        <v>55120</v>
      </c>
      <c r="D31503" s="5" t="s">
        <v>55121</v>
      </c>
    </row>
    <row r="31504" spans="1:4" x14ac:dyDescent="0.25">
      <c r="A31504" t="s">
        <v>54969</v>
      </c>
      <c r="B31504" t="s">
        <v>54981</v>
      </c>
      <c r="C31504" s="5" t="s">
        <v>55122</v>
      </c>
      <c r="D31504" s="5" t="s">
        <v>55123</v>
      </c>
    </row>
    <row r="31505" spans="1:4" x14ac:dyDescent="0.25">
      <c r="A31505" t="s">
        <v>54969</v>
      </c>
      <c r="B31505" t="s">
        <v>55036</v>
      </c>
      <c r="C31505" s="5" t="s">
        <v>55124</v>
      </c>
      <c r="D31505" s="5" t="s">
        <v>55125</v>
      </c>
    </row>
    <row r="31506" spans="1:4" x14ac:dyDescent="0.25">
      <c r="A31506" t="s">
        <v>54969</v>
      </c>
      <c r="B31506" t="s">
        <v>54981</v>
      </c>
      <c r="C31506" s="5" t="s">
        <v>55126</v>
      </c>
      <c r="D31506" s="5" t="s">
        <v>55127</v>
      </c>
    </row>
    <row r="31507" spans="1:4" x14ac:dyDescent="0.25">
      <c r="A31507" t="s">
        <v>54969</v>
      </c>
      <c r="B31507" t="s">
        <v>55128</v>
      </c>
      <c r="C31507" s="5" t="s">
        <v>55129</v>
      </c>
      <c r="D31507" s="5" t="s">
        <v>5788</v>
      </c>
    </row>
    <row r="31508" spans="1:4" x14ac:dyDescent="0.25">
      <c r="A31508" t="s">
        <v>54969</v>
      </c>
      <c r="B31508" t="s">
        <v>55109</v>
      </c>
      <c r="C31508" s="5" t="s">
        <v>55130</v>
      </c>
      <c r="D31508" s="5" t="s">
        <v>55131</v>
      </c>
    </row>
    <row r="31509" spans="1:4" x14ac:dyDescent="0.25">
      <c r="A31509" t="s">
        <v>54969</v>
      </c>
      <c r="B31509" t="s">
        <v>54970</v>
      </c>
      <c r="C31509" s="5" t="s">
        <v>55132</v>
      </c>
      <c r="D31509" s="5" t="s">
        <v>55133</v>
      </c>
    </row>
    <row r="31510" spans="1:4" x14ac:dyDescent="0.25">
      <c r="A31510" t="s">
        <v>54969</v>
      </c>
      <c r="B31510" t="s">
        <v>54984</v>
      </c>
      <c r="C31510" s="5" t="s">
        <v>55134</v>
      </c>
      <c r="D31510" s="5" t="s">
        <v>55135</v>
      </c>
    </row>
    <row r="31511" spans="1:4" x14ac:dyDescent="0.25">
      <c r="A31511" t="s">
        <v>54969</v>
      </c>
      <c r="B31511" t="s">
        <v>54970</v>
      </c>
      <c r="C31511" s="5" t="s">
        <v>55136</v>
      </c>
      <c r="D31511" s="5" t="s">
        <v>55137</v>
      </c>
    </row>
    <row r="31512" spans="1:4" x14ac:dyDescent="0.25">
      <c r="A31512" t="s">
        <v>54969</v>
      </c>
      <c r="B31512" t="s">
        <v>55138</v>
      </c>
      <c r="C31512" s="5" t="s">
        <v>55139</v>
      </c>
      <c r="D31512" s="5" t="s">
        <v>55140</v>
      </c>
    </row>
    <row r="31513" spans="1:4" x14ac:dyDescent="0.25">
      <c r="A31513" t="s">
        <v>54969</v>
      </c>
      <c r="B31513" t="s">
        <v>55141</v>
      </c>
      <c r="C31513" s="5" t="s">
        <v>55142</v>
      </c>
      <c r="D31513" s="5" t="s">
        <v>55143</v>
      </c>
    </row>
    <row r="31514" spans="1:4" x14ac:dyDescent="0.25">
      <c r="A31514" t="s">
        <v>54969</v>
      </c>
      <c r="B31514" t="s">
        <v>54970</v>
      </c>
      <c r="C31514" s="5" t="s">
        <v>55144</v>
      </c>
      <c r="D31514" s="5" t="s">
        <v>55145</v>
      </c>
    </row>
    <row r="31515" spans="1:4" x14ac:dyDescent="0.25">
      <c r="A31515" t="s">
        <v>54969</v>
      </c>
      <c r="B31515" t="s">
        <v>54970</v>
      </c>
      <c r="C31515" s="5" t="s">
        <v>55146</v>
      </c>
      <c r="D31515" s="5" t="s">
        <v>55147</v>
      </c>
    </row>
    <row r="31516" spans="1:4" x14ac:dyDescent="0.25">
      <c r="A31516" t="s">
        <v>54969</v>
      </c>
      <c r="B31516" t="s">
        <v>54981</v>
      </c>
      <c r="C31516" s="5" t="s">
        <v>55148</v>
      </c>
      <c r="D31516" s="5" t="s">
        <v>55149</v>
      </c>
    </row>
    <row r="31517" spans="1:4" x14ac:dyDescent="0.25">
      <c r="A31517" t="s">
        <v>54969</v>
      </c>
      <c r="B31517" t="s">
        <v>54970</v>
      </c>
      <c r="C31517" s="5" t="s">
        <v>55150</v>
      </c>
      <c r="D31517" s="5" t="s">
        <v>55151</v>
      </c>
    </row>
    <row r="31518" spans="1:4" x14ac:dyDescent="0.25">
      <c r="A31518" t="s">
        <v>54969</v>
      </c>
      <c r="B31518" t="s">
        <v>54970</v>
      </c>
      <c r="C31518" s="5" t="s">
        <v>55152</v>
      </c>
      <c r="D31518" s="5" t="s">
        <v>55153</v>
      </c>
    </row>
    <row r="31519" spans="1:4" x14ac:dyDescent="0.25">
      <c r="A31519" t="s">
        <v>54969</v>
      </c>
      <c r="B31519" t="s">
        <v>55154</v>
      </c>
      <c r="C31519" s="5" t="s">
        <v>55155</v>
      </c>
      <c r="D31519" s="5" t="s">
        <v>55156</v>
      </c>
    </row>
    <row r="31520" spans="1:4" x14ac:dyDescent="0.25">
      <c r="A31520" t="s">
        <v>54969</v>
      </c>
      <c r="B31520" t="s">
        <v>54970</v>
      </c>
      <c r="C31520" s="5" t="s">
        <v>55157</v>
      </c>
      <c r="D31520" s="5" t="s">
        <v>55158</v>
      </c>
    </row>
    <row r="31521" spans="1:4" x14ac:dyDescent="0.25">
      <c r="A31521" t="s">
        <v>54969</v>
      </c>
      <c r="B31521" t="s">
        <v>54981</v>
      </c>
      <c r="C31521" s="5" t="s">
        <v>55159</v>
      </c>
      <c r="D31521" s="5" t="s">
        <v>55160</v>
      </c>
    </row>
    <row r="31522" spans="1:4" x14ac:dyDescent="0.25">
      <c r="A31522" t="s">
        <v>54969</v>
      </c>
      <c r="B31522" t="s">
        <v>54970</v>
      </c>
      <c r="C31522" s="5" t="s">
        <v>55161</v>
      </c>
      <c r="D31522" s="5" t="s">
        <v>55162</v>
      </c>
    </row>
    <row r="31523" spans="1:4" x14ac:dyDescent="0.25">
      <c r="A31523" t="s">
        <v>54969</v>
      </c>
      <c r="B31523" t="s">
        <v>54970</v>
      </c>
      <c r="C31523" s="5" t="s">
        <v>55163</v>
      </c>
      <c r="D31523" s="5" t="s">
        <v>55164</v>
      </c>
    </row>
    <row r="31524" spans="1:4" x14ac:dyDescent="0.25">
      <c r="A31524" t="s">
        <v>54969</v>
      </c>
      <c r="B31524" t="s">
        <v>54981</v>
      </c>
      <c r="C31524" s="5" t="s">
        <v>55165</v>
      </c>
      <c r="D31524" s="5" t="s">
        <v>55166</v>
      </c>
    </row>
    <row r="31525" spans="1:4" x14ac:dyDescent="0.25">
      <c r="A31525" t="s">
        <v>54969</v>
      </c>
      <c r="B31525" t="s">
        <v>54970</v>
      </c>
      <c r="C31525" s="5" t="s">
        <v>55167</v>
      </c>
      <c r="D31525" s="5" t="s">
        <v>55168</v>
      </c>
    </row>
    <row r="31526" spans="1:4" x14ac:dyDescent="0.25">
      <c r="A31526" t="s">
        <v>54969</v>
      </c>
      <c r="B31526" t="s">
        <v>55036</v>
      </c>
      <c r="C31526" s="5" t="s">
        <v>55169</v>
      </c>
      <c r="D31526" s="5" t="s">
        <v>55170</v>
      </c>
    </row>
    <row r="31527" spans="1:4" x14ac:dyDescent="0.25">
      <c r="A31527" t="s">
        <v>54969</v>
      </c>
      <c r="B31527" t="s">
        <v>55171</v>
      </c>
      <c r="C31527" s="5" t="s">
        <v>55172</v>
      </c>
      <c r="D31527" s="5" t="s">
        <v>219</v>
      </c>
    </row>
    <row r="31528" spans="1:4" x14ac:dyDescent="0.25">
      <c r="A31528" t="s">
        <v>54969</v>
      </c>
      <c r="B31528" t="s">
        <v>55173</v>
      </c>
      <c r="C31528" s="5" t="s">
        <v>55174</v>
      </c>
      <c r="D31528" s="5" t="s">
        <v>55175</v>
      </c>
    </row>
    <row r="31529" spans="1:4" x14ac:dyDescent="0.25">
      <c r="A31529" t="s">
        <v>54969</v>
      </c>
      <c r="B31529" t="s">
        <v>55176</v>
      </c>
      <c r="C31529" s="5" t="s">
        <v>55177</v>
      </c>
      <c r="D31529" s="5" t="s">
        <v>55178</v>
      </c>
    </row>
    <row r="31530" spans="1:4" x14ac:dyDescent="0.25">
      <c r="A31530" t="s">
        <v>54969</v>
      </c>
      <c r="B31530" t="s">
        <v>55179</v>
      </c>
      <c r="C31530" s="5" t="s">
        <v>55180</v>
      </c>
      <c r="D31530" s="5" t="s">
        <v>42613</v>
      </c>
    </row>
    <row r="31531" spans="1:4" x14ac:dyDescent="0.25">
      <c r="A31531" t="s">
        <v>54969</v>
      </c>
      <c r="B31531" t="s">
        <v>55179</v>
      </c>
      <c r="C31531" s="5" t="s">
        <v>55181</v>
      </c>
      <c r="D31531" s="5" t="s">
        <v>55182</v>
      </c>
    </row>
    <row r="31532" spans="1:4" x14ac:dyDescent="0.25">
      <c r="A31532" t="s">
        <v>54969</v>
      </c>
      <c r="B31532" t="s">
        <v>39573</v>
      </c>
      <c r="C31532" s="5" t="s">
        <v>55183</v>
      </c>
      <c r="D31532" s="5" t="s">
        <v>55184</v>
      </c>
    </row>
    <row r="31533" spans="1:4" x14ac:dyDescent="0.25">
      <c r="A31533" t="s">
        <v>54969</v>
      </c>
      <c r="B31533" t="s">
        <v>54970</v>
      </c>
      <c r="C31533" s="5" t="s">
        <v>55185</v>
      </c>
      <c r="D31533" s="5" t="s">
        <v>55186</v>
      </c>
    </row>
    <row r="31534" spans="1:4" x14ac:dyDescent="0.25">
      <c r="A31534" t="s">
        <v>54969</v>
      </c>
      <c r="B31534" t="s">
        <v>55187</v>
      </c>
      <c r="C31534" s="5" t="s">
        <v>55188</v>
      </c>
      <c r="D31534" s="5" t="s">
        <v>55189</v>
      </c>
    </row>
    <row r="31535" spans="1:4" x14ac:dyDescent="0.25">
      <c r="A31535" t="s">
        <v>54969</v>
      </c>
      <c r="B31535" t="s">
        <v>55190</v>
      </c>
      <c r="C31535" s="5" t="s">
        <v>55191</v>
      </c>
      <c r="D31535" s="5" t="s">
        <v>55192</v>
      </c>
    </row>
    <row r="31536" spans="1:4" x14ac:dyDescent="0.25">
      <c r="A31536" t="s">
        <v>54969</v>
      </c>
      <c r="B31536" t="s">
        <v>55193</v>
      </c>
      <c r="C31536" s="5" t="s">
        <v>55194</v>
      </c>
      <c r="D31536" s="5" t="s">
        <v>55195</v>
      </c>
    </row>
    <row r="31537" spans="1:4" x14ac:dyDescent="0.25">
      <c r="A31537" t="s">
        <v>54969</v>
      </c>
      <c r="B31537" t="s">
        <v>39573</v>
      </c>
      <c r="C31537" s="5" t="s">
        <v>55196</v>
      </c>
      <c r="D31537" s="5" t="s">
        <v>55197</v>
      </c>
    </row>
    <row r="31538" spans="1:4" x14ac:dyDescent="0.25">
      <c r="A31538" t="s">
        <v>54969</v>
      </c>
      <c r="B31538" t="s">
        <v>55198</v>
      </c>
      <c r="C31538" s="5" t="s">
        <v>55199</v>
      </c>
      <c r="D31538" s="5" t="s">
        <v>55200</v>
      </c>
    </row>
    <row r="31539" spans="1:4" x14ac:dyDescent="0.25">
      <c r="A31539" t="s">
        <v>54969</v>
      </c>
      <c r="B31539" t="s">
        <v>55201</v>
      </c>
      <c r="C31539" s="5" t="s">
        <v>55202</v>
      </c>
      <c r="D31539" s="5" t="s">
        <v>55203</v>
      </c>
    </row>
    <row r="31540" spans="1:4" x14ac:dyDescent="0.25">
      <c r="A31540" t="s">
        <v>54969</v>
      </c>
      <c r="B31540" t="s">
        <v>55201</v>
      </c>
      <c r="C31540" s="5" t="s">
        <v>55204</v>
      </c>
      <c r="D31540" s="5" t="s">
        <v>55205</v>
      </c>
    </row>
    <row r="31541" spans="1:4" x14ac:dyDescent="0.25">
      <c r="A31541" t="s">
        <v>54969</v>
      </c>
      <c r="B31541" t="s">
        <v>55206</v>
      </c>
      <c r="C31541" s="5" t="s">
        <v>55207</v>
      </c>
      <c r="D31541" s="5" t="s">
        <v>55208</v>
      </c>
    </row>
    <row r="31542" spans="1:4" x14ac:dyDescent="0.25">
      <c r="A31542" t="s">
        <v>54969</v>
      </c>
      <c r="B31542" t="s">
        <v>54981</v>
      </c>
      <c r="C31542" s="5" t="s">
        <v>55209</v>
      </c>
      <c r="D31542" s="5" t="s">
        <v>55210</v>
      </c>
    </row>
    <row r="31543" spans="1:4" x14ac:dyDescent="0.25">
      <c r="A31543" t="s">
        <v>54969</v>
      </c>
      <c r="B31543" t="s">
        <v>55211</v>
      </c>
      <c r="C31543" s="5" t="s">
        <v>55212</v>
      </c>
      <c r="D31543" s="5" t="s">
        <v>55213</v>
      </c>
    </row>
    <row r="31544" spans="1:4" x14ac:dyDescent="0.25">
      <c r="A31544" t="s">
        <v>54969</v>
      </c>
      <c r="B31544" t="s">
        <v>54981</v>
      </c>
      <c r="C31544" s="5" t="s">
        <v>55214</v>
      </c>
      <c r="D31544" s="5" t="s">
        <v>55215</v>
      </c>
    </row>
    <row r="31545" spans="1:4" x14ac:dyDescent="0.25">
      <c r="A31545" t="s">
        <v>54969</v>
      </c>
      <c r="B31545" t="s">
        <v>55006</v>
      </c>
      <c r="C31545" s="5" t="s">
        <v>55216</v>
      </c>
      <c r="D31545" s="5" t="s">
        <v>55217</v>
      </c>
    </row>
    <row r="31546" spans="1:4" x14ac:dyDescent="0.25">
      <c r="A31546" t="s">
        <v>54969</v>
      </c>
      <c r="B31546" t="s">
        <v>55218</v>
      </c>
      <c r="C31546" s="5" t="s">
        <v>55219</v>
      </c>
      <c r="D31546" s="5" t="s">
        <v>55220</v>
      </c>
    </row>
    <row r="31547" spans="1:4" x14ac:dyDescent="0.25">
      <c r="A31547" t="s">
        <v>54969</v>
      </c>
      <c r="B31547" t="s">
        <v>55109</v>
      </c>
      <c r="C31547" s="5" t="s">
        <v>55221</v>
      </c>
      <c r="D31547" s="5" t="s">
        <v>55222</v>
      </c>
    </row>
    <row r="31548" spans="1:4" x14ac:dyDescent="0.25">
      <c r="A31548" t="s">
        <v>54969</v>
      </c>
      <c r="B31548" t="s">
        <v>55109</v>
      </c>
      <c r="C31548" s="5" t="s">
        <v>55223</v>
      </c>
      <c r="D31548" s="5" t="s">
        <v>55224</v>
      </c>
    </row>
    <row r="31549" spans="1:4" x14ac:dyDescent="0.25">
      <c r="A31549" t="s">
        <v>54969</v>
      </c>
      <c r="B31549" t="s">
        <v>55179</v>
      </c>
      <c r="C31549" s="5" t="s">
        <v>55225</v>
      </c>
      <c r="D31549" s="5" t="s">
        <v>55226</v>
      </c>
    </row>
    <row r="31550" spans="1:4" x14ac:dyDescent="0.25">
      <c r="A31550" t="s">
        <v>54969</v>
      </c>
      <c r="B31550" t="s">
        <v>39573</v>
      </c>
      <c r="C31550" s="5" t="s">
        <v>55227</v>
      </c>
      <c r="D31550" s="5" t="s">
        <v>55228</v>
      </c>
    </row>
    <row r="31551" spans="1:4" x14ac:dyDescent="0.25">
      <c r="A31551" t="s">
        <v>54969</v>
      </c>
      <c r="B31551" t="s">
        <v>55006</v>
      </c>
      <c r="C31551" s="5" t="s">
        <v>55229</v>
      </c>
      <c r="D31551" s="5" t="s">
        <v>55230</v>
      </c>
    </row>
    <row r="31552" spans="1:4" x14ac:dyDescent="0.25">
      <c r="A31552" t="s">
        <v>54969</v>
      </c>
      <c r="B31552" t="s">
        <v>55231</v>
      </c>
      <c r="C31552" s="5" t="s">
        <v>55232</v>
      </c>
      <c r="D31552" s="5" t="s">
        <v>55233</v>
      </c>
    </row>
    <row r="31553" spans="1:4" x14ac:dyDescent="0.25">
      <c r="A31553" t="s">
        <v>54969</v>
      </c>
      <c r="B31553" t="s">
        <v>55234</v>
      </c>
      <c r="C31553" s="5" t="s">
        <v>55235</v>
      </c>
      <c r="D31553" s="5" t="s">
        <v>55236</v>
      </c>
    </row>
    <row r="31554" spans="1:4" x14ac:dyDescent="0.25">
      <c r="A31554" t="s">
        <v>54969</v>
      </c>
      <c r="B31554" t="s">
        <v>54984</v>
      </c>
      <c r="C31554" s="5" t="s">
        <v>55237</v>
      </c>
      <c r="D31554" s="5" t="s">
        <v>55238</v>
      </c>
    </row>
    <row r="31555" spans="1:4" x14ac:dyDescent="0.25">
      <c r="A31555" t="s">
        <v>54969</v>
      </c>
      <c r="B31555" t="s">
        <v>54984</v>
      </c>
      <c r="C31555" s="5" t="s">
        <v>55239</v>
      </c>
      <c r="D31555" s="5" t="s">
        <v>55240</v>
      </c>
    </row>
    <row r="31556" spans="1:4" x14ac:dyDescent="0.25">
      <c r="A31556" t="s">
        <v>54969</v>
      </c>
      <c r="B31556" t="s">
        <v>54984</v>
      </c>
      <c r="C31556" s="5" t="s">
        <v>55241</v>
      </c>
      <c r="D31556" s="5" t="s">
        <v>55242</v>
      </c>
    </row>
    <row r="31557" spans="1:4" x14ac:dyDescent="0.25">
      <c r="A31557" t="s">
        <v>54969</v>
      </c>
      <c r="B31557" t="s">
        <v>54984</v>
      </c>
      <c r="C31557" s="5" t="s">
        <v>55243</v>
      </c>
      <c r="D31557" s="5" t="s">
        <v>55244</v>
      </c>
    </row>
    <row r="31558" spans="1:4" x14ac:dyDescent="0.25">
      <c r="A31558" t="s">
        <v>54969</v>
      </c>
      <c r="B31558" t="s">
        <v>54970</v>
      </c>
      <c r="C31558" s="5" t="s">
        <v>55245</v>
      </c>
      <c r="D31558" s="5" t="s">
        <v>55246</v>
      </c>
    </row>
    <row r="31559" spans="1:4" x14ac:dyDescent="0.25">
      <c r="A31559" t="s">
        <v>54969</v>
      </c>
      <c r="B31559" t="s">
        <v>54970</v>
      </c>
      <c r="C31559" s="5" t="s">
        <v>55247</v>
      </c>
      <c r="D31559" s="5" t="s">
        <v>55248</v>
      </c>
    </row>
    <row r="31560" spans="1:4" x14ac:dyDescent="0.25">
      <c r="A31560" t="s">
        <v>54969</v>
      </c>
      <c r="B31560" t="s">
        <v>54984</v>
      </c>
      <c r="C31560" s="5" t="s">
        <v>55249</v>
      </c>
      <c r="D31560" s="5" t="s">
        <v>55250</v>
      </c>
    </row>
    <row r="31561" spans="1:4" x14ac:dyDescent="0.25">
      <c r="A31561" t="s">
        <v>54969</v>
      </c>
      <c r="B31561" t="s">
        <v>54984</v>
      </c>
      <c r="C31561" s="5" t="s">
        <v>55251</v>
      </c>
      <c r="D31561" s="5" t="s">
        <v>55252</v>
      </c>
    </row>
    <row r="31562" spans="1:4" x14ac:dyDescent="0.25">
      <c r="A31562" t="s">
        <v>54969</v>
      </c>
      <c r="B31562" t="s">
        <v>54984</v>
      </c>
      <c r="C31562" s="5" t="s">
        <v>55253</v>
      </c>
      <c r="D31562" s="5" t="s">
        <v>55254</v>
      </c>
    </row>
    <row r="31563" spans="1:4" x14ac:dyDescent="0.25">
      <c r="A31563" t="s">
        <v>54969</v>
      </c>
      <c r="B31563" t="s">
        <v>54984</v>
      </c>
      <c r="C31563" s="5" t="s">
        <v>55255</v>
      </c>
      <c r="D31563" s="5" t="s">
        <v>55256</v>
      </c>
    </row>
    <row r="31564" spans="1:4" x14ac:dyDescent="0.25">
      <c r="A31564" t="s">
        <v>54969</v>
      </c>
      <c r="B31564" t="s">
        <v>54984</v>
      </c>
      <c r="C31564" s="5" t="s">
        <v>55257</v>
      </c>
      <c r="D31564" s="5" t="s">
        <v>55258</v>
      </c>
    </row>
    <row r="31565" spans="1:4" x14ac:dyDescent="0.25">
      <c r="A31565" t="s">
        <v>54969</v>
      </c>
      <c r="B31565" t="s">
        <v>54970</v>
      </c>
      <c r="C31565" s="5" t="s">
        <v>55259</v>
      </c>
      <c r="D31565" s="5" t="s">
        <v>55260</v>
      </c>
    </row>
    <row r="31566" spans="1:4" x14ac:dyDescent="0.25">
      <c r="A31566" t="s">
        <v>54969</v>
      </c>
      <c r="B31566" t="s">
        <v>54970</v>
      </c>
      <c r="C31566" s="5" t="s">
        <v>55261</v>
      </c>
      <c r="D31566" s="5" t="s">
        <v>55262</v>
      </c>
    </row>
    <row r="31567" spans="1:4" x14ac:dyDescent="0.25">
      <c r="A31567" t="s">
        <v>54969</v>
      </c>
      <c r="B31567" t="s">
        <v>54970</v>
      </c>
      <c r="C31567" s="5" t="s">
        <v>55263</v>
      </c>
      <c r="D31567" s="5" t="s">
        <v>55264</v>
      </c>
    </row>
    <row r="31568" spans="1:4" x14ac:dyDescent="0.25">
      <c r="A31568" t="s">
        <v>54969</v>
      </c>
      <c r="B31568" t="s">
        <v>55265</v>
      </c>
      <c r="C31568" s="5" t="s">
        <v>55266</v>
      </c>
      <c r="D31568" s="5" t="s">
        <v>55267</v>
      </c>
    </row>
    <row r="31569" spans="1:4" x14ac:dyDescent="0.25">
      <c r="A31569" t="s">
        <v>54969</v>
      </c>
      <c r="B31569" t="s">
        <v>55268</v>
      </c>
      <c r="C31569" s="5" t="s">
        <v>55269</v>
      </c>
      <c r="D31569" s="5" t="s">
        <v>55270</v>
      </c>
    </row>
    <row r="31570" spans="1:4" x14ac:dyDescent="0.25">
      <c r="A31570" t="s">
        <v>54969</v>
      </c>
      <c r="B31570" t="s">
        <v>55271</v>
      </c>
      <c r="C31570" s="5" t="s">
        <v>55272</v>
      </c>
      <c r="D31570" s="5" t="s">
        <v>55273</v>
      </c>
    </row>
    <row r="31571" spans="1:4" x14ac:dyDescent="0.25">
      <c r="A31571" t="s">
        <v>54969</v>
      </c>
      <c r="B31571" t="s">
        <v>54984</v>
      </c>
      <c r="C31571" s="5" t="s">
        <v>55274</v>
      </c>
      <c r="D31571" s="5" t="s">
        <v>55275</v>
      </c>
    </row>
    <row r="31572" spans="1:4" x14ac:dyDescent="0.25">
      <c r="A31572" t="s">
        <v>54969</v>
      </c>
      <c r="B31572" t="s">
        <v>54970</v>
      </c>
      <c r="C31572" s="5" t="s">
        <v>55276</v>
      </c>
      <c r="D31572" s="5" t="s">
        <v>55277</v>
      </c>
    </row>
    <row r="31573" spans="1:4" x14ac:dyDescent="0.25">
      <c r="A31573" t="s">
        <v>54969</v>
      </c>
      <c r="B31573" t="s">
        <v>54984</v>
      </c>
      <c r="C31573" s="5" t="s">
        <v>55278</v>
      </c>
      <c r="D31573" s="5" t="s">
        <v>55279</v>
      </c>
    </row>
    <row r="31574" spans="1:4" x14ac:dyDescent="0.25">
      <c r="A31574" t="s">
        <v>54969</v>
      </c>
      <c r="B31574" t="s">
        <v>54970</v>
      </c>
      <c r="C31574" s="5" t="s">
        <v>55280</v>
      </c>
      <c r="D31574" s="5" t="s">
        <v>55281</v>
      </c>
    </row>
    <row r="31575" spans="1:4" x14ac:dyDescent="0.25">
      <c r="A31575" t="s">
        <v>54969</v>
      </c>
      <c r="B31575" t="s">
        <v>54970</v>
      </c>
      <c r="C31575" s="5" t="s">
        <v>55282</v>
      </c>
      <c r="D31575" s="5" t="s">
        <v>55283</v>
      </c>
    </row>
    <row r="31576" spans="1:4" x14ac:dyDescent="0.25">
      <c r="A31576" t="s">
        <v>54969</v>
      </c>
      <c r="B31576" t="s">
        <v>54970</v>
      </c>
      <c r="C31576" s="5" t="s">
        <v>55284</v>
      </c>
      <c r="D31576" s="5" t="s">
        <v>55285</v>
      </c>
    </row>
    <row r="31577" spans="1:4" x14ac:dyDescent="0.25">
      <c r="A31577" t="s">
        <v>54969</v>
      </c>
      <c r="B31577" t="s">
        <v>54984</v>
      </c>
      <c r="C31577" s="5" t="s">
        <v>55286</v>
      </c>
      <c r="D31577" s="5" t="s">
        <v>55287</v>
      </c>
    </row>
    <row r="31578" spans="1:4" x14ac:dyDescent="0.25">
      <c r="A31578" t="s">
        <v>54969</v>
      </c>
      <c r="B31578" t="s">
        <v>54970</v>
      </c>
      <c r="C31578" s="5" t="s">
        <v>55288</v>
      </c>
      <c r="D31578" s="5" t="s">
        <v>55289</v>
      </c>
    </row>
    <row r="31579" spans="1:4" x14ac:dyDescent="0.25">
      <c r="A31579" t="s">
        <v>54969</v>
      </c>
      <c r="B31579" t="s">
        <v>54970</v>
      </c>
      <c r="C31579" s="5" t="s">
        <v>55290</v>
      </c>
      <c r="D31579" s="5" t="s">
        <v>55291</v>
      </c>
    </row>
    <row r="31580" spans="1:4" x14ac:dyDescent="0.25">
      <c r="A31580" t="s">
        <v>54969</v>
      </c>
      <c r="B31580" t="s">
        <v>55292</v>
      </c>
      <c r="C31580" s="5" t="s">
        <v>55293</v>
      </c>
      <c r="D31580" s="5" t="s">
        <v>55294</v>
      </c>
    </row>
    <row r="31581" spans="1:4" x14ac:dyDescent="0.25">
      <c r="A31581" t="s">
        <v>54969</v>
      </c>
      <c r="B31581" t="s">
        <v>54970</v>
      </c>
      <c r="C31581" s="5" t="s">
        <v>55295</v>
      </c>
      <c r="D31581" s="5" t="s">
        <v>55296</v>
      </c>
    </row>
    <row r="31582" spans="1:4" x14ac:dyDescent="0.25">
      <c r="A31582" t="s">
        <v>54969</v>
      </c>
      <c r="B31582" t="s">
        <v>55198</v>
      </c>
      <c r="C31582" s="5" t="s">
        <v>55297</v>
      </c>
      <c r="D31582" s="5" t="s">
        <v>55298</v>
      </c>
    </row>
    <row r="31583" spans="1:4" x14ac:dyDescent="0.25">
      <c r="A31583" t="s">
        <v>54969</v>
      </c>
      <c r="B31583" t="s">
        <v>54970</v>
      </c>
      <c r="C31583" s="5" t="s">
        <v>55299</v>
      </c>
      <c r="D31583" s="5" t="s">
        <v>55300</v>
      </c>
    </row>
    <row r="31584" spans="1:4" x14ac:dyDescent="0.25">
      <c r="A31584" t="s">
        <v>54969</v>
      </c>
      <c r="B31584" t="s">
        <v>54981</v>
      </c>
      <c r="C31584" s="5" t="s">
        <v>55301</v>
      </c>
      <c r="D31584" s="5" t="s">
        <v>55302</v>
      </c>
    </row>
    <row r="31585" spans="1:4" x14ac:dyDescent="0.25">
      <c r="A31585" t="s">
        <v>54969</v>
      </c>
      <c r="B31585" t="s">
        <v>54981</v>
      </c>
      <c r="C31585" s="5" t="s">
        <v>55303</v>
      </c>
      <c r="D31585" s="5" t="s">
        <v>55304</v>
      </c>
    </row>
    <row r="31586" spans="1:4" x14ac:dyDescent="0.25">
      <c r="A31586" t="s">
        <v>54969</v>
      </c>
      <c r="B31586" t="s">
        <v>54970</v>
      </c>
      <c r="C31586" s="5" t="s">
        <v>55305</v>
      </c>
      <c r="D31586" s="5" t="s">
        <v>55300</v>
      </c>
    </row>
    <row r="31587" spans="1:4" x14ac:dyDescent="0.25">
      <c r="A31587" t="s">
        <v>54969</v>
      </c>
      <c r="B31587" t="s">
        <v>55306</v>
      </c>
      <c r="C31587" s="5" t="s">
        <v>55307</v>
      </c>
      <c r="D31587" s="5" t="s">
        <v>55308</v>
      </c>
    </row>
    <row r="31588" spans="1:4" x14ac:dyDescent="0.25">
      <c r="A31588" t="s">
        <v>54969</v>
      </c>
      <c r="B31588" t="s">
        <v>55309</v>
      </c>
      <c r="C31588" s="5" t="s">
        <v>55310</v>
      </c>
      <c r="D31588" s="5" t="s">
        <v>55311</v>
      </c>
    </row>
    <row r="31589" spans="1:4" x14ac:dyDescent="0.25">
      <c r="A31589" t="s">
        <v>54969</v>
      </c>
      <c r="B31589" t="s">
        <v>54984</v>
      </c>
      <c r="C31589" s="5" t="s">
        <v>55312</v>
      </c>
      <c r="D31589" s="5" t="s">
        <v>55313</v>
      </c>
    </row>
    <row r="31590" spans="1:4" x14ac:dyDescent="0.25">
      <c r="A31590" t="s">
        <v>54969</v>
      </c>
      <c r="B31590" t="s">
        <v>54970</v>
      </c>
      <c r="C31590" s="5" t="s">
        <v>55314</v>
      </c>
      <c r="D31590" s="5" t="s">
        <v>55315</v>
      </c>
    </row>
    <row r="31591" spans="1:4" x14ac:dyDescent="0.25">
      <c r="A31591" t="s">
        <v>54969</v>
      </c>
      <c r="B31591" t="s">
        <v>54970</v>
      </c>
      <c r="C31591" s="5" t="s">
        <v>55316</v>
      </c>
      <c r="D31591" s="5" t="s">
        <v>55317</v>
      </c>
    </row>
    <row r="31592" spans="1:4" x14ac:dyDescent="0.25">
      <c r="A31592" t="s">
        <v>54969</v>
      </c>
      <c r="B31592" t="s">
        <v>54970</v>
      </c>
      <c r="C31592" s="5" t="s">
        <v>55318</v>
      </c>
      <c r="D31592" s="5" t="s">
        <v>55319</v>
      </c>
    </row>
    <row r="31593" spans="1:4" x14ac:dyDescent="0.25">
      <c r="A31593" t="s">
        <v>54969</v>
      </c>
      <c r="B31593" t="s">
        <v>54970</v>
      </c>
      <c r="C31593" s="5" t="s">
        <v>55320</v>
      </c>
      <c r="D31593" s="5" t="s">
        <v>55321</v>
      </c>
    </row>
    <row r="31594" spans="1:4" x14ac:dyDescent="0.25">
      <c r="A31594" t="s">
        <v>54969</v>
      </c>
      <c r="B31594" t="s">
        <v>54970</v>
      </c>
      <c r="C31594" s="5" t="s">
        <v>55322</v>
      </c>
      <c r="D31594" s="5" t="s">
        <v>55323</v>
      </c>
    </row>
    <row r="31595" spans="1:4" x14ac:dyDescent="0.25">
      <c r="A31595" t="s">
        <v>54969</v>
      </c>
      <c r="B31595" t="s">
        <v>54970</v>
      </c>
      <c r="C31595" s="5" t="s">
        <v>55324</v>
      </c>
      <c r="D31595" s="5" t="s">
        <v>55325</v>
      </c>
    </row>
    <row r="31596" spans="1:4" x14ac:dyDescent="0.25">
      <c r="A31596" t="s">
        <v>54969</v>
      </c>
      <c r="B31596" t="s">
        <v>54970</v>
      </c>
      <c r="C31596" s="5" t="s">
        <v>55326</v>
      </c>
      <c r="D31596" s="5" t="s">
        <v>55327</v>
      </c>
    </row>
    <row r="31597" spans="1:4" x14ac:dyDescent="0.25">
      <c r="A31597" t="s">
        <v>54969</v>
      </c>
      <c r="B31597" t="s">
        <v>54984</v>
      </c>
      <c r="C31597" s="5" t="s">
        <v>55328</v>
      </c>
      <c r="D31597" s="5" t="s">
        <v>55329</v>
      </c>
    </row>
    <row r="31598" spans="1:4" x14ac:dyDescent="0.25">
      <c r="A31598" t="s">
        <v>54969</v>
      </c>
      <c r="B31598" t="s">
        <v>54970</v>
      </c>
      <c r="C31598" s="5" t="s">
        <v>55330</v>
      </c>
      <c r="D31598" s="5" t="s">
        <v>55331</v>
      </c>
    </row>
    <row r="31599" spans="1:4" x14ac:dyDescent="0.25">
      <c r="A31599" t="s">
        <v>54969</v>
      </c>
      <c r="B31599" t="s">
        <v>54984</v>
      </c>
      <c r="C31599" s="5" t="s">
        <v>55332</v>
      </c>
      <c r="D31599" s="5" t="s">
        <v>55333</v>
      </c>
    </row>
    <row r="31600" spans="1:4" x14ac:dyDescent="0.25">
      <c r="A31600" t="s">
        <v>54969</v>
      </c>
      <c r="B31600" t="s">
        <v>54970</v>
      </c>
      <c r="C31600" s="5" t="s">
        <v>55334</v>
      </c>
      <c r="D31600" s="5" t="s">
        <v>55335</v>
      </c>
    </row>
    <row r="31601" spans="1:4" x14ac:dyDescent="0.25">
      <c r="A31601" t="s">
        <v>54969</v>
      </c>
      <c r="B31601" t="s">
        <v>54970</v>
      </c>
      <c r="C31601" s="5" t="s">
        <v>55336</v>
      </c>
      <c r="D31601" s="5" t="s">
        <v>55337</v>
      </c>
    </row>
    <row r="31602" spans="1:4" x14ac:dyDescent="0.25">
      <c r="A31602" t="s">
        <v>54969</v>
      </c>
      <c r="B31602" t="s">
        <v>54970</v>
      </c>
      <c r="C31602" s="5" t="s">
        <v>55338</v>
      </c>
      <c r="D31602" s="5" t="s">
        <v>55339</v>
      </c>
    </row>
    <row r="31603" spans="1:4" x14ac:dyDescent="0.25">
      <c r="A31603" t="s">
        <v>54969</v>
      </c>
      <c r="B31603" t="s">
        <v>54970</v>
      </c>
      <c r="C31603" s="5" t="s">
        <v>55340</v>
      </c>
      <c r="D31603" s="5" t="s">
        <v>55341</v>
      </c>
    </row>
    <row r="31604" spans="1:4" x14ac:dyDescent="0.25">
      <c r="A31604" t="s">
        <v>54969</v>
      </c>
      <c r="B31604" t="s">
        <v>54981</v>
      </c>
      <c r="C31604" s="5" t="s">
        <v>55342</v>
      </c>
      <c r="D31604" s="5" t="s">
        <v>55343</v>
      </c>
    </row>
    <row r="31605" spans="1:4" x14ac:dyDescent="0.25">
      <c r="A31605" t="s">
        <v>54969</v>
      </c>
      <c r="B31605" t="s">
        <v>55036</v>
      </c>
      <c r="C31605" s="5" t="s">
        <v>55344</v>
      </c>
      <c r="D31605" s="5" t="s">
        <v>55345</v>
      </c>
    </row>
    <row r="31606" spans="1:4" x14ac:dyDescent="0.25">
      <c r="A31606" t="s">
        <v>54969</v>
      </c>
      <c r="B31606" t="s">
        <v>55271</v>
      </c>
      <c r="C31606" s="5" t="s">
        <v>55346</v>
      </c>
      <c r="D31606" s="5" t="s">
        <v>55347</v>
      </c>
    </row>
    <row r="31607" spans="1:4" x14ac:dyDescent="0.25">
      <c r="A31607" t="s">
        <v>54969</v>
      </c>
      <c r="B31607" t="s">
        <v>54970</v>
      </c>
      <c r="C31607" s="5" t="s">
        <v>55348</v>
      </c>
      <c r="D31607" s="5" t="s">
        <v>55349</v>
      </c>
    </row>
    <row r="31608" spans="1:4" x14ac:dyDescent="0.25">
      <c r="A31608" t="s">
        <v>54969</v>
      </c>
      <c r="B31608" t="s">
        <v>55036</v>
      </c>
      <c r="C31608" s="5" t="s">
        <v>55350</v>
      </c>
      <c r="D31608" s="5" t="s">
        <v>55351</v>
      </c>
    </row>
    <row r="31609" spans="1:4" x14ac:dyDescent="0.25">
      <c r="A31609" t="s">
        <v>54969</v>
      </c>
      <c r="B31609" t="s">
        <v>55036</v>
      </c>
      <c r="C31609" s="5" t="s">
        <v>55352</v>
      </c>
      <c r="D31609" s="5" t="s">
        <v>55353</v>
      </c>
    </row>
    <row r="31610" spans="1:4" x14ac:dyDescent="0.25">
      <c r="A31610" t="s">
        <v>54969</v>
      </c>
      <c r="B31610" t="s">
        <v>55234</v>
      </c>
      <c r="C31610" s="5" t="s">
        <v>55354</v>
      </c>
      <c r="D31610" s="5" t="s">
        <v>55355</v>
      </c>
    </row>
    <row r="31611" spans="1:4" x14ac:dyDescent="0.25">
      <c r="A31611" t="s">
        <v>54969</v>
      </c>
      <c r="B31611" t="s">
        <v>55356</v>
      </c>
      <c r="C31611" s="5" t="s">
        <v>55357</v>
      </c>
      <c r="D31611" s="5" t="s">
        <v>55358</v>
      </c>
    </row>
    <row r="31612" spans="1:4" x14ac:dyDescent="0.25">
      <c r="A31612" t="s">
        <v>54969</v>
      </c>
      <c r="B31612" t="s">
        <v>54970</v>
      </c>
      <c r="C31612" s="5" t="s">
        <v>55359</v>
      </c>
      <c r="D31612" s="5" t="s">
        <v>55360</v>
      </c>
    </row>
    <row r="31613" spans="1:4" x14ac:dyDescent="0.25">
      <c r="A31613" t="s">
        <v>54969</v>
      </c>
      <c r="B31613" t="s">
        <v>55356</v>
      </c>
      <c r="C31613" s="5" t="s">
        <v>55361</v>
      </c>
      <c r="D31613" s="5" t="s">
        <v>55362</v>
      </c>
    </row>
    <row r="31614" spans="1:4" x14ac:dyDescent="0.25">
      <c r="A31614" t="s">
        <v>54969</v>
      </c>
      <c r="B31614" t="s">
        <v>55356</v>
      </c>
      <c r="C31614" s="5" t="s">
        <v>55363</v>
      </c>
      <c r="D31614" s="5" t="s">
        <v>55364</v>
      </c>
    </row>
    <row r="31615" spans="1:4" x14ac:dyDescent="0.25">
      <c r="A31615" t="s">
        <v>54969</v>
      </c>
      <c r="B31615" t="s">
        <v>55365</v>
      </c>
      <c r="C31615" s="5" t="s">
        <v>55366</v>
      </c>
      <c r="D31615" s="5" t="s">
        <v>55367</v>
      </c>
    </row>
    <row r="31616" spans="1:4" x14ac:dyDescent="0.25">
      <c r="A31616" t="s">
        <v>54969</v>
      </c>
      <c r="B31616" t="s">
        <v>55036</v>
      </c>
      <c r="C31616" s="5" t="s">
        <v>55368</v>
      </c>
      <c r="D31616" s="5" t="s">
        <v>55369</v>
      </c>
    </row>
    <row r="31617" spans="1:4" x14ac:dyDescent="0.25">
      <c r="A31617" t="s">
        <v>54969</v>
      </c>
      <c r="B31617" t="s">
        <v>55109</v>
      </c>
      <c r="C31617" s="5" t="s">
        <v>55370</v>
      </c>
      <c r="D31617" s="5" t="s">
        <v>55371</v>
      </c>
    </row>
    <row r="31618" spans="1:4" x14ac:dyDescent="0.25">
      <c r="A31618" t="s">
        <v>54969</v>
      </c>
      <c r="B31618" t="s">
        <v>54970</v>
      </c>
      <c r="C31618" s="5" t="s">
        <v>55372</v>
      </c>
      <c r="D31618" s="5" t="s">
        <v>55373</v>
      </c>
    </row>
    <row r="31619" spans="1:4" x14ac:dyDescent="0.25">
      <c r="A31619" t="s">
        <v>54969</v>
      </c>
      <c r="B31619" t="s">
        <v>55374</v>
      </c>
      <c r="C31619" s="5" t="s">
        <v>55375</v>
      </c>
      <c r="D31619" s="5" t="s">
        <v>55376</v>
      </c>
    </row>
    <row r="31620" spans="1:4" x14ac:dyDescent="0.25">
      <c r="A31620" t="s">
        <v>54969</v>
      </c>
      <c r="B31620" t="s">
        <v>54970</v>
      </c>
      <c r="C31620" s="5" t="s">
        <v>55377</v>
      </c>
      <c r="D31620" s="5" t="s">
        <v>55378</v>
      </c>
    </row>
    <row r="31621" spans="1:4" x14ac:dyDescent="0.25">
      <c r="A31621" t="s">
        <v>54969</v>
      </c>
      <c r="B31621" t="s">
        <v>54970</v>
      </c>
      <c r="C31621" s="5" t="s">
        <v>55379</v>
      </c>
      <c r="D31621" s="5" t="s">
        <v>55380</v>
      </c>
    </row>
    <row r="31622" spans="1:4" x14ac:dyDescent="0.25">
      <c r="A31622" t="s">
        <v>54969</v>
      </c>
      <c r="B31622" t="s">
        <v>55036</v>
      </c>
      <c r="C31622" s="5" t="s">
        <v>55381</v>
      </c>
      <c r="D31622" s="5" t="s">
        <v>55382</v>
      </c>
    </row>
    <row r="31623" spans="1:4" x14ac:dyDescent="0.25">
      <c r="A31623" t="s">
        <v>54969</v>
      </c>
      <c r="B31623" t="s">
        <v>55383</v>
      </c>
      <c r="C31623" s="5" t="s">
        <v>55384</v>
      </c>
      <c r="D31623" s="5" t="s">
        <v>55385</v>
      </c>
    </row>
    <row r="31624" spans="1:4" x14ac:dyDescent="0.25">
      <c r="A31624" t="s">
        <v>54969</v>
      </c>
      <c r="B31624" t="s">
        <v>55036</v>
      </c>
      <c r="C31624" s="5" t="s">
        <v>55386</v>
      </c>
      <c r="D31624" s="5" t="s">
        <v>55387</v>
      </c>
    </row>
    <row r="31625" spans="1:4" x14ac:dyDescent="0.25">
      <c r="A31625" t="s">
        <v>54969</v>
      </c>
      <c r="B31625" t="s">
        <v>54981</v>
      </c>
      <c r="C31625" s="5" t="s">
        <v>55388</v>
      </c>
      <c r="D31625" s="5" t="s">
        <v>55389</v>
      </c>
    </row>
    <row r="31626" spans="1:4" x14ac:dyDescent="0.25">
      <c r="A31626" t="s">
        <v>54969</v>
      </c>
      <c r="B31626" t="s">
        <v>55036</v>
      </c>
      <c r="C31626" s="5" t="s">
        <v>55390</v>
      </c>
      <c r="D31626" s="5" t="s">
        <v>55391</v>
      </c>
    </row>
    <row r="31627" spans="1:4" x14ac:dyDescent="0.25">
      <c r="A31627" t="s">
        <v>54969</v>
      </c>
      <c r="B31627" t="s">
        <v>55036</v>
      </c>
      <c r="C31627" s="5" t="s">
        <v>55392</v>
      </c>
      <c r="D31627" s="5" t="s">
        <v>55393</v>
      </c>
    </row>
    <row r="31628" spans="1:4" x14ac:dyDescent="0.25">
      <c r="A31628" t="s">
        <v>54969</v>
      </c>
      <c r="B31628" t="s">
        <v>54970</v>
      </c>
      <c r="C31628" s="5" t="s">
        <v>55394</v>
      </c>
      <c r="D31628" s="5" t="s">
        <v>55395</v>
      </c>
    </row>
    <row r="31629" spans="1:4" x14ac:dyDescent="0.25">
      <c r="A31629" t="s">
        <v>54969</v>
      </c>
      <c r="B31629" t="s">
        <v>54981</v>
      </c>
      <c r="C31629" s="5" t="s">
        <v>55396</v>
      </c>
      <c r="D31629" s="5" t="s">
        <v>55397</v>
      </c>
    </row>
    <row r="31630" spans="1:4" x14ac:dyDescent="0.25">
      <c r="A31630" t="s">
        <v>54969</v>
      </c>
      <c r="B31630" t="s">
        <v>55398</v>
      </c>
      <c r="C31630" s="5" t="s">
        <v>55399</v>
      </c>
      <c r="D31630" s="5" t="s">
        <v>55400</v>
      </c>
    </row>
    <row r="31631" spans="1:4" x14ac:dyDescent="0.25">
      <c r="A31631" t="s">
        <v>54969</v>
      </c>
      <c r="B31631" t="s">
        <v>54984</v>
      </c>
      <c r="C31631" s="5" t="s">
        <v>55401</v>
      </c>
      <c r="D31631" s="5" t="s">
        <v>55402</v>
      </c>
    </row>
    <row r="31632" spans="1:4" x14ac:dyDescent="0.25">
      <c r="A31632" t="s">
        <v>54969</v>
      </c>
      <c r="B31632" t="s">
        <v>55292</v>
      </c>
      <c r="C31632" s="5" t="s">
        <v>55403</v>
      </c>
      <c r="D31632" s="5" t="s">
        <v>55404</v>
      </c>
    </row>
    <row r="31633" spans="1:4" x14ac:dyDescent="0.25">
      <c r="A31633" t="s">
        <v>54969</v>
      </c>
      <c r="B31633" t="s">
        <v>54970</v>
      </c>
      <c r="C31633" s="5" t="s">
        <v>55405</v>
      </c>
      <c r="D31633" s="5" t="s">
        <v>55406</v>
      </c>
    </row>
    <row r="31634" spans="1:4" x14ac:dyDescent="0.25">
      <c r="A31634" t="s">
        <v>54969</v>
      </c>
      <c r="B31634" t="s">
        <v>55407</v>
      </c>
      <c r="C31634" s="5" t="s">
        <v>55408</v>
      </c>
      <c r="D31634" s="5" t="s">
        <v>55409</v>
      </c>
    </row>
    <row r="31635" spans="1:4" x14ac:dyDescent="0.25">
      <c r="A31635" t="s">
        <v>54969</v>
      </c>
      <c r="B31635" t="s">
        <v>55201</v>
      </c>
      <c r="C31635" s="5" t="s">
        <v>55410</v>
      </c>
      <c r="D31635" s="5" t="s">
        <v>55411</v>
      </c>
    </row>
    <row r="31636" spans="1:4" x14ac:dyDescent="0.25">
      <c r="A31636" t="s">
        <v>54969</v>
      </c>
      <c r="B31636" t="s">
        <v>55206</v>
      </c>
      <c r="C31636" s="5" t="s">
        <v>55412</v>
      </c>
      <c r="D31636" s="5" t="s">
        <v>55413</v>
      </c>
    </row>
    <row r="31637" spans="1:4" x14ac:dyDescent="0.25">
      <c r="A31637" t="s">
        <v>54969</v>
      </c>
      <c r="B31637" t="s">
        <v>55006</v>
      </c>
      <c r="C31637" s="5" t="s">
        <v>55414</v>
      </c>
      <c r="D31637" s="5" t="s">
        <v>55415</v>
      </c>
    </row>
    <row r="31638" spans="1:4" x14ac:dyDescent="0.25">
      <c r="A31638" t="s">
        <v>54969</v>
      </c>
      <c r="B31638" t="s">
        <v>55006</v>
      </c>
      <c r="C31638" s="5" t="s">
        <v>55416</v>
      </c>
      <c r="D31638" s="5" t="s">
        <v>55417</v>
      </c>
    </row>
    <row r="31639" spans="1:4" x14ac:dyDescent="0.25">
      <c r="A31639" t="s">
        <v>54969</v>
      </c>
      <c r="B31639" t="s">
        <v>55418</v>
      </c>
      <c r="C31639" s="5" t="s">
        <v>55419</v>
      </c>
      <c r="D31639" s="5" t="s">
        <v>45946</v>
      </c>
    </row>
    <row r="31640" spans="1:4" x14ac:dyDescent="0.25">
      <c r="A31640" t="s">
        <v>54969</v>
      </c>
      <c r="B31640" t="s">
        <v>55420</v>
      </c>
      <c r="C31640" s="5" t="s">
        <v>55421</v>
      </c>
      <c r="D31640" s="5" t="s">
        <v>55422</v>
      </c>
    </row>
    <row r="31641" spans="1:4" x14ac:dyDescent="0.25">
      <c r="A31641" t="s">
        <v>54969</v>
      </c>
      <c r="B31641" t="s">
        <v>55423</v>
      </c>
      <c r="C31641" s="5" t="s">
        <v>55424</v>
      </c>
      <c r="D31641" s="5" t="s">
        <v>55425</v>
      </c>
    </row>
    <row r="31642" spans="1:4" x14ac:dyDescent="0.25">
      <c r="A31642" t="s">
        <v>54969</v>
      </c>
      <c r="B31642" t="s">
        <v>39573</v>
      </c>
      <c r="C31642" s="5" t="s">
        <v>55426</v>
      </c>
      <c r="D31642" s="5" t="s">
        <v>55427</v>
      </c>
    </row>
    <row r="31643" spans="1:4" x14ac:dyDescent="0.25">
      <c r="A31643" t="s">
        <v>54969</v>
      </c>
      <c r="B31643" t="s">
        <v>55179</v>
      </c>
      <c r="C31643" s="5" t="s">
        <v>55428</v>
      </c>
      <c r="D31643" s="5" t="s">
        <v>55429</v>
      </c>
    </row>
    <row r="31644" spans="1:4" x14ac:dyDescent="0.25">
      <c r="A31644" t="s">
        <v>54969</v>
      </c>
      <c r="B31644" t="s">
        <v>55179</v>
      </c>
      <c r="C31644" s="5" t="s">
        <v>55430</v>
      </c>
      <c r="D31644" s="5" t="s">
        <v>55431</v>
      </c>
    </row>
    <row r="31645" spans="1:4" x14ac:dyDescent="0.25">
      <c r="A31645" t="s">
        <v>54969</v>
      </c>
      <c r="B31645" t="s">
        <v>55179</v>
      </c>
      <c r="C31645" s="5" t="s">
        <v>55432</v>
      </c>
      <c r="D31645" s="5" t="s">
        <v>6663</v>
      </c>
    </row>
    <row r="31646" spans="1:4" x14ac:dyDescent="0.25">
      <c r="A31646" t="s">
        <v>54969</v>
      </c>
      <c r="B31646" t="s">
        <v>55179</v>
      </c>
      <c r="C31646" s="5" t="s">
        <v>55433</v>
      </c>
      <c r="D31646" s="5" t="s">
        <v>55434</v>
      </c>
    </row>
    <row r="31647" spans="1:4" x14ac:dyDescent="0.25">
      <c r="A31647" t="s">
        <v>54969</v>
      </c>
      <c r="B31647" t="s">
        <v>55179</v>
      </c>
      <c r="C31647" s="5" t="s">
        <v>55435</v>
      </c>
      <c r="D31647" s="5" t="s">
        <v>55436</v>
      </c>
    </row>
    <row r="31648" spans="1:4" x14ac:dyDescent="0.25">
      <c r="A31648" t="s">
        <v>54969</v>
      </c>
      <c r="B31648" t="s">
        <v>55187</v>
      </c>
      <c r="C31648" s="5" t="s">
        <v>55437</v>
      </c>
      <c r="D31648" s="5" t="s">
        <v>55438</v>
      </c>
    </row>
    <row r="31649" spans="1:4" x14ac:dyDescent="0.25">
      <c r="A31649" t="s">
        <v>54969</v>
      </c>
      <c r="B31649" t="s">
        <v>55179</v>
      </c>
      <c r="C31649" s="5" t="s">
        <v>55439</v>
      </c>
      <c r="D31649" s="5" t="s">
        <v>55440</v>
      </c>
    </row>
    <row r="31650" spans="1:4" x14ac:dyDescent="0.25">
      <c r="A31650" t="s">
        <v>54969</v>
      </c>
      <c r="B31650" t="s">
        <v>55179</v>
      </c>
      <c r="C31650" s="5" t="s">
        <v>55441</v>
      </c>
      <c r="D31650" s="5" t="s">
        <v>55442</v>
      </c>
    </row>
    <row r="31651" spans="1:4" x14ac:dyDescent="0.25">
      <c r="A31651" t="s">
        <v>54969</v>
      </c>
      <c r="B31651" t="s">
        <v>54970</v>
      </c>
      <c r="C31651" s="5" t="s">
        <v>55443</v>
      </c>
      <c r="D31651" s="5" t="s">
        <v>55444</v>
      </c>
    </row>
    <row r="31652" spans="1:4" x14ac:dyDescent="0.25">
      <c r="A31652" t="s">
        <v>54969</v>
      </c>
      <c r="B31652" t="s">
        <v>55173</v>
      </c>
      <c r="C31652" s="5" t="s">
        <v>55445</v>
      </c>
      <c r="D31652" s="5" t="s">
        <v>55446</v>
      </c>
    </row>
    <row r="31653" spans="1:4" x14ac:dyDescent="0.25">
      <c r="A31653" t="s">
        <v>54969</v>
      </c>
      <c r="B31653" t="s">
        <v>55179</v>
      </c>
      <c r="C31653" s="5" t="s">
        <v>55447</v>
      </c>
      <c r="D31653" s="5" t="s">
        <v>55448</v>
      </c>
    </row>
    <row r="31654" spans="1:4" x14ac:dyDescent="0.25">
      <c r="A31654" t="s">
        <v>54969</v>
      </c>
      <c r="B31654" t="s">
        <v>55179</v>
      </c>
      <c r="C31654" s="5" t="s">
        <v>55449</v>
      </c>
      <c r="D31654" s="5" t="s">
        <v>55450</v>
      </c>
    </row>
    <row r="31655" spans="1:4" x14ac:dyDescent="0.25">
      <c r="A31655" t="s">
        <v>54969</v>
      </c>
      <c r="B31655" t="s">
        <v>55179</v>
      </c>
      <c r="C31655" s="5" t="s">
        <v>55451</v>
      </c>
      <c r="D31655" s="5" t="s">
        <v>55452</v>
      </c>
    </row>
    <row r="31656" spans="1:4" x14ac:dyDescent="0.25">
      <c r="A31656" t="s">
        <v>54969</v>
      </c>
      <c r="B31656" t="s">
        <v>55179</v>
      </c>
      <c r="C31656" s="5" t="s">
        <v>55453</v>
      </c>
      <c r="D31656" s="5" t="s">
        <v>55454</v>
      </c>
    </row>
    <row r="31657" spans="1:4" x14ac:dyDescent="0.25">
      <c r="A31657" t="s">
        <v>54969</v>
      </c>
      <c r="B31657" t="s">
        <v>54970</v>
      </c>
      <c r="C31657" s="5" t="s">
        <v>55455</v>
      </c>
      <c r="D31657" s="5" t="s">
        <v>55456</v>
      </c>
    </row>
    <row r="31658" spans="1:4" x14ac:dyDescent="0.25">
      <c r="A31658" t="s">
        <v>54969</v>
      </c>
      <c r="B31658" t="s">
        <v>54984</v>
      </c>
      <c r="C31658" s="5" t="s">
        <v>55457</v>
      </c>
      <c r="D31658" s="5" t="s">
        <v>55458</v>
      </c>
    </row>
    <row r="31659" spans="1:4" x14ac:dyDescent="0.25">
      <c r="A31659" t="s">
        <v>54969</v>
      </c>
      <c r="B31659" t="s">
        <v>54984</v>
      </c>
      <c r="C31659" s="5" t="s">
        <v>55459</v>
      </c>
      <c r="D31659" s="5" t="s">
        <v>55460</v>
      </c>
    </row>
    <row r="31660" spans="1:4" x14ac:dyDescent="0.25">
      <c r="A31660" t="s">
        <v>54969</v>
      </c>
      <c r="B31660" t="s">
        <v>54970</v>
      </c>
      <c r="C31660" s="5" t="s">
        <v>55461</v>
      </c>
      <c r="D31660" s="5" t="s">
        <v>55462</v>
      </c>
    </row>
    <row r="31661" spans="1:4" x14ac:dyDescent="0.25">
      <c r="A31661" t="s">
        <v>54969</v>
      </c>
      <c r="B31661" t="s">
        <v>54970</v>
      </c>
      <c r="C31661" s="5" t="s">
        <v>55463</v>
      </c>
      <c r="D31661" s="5" t="s">
        <v>55464</v>
      </c>
    </row>
    <row r="31662" spans="1:4" x14ac:dyDescent="0.25">
      <c r="A31662" t="s">
        <v>54969</v>
      </c>
      <c r="B31662" t="s">
        <v>54970</v>
      </c>
      <c r="C31662" s="5" t="s">
        <v>55465</v>
      </c>
      <c r="D31662" s="5" t="s">
        <v>55466</v>
      </c>
    </row>
    <row r="31663" spans="1:4" x14ac:dyDescent="0.25">
      <c r="A31663" t="s">
        <v>54969</v>
      </c>
      <c r="B31663" t="s">
        <v>54970</v>
      </c>
      <c r="C31663" s="5" t="s">
        <v>55467</v>
      </c>
      <c r="D31663" s="5" t="s">
        <v>55468</v>
      </c>
    </row>
    <row r="31664" spans="1:4" x14ac:dyDescent="0.25">
      <c r="A31664" t="s">
        <v>54969</v>
      </c>
      <c r="B31664" t="s">
        <v>54970</v>
      </c>
      <c r="C31664" s="5" t="s">
        <v>55469</v>
      </c>
      <c r="D31664" s="5" t="s">
        <v>55470</v>
      </c>
    </row>
    <row r="31665" spans="1:4" x14ac:dyDescent="0.25">
      <c r="A31665" t="s">
        <v>54969</v>
      </c>
      <c r="B31665" t="s">
        <v>54970</v>
      </c>
      <c r="C31665" s="5" t="s">
        <v>55471</v>
      </c>
      <c r="D31665" s="5" t="s">
        <v>55472</v>
      </c>
    </row>
    <row r="31666" spans="1:4" x14ac:dyDescent="0.25">
      <c r="A31666" t="s">
        <v>54969</v>
      </c>
      <c r="B31666" t="s">
        <v>54984</v>
      </c>
      <c r="C31666" s="5" t="s">
        <v>55473</v>
      </c>
      <c r="D31666" s="5" t="s">
        <v>55474</v>
      </c>
    </row>
    <row r="31667" spans="1:4" x14ac:dyDescent="0.25">
      <c r="A31667" t="s">
        <v>54969</v>
      </c>
      <c r="B31667" t="s">
        <v>54970</v>
      </c>
      <c r="C31667" s="5" t="s">
        <v>55475</v>
      </c>
      <c r="D31667" s="5" t="s">
        <v>55476</v>
      </c>
    </row>
    <row r="31668" spans="1:4" x14ac:dyDescent="0.25">
      <c r="A31668" t="s">
        <v>54969</v>
      </c>
      <c r="B31668" t="s">
        <v>54970</v>
      </c>
      <c r="C31668" s="5" t="s">
        <v>55477</v>
      </c>
      <c r="D31668" s="5" t="s">
        <v>55478</v>
      </c>
    </row>
    <row r="31669" spans="1:4" x14ac:dyDescent="0.25">
      <c r="A31669" t="s">
        <v>54969</v>
      </c>
      <c r="B31669" t="s">
        <v>54970</v>
      </c>
      <c r="C31669" s="5" t="s">
        <v>55479</v>
      </c>
      <c r="D31669" s="5" t="s">
        <v>55480</v>
      </c>
    </row>
    <row r="31670" spans="1:4" x14ac:dyDescent="0.25">
      <c r="A31670" t="s">
        <v>54969</v>
      </c>
      <c r="B31670" t="s">
        <v>54970</v>
      </c>
      <c r="C31670" s="5" t="s">
        <v>55481</v>
      </c>
      <c r="D31670" s="5" t="s">
        <v>55482</v>
      </c>
    </row>
    <row r="31671" spans="1:4" x14ac:dyDescent="0.25">
      <c r="A31671" t="s">
        <v>54969</v>
      </c>
      <c r="B31671" t="s">
        <v>54970</v>
      </c>
      <c r="C31671" s="5" t="s">
        <v>55483</v>
      </c>
      <c r="D31671" s="5" t="s">
        <v>55484</v>
      </c>
    </row>
    <row r="31672" spans="1:4" x14ac:dyDescent="0.25">
      <c r="A31672" t="s">
        <v>54969</v>
      </c>
      <c r="B31672" t="s">
        <v>54970</v>
      </c>
      <c r="C31672" s="5" t="s">
        <v>55485</v>
      </c>
      <c r="D31672" s="5" t="s">
        <v>55486</v>
      </c>
    </row>
    <row r="31673" spans="1:4" x14ac:dyDescent="0.25">
      <c r="A31673" t="s">
        <v>54969</v>
      </c>
      <c r="B31673" t="s">
        <v>54970</v>
      </c>
      <c r="C31673" s="5" t="s">
        <v>55487</v>
      </c>
      <c r="D31673" s="5" t="s">
        <v>55488</v>
      </c>
    </row>
    <row r="31674" spans="1:4" x14ac:dyDescent="0.25">
      <c r="A31674" t="s">
        <v>54969</v>
      </c>
      <c r="B31674" t="s">
        <v>54970</v>
      </c>
      <c r="C31674" s="5" t="s">
        <v>55489</v>
      </c>
      <c r="D31674" s="5" t="s">
        <v>55490</v>
      </c>
    </row>
    <row r="31675" spans="1:4" x14ac:dyDescent="0.25">
      <c r="A31675" t="s">
        <v>54969</v>
      </c>
      <c r="B31675" t="s">
        <v>54970</v>
      </c>
      <c r="C31675" s="5" t="s">
        <v>55491</v>
      </c>
      <c r="D31675" s="5" t="s">
        <v>55492</v>
      </c>
    </row>
    <row r="31676" spans="1:4" x14ac:dyDescent="0.25">
      <c r="A31676" t="s">
        <v>54969</v>
      </c>
      <c r="B31676" t="s">
        <v>54970</v>
      </c>
      <c r="C31676" s="5" t="s">
        <v>55493</v>
      </c>
      <c r="D31676" s="5" t="s">
        <v>55494</v>
      </c>
    </row>
    <row r="31677" spans="1:4" x14ac:dyDescent="0.25">
      <c r="A31677" t="s">
        <v>54969</v>
      </c>
      <c r="B31677" t="s">
        <v>54970</v>
      </c>
      <c r="C31677" s="5" t="s">
        <v>55495</v>
      </c>
      <c r="D31677" s="5" t="s">
        <v>55496</v>
      </c>
    </row>
    <row r="31678" spans="1:4" x14ac:dyDescent="0.25">
      <c r="A31678" t="s">
        <v>54969</v>
      </c>
      <c r="B31678" t="s">
        <v>54970</v>
      </c>
      <c r="C31678" s="5" t="s">
        <v>55497</v>
      </c>
      <c r="D31678" s="5" t="s">
        <v>55498</v>
      </c>
    </row>
    <row r="31679" spans="1:4" x14ac:dyDescent="0.25">
      <c r="A31679" t="s">
        <v>54969</v>
      </c>
      <c r="B31679" t="s">
        <v>54984</v>
      </c>
      <c r="C31679" s="5" t="s">
        <v>55499</v>
      </c>
      <c r="D31679" s="5" t="s">
        <v>55500</v>
      </c>
    </row>
    <row r="31680" spans="1:4" x14ac:dyDescent="0.25">
      <c r="A31680" t="s">
        <v>54969</v>
      </c>
      <c r="B31680" t="s">
        <v>54984</v>
      </c>
      <c r="C31680" s="5" t="s">
        <v>55501</v>
      </c>
      <c r="D31680" s="5" t="s">
        <v>55502</v>
      </c>
    </row>
    <row r="31681" spans="1:4" x14ac:dyDescent="0.25">
      <c r="A31681" t="s">
        <v>54969</v>
      </c>
      <c r="B31681" t="s">
        <v>54970</v>
      </c>
      <c r="C31681" s="5" t="s">
        <v>55503</v>
      </c>
      <c r="D31681" s="5" t="s">
        <v>55504</v>
      </c>
    </row>
    <row r="31682" spans="1:4" x14ac:dyDescent="0.25">
      <c r="A31682" t="s">
        <v>54969</v>
      </c>
      <c r="B31682" t="s">
        <v>55306</v>
      </c>
      <c r="C31682" s="5" t="s">
        <v>55505</v>
      </c>
      <c r="D31682" s="5" t="s">
        <v>55506</v>
      </c>
    </row>
    <row r="31683" spans="1:4" x14ac:dyDescent="0.25">
      <c r="A31683" t="s">
        <v>54969</v>
      </c>
      <c r="B31683" t="s">
        <v>55306</v>
      </c>
      <c r="C31683" s="5" t="s">
        <v>55507</v>
      </c>
      <c r="D31683" s="5" t="s">
        <v>55508</v>
      </c>
    </row>
    <row r="31684" spans="1:4" x14ac:dyDescent="0.25">
      <c r="A31684" t="s">
        <v>54969</v>
      </c>
      <c r="B31684" t="s">
        <v>54984</v>
      </c>
      <c r="C31684" s="5" t="s">
        <v>55509</v>
      </c>
      <c r="D31684" s="5" t="s">
        <v>55510</v>
      </c>
    </row>
    <row r="31685" spans="1:4" x14ac:dyDescent="0.25">
      <c r="A31685" t="s">
        <v>54969</v>
      </c>
      <c r="B31685" t="s">
        <v>54984</v>
      </c>
      <c r="C31685" s="5" t="s">
        <v>55511</v>
      </c>
      <c r="D31685" s="5" t="s">
        <v>55512</v>
      </c>
    </row>
    <row r="31686" spans="1:4" x14ac:dyDescent="0.25">
      <c r="A31686" t="s">
        <v>54969</v>
      </c>
      <c r="B31686" t="s">
        <v>54970</v>
      </c>
      <c r="C31686" s="5" t="s">
        <v>55513</v>
      </c>
      <c r="D31686" s="5" t="s">
        <v>55514</v>
      </c>
    </row>
    <row r="31687" spans="1:4" x14ac:dyDescent="0.25">
      <c r="A31687" t="s">
        <v>54969</v>
      </c>
      <c r="B31687" t="s">
        <v>54981</v>
      </c>
      <c r="C31687" s="5" t="s">
        <v>55515</v>
      </c>
      <c r="D31687" s="5" t="s">
        <v>55516</v>
      </c>
    </row>
    <row r="31688" spans="1:4" x14ac:dyDescent="0.25">
      <c r="A31688" t="s">
        <v>54969</v>
      </c>
      <c r="B31688" t="s">
        <v>55517</v>
      </c>
      <c r="C31688" s="5" t="s">
        <v>55518</v>
      </c>
      <c r="D31688" s="5" t="s">
        <v>55519</v>
      </c>
    </row>
    <row r="31689" spans="1:4" x14ac:dyDescent="0.25">
      <c r="A31689" t="s">
        <v>54969</v>
      </c>
      <c r="B31689" t="s">
        <v>54970</v>
      </c>
      <c r="C31689" s="5" t="s">
        <v>55520</v>
      </c>
      <c r="D31689" s="5" t="s">
        <v>55341</v>
      </c>
    </row>
    <row r="31690" spans="1:4" x14ac:dyDescent="0.25">
      <c r="A31690" t="s">
        <v>54969</v>
      </c>
      <c r="B31690" t="s">
        <v>54970</v>
      </c>
      <c r="C31690" s="5" t="s">
        <v>55521</v>
      </c>
      <c r="D31690" s="5" t="s">
        <v>55522</v>
      </c>
    </row>
    <row r="31691" spans="1:4" x14ac:dyDescent="0.25">
      <c r="A31691" t="s">
        <v>54969</v>
      </c>
      <c r="B31691" t="s">
        <v>54970</v>
      </c>
      <c r="C31691" s="5" t="s">
        <v>55523</v>
      </c>
      <c r="D31691" s="5" t="s">
        <v>55524</v>
      </c>
    </row>
    <row r="31692" spans="1:4" x14ac:dyDescent="0.25">
      <c r="A31692" t="s">
        <v>54969</v>
      </c>
      <c r="B31692" t="s">
        <v>39573</v>
      </c>
      <c r="C31692" s="5" t="s">
        <v>55525</v>
      </c>
      <c r="D31692" s="5" t="s">
        <v>55526</v>
      </c>
    </row>
    <row r="31693" spans="1:4" x14ac:dyDescent="0.25">
      <c r="A31693" t="s">
        <v>54969</v>
      </c>
      <c r="B31693" t="s">
        <v>54984</v>
      </c>
      <c r="C31693" s="5" t="s">
        <v>55527</v>
      </c>
      <c r="D31693" s="5" t="s">
        <v>55528</v>
      </c>
    </row>
    <row r="31694" spans="1:4" x14ac:dyDescent="0.25">
      <c r="A31694" t="s">
        <v>54969</v>
      </c>
      <c r="B31694" t="s">
        <v>54970</v>
      </c>
      <c r="C31694" s="5" t="s">
        <v>55529</v>
      </c>
      <c r="D31694" s="5" t="s">
        <v>55530</v>
      </c>
    </row>
    <row r="31695" spans="1:4" x14ac:dyDescent="0.25">
      <c r="A31695" t="s">
        <v>54969</v>
      </c>
      <c r="B31695" t="s">
        <v>55141</v>
      </c>
      <c r="C31695" s="5" t="s">
        <v>55531</v>
      </c>
      <c r="D31695" s="5" t="s">
        <v>38006</v>
      </c>
    </row>
    <row r="31696" spans="1:4" x14ac:dyDescent="0.25">
      <c r="A31696" t="s">
        <v>54969</v>
      </c>
      <c r="B31696" t="s">
        <v>54984</v>
      </c>
      <c r="C31696" s="5" t="s">
        <v>55532</v>
      </c>
      <c r="D31696" s="5" t="s">
        <v>55533</v>
      </c>
    </row>
    <row r="31697" spans="1:4" x14ac:dyDescent="0.25">
      <c r="A31697" t="s">
        <v>54969</v>
      </c>
      <c r="B31697" t="s">
        <v>54984</v>
      </c>
      <c r="C31697" s="5" t="s">
        <v>55534</v>
      </c>
      <c r="D31697" s="5" t="s">
        <v>55535</v>
      </c>
    </row>
    <row r="31698" spans="1:4" x14ac:dyDescent="0.25">
      <c r="A31698" t="s">
        <v>54969</v>
      </c>
      <c r="B31698" t="s">
        <v>54984</v>
      </c>
      <c r="C31698" s="5" t="s">
        <v>55536</v>
      </c>
      <c r="D31698" s="5" t="s">
        <v>55537</v>
      </c>
    </row>
    <row r="31699" spans="1:4" x14ac:dyDescent="0.25">
      <c r="A31699" t="s">
        <v>54969</v>
      </c>
      <c r="B31699" t="s">
        <v>54970</v>
      </c>
      <c r="C31699" s="5" t="s">
        <v>55538</v>
      </c>
      <c r="D31699" s="5" t="s">
        <v>55539</v>
      </c>
    </row>
    <row r="31700" spans="1:4" x14ac:dyDescent="0.25">
      <c r="A31700" t="s">
        <v>54969</v>
      </c>
      <c r="B31700" t="s">
        <v>54970</v>
      </c>
      <c r="C31700" s="5" t="s">
        <v>55540</v>
      </c>
      <c r="D31700" s="5" t="s">
        <v>55541</v>
      </c>
    </row>
    <row r="31701" spans="1:4" x14ac:dyDescent="0.25">
      <c r="A31701" t="s">
        <v>54969</v>
      </c>
      <c r="B31701" t="s">
        <v>54984</v>
      </c>
      <c r="C31701" s="5" t="s">
        <v>55542</v>
      </c>
      <c r="D31701" s="5" t="s">
        <v>55543</v>
      </c>
    </row>
    <row r="31702" spans="1:4" x14ac:dyDescent="0.25">
      <c r="A31702" t="s">
        <v>54969</v>
      </c>
      <c r="B31702" t="s">
        <v>55198</v>
      </c>
      <c r="C31702" s="5" t="s">
        <v>55544</v>
      </c>
      <c r="D31702" s="5" t="s">
        <v>55545</v>
      </c>
    </row>
    <row r="31703" spans="1:4" x14ac:dyDescent="0.25">
      <c r="A31703" t="s">
        <v>54969</v>
      </c>
      <c r="B31703" t="s">
        <v>54970</v>
      </c>
      <c r="C31703" s="5" t="s">
        <v>55546</v>
      </c>
      <c r="D31703" s="5" t="s">
        <v>55547</v>
      </c>
    </row>
    <row r="31704" spans="1:4" x14ac:dyDescent="0.25">
      <c r="A31704" t="s">
        <v>54969</v>
      </c>
      <c r="B31704" t="s">
        <v>55548</v>
      </c>
      <c r="C31704" s="5" t="s">
        <v>55549</v>
      </c>
      <c r="D31704" s="5" t="s">
        <v>55550</v>
      </c>
    </row>
    <row r="31705" spans="1:4" x14ac:dyDescent="0.25">
      <c r="A31705" t="s">
        <v>54969</v>
      </c>
      <c r="B31705" t="s">
        <v>55234</v>
      </c>
      <c r="C31705" s="5" t="s">
        <v>55551</v>
      </c>
      <c r="D31705" s="5" t="s">
        <v>55552</v>
      </c>
    </row>
    <row r="31706" spans="1:4" x14ac:dyDescent="0.25">
      <c r="A31706" t="s">
        <v>54969</v>
      </c>
      <c r="B31706" t="s">
        <v>55548</v>
      </c>
      <c r="C31706" s="5" t="s">
        <v>55553</v>
      </c>
      <c r="D31706" s="5" t="s">
        <v>55554</v>
      </c>
    </row>
    <row r="31707" spans="1:4" x14ac:dyDescent="0.25">
      <c r="A31707" t="s">
        <v>54969</v>
      </c>
      <c r="B31707" t="s">
        <v>54981</v>
      </c>
      <c r="C31707" s="5" t="s">
        <v>55555</v>
      </c>
      <c r="D31707" s="5" t="s">
        <v>55556</v>
      </c>
    </row>
    <row r="31708" spans="1:4" x14ac:dyDescent="0.25">
      <c r="A31708" t="s">
        <v>54969</v>
      </c>
      <c r="B31708" t="s">
        <v>55009</v>
      </c>
      <c r="C31708" s="5" t="s">
        <v>55557</v>
      </c>
      <c r="D31708" s="5" t="s">
        <v>55558</v>
      </c>
    </row>
    <row r="31709" spans="1:4" x14ac:dyDescent="0.25">
      <c r="A31709" t="s">
        <v>54969</v>
      </c>
      <c r="B31709" t="s">
        <v>55036</v>
      </c>
      <c r="C31709" s="5" t="s">
        <v>55559</v>
      </c>
      <c r="D31709" s="5" t="s">
        <v>55560</v>
      </c>
    </row>
    <row r="31710" spans="1:4" x14ac:dyDescent="0.25">
      <c r="A31710" t="s">
        <v>54969</v>
      </c>
      <c r="B31710" t="s">
        <v>55036</v>
      </c>
      <c r="C31710" s="5" t="s">
        <v>55561</v>
      </c>
      <c r="D31710" s="5" t="s">
        <v>55562</v>
      </c>
    </row>
    <row r="31711" spans="1:4" x14ac:dyDescent="0.25">
      <c r="A31711" t="s">
        <v>54969</v>
      </c>
      <c r="B31711" t="s">
        <v>54981</v>
      </c>
      <c r="C31711" s="5" t="s">
        <v>55563</v>
      </c>
      <c r="D31711" s="5" t="s">
        <v>55564</v>
      </c>
    </row>
    <row r="31712" spans="1:4" x14ac:dyDescent="0.25">
      <c r="A31712" t="s">
        <v>54969</v>
      </c>
      <c r="B31712" t="s">
        <v>55006</v>
      </c>
      <c r="C31712" s="5" t="s">
        <v>55565</v>
      </c>
      <c r="D31712" s="5" t="s">
        <v>55566</v>
      </c>
    </row>
    <row r="31713" spans="1:4" x14ac:dyDescent="0.25">
      <c r="A31713" t="s">
        <v>54969</v>
      </c>
      <c r="B31713" t="s">
        <v>54970</v>
      </c>
      <c r="C31713" s="5" t="s">
        <v>55567</v>
      </c>
      <c r="D31713" s="5" t="s">
        <v>55568</v>
      </c>
    </row>
    <row r="31714" spans="1:4" x14ac:dyDescent="0.25">
      <c r="A31714" t="s">
        <v>54969</v>
      </c>
      <c r="B31714" t="s">
        <v>54970</v>
      </c>
      <c r="C31714" s="5" t="s">
        <v>55569</v>
      </c>
      <c r="D31714" s="5" t="s">
        <v>55570</v>
      </c>
    </row>
    <row r="31715" spans="1:4" x14ac:dyDescent="0.25">
      <c r="A31715" t="s">
        <v>54969</v>
      </c>
      <c r="B31715" t="s">
        <v>55036</v>
      </c>
      <c r="C31715" s="5" t="s">
        <v>55571</v>
      </c>
      <c r="D31715" s="5" t="s">
        <v>55572</v>
      </c>
    </row>
    <row r="31716" spans="1:4" x14ac:dyDescent="0.25">
      <c r="A31716" t="s">
        <v>54969</v>
      </c>
      <c r="B31716" t="s">
        <v>54970</v>
      </c>
      <c r="C31716" s="5" t="s">
        <v>55573</v>
      </c>
      <c r="D31716" s="5" t="s">
        <v>55574</v>
      </c>
    </row>
    <row r="31717" spans="1:4" x14ac:dyDescent="0.25">
      <c r="A31717" t="s">
        <v>54969</v>
      </c>
      <c r="B31717" t="s">
        <v>55036</v>
      </c>
      <c r="C31717" s="5" t="s">
        <v>55575</v>
      </c>
      <c r="D31717" s="5" t="s">
        <v>55576</v>
      </c>
    </row>
    <row r="31718" spans="1:4" x14ac:dyDescent="0.25">
      <c r="A31718" t="s">
        <v>54969</v>
      </c>
      <c r="B31718" t="s">
        <v>55231</v>
      </c>
      <c r="C31718" s="5" t="s">
        <v>55577</v>
      </c>
      <c r="D31718" s="5" t="s">
        <v>55578</v>
      </c>
    </row>
    <row r="31719" spans="1:4" x14ac:dyDescent="0.25">
      <c r="A31719" t="s">
        <v>54969</v>
      </c>
      <c r="B31719" t="s">
        <v>55036</v>
      </c>
      <c r="C31719" s="5" t="s">
        <v>55579</v>
      </c>
      <c r="D31719" s="5" t="s">
        <v>55580</v>
      </c>
    </row>
    <row r="31720" spans="1:4" x14ac:dyDescent="0.25">
      <c r="A31720" t="s">
        <v>54969</v>
      </c>
      <c r="B31720" t="s">
        <v>55036</v>
      </c>
      <c r="C31720" s="5" t="s">
        <v>55581</v>
      </c>
      <c r="D31720" s="5" t="s">
        <v>55582</v>
      </c>
    </row>
    <row r="31721" spans="1:4" x14ac:dyDescent="0.25">
      <c r="A31721" t="s">
        <v>54969</v>
      </c>
      <c r="B31721" t="s">
        <v>54970</v>
      </c>
      <c r="C31721" s="5" t="s">
        <v>55583</v>
      </c>
      <c r="D31721" s="5" t="s">
        <v>55584</v>
      </c>
    </row>
    <row r="31722" spans="1:4" x14ac:dyDescent="0.25">
      <c r="A31722" t="s">
        <v>54969</v>
      </c>
      <c r="B31722" t="s">
        <v>55036</v>
      </c>
      <c r="C31722" s="5" t="s">
        <v>55585</v>
      </c>
      <c r="D31722" s="5" t="s">
        <v>55586</v>
      </c>
    </row>
    <row r="31723" spans="1:4" x14ac:dyDescent="0.25">
      <c r="A31723" t="s">
        <v>54969</v>
      </c>
      <c r="B31723" t="s">
        <v>55036</v>
      </c>
      <c r="C31723" s="5" t="s">
        <v>55587</v>
      </c>
      <c r="D31723" s="5" t="s">
        <v>55588</v>
      </c>
    </row>
    <row r="31724" spans="1:4" x14ac:dyDescent="0.25">
      <c r="A31724" t="s">
        <v>54969</v>
      </c>
      <c r="B31724" t="s">
        <v>55036</v>
      </c>
      <c r="C31724" s="5" t="s">
        <v>55589</v>
      </c>
      <c r="D31724" s="5" t="s">
        <v>55590</v>
      </c>
    </row>
    <row r="31725" spans="1:4" x14ac:dyDescent="0.25">
      <c r="A31725" t="s">
        <v>54969</v>
      </c>
      <c r="B31725" t="s">
        <v>55036</v>
      </c>
      <c r="C31725" s="5" t="s">
        <v>55591</v>
      </c>
      <c r="D31725" s="5" t="s">
        <v>55592</v>
      </c>
    </row>
    <row r="31726" spans="1:4" x14ac:dyDescent="0.25">
      <c r="A31726" t="s">
        <v>54969</v>
      </c>
      <c r="B31726" t="s">
        <v>55036</v>
      </c>
      <c r="C31726" s="5" t="s">
        <v>55593</v>
      </c>
      <c r="D31726" s="5" t="s">
        <v>55594</v>
      </c>
    </row>
    <row r="31727" spans="1:4" x14ac:dyDescent="0.25">
      <c r="A31727" t="s">
        <v>54969</v>
      </c>
      <c r="B31727" t="s">
        <v>55374</v>
      </c>
      <c r="C31727" s="5" t="s">
        <v>55595</v>
      </c>
      <c r="D31727" s="5" t="s">
        <v>55596</v>
      </c>
    </row>
    <row r="31728" spans="1:4" x14ac:dyDescent="0.25">
      <c r="A31728" t="s">
        <v>54969</v>
      </c>
      <c r="B31728" t="s">
        <v>54981</v>
      </c>
      <c r="C31728" s="5" t="s">
        <v>55597</v>
      </c>
      <c r="D31728" s="5" t="s">
        <v>55598</v>
      </c>
    </row>
    <row r="31729" spans="1:4" x14ac:dyDescent="0.25">
      <c r="A31729" t="s">
        <v>54969</v>
      </c>
      <c r="B31729" t="s">
        <v>54970</v>
      </c>
      <c r="C31729" s="5" t="s">
        <v>55599</v>
      </c>
      <c r="D31729" s="5" t="s">
        <v>55600</v>
      </c>
    </row>
    <row r="31730" spans="1:4" x14ac:dyDescent="0.25">
      <c r="A31730" t="s">
        <v>54969</v>
      </c>
      <c r="B31730" t="s">
        <v>55006</v>
      </c>
      <c r="C31730" s="5" t="s">
        <v>55601</v>
      </c>
      <c r="D31730" s="5" t="s">
        <v>9</v>
      </c>
    </row>
    <row r="31731" spans="1:4" x14ac:dyDescent="0.25">
      <c r="A31731" t="s">
        <v>54969</v>
      </c>
      <c r="B31731" t="s">
        <v>39573</v>
      </c>
      <c r="C31731" s="5" t="s">
        <v>55602</v>
      </c>
      <c r="D31731" s="5" t="s">
        <v>55603</v>
      </c>
    </row>
    <row r="31732" spans="1:4" x14ac:dyDescent="0.25">
      <c r="A31732" t="s">
        <v>54969</v>
      </c>
      <c r="B31732" t="s">
        <v>55179</v>
      </c>
      <c r="C31732" s="5" t="s">
        <v>55604</v>
      </c>
      <c r="D31732" s="5" t="s">
        <v>55605</v>
      </c>
    </row>
    <row r="31733" spans="1:4" x14ac:dyDescent="0.25">
      <c r="A31733" t="s">
        <v>54969</v>
      </c>
      <c r="B31733" t="s">
        <v>55179</v>
      </c>
      <c r="C31733" s="5" t="s">
        <v>55606</v>
      </c>
      <c r="D31733" s="5" t="s">
        <v>55607</v>
      </c>
    </row>
    <row r="31734" spans="1:4" x14ac:dyDescent="0.25">
      <c r="A31734" t="s">
        <v>54969</v>
      </c>
      <c r="B31734" t="s">
        <v>55198</v>
      </c>
      <c r="C31734" s="5" t="s">
        <v>55608</v>
      </c>
      <c r="D31734" s="5" t="s">
        <v>55609</v>
      </c>
    </row>
    <row r="31735" spans="1:4" x14ac:dyDescent="0.25">
      <c r="A31735" t="s">
        <v>54969</v>
      </c>
      <c r="B31735" t="s">
        <v>55198</v>
      </c>
      <c r="C31735" s="5" t="s">
        <v>55610</v>
      </c>
      <c r="D31735" s="5" t="s">
        <v>55611</v>
      </c>
    </row>
    <row r="31736" spans="1:4" x14ac:dyDescent="0.25">
      <c r="A31736" t="s">
        <v>54969</v>
      </c>
      <c r="B31736" t="s">
        <v>55006</v>
      </c>
      <c r="C31736" s="5" t="s">
        <v>55612</v>
      </c>
      <c r="D31736" s="5" t="s">
        <v>55613</v>
      </c>
    </row>
    <row r="31737" spans="1:4" x14ac:dyDescent="0.25">
      <c r="A31737" t="s">
        <v>54969</v>
      </c>
      <c r="B31737" t="s">
        <v>39573</v>
      </c>
      <c r="C31737" s="5" t="s">
        <v>55614</v>
      </c>
      <c r="D31737" s="5" t="s">
        <v>55615</v>
      </c>
    </row>
    <row r="31738" spans="1:4" x14ac:dyDescent="0.25">
      <c r="A31738" t="s">
        <v>54969</v>
      </c>
      <c r="B31738" t="s">
        <v>55179</v>
      </c>
      <c r="C31738" s="5" t="s">
        <v>55616</v>
      </c>
      <c r="D31738" s="5" t="s">
        <v>55617</v>
      </c>
    </row>
    <row r="31739" spans="1:4" x14ac:dyDescent="0.25">
      <c r="A31739" t="s">
        <v>54969</v>
      </c>
      <c r="B31739" t="s">
        <v>55179</v>
      </c>
      <c r="C31739" s="5" t="s">
        <v>55618</v>
      </c>
      <c r="D31739" s="5" t="s">
        <v>55619</v>
      </c>
    </row>
    <row r="31740" spans="1:4" x14ac:dyDescent="0.25">
      <c r="A31740" t="s">
        <v>54969</v>
      </c>
      <c r="B31740" t="s">
        <v>54970</v>
      </c>
      <c r="C31740" s="5" t="s">
        <v>55620</v>
      </c>
      <c r="D31740" s="5" t="s">
        <v>55621</v>
      </c>
    </row>
    <row r="31741" spans="1:4" x14ac:dyDescent="0.25">
      <c r="A31741" t="s">
        <v>54969</v>
      </c>
      <c r="B31741" t="s">
        <v>55179</v>
      </c>
      <c r="C31741" s="5" t="s">
        <v>55622</v>
      </c>
      <c r="D31741" s="5" t="s">
        <v>55623</v>
      </c>
    </row>
    <row r="31742" spans="1:4" x14ac:dyDescent="0.25">
      <c r="A31742" t="s">
        <v>54969</v>
      </c>
      <c r="B31742" t="s">
        <v>55179</v>
      </c>
      <c r="C31742" s="5" t="s">
        <v>55624</v>
      </c>
      <c r="D31742" s="5" t="s">
        <v>55625</v>
      </c>
    </row>
    <row r="31743" spans="1:4" x14ac:dyDescent="0.25">
      <c r="A31743" t="s">
        <v>54969</v>
      </c>
      <c r="B31743" t="s">
        <v>55179</v>
      </c>
      <c r="C31743" s="5" t="s">
        <v>55626</v>
      </c>
      <c r="D31743" s="5" t="s">
        <v>55627</v>
      </c>
    </row>
    <row r="31744" spans="1:4" x14ac:dyDescent="0.25">
      <c r="A31744" t="s">
        <v>54969</v>
      </c>
      <c r="B31744" t="s">
        <v>55179</v>
      </c>
      <c r="C31744" s="5" t="s">
        <v>55628</v>
      </c>
      <c r="D31744" s="5" t="s">
        <v>55629</v>
      </c>
    </row>
    <row r="31745" spans="1:4" x14ac:dyDescent="0.25">
      <c r="A31745" t="s">
        <v>54969</v>
      </c>
      <c r="B31745" t="s">
        <v>55179</v>
      </c>
      <c r="C31745" s="5" t="s">
        <v>55630</v>
      </c>
      <c r="D31745" s="5" t="s">
        <v>55631</v>
      </c>
    </row>
    <row r="31746" spans="1:4" x14ac:dyDescent="0.25">
      <c r="A31746" t="s">
        <v>54969</v>
      </c>
      <c r="B31746" t="s">
        <v>55206</v>
      </c>
      <c r="C31746" s="5" t="s">
        <v>55632</v>
      </c>
      <c r="D31746" s="5" t="s">
        <v>55633</v>
      </c>
    </row>
    <row r="31747" spans="1:4" x14ac:dyDescent="0.25">
      <c r="A31747" t="s">
        <v>54969</v>
      </c>
      <c r="B31747" t="s">
        <v>55179</v>
      </c>
      <c r="C31747" s="5" t="s">
        <v>55634</v>
      </c>
      <c r="D31747" s="5" t="s">
        <v>55635</v>
      </c>
    </row>
    <row r="31748" spans="1:4" x14ac:dyDescent="0.25">
      <c r="A31748" t="s">
        <v>54969</v>
      </c>
      <c r="B31748" t="s">
        <v>55306</v>
      </c>
      <c r="C31748" s="5" t="s">
        <v>55636</v>
      </c>
      <c r="D31748" s="5" t="s">
        <v>55637</v>
      </c>
    </row>
    <row r="31749" spans="1:4" x14ac:dyDescent="0.25">
      <c r="A31749" t="s">
        <v>54969</v>
      </c>
      <c r="B31749" t="s">
        <v>55179</v>
      </c>
      <c r="C31749" s="5" t="s">
        <v>55638</v>
      </c>
      <c r="D31749" s="5" t="s">
        <v>55639</v>
      </c>
    </row>
    <row r="31750" spans="1:4" x14ac:dyDescent="0.25">
      <c r="A31750" t="s">
        <v>54969</v>
      </c>
      <c r="B31750" t="s">
        <v>55173</v>
      </c>
      <c r="C31750" s="5" t="s">
        <v>55640</v>
      </c>
      <c r="D31750" s="5" t="s">
        <v>55641</v>
      </c>
    </row>
    <row r="31751" spans="1:4" x14ac:dyDescent="0.25">
      <c r="A31751" t="s">
        <v>54969</v>
      </c>
      <c r="B31751" t="s">
        <v>55179</v>
      </c>
      <c r="C31751" s="5" t="s">
        <v>55642</v>
      </c>
      <c r="D31751" s="5" t="s">
        <v>55643</v>
      </c>
    </row>
    <row r="31752" spans="1:4" x14ac:dyDescent="0.25">
      <c r="A31752" t="s">
        <v>54969</v>
      </c>
      <c r="B31752" t="s">
        <v>55179</v>
      </c>
      <c r="C31752" s="5" t="s">
        <v>55644</v>
      </c>
      <c r="D31752" s="5" t="s">
        <v>55645</v>
      </c>
    </row>
    <row r="31753" spans="1:4" x14ac:dyDescent="0.25">
      <c r="A31753" t="s">
        <v>54969</v>
      </c>
      <c r="B31753" t="s">
        <v>54981</v>
      </c>
      <c r="C31753" s="5" t="s">
        <v>55646</v>
      </c>
      <c r="D31753" s="5" t="s">
        <v>55647</v>
      </c>
    </row>
    <row r="31754" spans="1:4" x14ac:dyDescent="0.25">
      <c r="A31754" t="s">
        <v>54969</v>
      </c>
      <c r="B31754" t="s">
        <v>55306</v>
      </c>
      <c r="C31754" s="5" t="s">
        <v>55648</v>
      </c>
      <c r="D31754" s="5" t="s">
        <v>55649</v>
      </c>
    </row>
    <row r="31755" spans="1:4" x14ac:dyDescent="0.25">
      <c r="A31755" t="s">
        <v>54969</v>
      </c>
      <c r="B31755" t="s">
        <v>55187</v>
      </c>
      <c r="C31755" s="5" t="s">
        <v>55650</v>
      </c>
      <c r="D31755" s="5" t="s">
        <v>55651</v>
      </c>
    </row>
    <row r="31756" spans="1:4" x14ac:dyDescent="0.25">
      <c r="A31756" t="s">
        <v>54969</v>
      </c>
      <c r="B31756" t="s">
        <v>54970</v>
      </c>
      <c r="C31756" s="5" t="s">
        <v>55652</v>
      </c>
      <c r="D31756" s="5" t="s">
        <v>55653</v>
      </c>
    </row>
    <row r="31757" spans="1:4" x14ac:dyDescent="0.25">
      <c r="A31757" t="s">
        <v>54969</v>
      </c>
      <c r="B31757" t="s">
        <v>55179</v>
      </c>
      <c r="C31757" s="5" t="s">
        <v>55654</v>
      </c>
      <c r="D31757" s="5" t="s">
        <v>55655</v>
      </c>
    </row>
    <row r="31758" spans="1:4" x14ac:dyDescent="0.25">
      <c r="A31758" t="s">
        <v>54969</v>
      </c>
      <c r="B31758" t="s">
        <v>55179</v>
      </c>
      <c r="C31758" s="5" t="s">
        <v>55656</v>
      </c>
      <c r="D31758" s="5" t="s">
        <v>55657</v>
      </c>
    </row>
    <row r="31759" spans="1:4" x14ac:dyDescent="0.25">
      <c r="A31759" t="s">
        <v>54969</v>
      </c>
      <c r="B31759" t="s">
        <v>54970</v>
      </c>
      <c r="C31759" s="5" t="s">
        <v>55658</v>
      </c>
      <c r="D31759" s="5" t="s">
        <v>55659</v>
      </c>
    </row>
    <row r="31760" spans="1:4" x14ac:dyDescent="0.25">
      <c r="A31760" t="s">
        <v>54969</v>
      </c>
      <c r="B31760" t="s">
        <v>54970</v>
      </c>
      <c r="C31760" s="5" t="s">
        <v>55660</v>
      </c>
      <c r="D31760" s="5" t="s">
        <v>55661</v>
      </c>
    </row>
    <row r="31761" spans="1:4" x14ac:dyDescent="0.25">
      <c r="A31761" t="s">
        <v>54969</v>
      </c>
      <c r="B31761" t="s">
        <v>54970</v>
      </c>
      <c r="C31761" s="5" t="s">
        <v>55662</v>
      </c>
      <c r="D31761" s="5" t="s">
        <v>55663</v>
      </c>
    </row>
    <row r="31762" spans="1:4" x14ac:dyDescent="0.25">
      <c r="A31762" t="s">
        <v>54969</v>
      </c>
      <c r="B31762" t="s">
        <v>54970</v>
      </c>
      <c r="C31762" s="5" t="s">
        <v>55664</v>
      </c>
      <c r="D31762" s="5" t="s">
        <v>55665</v>
      </c>
    </row>
    <row r="31763" spans="1:4" x14ac:dyDescent="0.25">
      <c r="A31763" t="s">
        <v>54969</v>
      </c>
      <c r="B31763" t="s">
        <v>54970</v>
      </c>
      <c r="C31763" s="5" t="s">
        <v>55666</v>
      </c>
      <c r="D31763" s="5" t="s">
        <v>55667</v>
      </c>
    </row>
    <row r="31764" spans="1:4" x14ac:dyDescent="0.25">
      <c r="A31764" t="s">
        <v>54969</v>
      </c>
      <c r="B31764" t="s">
        <v>54970</v>
      </c>
      <c r="C31764" s="5" t="s">
        <v>55668</v>
      </c>
      <c r="D31764" s="5" t="s">
        <v>55669</v>
      </c>
    </row>
    <row r="31765" spans="1:4" x14ac:dyDescent="0.25">
      <c r="A31765" t="s">
        <v>54969</v>
      </c>
      <c r="B31765" t="s">
        <v>54970</v>
      </c>
      <c r="C31765" s="5" t="s">
        <v>55670</v>
      </c>
      <c r="D31765" s="5" t="s">
        <v>55671</v>
      </c>
    </row>
    <row r="31766" spans="1:4" x14ac:dyDescent="0.25">
      <c r="A31766" t="s">
        <v>54969</v>
      </c>
      <c r="B31766" t="s">
        <v>54970</v>
      </c>
      <c r="C31766" s="5" t="s">
        <v>55672</v>
      </c>
      <c r="D31766" s="5" t="s">
        <v>55673</v>
      </c>
    </row>
    <row r="31767" spans="1:4" x14ac:dyDescent="0.25">
      <c r="A31767" t="s">
        <v>54969</v>
      </c>
      <c r="B31767" t="s">
        <v>54984</v>
      </c>
      <c r="C31767" s="5" t="s">
        <v>55674</v>
      </c>
      <c r="D31767" s="5" t="s">
        <v>55675</v>
      </c>
    </row>
    <row r="31768" spans="1:4" x14ac:dyDescent="0.25">
      <c r="A31768" t="s">
        <v>54969</v>
      </c>
      <c r="B31768" t="s">
        <v>54970</v>
      </c>
      <c r="C31768" s="5" t="s">
        <v>55676</v>
      </c>
      <c r="D31768" s="5" t="s">
        <v>55677</v>
      </c>
    </row>
    <row r="31769" spans="1:4" x14ac:dyDescent="0.25">
      <c r="A31769" t="s">
        <v>54969</v>
      </c>
      <c r="B31769" t="s">
        <v>54970</v>
      </c>
      <c r="C31769" s="5" t="s">
        <v>55678</v>
      </c>
      <c r="D31769" s="5" t="s">
        <v>55679</v>
      </c>
    </row>
    <row r="31770" spans="1:4" x14ac:dyDescent="0.25">
      <c r="A31770" t="s">
        <v>54969</v>
      </c>
      <c r="B31770" t="s">
        <v>54970</v>
      </c>
      <c r="C31770" s="5" t="s">
        <v>55680</v>
      </c>
      <c r="D31770" s="5" t="s">
        <v>55681</v>
      </c>
    </row>
    <row r="31771" spans="1:4" x14ac:dyDescent="0.25">
      <c r="A31771" t="s">
        <v>54969</v>
      </c>
      <c r="B31771" t="s">
        <v>54970</v>
      </c>
      <c r="C31771" s="5" t="s">
        <v>55682</v>
      </c>
      <c r="D31771" s="5" t="s">
        <v>55683</v>
      </c>
    </row>
    <row r="31772" spans="1:4" x14ac:dyDescent="0.25">
      <c r="A31772" t="s">
        <v>54969</v>
      </c>
      <c r="B31772" t="s">
        <v>54970</v>
      </c>
      <c r="C31772" s="5" t="s">
        <v>55684</v>
      </c>
      <c r="D31772" s="5" t="s">
        <v>55685</v>
      </c>
    </row>
    <row r="31773" spans="1:4" x14ac:dyDescent="0.25">
      <c r="A31773" t="s">
        <v>54969</v>
      </c>
      <c r="B31773" t="s">
        <v>54970</v>
      </c>
      <c r="C31773" s="5" t="s">
        <v>55686</v>
      </c>
      <c r="D31773" s="5" t="s">
        <v>55687</v>
      </c>
    </row>
    <row r="31774" spans="1:4" x14ac:dyDescent="0.25">
      <c r="A31774" t="s">
        <v>54969</v>
      </c>
      <c r="B31774" t="s">
        <v>54970</v>
      </c>
      <c r="C31774" s="5" t="s">
        <v>55688</v>
      </c>
      <c r="D31774" s="5" t="s">
        <v>55689</v>
      </c>
    </row>
    <row r="31775" spans="1:4" x14ac:dyDescent="0.25">
      <c r="A31775" t="s">
        <v>54969</v>
      </c>
      <c r="B31775" t="s">
        <v>54970</v>
      </c>
      <c r="C31775" s="5" t="s">
        <v>55690</v>
      </c>
      <c r="D31775" s="5" t="s">
        <v>55691</v>
      </c>
    </row>
    <row r="31776" spans="1:4" x14ac:dyDescent="0.25">
      <c r="A31776" t="s">
        <v>54969</v>
      </c>
      <c r="B31776" t="s">
        <v>54970</v>
      </c>
      <c r="C31776" s="5" t="s">
        <v>55692</v>
      </c>
      <c r="D31776" s="5" t="s">
        <v>55693</v>
      </c>
    </row>
    <row r="31777" spans="1:4" x14ac:dyDescent="0.25">
      <c r="A31777" t="s">
        <v>54969</v>
      </c>
      <c r="B31777" t="s">
        <v>54970</v>
      </c>
      <c r="C31777" s="5" t="s">
        <v>55694</v>
      </c>
      <c r="D31777" s="5" t="s">
        <v>55695</v>
      </c>
    </row>
    <row r="31778" spans="1:4" x14ac:dyDescent="0.25">
      <c r="A31778" t="s">
        <v>54969</v>
      </c>
      <c r="B31778" t="s">
        <v>54970</v>
      </c>
      <c r="C31778" s="5" t="s">
        <v>55696</v>
      </c>
      <c r="D31778" s="5" t="s">
        <v>55697</v>
      </c>
    </row>
    <row r="31779" spans="1:4" x14ac:dyDescent="0.25">
      <c r="A31779" t="s">
        <v>54969</v>
      </c>
      <c r="B31779" t="s">
        <v>54970</v>
      </c>
      <c r="C31779" s="5" t="s">
        <v>55698</v>
      </c>
      <c r="D31779" s="5" t="s">
        <v>55699</v>
      </c>
    </row>
    <row r="31780" spans="1:4" x14ac:dyDescent="0.25">
      <c r="A31780" t="s">
        <v>54969</v>
      </c>
      <c r="B31780" t="s">
        <v>54970</v>
      </c>
      <c r="C31780" s="5" t="s">
        <v>55700</v>
      </c>
      <c r="D31780" s="5" t="s">
        <v>55701</v>
      </c>
    </row>
    <row r="31781" spans="1:4" x14ac:dyDescent="0.25">
      <c r="A31781" t="s">
        <v>54969</v>
      </c>
      <c r="B31781" t="s">
        <v>54984</v>
      </c>
      <c r="C31781" s="5" t="s">
        <v>55702</v>
      </c>
      <c r="D31781" s="5" t="s">
        <v>55703</v>
      </c>
    </row>
    <row r="31782" spans="1:4" x14ac:dyDescent="0.25">
      <c r="A31782" t="s">
        <v>54969</v>
      </c>
      <c r="B31782" t="s">
        <v>54970</v>
      </c>
      <c r="C31782" s="5" t="s">
        <v>55704</v>
      </c>
      <c r="D31782" s="5" t="s">
        <v>55705</v>
      </c>
    </row>
    <row r="31783" spans="1:4" x14ac:dyDescent="0.25">
      <c r="A31783" t="s">
        <v>54969</v>
      </c>
      <c r="B31783" t="s">
        <v>54984</v>
      </c>
      <c r="C31783" s="5" t="s">
        <v>55706</v>
      </c>
      <c r="D31783" s="5" t="s">
        <v>55707</v>
      </c>
    </row>
    <row r="31784" spans="1:4" x14ac:dyDescent="0.25">
      <c r="A31784" t="s">
        <v>54969</v>
      </c>
      <c r="B31784" t="s">
        <v>54970</v>
      </c>
      <c r="C31784" s="5" t="s">
        <v>55708</v>
      </c>
      <c r="D31784" s="5" t="s">
        <v>55709</v>
      </c>
    </row>
    <row r="31785" spans="1:4" x14ac:dyDescent="0.25">
      <c r="A31785" t="s">
        <v>54969</v>
      </c>
      <c r="B31785" t="s">
        <v>55356</v>
      </c>
      <c r="C31785" s="5" t="s">
        <v>55710</v>
      </c>
      <c r="D31785" s="5" t="s">
        <v>55711</v>
      </c>
    </row>
    <row r="31786" spans="1:4" x14ac:dyDescent="0.25">
      <c r="A31786" t="s">
        <v>54969</v>
      </c>
      <c r="B31786" t="s">
        <v>54970</v>
      </c>
      <c r="C31786" s="5" t="s">
        <v>55712</v>
      </c>
      <c r="D31786" s="5" t="s">
        <v>55713</v>
      </c>
    </row>
    <row r="31787" spans="1:4" x14ac:dyDescent="0.25">
      <c r="A31787" t="s">
        <v>54969</v>
      </c>
      <c r="B31787" t="s">
        <v>54970</v>
      </c>
      <c r="C31787" s="5" t="s">
        <v>55714</v>
      </c>
      <c r="D31787" s="5" t="s">
        <v>55715</v>
      </c>
    </row>
    <row r="31788" spans="1:4" x14ac:dyDescent="0.25">
      <c r="A31788" t="s">
        <v>54969</v>
      </c>
      <c r="B31788" t="s">
        <v>55716</v>
      </c>
      <c r="C31788" s="5" t="s">
        <v>55717</v>
      </c>
      <c r="D31788" s="5" t="s">
        <v>55718</v>
      </c>
    </row>
    <row r="31789" spans="1:4" x14ac:dyDescent="0.25">
      <c r="A31789" t="s">
        <v>54969</v>
      </c>
      <c r="B31789" t="s">
        <v>55719</v>
      </c>
      <c r="C31789" s="5" t="s">
        <v>55720</v>
      </c>
      <c r="D31789" s="5" t="s">
        <v>55721</v>
      </c>
    </row>
    <row r="31790" spans="1:4" x14ac:dyDescent="0.25">
      <c r="A31790" t="s">
        <v>54969</v>
      </c>
      <c r="B31790" t="s">
        <v>39573</v>
      </c>
      <c r="C31790" s="5" t="s">
        <v>55722</v>
      </c>
      <c r="D31790" s="5" t="s">
        <v>55723</v>
      </c>
    </row>
    <row r="31791" spans="1:4" x14ac:dyDescent="0.25">
      <c r="A31791" t="s">
        <v>54969</v>
      </c>
      <c r="B31791" t="s">
        <v>54970</v>
      </c>
      <c r="C31791" s="5" t="s">
        <v>55724</v>
      </c>
      <c r="D31791" s="5" t="s">
        <v>55725</v>
      </c>
    </row>
    <row r="31792" spans="1:4" x14ac:dyDescent="0.25">
      <c r="A31792" t="s">
        <v>54969</v>
      </c>
      <c r="B31792" t="s">
        <v>54970</v>
      </c>
      <c r="C31792" s="5" t="s">
        <v>55726</v>
      </c>
      <c r="D31792" s="5" t="s">
        <v>55727</v>
      </c>
    </row>
    <row r="31793" spans="1:4" x14ac:dyDescent="0.25">
      <c r="A31793" t="s">
        <v>54969</v>
      </c>
      <c r="B31793" t="s">
        <v>54984</v>
      </c>
      <c r="C31793" s="5" t="s">
        <v>55728</v>
      </c>
      <c r="D31793" s="5" t="s">
        <v>55729</v>
      </c>
    </row>
    <row r="31794" spans="1:4" x14ac:dyDescent="0.25">
      <c r="A31794" t="s">
        <v>54969</v>
      </c>
      <c r="B31794" t="s">
        <v>55548</v>
      </c>
      <c r="C31794" s="5" t="s">
        <v>55730</v>
      </c>
      <c r="D31794" s="5" t="s">
        <v>55731</v>
      </c>
    </row>
    <row r="31795" spans="1:4" x14ac:dyDescent="0.25">
      <c r="A31795" t="s">
        <v>54969</v>
      </c>
      <c r="B31795" t="s">
        <v>55732</v>
      </c>
      <c r="C31795" s="5" t="s">
        <v>55733</v>
      </c>
      <c r="D31795" s="5" t="s">
        <v>55734</v>
      </c>
    </row>
    <row r="31796" spans="1:4" x14ac:dyDescent="0.25">
      <c r="A31796" t="s">
        <v>54969</v>
      </c>
      <c r="B31796" t="s">
        <v>55735</v>
      </c>
      <c r="C31796" s="5" t="s">
        <v>55736</v>
      </c>
      <c r="D31796" s="5" t="s">
        <v>55737</v>
      </c>
    </row>
    <row r="31797" spans="1:4" x14ac:dyDescent="0.25">
      <c r="A31797" t="s">
        <v>54969</v>
      </c>
      <c r="B31797" t="s">
        <v>54970</v>
      </c>
      <c r="C31797" s="5" t="s">
        <v>55738</v>
      </c>
      <c r="D31797" s="5" t="s">
        <v>55739</v>
      </c>
    </row>
    <row r="31798" spans="1:4" x14ac:dyDescent="0.25">
      <c r="A31798" t="s">
        <v>54969</v>
      </c>
      <c r="B31798" t="s">
        <v>55716</v>
      </c>
      <c r="C31798" s="5" t="s">
        <v>55740</v>
      </c>
      <c r="D31798" s="5" t="s">
        <v>55741</v>
      </c>
    </row>
    <row r="31799" spans="1:4" x14ac:dyDescent="0.25">
      <c r="A31799" t="s">
        <v>54969</v>
      </c>
      <c r="B31799" t="s">
        <v>55234</v>
      </c>
      <c r="C31799" s="5" t="s">
        <v>55742</v>
      </c>
      <c r="D31799" s="5" t="s">
        <v>55743</v>
      </c>
    </row>
    <row r="31800" spans="1:4" x14ac:dyDescent="0.25">
      <c r="A31800" t="s">
        <v>54969</v>
      </c>
      <c r="B31800" t="s">
        <v>54970</v>
      </c>
      <c r="C31800" s="5" t="s">
        <v>55744</v>
      </c>
      <c r="D31800" s="5" t="s">
        <v>55300</v>
      </c>
    </row>
    <row r="31801" spans="1:4" x14ac:dyDescent="0.25">
      <c r="A31801" t="s">
        <v>54969</v>
      </c>
      <c r="B31801" t="s">
        <v>55745</v>
      </c>
      <c r="C31801" s="5" t="s">
        <v>55746</v>
      </c>
      <c r="D31801" s="5" t="s">
        <v>55747</v>
      </c>
    </row>
    <row r="31802" spans="1:4" x14ac:dyDescent="0.25">
      <c r="A31802" t="s">
        <v>54969</v>
      </c>
      <c r="B31802" t="s">
        <v>54984</v>
      </c>
      <c r="C31802" s="5" t="s">
        <v>55748</v>
      </c>
      <c r="D31802" s="5" t="s">
        <v>55749</v>
      </c>
    </row>
    <row r="31803" spans="1:4" x14ac:dyDescent="0.25">
      <c r="A31803" t="s">
        <v>54969</v>
      </c>
      <c r="B31803" t="s">
        <v>54970</v>
      </c>
      <c r="C31803" s="5" t="s">
        <v>55750</v>
      </c>
      <c r="D31803" s="5" t="s">
        <v>55751</v>
      </c>
    </row>
    <row r="31804" spans="1:4" x14ac:dyDescent="0.25">
      <c r="A31804" t="s">
        <v>54969</v>
      </c>
      <c r="B31804" t="s">
        <v>55036</v>
      </c>
      <c r="C31804" s="5" t="s">
        <v>55752</v>
      </c>
      <c r="D31804" s="5" t="s">
        <v>55753</v>
      </c>
    </row>
    <row r="31805" spans="1:4" x14ac:dyDescent="0.25">
      <c r="A31805" t="s">
        <v>54969</v>
      </c>
      <c r="B31805" t="s">
        <v>54970</v>
      </c>
      <c r="C31805" s="5" t="s">
        <v>55754</v>
      </c>
      <c r="D31805" s="5" t="s">
        <v>55755</v>
      </c>
    </row>
    <row r="31806" spans="1:4" x14ac:dyDescent="0.25">
      <c r="A31806" t="s">
        <v>54969</v>
      </c>
      <c r="B31806" t="s">
        <v>54970</v>
      </c>
      <c r="C31806" s="5" t="s">
        <v>55756</v>
      </c>
      <c r="D31806" s="5" t="s">
        <v>55757</v>
      </c>
    </row>
    <row r="31807" spans="1:4" x14ac:dyDescent="0.25">
      <c r="A31807" t="s">
        <v>54969</v>
      </c>
      <c r="B31807" t="s">
        <v>55745</v>
      </c>
      <c r="C31807" s="5" t="s">
        <v>55758</v>
      </c>
      <c r="D31807" s="5" t="s">
        <v>55759</v>
      </c>
    </row>
    <row r="31808" spans="1:4" x14ac:dyDescent="0.25">
      <c r="A31808" t="s">
        <v>54969</v>
      </c>
      <c r="B31808" t="s">
        <v>54984</v>
      </c>
      <c r="C31808" s="5" t="s">
        <v>55760</v>
      </c>
      <c r="D31808" s="5" t="s">
        <v>55761</v>
      </c>
    </row>
    <row r="31809" spans="1:4" x14ac:dyDescent="0.25">
      <c r="A31809" t="s">
        <v>54969</v>
      </c>
      <c r="B31809" t="s">
        <v>54970</v>
      </c>
      <c r="C31809" s="5" t="s">
        <v>55762</v>
      </c>
      <c r="D31809" s="5" t="s">
        <v>55763</v>
      </c>
    </row>
    <row r="31810" spans="1:4" x14ac:dyDescent="0.25">
      <c r="A31810" t="s">
        <v>54969</v>
      </c>
      <c r="B31810" t="s">
        <v>54989</v>
      </c>
      <c r="C31810" s="5" t="s">
        <v>55764</v>
      </c>
      <c r="D31810" s="5" t="s">
        <v>55765</v>
      </c>
    </row>
    <row r="31811" spans="1:4" x14ac:dyDescent="0.25">
      <c r="A31811" t="s">
        <v>54969</v>
      </c>
      <c r="B31811" t="s">
        <v>55036</v>
      </c>
      <c r="C31811" s="5" t="s">
        <v>55766</v>
      </c>
      <c r="D31811" s="5" t="s">
        <v>55767</v>
      </c>
    </row>
    <row r="31812" spans="1:4" x14ac:dyDescent="0.25">
      <c r="A31812" t="s">
        <v>54969</v>
      </c>
      <c r="B31812" t="s">
        <v>54970</v>
      </c>
      <c r="C31812" s="5" t="s">
        <v>55768</v>
      </c>
      <c r="D31812" s="5" t="s">
        <v>55769</v>
      </c>
    </row>
    <row r="31813" spans="1:4" x14ac:dyDescent="0.25">
      <c r="A31813" t="s">
        <v>54969</v>
      </c>
      <c r="B31813" t="s">
        <v>55128</v>
      </c>
      <c r="C31813" s="5" t="s">
        <v>55770</v>
      </c>
      <c r="D31813" s="5" t="s">
        <v>55771</v>
      </c>
    </row>
    <row r="31814" spans="1:4" x14ac:dyDescent="0.25">
      <c r="A31814" t="s">
        <v>54969</v>
      </c>
      <c r="B31814" t="s">
        <v>54981</v>
      </c>
      <c r="C31814" s="5" t="s">
        <v>55772</v>
      </c>
      <c r="D31814" s="5" t="s">
        <v>55773</v>
      </c>
    </row>
    <row r="31815" spans="1:4" x14ac:dyDescent="0.25">
      <c r="A31815" t="s">
        <v>54969</v>
      </c>
      <c r="B31815" t="s">
        <v>55006</v>
      </c>
      <c r="C31815" s="5" t="s">
        <v>55774</v>
      </c>
      <c r="D31815" s="5" t="s">
        <v>55775</v>
      </c>
    </row>
    <row r="31816" spans="1:4" x14ac:dyDescent="0.25">
      <c r="A31816" t="s">
        <v>54969</v>
      </c>
      <c r="B31816" t="s">
        <v>55012</v>
      </c>
      <c r="C31816" s="5" t="s">
        <v>55776</v>
      </c>
      <c r="D31816" s="5" t="s">
        <v>55777</v>
      </c>
    </row>
    <row r="31817" spans="1:4" x14ac:dyDescent="0.25">
      <c r="A31817" t="s">
        <v>54969</v>
      </c>
      <c r="B31817" t="s">
        <v>55198</v>
      </c>
      <c r="C31817" s="5" t="s">
        <v>55778</v>
      </c>
      <c r="D31817" s="5" t="s">
        <v>55779</v>
      </c>
    </row>
    <row r="31818" spans="1:4" x14ac:dyDescent="0.25">
      <c r="A31818" t="s">
        <v>54969</v>
      </c>
      <c r="B31818" t="s">
        <v>54981</v>
      </c>
      <c r="C31818" s="5" t="s">
        <v>55780</v>
      </c>
      <c r="D31818" s="5" t="s">
        <v>55781</v>
      </c>
    </row>
    <row r="31819" spans="1:4" x14ac:dyDescent="0.25">
      <c r="A31819" t="s">
        <v>54969</v>
      </c>
      <c r="B31819" t="s">
        <v>54984</v>
      </c>
      <c r="C31819" s="5" t="s">
        <v>55782</v>
      </c>
      <c r="D31819" s="5" t="s">
        <v>55783</v>
      </c>
    </row>
    <row r="31820" spans="1:4" x14ac:dyDescent="0.25">
      <c r="A31820" t="s">
        <v>54969</v>
      </c>
      <c r="B31820" t="s">
        <v>55111</v>
      </c>
      <c r="C31820" s="5" t="s">
        <v>55784</v>
      </c>
      <c r="D31820" s="5" t="s">
        <v>55785</v>
      </c>
    </row>
    <row r="31821" spans="1:4" x14ac:dyDescent="0.25">
      <c r="A31821" t="s">
        <v>54969</v>
      </c>
      <c r="B31821" t="s">
        <v>54981</v>
      </c>
      <c r="C31821" s="5" t="s">
        <v>55786</v>
      </c>
      <c r="D31821" s="5" t="s">
        <v>55787</v>
      </c>
    </row>
    <row r="31822" spans="1:4" x14ac:dyDescent="0.25">
      <c r="A31822" t="s">
        <v>54969</v>
      </c>
      <c r="B31822" t="s">
        <v>54981</v>
      </c>
      <c r="C31822" s="5" t="s">
        <v>55788</v>
      </c>
      <c r="D31822" s="5" t="s">
        <v>55789</v>
      </c>
    </row>
    <row r="31823" spans="1:4" x14ac:dyDescent="0.25">
      <c r="A31823" t="s">
        <v>54969</v>
      </c>
      <c r="B31823" t="s">
        <v>54970</v>
      </c>
      <c r="C31823" s="5" t="s">
        <v>55790</v>
      </c>
      <c r="D31823" s="5" t="s">
        <v>55791</v>
      </c>
    </row>
    <row r="31824" spans="1:4" x14ac:dyDescent="0.25">
      <c r="A31824" t="s">
        <v>54969</v>
      </c>
      <c r="B31824" t="s">
        <v>54970</v>
      </c>
      <c r="C31824" s="5" t="s">
        <v>55792</v>
      </c>
      <c r="D31824" s="5" t="s">
        <v>55793</v>
      </c>
    </row>
    <row r="31825" spans="1:4" x14ac:dyDescent="0.25">
      <c r="A31825" t="s">
        <v>54969</v>
      </c>
      <c r="B31825" t="s">
        <v>55745</v>
      </c>
      <c r="C31825" s="5" t="s">
        <v>55794</v>
      </c>
      <c r="D31825" s="5" t="s">
        <v>55795</v>
      </c>
    </row>
    <row r="31826" spans="1:4" x14ac:dyDescent="0.25">
      <c r="A31826" t="s">
        <v>54969</v>
      </c>
      <c r="B31826" t="s">
        <v>55423</v>
      </c>
      <c r="C31826" s="5" t="s">
        <v>55796</v>
      </c>
      <c r="D31826" s="5" t="s">
        <v>55797</v>
      </c>
    </row>
    <row r="31827" spans="1:4" x14ac:dyDescent="0.25">
      <c r="A31827" t="s">
        <v>54969</v>
      </c>
      <c r="B31827" t="s">
        <v>55423</v>
      </c>
      <c r="C31827" s="5" t="s">
        <v>55798</v>
      </c>
      <c r="D31827" s="5" t="s">
        <v>55799</v>
      </c>
    </row>
    <row r="31828" spans="1:4" x14ac:dyDescent="0.25">
      <c r="A31828" t="s">
        <v>54969</v>
      </c>
      <c r="B31828" t="s">
        <v>54981</v>
      </c>
      <c r="C31828" s="5" t="s">
        <v>55800</v>
      </c>
      <c r="D31828" s="5" t="s">
        <v>55801</v>
      </c>
    </row>
    <row r="31829" spans="1:4" x14ac:dyDescent="0.25">
      <c r="A31829" t="s">
        <v>54969</v>
      </c>
      <c r="B31829" t="s">
        <v>54981</v>
      </c>
      <c r="C31829" s="5" t="s">
        <v>55802</v>
      </c>
      <c r="D31829" s="5" t="s">
        <v>55803</v>
      </c>
    </row>
    <row r="31830" spans="1:4" x14ac:dyDescent="0.25">
      <c r="A31830" t="s">
        <v>54969</v>
      </c>
      <c r="B31830" t="s">
        <v>55423</v>
      </c>
      <c r="C31830" s="5" t="s">
        <v>55804</v>
      </c>
      <c r="D31830" s="5" t="s">
        <v>55805</v>
      </c>
    </row>
    <row r="31831" spans="1:4" x14ac:dyDescent="0.25">
      <c r="A31831" t="s">
        <v>54969</v>
      </c>
      <c r="B31831" t="s">
        <v>55036</v>
      </c>
      <c r="C31831" s="5" t="s">
        <v>55806</v>
      </c>
      <c r="D31831" s="5" t="s">
        <v>55807</v>
      </c>
    </row>
    <row r="31832" spans="1:4" x14ac:dyDescent="0.25">
      <c r="A31832" t="s">
        <v>54969</v>
      </c>
      <c r="B31832" t="s">
        <v>55006</v>
      </c>
      <c r="C31832" s="5" t="s">
        <v>55808</v>
      </c>
      <c r="D31832" s="5" t="s">
        <v>55809</v>
      </c>
    </row>
    <row r="31833" spans="1:4" x14ac:dyDescent="0.25">
      <c r="A31833" t="s">
        <v>54969</v>
      </c>
      <c r="B31833" t="s">
        <v>54984</v>
      </c>
      <c r="C31833" s="5" t="s">
        <v>55810</v>
      </c>
      <c r="D31833" s="5" t="s">
        <v>55811</v>
      </c>
    </row>
    <row r="31834" spans="1:4" x14ac:dyDescent="0.25">
      <c r="A31834" t="s">
        <v>54969</v>
      </c>
      <c r="B31834" t="s">
        <v>55179</v>
      </c>
      <c r="C31834" s="5" t="s">
        <v>55812</v>
      </c>
      <c r="D31834" s="5" t="s">
        <v>11408</v>
      </c>
    </row>
    <row r="31835" spans="1:4" x14ac:dyDescent="0.25">
      <c r="A31835" t="s">
        <v>54969</v>
      </c>
      <c r="B31835" t="s">
        <v>55179</v>
      </c>
      <c r="C31835" s="5" t="s">
        <v>55813</v>
      </c>
      <c r="D31835" s="5" t="s">
        <v>55635</v>
      </c>
    </row>
    <row r="31836" spans="1:4" x14ac:dyDescent="0.25">
      <c r="A31836" t="s">
        <v>54969</v>
      </c>
      <c r="B31836" t="s">
        <v>55173</v>
      </c>
      <c r="C31836" s="5" t="s">
        <v>55814</v>
      </c>
      <c r="D31836" s="5" t="s">
        <v>55815</v>
      </c>
    </row>
    <row r="31837" spans="1:4" x14ac:dyDescent="0.25">
      <c r="A31837" t="s">
        <v>54969</v>
      </c>
      <c r="B31837" t="s">
        <v>55173</v>
      </c>
      <c r="C31837" s="5" t="s">
        <v>55816</v>
      </c>
      <c r="D31837" s="5" t="s">
        <v>55817</v>
      </c>
    </row>
    <row r="31838" spans="1:4" x14ac:dyDescent="0.25">
      <c r="A31838" t="s">
        <v>54969</v>
      </c>
      <c r="B31838" t="s">
        <v>55173</v>
      </c>
      <c r="C31838" s="5" t="s">
        <v>55818</v>
      </c>
      <c r="D31838" s="5" t="s">
        <v>55819</v>
      </c>
    </row>
    <row r="31839" spans="1:4" x14ac:dyDescent="0.25">
      <c r="A31839" t="s">
        <v>54969</v>
      </c>
      <c r="B31839" t="s">
        <v>55306</v>
      </c>
      <c r="C31839" s="5" t="s">
        <v>55820</v>
      </c>
      <c r="D31839" s="5" t="s">
        <v>55821</v>
      </c>
    </row>
    <row r="31840" spans="1:4" x14ac:dyDescent="0.25">
      <c r="A31840" t="s">
        <v>54969</v>
      </c>
      <c r="B31840" t="s">
        <v>55190</v>
      </c>
      <c r="C31840" s="5" t="s">
        <v>55822</v>
      </c>
      <c r="D31840" s="5" t="s">
        <v>55823</v>
      </c>
    </row>
    <row r="31841" spans="1:4" x14ac:dyDescent="0.25">
      <c r="A31841" t="s">
        <v>54969</v>
      </c>
      <c r="B31841" t="s">
        <v>55824</v>
      </c>
      <c r="C31841" s="5" t="s">
        <v>55825</v>
      </c>
      <c r="D31841" s="5" t="s">
        <v>55826</v>
      </c>
    </row>
    <row r="31842" spans="1:4" x14ac:dyDescent="0.25">
      <c r="A31842" t="s">
        <v>54969</v>
      </c>
      <c r="B31842" t="s">
        <v>55827</v>
      </c>
      <c r="C31842" s="5" t="s">
        <v>55828</v>
      </c>
      <c r="D31842" s="5" t="s">
        <v>55829</v>
      </c>
    </row>
    <row r="31843" spans="1:4" x14ac:dyDescent="0.25">
      <c r="A31843" t="s">
        <v>54969</v>
      </c>
      <c r="B31843" t="s">
        <v>55830</v>
      </c>
      <c r="C31843" s="5" t="s">
        <v>55831</v>
      </c>
      <c r="D31843" s="5" t="s">
        <v>55832</v>
      </c>
    </row>
    <row r="31844" spans="1:4" x14ac:dyDescent="0.25">
      <c r="A31844" t="s">
        <v>54969</v>
      </c>
      <c r="B31844" t="s">
        <v>55173</v>
      </c>
      <c r="C31844" s="5" t="s">
        <v>55833</v>
      </c>
      <c r="D31844" s="5" t="s">
        <v>55834</v>
      </c>
    </row>
    <row r="31845" spans="1:4" x14ac:dyDescent="0.25">
      <c r="A31845" t="s">
        <v>54969</v>
      </c>
      <c r="B31845" t="s">
        <v>55173</v>
      </c>
      <c r="C31845" s="5" t="s">
        <v>55835</v>
      </c>
      <c r="D31845" s="5" t="s">
        <v>55836</v>
      </c>
    </row>
    <row r="31846" spans="1:4" x14ac:dyDescent="0.25">
      <c r="A31846" t="s">
        <v>54969</v>
      </c>
      <c r="B31846" t="s">
        <v>55173</v>
      </c>
      <c r="C31846" s="5" t="s">
        <v>55837</v>
      </c>
      <c r="D31846" s="5" t="s">
        <v>55838</v>
      </c>
    </row>
    <row r="31847" spans="1:4" x14ac:dyDescent="0.25">
      <c r="A31847" t="s">
        <v>54969</v>
      </c>
      <c r="B31847" t="s">
        <v>55179</v>
      </c>
      <c r="C31847" s="5" t="s">
        <v>55839</v>
      </c>
      <c r="D31847" s="5" t="s">
        <v>55840</v>
      </c>
    </row>
    <row r="31848" spans="1:4" x14ac:dyDescent="0.25">
      <c r="A31848" t="s">
        <v>54969</v>
      </c>
      <c r="B31848" t="s">
        <v>55841</v>
      </c>
      <c r="C31848" s="5" t="s">
        <v>55842</v>
      </c>
      <c r="D31848" s="5" t="s">
        <v>55843</v>
      </c>
    </row>
    <row r="31849" spans="1:4" x14ac:dyDescent="0.25">
      <c r="A31849" t="s">
        <v>54969</v>
      </c>
      <c r="B31849" t="s">
        <v>55517</v>
      </c>
      <c r="C31849" s="5" t="s">
        <v>55844</v>
      </c>
      <c r="D31849" s="5" t="s">
        <v>55845</v>
      </c>
    </row>
    <row r="31850" spans="1:4" x14ac:dyDescent="0.25">
      <c r="A31850" t="s">
        <v>54969</v>
      </c>
      <c r="B31850" t="s">
        <v>54970</v>
      </c>
      <c r="C31850" s="5" t="s">
        <v>55846</v>
      </c>
      <c r="D31850" s="5" t="s">
        <v>55847</v>
      </c>
    </row>
    <row r="31851" spans="1:4" x14ac:dyDescent="0.25">
      <c r="A31851" t="s">
        <v>54969</v>
      </c>
      <c r="B31851" t="s">
        <v>55201</v>
      </c>
      <c r="C31851" s="5" t="s">
        <v>55848</v>
      </c>
      <c r="D31851" s="5" t="s">
        <v>55849</v>
      </c>
    </row>
    <row r="31852" spans="1:4" x14ac:dyDescent="0.25">
      <c r="A31852" t="s">
        <v>54969</v>
      </c>
      <c r="B31852" t="s">
        <v>55218</v>
      </c>
      <c r="C31852" s="5" t="s">
        <v>55850</v>
      </c>
      <c r="D31852" s="5" t="s">
        <v>55851</v>
      </c>
    </row>
    <row r="31853" spans="1:4" x14ac:dyDescent="0.25">
      <c r="A31853" t="s">
        <v>54969</v>
      </c>
      <c r="B31853" t="s">
        <v>55179</v>
      </c>
      <c r="C31853" s="5" t="s">
        <v>55852</v>
      </c>
      <c r="D31853" s="5" t="s">
        <v>55853</v>
      </c>
    </row>
    <row r="31854" spans="1:4" x14ac:dyDescent="0.25">
      <c r="A31854" t="s">
        <v>54969</v>
      </c>
      <c r="B31854" t="s">
        <v>55854</v>
      </c>
      <c r="C31854" s="5" t="s">
        <v>55855</v>
      </c>
      <c r="D31854" s="5" t="s">
        <v>55856</v>
      </c>
    </row>
    <row r="31855" spans="1:4" x14ac:dyDescent="0.25">
      <c r="A31855" t="s">
        <v>54969</v>
      </c>
      <c r="B31855" t="s">
        <v>54970</v>
      </c>
      <c r="C31855" s="5" t="s">
        <v>55857</v>
      </c>
      <c r="D31855" s="5" t="s">
        <v>55858</v>
      </c>
    </row>
    <row r="31856" spans="1:4" x14ac:dyDescent="0.25">
      <c r="A31856" t="s">
        <v>54969</v>
      </c>
      <c r="B31856" t="s">
        <v>54970</v>
      </c>
      <c r="C31856" s="5" t="s">
        <v>55859</v>
      </c>
      <c r="D31856" s="5" t="s">
        <v>55860</v>
      </c>
    </row>
    <row r="31857" spans="1:4" x14ac:dyDescent="0.25">
      <c r="A31857" t="s">
        <v>54969</v>
      </c>
      <c r="B31857" t="s">
        <v>55187</v>
      </c>
      <c r="C31857" s="5" t="s">
        <v>55861</v>
      </c>
      <c r="D31857" s="5" t="s">
        <v>55862</v>
      </c>
    </row>
    <row r="31858" spans="1:4" x14ac:dyDescent="0.25">
      <c r="A31858" t="s">
        <v>54969</v>
      </c>
      <c r="B31858" t="s">
        <v>55863</v>
      </c>
      <c r="C31858" s="5" t="s">
        <v>55864</v>
      </c>
      <c r="D31858" s="5" t="s">
        <v>55865</v>
      </c>
    </row>
    <row r="31859" spans="1:4" x14ac:dyDescent="0.25">
      <c r="A31859" t="s">
        <v>54969</v>
      </c>
      <c r="B31859" t="s">
        <v>54970</v>
      </c>
      <c r="C31859" s="5" t="s">
        <v>55866</v>
      </c>
      <c r="D31859" s="5" t="s">
        <v>55867</v>
      </c>
    </row>
    <row r="31860" spans="1:4" x14ac:dyDescent="0.25">
      <c r="A31860" t="s">
        <v>54969</v>
      </c>
      <c r="B31860" t="s">
        <v>55187</v>
      </c>
      <c r="C31860" s="5" t="s">
        <v>55868</v>
      </c>
      <c r="D31860" s="5" t="s">
        <v>55869</v>
      </c>
    </row>
    <row r="31861" spans="1:4" x14ac:dyDescent="0.25">
      <c r="A31861" t="s">
        <v>54969</v>
      </c>
      <c r="B31861" t="s">
        <v>54984</v>
      </c>
      <c r="C31861" s="5" t="s">
        <v>55870</v>
      </c>
      <c r="D31861" s="5" t="s">
        <v>55871</v>
      </c>
    </row>
    <row r="31862" spans="1:4" x14ac:dyDescent="0.25">
      <c r="A31862" t="s">
        <v>54969</v>
      </c>
      <c r="B31862" t="s">
        <v>54984</v>
      </c>
      <c r="C31862" s="5" t="s">
        <v>55872</v>
      </c>
      <c r="D31862" s="5" t="s">
        <v>55873</v>
      </c>
    </row>
    <row r="31863" spans="1:4" x14ac:dyDescent="0.25">
      <c r="A31863" t="s">
        <v>54969</v>
      </c>
      <c r="B31863" t="s">
        <v>17936</v>
      </c>
      <c r="C31863" s="5" t="s">
        <v>55874</v>
      </c>
      <c r="D31863" s="5" t="s">
        <v>55875</v>
      </c>
    </row>
    <row r="31864" spans="1:4" x14ac:dyDescent="0.25">
      <c r="A31864" t="s">
        <v>54969</v>
      </c>
      <c r="B31864" t="s">
        <v>54970</v>
      </c>
      <c r="C31864" s="5" t="s">
        <v>55876</v>
      </c>
      <c r="D31864" s="5" t="s">
        <v>55877</v>
      </c>
    </row>
    <row r="31865" spans="1:4" x14ac:dyDescent="0.25">
      <c r="A31865" t="s">
        <v>54969</v>
      </c>
      <c r="B31865" t="s">
        <v>54970</v>
      </c>
      <c r="C31865" s="5" t="s">
        <v>55878</v>
      </c>
      <c r="D31865" s="5" t="s">
        <v>55879</v>
      </c>
    </row>
    <row r="31866" spans="1:4" x14ac:dyDescent="0.25">
      <c r="A31866" t="s">
        <v>54969</v>
      </c>
      <c r="B31866" t="s">
        <v>54970</v>
      </c>
      <c r="C31866" s="5" t="s">
        <v>55880</v>
      </c>
      <c r="D31866" s="5" t="s">
        <v>55881</v>
      </c>
    </row>
    <row r="31867" spans="1:4" x14ac:dyDescent="0.25">
      <c r="A31867" t="s">
        <v>54969</v>
      </c>
      <c r="B31867" t="s">
        <v>54970</v>
      </c>
      <c r="C31867" s="5" t="s">
        <v>55882</v>
      </c>
      <c r="D31867" s="5" t="s">
        <v>55883</v>
      </c>
    </row>
    <row r="31868" spans="1:4" x14ac:dyDescent="0.25">
      <c r="A31868" t="s">
        <v>54969</v>
      </c>
      <c r="B31868" t="s">
        <v>54970</v>
      </c>
      <c r="C31868" s="5" t="s">
        <v>55884</v>
      </c>
      <c r="D31868" s="5" t="s">
        <v>55885</v>
      </c>
    </row>
    <row r="31869" spans="1:4" x14ac:dyDescent="0.25">
      <c r="A31869" t="s">
        <v>54969</v>
      </c>
      <c r="B31869" t="s">
        <v>54970</v>
      </c>
      <c r="C31869" s="5" t="s">
        <v>55886</v>
      </c>
      <c r="D31869" s="5" t="s">
        <v>55887</v>
      </c>
    </row>
    <row r="31870" spans="1:4" x14ac:dyDescent="0.25">
      <c r="A31870" t="s">
        <v>54969</v>
      </c>
      <c r="B31870" t="s">
        <v>54970</v>
      </c>
      <c r="C31870" s="5" t="s">
        <v>55888</v>
      </c>
      <c r="D31870" s="5" t="s">
        <v>55889</v>
      </c>
    </row>
    <row r="31871" spans="1:4" x14ac:dyDescent="0.25">
      <c r="A31871" t="s">
        <v>54969</v>
      </c>
      <c r="B31871" t="s">
        <v>54984</v>
      </c>
      <c r="C31871" s="5" t="s">
        <v>55890</v>
      </c>
      <c r="D31871" s="5" t="s">
        <v>55891</v>
      </c>
    </row>
    <row r="31872" spans="1:4" x14ac:dyDescent="0.25">
      <c r="A31872" t="s">
        <v>54969</v>
      </c>
      <c r="B31872" t="s">
        <v>54984</v>
      </c>
      <c r="C31872" s="5" t="s">
        <v>55892</v>
      </c>
      <c r="D31872" s="5" t="s">
        <v>55893</v>
      </c>
    </row>
    <row r="31873" spans="1:4" x14ac:dyDescent="0.25">
      <c r="A31873" t="s">
        <v>54969</v>
      </c>
      <c r="B31873" t="s">
        <v>54970</v>
      </c>
      <c r="C31873" s="5" t="s">
        <v>55894</v>
      </c>
      <c r="D31873" s="5" t="s">
        <v>55895</v>
      </c>
    </row>
    <row r="31874" spans="1:4" x14ac:dyDescent="0.25">
      <c r="A31874" t="s">
        <v>54969</v>
      </c>
      <c r="B31874" t="s">
        <v>54970</v>
      </c>
      <c r="C31874" s="5" t="s">
        <v>55896</v>
      </c>
      <c r="D31874" s="5" t="s">
        <v>55897</v>
      </c>
    </row>
    <row r="31875" spans="1:4" x14ac:dyDescent="0.25">
      <c r="A31875" t="s">
        <v>54969</v>
      </c>
      <c r="B31875" t="s">
        <v>54984</v>
      </c>
      <c r="C31875" s="5" t="s">
        <v>55898</v>
      </c>
      <c r="D31875" s="5" t="s">
        <v>55899</v>
      </c>
    </row>
    <row r="31876" spans="1:4" x14ac:dyDescent="0.25">
      <c r="A31876" t="s">
        <v>54969</v>
      </c>
      <c r="B31876" t="s">
        <v>54984</v>
      </c>
      <c r="C31876" s="5" t="s">
        <v>55900</v>
      </c>
      <c r="D31876" s="5" t="s">
        <v>55901</v>
      </c>
    </row>
    <row r="31877" spans="1:4" x14ac:dyDescent="0.25">
      <c r="A31877" t="s">
        <v>54969</v>
      </c>
      <c r="B31877" t="s">
        <v>54970</v>
      </c>
      <c r="C31877" s="5" t="s">
        <v>55902</v>
      </c>
      <c r="D31877" s="5" t="s">
        <v>55903</v>
      </c>
    </row>
    <row r="31878" spans="1:4" x14ac:dyDescent="0.25">
      <c r="A31878" t="s">
        <v>54969</v>
      </c>
      <c r="B31878" t="s">
        <v>54984</v>
      </c>
      <c r="C31878" s="5" t="s">
        <v>55904</v>
      </c>
      <c r="D31878" s="5" t="s">
        <v>55905</v>
      </c>
    </row>
    <row r="31879" spans="1:4" x14ac:dyDescent="0.25">
      <c r="A31879" t="s">
        <v>54969</v>
      </c>
      <c r="B31879" t="s">
        <v>54970</v>
      </c>
      <c r="C31879" s="5" t="s">
        <v>55906</v>
      </c>
      <c r="D31879" s="5" t="s">
        <v>55907</v>
      </c>
    </row>
    <row r="31880" spans="1:4" x14ac:dyDescent="0.25">
      <c r="A31880" t="s">
        <v>54969</v>
      </c>
      <c r="B31880" t="s">
        <v>54970</v>
      </c>
      <c r="C31880" s="5" t="s">
        <v>55908</v>
      </c>
      <c r="D31880" s="5" t="s">
        <v>55909</v>
      </c>
    </row>
    <row r="31881" spans="1:4" x14ac:dyDescent="0.25">
      <c r="A31881" t="s">
        <v>54969</v>
      </c>
      <c r="B31881" t="s">
        <v>54970</v>
      </c>
      <c r="C31881" s="5" t="s">
        <v>55910</v>
      </c>
      <c r="D31881" s="5" t="s">
        <v>55911</v>
      </c>
    </row>
    <row r="31882" spans="1:4" x14ac:dyDescent="0.25">
      <c r="A31882" t="s">
        <v>54969</v>
      </c>
      <c r="B31882" t="s">
        <v>54970</v>
      </c>
      <c r="C31882" s="5" t="s">
        <v>55912</v>
      </c>
      <c r="D31882" s="5" t="s">
        <v>55913</v>
      </c>
    </row>
    <row r="31883" spans="1:4" x14ac:dyDescent="0.25">
      <c r="A31883" t="s">
        <v>54969</v>
      </c>
      <c r="B31883" t="s">
        <v>54984</v>
      </c>
      <c r="C31883" s="5" t="s">
        <v>55914</v>
      </c>
      <c r="D31883" s="5" t="s">
        <v>55915</v>
      </c>
    </row>
    <row r="31884" spans="1:4" x14ac:dyDescent="0.25">
      <c r="A31884" t="s">
        <v>54969</v>
      </c>
      <c r="B31884" t="s">
        <v>54970</v>
      </c>
      <c r="C31884" s="5" t="s">
        <v>55916</v>
      </c>
      <c r="D31884" s="5" t="s">
        <v>55917</v>
      </c>
    </row>
    <row r="31885" spans="1:4" x14ac:dyDescent="0.25">
      <c r="A31885" t="s">
        <v>54969</v>
      </c>
      <c r="B31885" t="s">
        <v>54970</v>
      </c>
      <c r="C31885" s="5" t="s">
        <v>55918</v>
      </c>
      <c r="D31885" s="5" t="s">
        <v>55919</v>
      </c>
    </row>
    <row r="31886" spans="1:4" x14ac:dyDescent="0.25">
      <c r="A31886" t="s">
        <v>54969</v>
      </c>
      <c r="B31886" t="s">
        <v>54970</v>
      </c>
      <c r="C31886" s="5" t="s">
        <v>55920</v>
      </c>
      <c r="D31886" s="5" t="s">
        <v>55921</v>
      </c>
    </row>
    <row r="31887" spans="1:4" x14ac:dyDescent="0.25">
      <c r="A31887" t="s">
        <v>54969</v>
      </c>
      <c r="B31887" t="s">
        <v>55517</v>
      </c>
      <c r="C31887" s="5" t="s">
        <v>55922</v>
      </c>
      <c r="D31887" s="5" t="s">
        <v>55923</v>
      </c>
    </row>
    <row r="31888" spans="1:4" x14ac:dyDescent="0.25">
      <c r="A31888" t="s">
        <v>54969</v>
      </c>
      <c r="B31888" t="s">
        <v>54984</v>
      </c>
      <c r="C31888" s="5" t="s">
        <v>55924</v>
      </c>
      <c r="D31888" s="5" t="s">
        <v>55925</v>
      </c>
    </row>
    <row r="31889" spans="1:4" x14ac:dyDescent="0.25">
      <c r="A31889" t="s">
        <v>54969</v>
      </c>
      <c r="B31889" t="s">
        <v>12625</v>
      </c>
      <c r="C31889" s="5" t="s">
        <v>55926</v>
      </c>
      <c r="D31889" s="5" t="s">
        <v>55927</v>
      </c>
    </row>
    <row r="31890" spans="1:4" x14ac:dyDescent="0.25">
      <c r="A31890" t="s">
        <v>54969</v>
      </c>
      <c r="B31890" t="s">
        <v>55735</v>
      </c>
      <c r="C31890" s="5" t="s">
        <v>55928</v>
      </c>
      <c r="D31890" s="5" t="s">
        <v>55929</v>
      </c>
    </row>
    <row r="31891" spans="1:4" x14ac:dyDescent="0.25">
      <c r="A31891" t="s">
        <v>54969</v>
      </c>
      <c r="B31891" t="s">
        <v>54970</v>
      </c>
      <c r="C31891" s="5" t="s">
        <v>55930</v>
      </c>
      <c r="D31891" s="5" t="s">
        <v>55931</v>
      </c>
    </row>
    <row r="31892" spans="1:4" x14ac:dyDescent="0.25">
      <c r="A31892" t="s">
        <v>54969</v>
      </c>
      <c r="B31892" t="s">
        <v>54970</v>
      </c>
      <c r="C31892" s="5" t="s">
        <v>55932</v>
      </c>
      <c r="D31892" s="5" t="s">
        <v>55933</v>
      </c>
    </row>
    <row r="31893" spans="1:4" x14ac:dyDescent="0.25">
      <c r="A31893" t="s">
        <v>54969</v>
      </c>
      <c r="B31893" t="s">
        <v>55732</v>
      </c>
      <c r="C31893" s="5" t="s">
        <v>55934</v>
      </c>
      <c r="D31893" s="5" t="s">
        <v>55935</v>
      </c>
    </row>
    <row r="31894" spans="1:4" x14ac:dyDescent="0.25">
      <c r="A31894" t="s">
        <v>54969</v>
      </c>
      <c r="B31894" t="s">
        <v>54970</v>
      </c>
      <c r="C31894" s="5" t="s">
        <v>55936</v>
      </c>
      <c r="D31894" s="5" t="s">
        <v>55937</v>
      </c>
    </row>
    <row r="31895" spans="1:4" x14ac:dyDescent="0.25">
      <c r="A31895" t="s">
        <v>54969</v>
      </c>
      <c r="B31895" t="s">
        <v>54984</v>
      </c>
      <c r="C31895" s="5" t="s">
        <v>55938</v>
      </c>
      <c r="D31895" s="5" t="s">
        <v>55939</v>
      </c>
    </row>
    <row r="31896" spans="1:4" x14ac:dyDescent="0.25">
      <c r="A31896" t="s">
        <v>54969</v>
      </c>
      <c r="B31896" t="s">
        <v>54970</v>
      </c>
      <c r="C31896" s="5" t="s">
        <v>55940</v>
      </c>
      <c r="D31896" s="5" t="s">
        <v>55941</v>
      </c>
    </row>
    <row r="31897" spans="1:4" x14ac:dyDescent="0.25">
      <c r="A31897" t="s">
        <v>54969</v>
      </c>
      <c r="B31897" t="s">
        <v>55942</v>
      </c>
      <c r="C31897" s="5" t="s">
        <v>55943</v>
      </c>
      <c r="D31897" s="5" t="s">
        <v>55944</v>
      </c>
    </row>
    <row r="31898" spans="1:4" x14ac:dyDescent="0.25">
      <c r="A31898" t="s">
        <v>54969</v>
      </c>
      <c r="B31898" t="s">
        <v>54970</v>
      </c>
      <c r="C31898" s="5" t="s">
        <v>55945</v>
      </c>
      <c r="D31898" s="5" t="s">
        <v>55946</v>
      </c>
    </row>
    <row r="31899" spans="1:4" x14ac:dyDescent="0.25">
      <c r="A31899" t="s">
        <v>54969</v>
      </c>
      <c r="B31899" t="s">
        <v>54984</v>
      </c>
      <c r="C31899" s="5" t="s">
        <v>55947</v>
      </c>
      <c r="D31899" s="5" t="s">
        <v>55948</v>
      </c>
    </row>
    <row r="31900" spans="1:4" x14ac:dyDescent="0.25">
      <c r="A31900" t="s">
        <v>54969</v>
      </c>
      <c r="B31900" t="s">
        <v>12625</v>
      </c>
      <c r="C31900" s="5" t="s">
        <v>55949</v>
      </c>
      <c r="D31900" s="5" t="s">
        <v>55950</v>
      </c>
    </row>
    <row r="31901" spans="1:4" x14ac:dyDescent="0.25">
      <c r="A31901" t="s">
        <v>54969</v>
      </c>
      <c r="B31901" t="s">
        <v>54984</v>
      </c>
      <c r="C31901" s="5" t="s">
        <v>55951</v>
      </c>
      <c r="D31901" s="5" t="s">
        <v>55952</v>
      </c>
    </row>
    <row r="31902" spans="1:4" x14ac:dyDescent="0.25">
      <c r="A31902" t="s">
        <v>54969</v>
      </c>
      <c r="B31902" t="s">
        <v>54981</v>
      </c>
      <c r="C31902" s="5" t="s">
        <v>55953</v>
      </c>
      <c r="D31902" s="5" t="s">
        <v>55954</v>
      </c>
    </row>
    <row r="31903" spans="1:4" x14ac:dyDescent="0.25">
      <c r="A31903" t="s">
        <v>54969</v>
      </c>
      <c r="B31903" t="s">
        <v>55173</v>
      </c>
      <c r="C31903" s="5" t="s">
        <v>55955</v>
      </c>
      <c r="D31903" s="5" t="s">
        <v>55956</v>
      </c>
    </row>
    <row r="31904" spans="1:4" x14ac:dyDescent="0.25">
      <c r="A31904" t="s">
        <v>54969</v>
      </c>
      <c r="B31904" t="s">
        <v>54970</v>
      </c>
      <c r="C31904" s="5" t="s">
        <v>55957</v>
      </c>
      <c r="D31904" s="5" t="s">
        <v>55958</v>
      </c>
    </row>
    <row r="31905" spans="1:4" x14ac:dyDescent="0.25">
      <c r="A31905" t="s">
        <v>54969</v>
      </c>
      <c r="B31905" t="s">
        <v>54984</v>
      </c>
      <c r="C31905" s="5" t="s">
        <v>55959</v>
      </c>
      <c r="D31905" s="5" t="s">
        <v>55960</v>
      </c>
    </row>
    <row r="31906" spans="1:4" x14ac:dyDescent="0.25">
      <c r="A31906" t="s">
        <v>54969</v>
      </c>
      <c r="B31906" t="s">
        <v>54970</v>
      </c>
      <c r="C31906" s="5" t="s">
        <v>55961</v>
      </c>
      <c r="D31906" s="5" t="s">
        <v>55962</v>
      </c>
    </row>
    <row r="31907" spans="1:4" x14ac:dyDescent="0.25">
      <c r="A31907" t="s">
        <v>54969</v>
      </c>
      <c r="B31907" t="s">
        <v>54984</v>
      </c>
      <c r="C31907" s="5" t="s">
        <v>55963</v>
      </c>
      <c r="D31907" s="5" t="s">
        <v>55964</v>
      </c>
    </row>
    <row r="31908" spans="1:4" x14ac:dyDescent="0.25">
      <c r="A31908" t="s">
        <v>54969</v>
      </c>
      <c r="B31908" t="s">
        <v>54981</v>
      </c>
      <c r="C31908" s="5" t="s">
        <v>55965</v>
      </c>
      <c r="D31908" s="5" t="s">
        <v>55966</v>
      </c>
    </row>
    <row r="31909" spans="1:4" x14ac:dyDescent="0.25">
      <c r="A31909" t="s">
        <v>54969</v>
      </c>
      <c r="B31909" t="s">
        <v>54984</v>
      </c>
      <c r="C31909" s="5" t="s">
        <v>55967</v>
      </c>
      <c r="D31909" s="5" t="s">
        <v>55968</v>
      </c>
    </row>
    <row r="31910" spans="1:4" x14ac:dyDescent="0.25">
      <c r="A31910" t="s">
        <v>54969</v>
      </c>
      <c r="B31910" t="s">
        <v>54984</v>
      </c>
      <c r="C31910" s="5" t="s">
        <v>55969</v>
      </c>
      <c r="D31910" s="5" t="s">
        <v>55970</v>
      </c>
    </row>
    <row r="31911" spans="1:4" x14ac:dyDescent="0.25">
      <c r="A31911" t="s">
        <v>54969</v>
      </c>
      <c r="B31911" t="s">
        <v>55206</v>
      </c>
      <c r="C31911" s="5" t="s">
        <v>55971</v>
      </c>
      <c r="D31911" s="5" t="s">
        <v>55972</v>
      </c>
    </row>
    <row r="31912" spans="1:4" x14ac:dyDescent="0.25">
      <c r="A31912" t="s">
        <v>54969</v>
      </c>
      <c r="B31912" t="s">
        <v>54970</v>
      </c>
      <c r="C31912" s="5" t="s">
        <v>55973</v>
      </c>
      <c r="D31912" s="5" t="s">
        <v>55974</v>
      </c>
    </row>
    <row r="31913" spans="1:4" x14ac:dyDescent="0.25">
      <c r="A31913" t="s">
        <v>54969</v>
      </c>
      <c r="B31913" t="s">
        <v>55128</v>
      </c>
      <c r="C31913" s="5" t="s">
        <v>55975</v>
      </c>
      <c r="D31913" s="5" t="s">
        <v>55976</v>
      </c>
    </row>
    <row r="31914" spans="1:4" x14ac:dyDescent="0.25">
      <c r="A31914" t="s">
        <v>54969</v>
      </c>
      <c r="B31914" t="s">
        <v>54970</v>
      </c>
      <c r="C31914" s="5" t="s">
        <v>55977</v>
      </c>
      <c r="D31914" s="5" t="s">
        <v>55978</v>
      </c>
    </row>
    <row r="31915" spans="1:4" x14ac:dyDescent="0.25">
      <c r="A31915" t="s">
        <v>54969</v>
      </c>
      <c r="B31915" t="s">
        <v>54981</v>
      </c>
      <c r="C31915" s="5" t="s">
        <v>55979</v>
      </c>
      <c r="D31915" s="5" t="s">
        <v>55980</v>
      </c>
    </row>
    <row r="31916" spans="1:4" x14ac:dyDescent="0.25">
      <c r="A31916" t="s">
        <v>54969</v>
      </c>
      <c r="B31916" t="s">
        <v>54981</v>
      </c>
      <c r="C31916" s="5" t="s">
        <v>55981</v>
      </c>
      <c r="D31916" s="5" t="s">
        <v>55982</v>
      </c>
    </row>
    <row r="31917" spans="1:4" x14ac:dyDescent="0.25">
      <c r="A31917" t="s">
        <v>54969</v>
      </c>
      <c r="B31917" t="s">
        <v>54981</v>
      </c>
      <c r="C31917" s="5" t="s">
        <v>55983</v>
      </c>
      <c r="D31917" s="5" t="s">
        <v>55984</v>
      </c>
    </row>
    <row r="31918" spans="1:4" x14ac:dyDescent="0.25">
      <c r="A31918" t="s">
        <v>54969</v>
      </c>
      <c r="B31918" t="s">
        <v>55036</v>
      </c>
      <c r="C31918" s="5" t="s">
        <v>55985</v>
      </c>
      <c r="D31918" s="5" t="s">
        <v>55986</v>
      </c>
    </row>
    <row r="31919" spans="1:4" x14ac:dyDescent="0.25">
      <c r="A31919" t="s">
        <v>54969</v>
      </c>
      <c r="B31919" t="s">
        <v>55036</v>
      </c>
      <c r="C31919" s="5" t="s">
        <v>55987</v>
      </c>
      <c r="D31919" s="5" t="s">
        <v>55988</v>
      </c>
    </row>
    <row r="31920" spans="1:4" x14ac:dyDescent="0.25">
      <c r="A31920" t="s">
        <v>54969</v>
      </c>
      <c r="B31920" t="s">
        <v>54981</v>
      </c>
      <c r="C31920" s="5" t="s">
        <v>55989</v>
      </c>
      <c r="D31920" s="5" t="s">
        <v>55990</v>
      </c>
    </row>
    <row r="31921" spans="1:4" x14ac:dyDescent="0.25">
      <c r="A31921" t="s">
        <v>54969</v>
      </c>
      <c r="B31921" t="s">
        <v>55036</v>
      </c>
      <c r="C31921" s="5" t="s">
        <v>55991</v>
      </c>
      <c r="D31921" s="5" t="s">
        <v>55992</v>
      </c>
    </row>
    <row r="31922" spans="1:4" x14ac:dyDescent="0.25">
      <c r="A31922" t="s">
        <v>54969</v>
      </c>
      <c r="B31922" t="s">
        <v>54970</v>
      </c>
      <c r="C31922" s="5" t="s">
        <v>55993</v>
      </c>
      <c r="D31922" s="5" t="s">
        <v>55994</v>
      </c>
    </row>
    <row r="31923" spans="1:4" x14ac:dyDescent="0.25">
      <c r="A31923" t="s">
        <v>54969</v>
      </c>
      <c r="B31923" t="s">
        <v>55036</v>
      </c>
      <c r="C31923" s="5" t="s">
        <v>55995</v>
      </c>
      <c r="D31923" s="5" t="s">
        <v>55996</v>
      </c>
    </row>
    <row r="31924" spans="1:4" x14ac:dyDescent="0.25">
      <c r="A31924" t="s">
        <v>54969</v>
      </c>
      <c r="B31924" t="s">
        <v>54970</v>
      </c>
      <c r="C31924" s="5" t="s">
        <v>55997</v>
      </c>
      <c r="D31924" s="5" t="s">
        <v>55998</v>
      </c>
    </row>
    <row r="31925" spans="1:4" x14ac:dyDescent="0.25">
      <c r="A31925" t="s">
        <v>54969</v>
      </c>
      <c r="B31925" t="s">
        <v>54981</v>
      </c>
      <c r="C31925" s="5" t="s">
        <v>55999</v>
      </c>
      <c r="D31925" s="5" t="s">
        <v>56000</v>
      </c>
    </row>
    <row r="31926" spans="1:4" x14ac:dyDescent="0.25">
      <c r="A31926" t="s">
        <v>54969</v>
      </c>
      <c r="B31926" t="s">
        <v>55036</v>
      </c>
      <c r="C31926" s="5" t="s">
        <v>56001</v>
      </c>
      <c r="D31926" s="5" t="s">
        <v>56002</v>
      </c>
    </row>
    <row r="31927" spans="1:4" x14ac:dyDescent="0.25">
      <c r="A31927" t="s">
        <v>54969</v>
      </c>
      <c r="B31927" t="s">
        <v>55036</v>
      </c>
      <c r="C31927" s="5" t="s">
        <v>56003</v>
      </c>
      <c r="D31927" s="5" t="s">
        <v>56004</v>
      </c>
    </row>
    <row r="31928" spans="1:4" x14ac:dyDescent="0.25">
      <c r="A31928" t="s">
        <v>54969</v>
      </c>
      <c r="B31928" t="s">
        <v>55036</v>
      </c>
      <c r="C31928" s="5" t="s">
        <v>56005</v>
      </c>
      <c r="D31928" s="5" t="s">
        <v>56006</v>
      </c>
    </row>
    <row r="31929" spans="1:4" x14ac:dyDescent="0.25">
      <c r="A31929" t="s">
        <v>54969</v>
      </c>
      <c r="B31929" t="s">
        <v>54981</v>
      </c>
      <c r="C31929" s="5" t="s">
        <v>56007</v>
      </c>
      <c r="D31929" s="5" t="s">
        <v>56008</v>
      </c>
    </row>
    <row r="31930" spans="1:4" x14ac:dyDescent="0.25">
      <c r="A31930" t="s">
        <v>54969</v>
      </c>
      <c r="B31930" t="s">
        <v>55036</v>
      </c>
      <c r="C31930" s="5" t="s">
        <v>56009</v>
      </c>
      <c r="D31930" s="5" t="s">
        <v>56010</v>
      </c>
    </row>
    <row r="31931" spans="1:4" x14ac:dyDescent="0.25">
      <c r="A31931" t="s">
        <v>54969</v>
      </c>
      <c r="B31931" t="s">
        <v>55036</v>
      </c>
      <c r="C31931" s="5" t="s">
        <v>56011</v>
      </c>
      <c r="D31931" s="5" t="s">
        <v>56012</v>
      </c>
    </row>
    <row r="31932" spans="1:4" x14ac:dyDescent="0.25">
      <c r="A31932" t="s">
        <v>54969</v>
      </c>
      <c r="B31932" t="s">
        <v>55036</v>
      </c>
      <c r="C31932" s="5" t="s">
        <v>56013</v>
      </c>
      <c r="D31932" s="5" t="s">
        <v>56014</v>
      </c>
    </row>
    <row r="31933" spans="1:4" x14ac:dyDescent="0.25">
      <c r="A31933" t="s">
        <v>54969</v>
      </c>
      <c r="B31933" t="s">
        <v>55036</v>
      </c>
      <c r="C31933" s="5" t="s">
        <v>56015</v>
      </c>
      <c r="D31933" s="5" t="s">
        <v>56016</v>
      </c>
    </row>
    <row r="31934" spans="1:4" x14ac:dyDescent="0.25">
      <c r="A31934" t="s">
        <v>54969</v>
      </c>
      <c r="B31934" t="s">
        <v>54970</v>
      </c>
      <c r="C31934" s="5" t="s">
        <v>56017</v>
      </c>
      <c r="D31934" s="5" t="s">
        <v>56018</v>
      </c>
    </row>
    <row r="31935" spans="1:4" x14ac:dyDescent="0.25">
      <c r="A31935" t="s">
        <v>54969</v>
      </c>
      <c r="B31935" t="s">
        <v>54970</v>
      </c>
      <c r="C31935" s="5" t="s">
        <v>56019</v>
      </c>
      <c r="D31935" s="5" t="s">
        <v>56020</v>
      </c>
    </row>
    <row r="31936" spans="1:4" x14ac:dyDescent="0.25">
      <c r="A31936" t="s">
        <v>54969</v>
      </c>
      <c r="B31936" t="s">
        <v>55053</v>
      </c>
      <c r="C31936" s="5" t="s">
        <v>56021</v>
      </c>
      <c r="D31936" s="5" t="s">
        <v>56022</v>
      </c>
    </row>
    <row r="31937" spans="1:4" x14ac:dyDescent="0.25">
      <c r="A31937" t="s">
        <v>54969</v>
      </c>
      <c r="B31937" t="s">
        <v>56023</v>
      </c>
      <c r="C31937" s="5" t="s">
        <v>56024</v>
      </c>
      <c r="D31937" s="5" t="s">
        <v>56025</v>
      </c>
    </row>
    <row r="31938" spans="1:4" x14ac:dyDescent="0.25">
      <c r="A31938" t="s">
        <v>54969</v>
      </c>
      <c r="B31938" t="s">
        <v>56026</v>
      </c>
      <c r="C31938" s="5" t="s">
        <v>56027</v>
      </c>
      <c r="D31938" s="5" t="s">
        <v>56028</v>
      </c>
    </row>
    <row r="31939" spans="1:4" x14ac:dyDescent="0.25">
      <c r="A31939" t="s">
        <v>54969</v>
      </c>
      <c r="B31939" t="s">
        <v>54970</v>
      </c>
      <c r="C31939" s="5" t="s">
        <v>56029</v>
      </c>
      <c r="D31939" s="5" t="s">
        <v>56030</v>
      </c>
    </row>
    <row r="31940" spans="1:4" x14ac:dyDescent="0.25">
      <c r="A31940" t="s">
        <v>54969</v>
      </c>
      <c r="B31940" t="s">
        <v>55111</v>
      </c>
      <c r="C31940" s="5" t="s">
        <v>56031</v>
      </c>
      <c r="D31940" s="5" t="s">
        <v>56032</v>
      </c>
    </row>
    <row r="31941" spans="1:4" x14ac:dyDescent="0.25">
      <c r="A31941" t="s">
        <v>54969</v>
      </c>
      <c r="B31941" t="s">
        <v>55824</v>
      </c>
      <c r="C31941" s="5" t="s">
        <v>56033</v>
      </c>
      <c r="D31941" s="5" t="s">
        <v>56034</v>
      </c>
    </row>
    <row r="31942" spans="1:4" x14ac:dyDescent="0.25">
      <c r="A31942" t="s">
        <v>54969</v>
      </c>
      <c r="B31942" t="s">
        <v>55006</v>
      </c>
      <c r="C31942" s="5" t="s">
        <v>56035</v>
      </c>
      <c r="D31942" s="5" t="s">
        <v>56036</v>
      </c>
    </row>
    <row r="31943" spans="1:4" x14ac:dyDescent="0.25">
      <c r="A31943" t="s">
        <v>54969</v>
      </c>
      <c r="B31943" t="s">
        <v>54970</v>
      </c>
      <c r="C31943" s="5" t="s">
        <v>56037</v>
      </c>
      <c r="D31943" s="5" t="s">
        <v>56038</v>
      </c>
    </row>
    <row r="31944" spans="1:4" x14ac:dyDescent="0.25">
      <c r="A31944" t="s">
        <v>54969</v>
      </c>
      <c r="B31944" t="s">
        <v>54970</v>
      </c>
      <c r="C31944" s="5" t="s">
        <v>56039</v>
      </c>
      <c r="D31944" s="5" t="s">
        <v>56040</v>
      </c>
    </row>
    <row r="31945" spans="1:4" x14ac:dyDescent="0.25">
      <c r="A31945" t="s">
        <v>54969</v>
      </c>
      <c r="B31945" t="s">
        <v>54970</v>
      </c>
      <c r="C31945" s="5" t="s">
        <v>56041</v>
      </c>
      <c r="D31945" s="5" t="s">
        <v>56042</v>
      </c>
    </row>
    <row r="31946" spans="1:4" x14ac:dyDescent="0.25">
      <c r="A31946" t="s">
        <v>54969</v>
      </c>
      <c r="B31946" t="s">
        <v>54970</v>
      </c>
      <c r="C31946" s="5" t="s">
        <v>56043</v>
      </c>
      <c r="D31946" s="5" t="s">
        <v>55323</v>
      </c>
    </row>
    <row r="31947" spans="1:4" x14ac:dyDescent="0.25">
      <c r="A31947" t="s">
        <v>54969</v>
      </c>
      <c r="B31947" t="s">
        <v>54970</v>
      </c>
      <c r="C31947" s="5" t="s">
        <v>56044</v>
      </c>
      <c r="D31947" s="5" t="s">
        <v>56045</v>
      </c>
    </row>
    <row r="31948" spans="1:4" x14ac:dyDescent="0.25">
      <c r="A31948" t="s">
        <v>54969</v>
      </c>
      <c r="B31948" t="s">
        <v>54970</v>
      </c>
      <c r="C31948" s="5" t="s">
        <v>56046</v>
      </c>
      <c r="D31948" s="5" t="s">
        <v>56047</v>
      </c>
    </row>
    <row r="31949" spans="1:4" x14ac:dyDescent="0.25">
      <c r="A31949" t="s">
        <v>54969</v>
      </c>
      <c r="B31949" t="s">
        <v>55006</v>
      </c>
      <c r="C31949" s="5" t="s">
        <v>56048</v>
      </c>
      <c r="D31949" s="5" t="s">
        <v>56049</v>
      </c>
    </row>
    <row r="31950" spans="1:4" x14ac:dyDescent="0.25">
      <c r="A31950" t="s">
        <v>54969</v>
      </c>
      <c r="B31950" t="s">
        <v>56050</v>
      </c>
      <c r="C31950" s="5" t="s">
        <v>56051</v>
      </c>
      <c r="D31950" s="5" t="s">
        <v>56052</v>
      </c>
    </row>
    <row r="31951" spans="1:4" x14ac:dyDescent="0.25">
      <c r="A31951" t="s">
        <v>54969</v>
      </c>
      <c r="B31951" t="s">
        <v>55211</v>
      </c>
      <c r="C31951" s="5" t="s">
        <v>56053</v>
      </c>
      <c r="D31951" s="5" t="s">
        <v>56054</v>
      </c>
    </row>
    <row r="31952" spans="1:4" x14ac:dyDescent="0.25">
      <c r="A31952" t="s">
        <v>54969</v>
      </c>
      <c r="B31952" t="s">
        <v>55173</v>
      </c>
      <c r="C31952" s="5" t="s">
        <v>56055</v>
      </c>
      <c r="D31952" s="5" t="s">
        <v>56056</v>
      </c>
    </row>
    <row r="31953" spans="1:4" x14ac:dyDescent="0.25">
      <c r="A31953" t="s">
        <v>54969</v>
      </c>
      <c r="B31953" t="s">
        <v>54970</v>
      </c>
      <c r="C31953" s="5" t="s">
        <v>56057</v>
      </c>
      <c r="D31953" s="5" t="s">
        <v>56058</v>
      </c>
    </row>
    <row r="31954" spans="1:4" x14ac:dyDescent="0.25">
      <c r="A31954" t="s">
        <v>54969</v>
      </c>
      <c r="B31954" t="s">
        <v>55179</v>
      </c>
      <c r="C31954" s="5" t="s">
        <v>56059</v>
      </c>
      <c r="D31954" s="5" t="s">
        <v>56060</v>
      </c>
    </row>
    <row r="31955" spans="1:4" x14ac:dyDescent="0.25">
      <c r="A31955" t="s">
        <v>54969</v>
      </c>
      <c r="B31955" t="s">
        <v>55006</v>
      </c>
      <c r="C31955" s="5" t="s">
        <v>56061</v>
      </c>
      <c r="D31955" s="5" t="s">
        <v>56062</v>
      </c>
    </row>
    <row r="31956" spans="1:4" x14ac:dyDescent="0.25">
      <c r="A31956" t="s">
        <v>54969</v>
      </c>
      <c r="B31956" t="s">
        <v>54970</v>
      </c>
      <c r="C31956" s="5" t="s">
        <v>56063</v>
      </c>
      <c r="D31956" s="5" t="s">
        <v>55319</v>
      </c>
    </row>
    <row r="31957" spans="1:4" x14ac:dyDescent="0.25">
      <c r="A31957" t="s">
        <v>54969</v>
      </c>
      <c r="B31957" t="s">
        <v>54970</v>
      </c>
      <c r="C31957" s="5" t="s">
        <v>56064</v>
      </c>
      <c r="D31957" s="5" t="s">
        <v>56065</v>
      </c>
    </row>
    <row r="31958" spans="1:4" x14ac:dyDescent="0.25">
      <c r="A31958" t="s">
        <v>54969</v>
      </c>
      <c r="B31958" t="s">
        <v>54970</v>
      </c>
      <c r="C31958" s="5" t="s">
        <v>56066</v>
      </c>
      <c r="D31958" s="5" t="s">
        <v>56067</v>
      </c>
    </row>
    <row r="31959" spans="1:4" x14ac:dyDescent="0.25">
      <c r="A31959" t="s">
        <v>54969</v>
      </c>
      <c r="B31959" t="s">
        <v>54970</v>
      </c>
      <c r="C31959" s="5" t="s">
        <v>56068</v>
      </c>
      <c r="D31959" s="5" t="s">
        <v>56069</v>
      </c>
    </row>
    <row r="31960" spans="1:4" x14ac:dyDescent="0.25">
      <c r="A31960" t="s">
        <v>54969</v>
      </c>
      <c r="B31960" t="s">
        <v>54970</v>
      </c>
      <c r="C31960" s="5" t="s">
        <v>56070</v>
      </c>
      <c r="D31960" s="5" t="s">
        <v>56071</v>
      </c>
    </row>
    <row r="31961" spans="1:4" x14ac:dyDescent="0.25">
      <c r="A31961" t="s">
        <v>54969</v>
      </c>
      <c r="B31961" t="s">
        <v>54970</v>
      </c>
      <c r="C31961" s="5" t="s">
        <v>56072</v>
      </c>
      <c r="D31961" s="5" t="s">
        <v>56073</v>
      </c>
    </row>
    <row r="31962" spans="1:4" x14ac:dyDescent="0.25">
      <c r="A31962" t="s">
        <v>54969</v>
      </c>
      <c r="B31962" t="s">
        <v>56074</v>
      </c>
      <c r="C31962" s="5" t="s">
        <v>56075</v>
      </c>
      <c r="D31962" s="5" t="s">
        <v>13258</v>
      </c>
    </row>
    <row r="31963" spans="1:4" x14ac:dyDescent="0.25">
      <c r="A31963" t="s">
        <v>54969</v>
      </c>
      <c r="B31963" t="s">
        <v>54970</v>
      </c>
      <c r="C31963" s="5" t="s">
        <v>56076</v>
      </c>
      <c r="D31963" s="5" t="s">
        <v>56077</v>
      </c>
    </row>
    <row r="31964" spans="1:4" x14ac:dyDescent="0.25">
      <c r="A31964" t="s">
        <v>54969</v>
      </c>
      <c r="B31964" t="s">
        <v>54970</v>
      </c>
      <c r="C31964" s="5" t="s">
        <v>56078</v>
      </c>
      <c r="D31964" s="5" t="s">
        <v>56079</v>
      </c>
    </row>
    <row r="31965" spans="1:4" x14ac:dyDescent="0.25">
      <c r="A31965" t="s">
        <v>54969</v>
      </c>
      <c r="B31965" t="s">
        <v>54970</v>
      </c>
      <c r="C31965" s="5" t="s">
        <v>56080</v>
      </c>
      <c r="D31965" s="5" t="s">
        <v>56081</v>
      </c>
    </row>
    <row r="31966" spans="1:4" x14ac:dyDescent="0.25">
      <c r="A31966" t="s">
        <v>54969</v>
      </c>
      <c r="B31966" t="s">
        <v>54970</v>
      </c>
      <c r="C31966" s="5" t="s">
        <v>56082</v>
      </c>
      <c r="D31966" s="5" t="s">
        <v>56083</v>
      </c>
    </row>
    <row r="31967" spans="1:4" x14ac:dyDescent="0.25">
      <c r="A31967" t="s">
        <v>54969</v>
      </c>
      <c r="B31967" t="s">
        <v>54970</v>
      </c>
      <c r="C31967" s="5" t="s">
        <v>56084</v>
      </c>
      <c r="D31967" s="5" t="s">
        <v>56085</v>
      </c>
    </row>
    <row r="31968" spans="1:4" x14ac:dyDescent="0.25">
      <c r="A31968" t="s">
        <v>54969</v>
      </c>
      <c r="B31968" t="s">
        <v>54984</v>
      </c>
      <c r="C31968" s="5" t="s">
        <v>56086</v>
      </c>
      <c r="D31968" s="5" t="s">
        <v>56087</v>
      </c>
    </row>
    <row r="31969" spans="1:4" x14ac:dyDescent="0.25">
      <c r="A31969" t="s">
        <v>54969</v>
      </c>
      <c r="B31969" t="s">
        <v>54984</v>
      </c>
      <c r="C31969" s="5" t="s">
        <v>56088</v>
      </c>
      <c r="D31969" s="5" t="s">
        <v>56089</v>
      </c>
    </row>
    <row r="31970" spans="1:4" x14ac:dyDescent="0.25">
      <c r="A31970" t="s">
        <v>54969</v>
      </c>
      <c r="B31970" t="s">
        <v>54984</v>
      </c>
      <c r="C31970" s="5" t="s">
        <v>56090</v>
      </c>
      <c r="D31970" s="5" t="s">
        <v>56091</v>
      </c>
    </row>
    <row r="31971" spans="1:4" x14ac:dyDescent="0.25">
      <c r="A31971" t="s">
        <v>54969</v>
      </c>
      <c r="B31971" t="s">
        <v>54984</v>
      </c>
      <c r="C31971" s="5" t="s">
        <v>56092</v>
      </c>
      <c r="D31971" s="5" t="s">
        <v>56093</v>
      </c>
    </row>
    <row r="31972" spans="1:4" x14ac:dyDescent="0.25">
      <c r="A31972" t="s">
        <v>54969</v>
      </c>
      <c r="B31972" t="s">
        <v>54970</v>
      </c>
      <c r="C31972" s="5" t="s">
        <v>56094</v>
      </c>
      <c r="D31972" s="5" t="s">
        <v>56095</v>
      </c>
    </row>
    <row r="31973" spans="1:4" x14ac:dyDescent="0.25">
      <c r="A31973" t="s">
        <v>54969</v>
      </c>
      <c r="B31973" t="s">
        <v>54970</v>
      </c>
      <c r="C31973" s="5" t="s">
        <v>56096</v>
      </c>
      <c r="D31973" s="5" t="s">
        <v>56097</v>
      </c>
    </row>
    <row r="31974" spans="1:4" x14ac:dyDescent="0.25">
      <c r="A31974" t="s">
        <v>54969</v>
      </c>
      <c r="B31974" t="s">
        <v>54984</v>
      </c>
      <c r="C31974" s="5" t="s">
        <v>56098</v>
      </c>
      <c r="D31974" s="5" t="s">
        <v>56099</v>
      </c>
    </row>
    <row r="31975" spans="1:4" x14ac:dyDescent="0.25">
      <c r="A31975" t="s">
        <v>54969</v>
      </c>
      <c r="B31975" t="s">
        <v>54970</v>
      </c>
      <c r="C31975" s="5" t="s">
        <v>56100</v>
      </c>
      <c r="D31975" s="5" t="s">
        <v>56101</v>
      </c>
    </row>
    <row r="31976" spans="1:4" x14ac:dyDescent="0.25">
      <c r="A31976" t="s">
        <v>54969</v>
      </c>
      <c r="B31976" t="s">
        <v>54984</v>
      </c>
      <c r="C31976" s="5" t="s">
        <v>56102</v>
      </c>
      <c r="D31976" s="5" t="s">
        <v>56103</v>
      </c>
    </row>
    <row r="31977" spans="1:4" x14ac:dyDescent="0.25">
      <c r="A31977" t="s">
        <v>54969</v>
      </c>
      <c r="B31977" t="s">
        <v>54984</v>
      </c>
      <c r="C31977" s="5" t="s">
        <v>56104</v>
      </c>
      <c r="D31977" s="5" t="s">
        <v>56105</v>
      </c>
    </row>
    <row r="31978" spans="1:4" x14ac:dyDescent="0.25">
      <c r="A31978" t="s">
        <v>54969</v>
      </c>
      <c r="B31978" t="s">
        <v>54970</v>
      </c>
      <c r="C31978" s="5" t="s">
        <v>56106</v>
      </c>
      <c r="D31978" s="5" t="s">
        <v>56107</v>
      </c>
    </row>
    <row r="31979" spans="1:4" x14ac:dyDescent="0.25">
      <c r="A31979" t="s">
        <v>54969</v>
      </c>
      <c r="B31979" t="s">
        <v>54970</v>
      </c>
      <c r="C31979" s="5" t="s">
        <v>56108</v>
      </c>
      <c r="D31979" s="5" t="s">
        <v>56109</v>
      </c>
    </row>
    <row r="31980" spans="1:4" x14ac:dyDescent="0.25">
      <c r="A31980" t="s">
        <v>54969</v>
      </c>
      <c r="B31980" t="s">
        <v>54984</v>
      </c>
      <c r="C31980" s="5" t="s">
        <v>56110</v>
      </c>
      <c r="D31980" s="5" t="s">
        <v>56111</v>
      </c>
    </row>
    <row r="31981" spans="1:4" x14ac:dyDescent="0.25">
      <c r="A31981" t="s">
        <v>54969</v>
      </c>
      <c r="B31981" t="s">
        <v>54984</v>
      </c>
      <c r="C31981" s="5" t="s">
        <v>56112</v>
      </c>
      <c r="D31981" s="5" t="s">
        <v>56113</v>
      </c>
    </row>
    <row r="31982" spans="1:4" x14ac:dyDescent="0.25">
      <c r="A31982" t="s">
        <v>54969</v>
      </c>
      <c r="B31982" t="s">
        <v>54970</v>
      </c>
      <c r="C31982" s="5" t="s">
        <v>56114</v>
      </c>
      <c r="D31982" s="5" t="s">
        <v>56115</v>
      </c>
    </row>
    <row r="31983" spans="1:4" x14ac:dyDescent="0.25">
      <c r="A31983" t="s">
        <v>54969</v>
      </c>
      <c r="B31983" t="s">
        <v>54970</v>
      </c>
      <c r="C31983" s="5" t="s">
        <v>56116</v>
      </c>
      <c r="D31983" s="5" t="s">
        <v>56117</v>
      </c>
    </row>
    <row r="31984" spans="1:4" x14ac:dyDescent="0.25">
      <c r="A31984" t="s">
        <v>54969</v>
      </c>
      <c r="B31984" t="s">
        <v>54981</v>
      </c>
      <c r="C31984" s="5" t="s">
        <v>56118</v>
      </c>
      <c r="D31984" s="5" t="s">
        <v>56119</v>
      </c>
    </row>
    <row r="31985" spans="1:4" x14ac:dyDescent="0.25">
      <c r="A31985" t="s">
        <v>54969</v>
      </c>
      <c r="B31985" t="s">
        <v>56120</v>
      </c>
      <c r="C31985" s="5" t="s">
        <v>56121</v>
      </c>
      <c r="D31985" s="5" t="s">
        <v>34971</v>
      </c>
    </row>
    <row r="31986" spans="1:4" x14ac:dyDescent="0.25">
      <c r="A31986" t="s">
        <v>54969</v>
      </c>
      <c r="B31986" t="s">
        <v>56122</v>
      </c>
      <c r="C31986" s="5" t="s">
        <v>56123</v>
      </c>
      <c r="D31986" s="5" t="s">
        <v>56124</v>
      </c>
    </row>
    <row r="31987" spans="1:4" x14ac:dyDescent="0.25">
      <c r="A31987" t="s">
        <v>54969</v>
      </c>
      <c r="B31987" t="s">
        <v>55732</v>
      </c>
      <c r="C31987" s="5" t="s">
        <v>56125</v>
      </c>
      <c r="D31987" s="5" t="s">
        <v>56126</v>
      </c>
    </row>
    <row r="31988" spans="1:4" x14ac:dyDescent="0.25">
      <c r="A31988" t="s">
        <v>54969</v>
      </c>
      <c r="B31988" t="s">
        <v>56127</v>
      </c>
      <c r="C31988" s="5" t="s">
        <v>56128</v>
      </c>
      <c r="D31988" s="5" t="s">
        <v>56129</v>
      </c>
    </row>
    <row r="31989" spans="1:4" x14ac:dyDescent="0.25">
      <c r="A31989" t="s">
        <v>54969</v>
      </c>
      <c r="B31989" t="s">
        <v>39573</v>
      </c>
      <c r="C31989" s="5" t="s">
        <v>56130</v>
      </c>
      <c r="D31989" s="5" t="s">
        <v>56131</v>
      </c>
    </row>
    <row r="31990" spans="1:4" x14ac:dyDescent="0.25">
      <c r="A31990" t="s">
        <v>54969</v>
      </c>
      <c r="B31990" t="s">
        <v>54970</v>
      </c>
      <c r="C31990" s="5" t="s">
        <v>56132</v>
      </c>
      <c r="D31990" s="5" t="s">
        <v>56133</v>
      </c>
    </row>
    <row r="31991" spans="1:4" x14ac:dyDescent="0.25">
      <c r="A31991" t="s">
        <v>54969</v>
      </c>
      <c r="B31991" t="s">
        <v>54970</v>
      </c>
      <c r="C31991" s="5" t="s">
        <v>56134</v>
      </c>
      <c r="D31991" s="5" t="s">
        <v>55018</v>
      </c>
    </row>
    <row r="31992" spans="1:4" x14ac:dyDescent="0.25">
      <c r="A31992" t="s">
        <v>54969</v>
      </c>
      <c r="B31992" t="s">
        <v>54970</v>
      </c>
      <c r="C31992" s="5" t="s">
        <v>56135</v>
      </c>
      <c r="D31992" s="5" t="s">
        <v>56136</v>
      </c>
    </row>
    <row r="31993" spans="1:4" x14ac:dyDescent="0.25">
      <c r="A31993" t="s">
        <v>54969</v>
      </c>
      <c r="B31993" t="s">
        <v>54970</v>
      </c>
      <c r="C31993" s="5" t="s">
        <v>56137</v>
      </c>
      <c r="D31993" s="5" t="s">
        <v>56138</v>
      </c>
    </row>
    <row r="31994" spans="1:4" x14ac:dyDescent="0.25">
      <c r="A31994" t="s">
        <v>54969</v>
      </c>
      <c r="B31994" t="s">
        <v>12625</v>
      </c>
      <c r="C31994" s="5" t="s">
        <v>56139</v>
      </c>
      <c r="D31994" s="5" t="s">
        <v>56140</v>
      </c>
    </row>
    <row r="31995" spans="1:4" x14ac:dyDescent="0.25">
      <c r="A31995" t="s">
        <v>54969</v>
      </c>
      <c r="B31995" t="s">
        <v>12625</v>
      </c>
      <c r="C31995" s="5" t="s">
        <v>56141</v>
      </c>
      <c r="D31995" s="5" t="s">
        <v>56142</v>
      </c>
    </row>
    <row r="31996" spans="1:4" x14ac:dyDescent="0.25">
      <c r="A31996" t="s">
        <v>54969</v>
      </c>
      <c r="B31996" t="s">
        <v>12625</v>
      </c>
      <c r="C31996" s="5" t="s">
        <v>56143</v>
      </c>
      <c r="D31996" s="5" t="s">
        <v>56144</v>
      </c>
    </row>
    <row r="31997" spans="1:4" x14ac:dyDescent="0.25">
      <c r="A31997" t="s">
        <v>54969</v>
      </c>
      <c r="B31997" t="s">
        <v>12625</v>
      </c>
      <c r="C31997" s="5" t="s">
        <v>56145</v>
      </c>
      <c r="D31997" s="5" t="s">
        <v>56146</v>
      </c>
    </row>
    <row r="31998" spans="1:4" x14ac:dyDescent="0.25">
      <c r="A31998" t="s">
        <v>54969</v>
      </c>
      <c r="B31998" t="s">
        <v>54984</v>
      </c>
      <c r="C31998" s="5" t="s">
        <v>56147</v>
      </c>
      <c r="D31998" s="5" t="s">
        <v>56148</v>
      </c>
    </row>
    <row r="31999" spans="1:4" x14ac:dyDescent="0.25">
      <c r="A31999" t="s">
        <v>54969</v>
      </c>
      <c r="B31999" t="s">
        <v>54984</v>
      </c>
      <c r="C31999" s="5" t="s">
        <v>56149</v>
      </c>
      <c r="D31999" s="5" t="s">
        <v>56150</v>
      </c>
    </row>
    <row r="32000" spans="1:4" x14ac:dyDescent="0.25">
      <c r="A32000" t="s">
        <v>54969</v>
      </c>
      <c r="B32000" t="s">
        <v>54984</v>
      </c>
      <c r="C32000" s="5" t="s">
        <v>56151</v>
      </c>
      <c r="D32000" s="5" t="s">
        <v>56152</v>
      </c>
    </row>
    <row r="32001" spans="1:4" x14ac:dyDescent="0.25">
      <c r="A32001" t="s">
        <v>54969</v>
      </c>
      <c r="B32001" t="s">
        <v>54981</v>
      </c>
      <c r="C32001" s="5" t="s">
        <v>56153</v>
      </c>
      <c r="D32001" s="5" t="s">
        <v>56154</v>
      </c>
    </row>
    <row r="32002" spans="1:4" x14ac:dyDescent="0.25">
      <c r="A32002" t="s">
        <v>54969</v>
      </c>
      <c r="B32002" t="s">
        <v>56155</v>
      </c>
      <c r="C32002" s="5" t="s">
        <v>56156</v>
      </c>
      <c r="D32002" s="5" t="s">
        <v>56157</v>
      </c>
    </row>
    <row r="32003" spans="1:4" x14ac:dyDescent="0.25">
      <c r="A32003" t="s">
        <v>54969</v>
      </c>
      <c r="B32003" t="s">
        <v>56158</v>
      </c>
      <c r="C32003" s="5" t="s">
        <v>56159</v>
      </c>
      <c r="D32003" s="5" t="s">
        <v>56160</v>
      </c>
    </row>
    <row r="32004" spans="1:4" x14ac:dyDescent="0.25">
      <c r="A32004" t="s">
        <v>54969</v>
      </c>
      <c r="B32004" t="s">
        <v>54970</v>
      </c>
      <c r="C32004" s="5" t="s">
        <v>56161</v>
      </c>
      <c r="D32004" s="5" t="s">
        <v>56162</v>
      </c>
    </row>
    <row r="32005" spans="1:4" x14ac:dyDescent="0.25">
      <c r="A32005" t="s">
        <v>54969</v>
      </c>
      <c r="B32005" t="s">
        <v>54970</v>
      </c>
      <c r="C32005" s="5" t="s">
        <v>56163</v>
      </c>
      <c r="D32005" s="5" t="s">
        <v>56164</v>
      </c>
    </row>
    <row r="32006" spans="1:4" x14ac:dyDescent="0.25">
      <c r="A32006" t="s">
        <v>54969</v>
      </c>
      <c r="B32006" t="s">
        <v>54970</v>
      </c>
      <c r="C32006" s="5" t="s">
        <v>56165</v>
      </c>
      <c r="D32006" s="5" t="s">
        <v>56166</v>
      </c>
    </row>
    <row r="32007" spans="1:4" x14ac:dyDescent="0.25">
      <c r="A32007" t="s">
        <v>54969</v>
      </c>
      <c r="B32007" t="s">
        <v>54984</v>
      </c>
      <c r="C32007" s="5" t="s">
        <v>56167</v>
      </c>
      <c r="D32007" s="5" t="s">
        <v>56168</v>
      </c>
    </row>
    <row r="32008" spans="1:4" x14ac:dyDescent="0.25">
      <c r="A32008" t="s">
        <v>54969</v>
      </c>
      <c r="B32008" t="s">
        <v>54984</v>
      </c>
      <c r="C32008" s="5" t="s">
        <v>56169</v>
      </c>
      <c r="D32008" s="5" t="s">
        <v>56170</v>
      </c>
    </row>
    <row r="32009" spans="1:4" x14ac:dyDescent="0.25">
      <c r="A32009" t="s">
        <v>54969</v>
      </c>
      <c r="B32009" t="s">
        <v>54970</v>
      </c>
      <c r="C32009" s="5" t="s">
        <v>56171</v>
      </c>
      <c r="D32009" s="5" t="s">
        <v>55151</v>
      </c>
    </row>
    <row r="32010" spans="1:4" x14ac:dyDescent="0.25">
      <c r="A32010" t="s">
        <v>54969</v>
      </c>
      <c r="B32010" t="s">
        <v>54970</v>
      </c>
      <c r="C32010" s="5" t="s">
        <v>56172</v>
      </c>
      <c r="D32010" s="5" t="s">
        <v>56173</v>
      </c>
    </row>
    <row r="32011" spans="1:4" x14ac:dyDescent="0.25">
      <c r="A32011" t="s">
        <v>54969</v>
      </c>
      <c r="B32011" t="s">
        <v>55517</v>
      </c>
      <c r="C32011" s="5" t="s">
        <v>56174</v>
      </c>
      <c r="D32011" s="5" t="s">
        <v>56175</v>
      </c>
    </row>
    <row r="32012" spans="1:4" x14ac:dyDescent="0.25">
      <c r="A32012" t="s">
        <v>54969</v>
      </c>
      <c r="B32012" t="s">
        <v>55036</v>
      </c>
      <c r="C32012" s="5" t="s">
        <v>56176</v>
      </c>
      <c r="D32012" s="5" t="s">
        <v>56177</v>
      </c>
    </row>
    <row r="32013" spans="1:4" x14ac:dyDescent="0.25">
      <c r="A32013" t="s">
        <v>54969</v>
      </c>
      <c r="B32013" t="s">
        <v>55036</v>
      </c>
      <c r="C32013" s="5" t="s">
        <v>56178</v>
      </c>
      <c r="D32013" s="5" t="s">
        <v>56179</v>
      </c>
    </row>
    <row r="32014" spans="1:4" x14ac:dyDescent="0.25">
      <c r="A32014" t="s">
        <v>54969</v>
      </c>
      <c r="B32014" t="s">
        <v>55036</v>
      </c>
      <c r="C32014" s="5" t="s">
        <v>56180</v>
      </c>
      <c r="D32014" s="5" t="s">
        <v>56181</v>
      </c>
    </row>
    <row r="32015" spans="1:4" x14ac:dyDescent="0.25">
      <c r="A32015" t="s">
        <v>54969</v>
      </c>
      <c r="B32015" t="s">
        <v>55374</v>
      </c>
      <c r="C32015" s="5" t="s">
        <v>56182</v>
      </c>
      <c r="D32015" s="5" t="s">
        <v>56183</v>
      </c>
    </row>
    <row r="32016" spans="1:4" x14ac:dyDescent="0.25">
      <c r="A32016" t="s">
        <v>54969</v>
      </c>
      <c r="B32016" t="s">
        <v>55171</v>
      </c>
      <c r="C32016" s="5" t="s">
        <v>56184</v>
      </c>
      <c r="D32016" s="5" t="s">
        <v>56185</v>
      </c>
    </row>
    <row r="32017" spans="1:4" x14ac:dyDescent="0.25">
      <c r="A32017" t="s">
        <v>54969</v>
      </c>
      <c r="B32017" t="s">
        <v>56186</v>
      </c>
      <c r="C32017" s="5" t="s">
        <v>56187</v>
      </c>
      <c r="D32017" s="5" t="s">
        <v>56188</v>
      </c>
    </row>
    <row r="32018" spans="1:4" x14ac:dyDescent="0.25">
      <c r="A32018" t="s">
        <v>54969</v>
      </c>
      <c r="B32018" t="s">
        <v>54984</v>
      </c>
      <c r="C32018" s="5" t="s">
        <v>56189</v>
      </c>
      <c r="D32018" s="5" t="s">
        <v>56190</v>
      </c>
    </row>
    <row r="32019" spans="1:4" x14ac:dyDescent="0.25">
      <c r="A32019" t="s">
        <v>54969</v>
      </c>
      <c r="B32019" t="s">
        <v>54970</v>
      </c>
      <c r="C32019" s="5" t="s">
        <v>56191</v>
      </c>
      <c r="D32019" s="5" t="s">
        <v>56192</v>
      </c>
    </row>
    <row r="32020" spans="1:4" x14ac:dyDescent="0.25">
      <c r="A32020" t="s">
        <v>54969</v>
      </c>
      <c r="B32020" t="s">
        <v>54970</v>
      </c>
      <c r="C32020" s="5" t="s">
        <v>56193</v>
      </c>
      <c r="D32020" s="5" t="s">
        <v>56194</v>
      </c>
    </row>
    <row r="32021" spans="1:4" x14ac:dyDescent="0.25">
      <c r="A32021" t="s">
        <v>54969</v>
      </c>
      <c r="B32021" t="s">
        <v>55171</v>
      </c>
      <c r="C32021" s="5" t="s">
        <v>56195</v>
      </c>
      <c r="D32021" s="5" t="s">
        <v>56196</v>
      </c>
    </row>
    <row r="32022" spans="1:4" x14ac:dyDescent="0.25">
      <c r="A32022" t="s">
        <v>54969</v>
      </c>
      <c r="B32022" t="s">
        <v>54970</v>
      </c>
      <c r="C32022" s="5" t="s">
        <v>56197</v>
      </c>
      <c r="D32022" s="5" t="s">
        <v>56198</v>
      </c>
    </row>
    <row r="32023" spans="1:4" x14ac:dyDescent="0.25">
      <c r="A32023" t="s">
        <v>54969</v>
      </c>
      <c r="B32023" t="s">
        <v>55198</v>
      </c>
      <c r="C32023" s="5" t="s">
        <v>56199</v>
      </c>
      <c r="D32023" s="5" t="s">
        <v>56200</v>
      </c>
    </row>
    <row r="32024" spans="1:4" x14ac:dyDescent="0.25">
      <c r="A32024" t="s">
        <v>54969</v>
      </c>
      <c r="B32024" t="s">
        <v>55006</v>
      </c>
      <c r="C32024" s="5" t="s">
        <v>56201</v>
      </c>
      <c r="D32024" s="5" t="s">
        <v>56202</v>
      </c>
    </row>
    <row r="32025" spans="1:4" x14ac:dyDescent="0.25">
      <c r="A32025" t="s">
        <v>54969</v>
      </c>
      <c r="B32025" t="s">
        <v>55198</v>
      </c>
      <c r="C32025" s="5" t="s">
        <v>56203</v>
      </c>
      <c r="D32025" s="5" t="s">
        <v>56204</v>
      </c>
    </row>
    <row r="32026" spans="1:4" x14ac:dyDescent="0.25">
      <c r="A32026" t="s">
        <v>54969</v>
      </c>
      <c r="B32026" t="s">
        <v>54970</v>
      </c>
      <c r="C32026" s="5" t="s">
        <v>56205</v>
      </c>
      <c r="D32026" s="5" t="s">
        <v>56206</v>
      </c>
    </row>
    <row r="32027" spans="1:4" x14ac:dyDescent="0.25">
      <c r="A32027" t="s">
        <v>54969</v>
      </c>
      <c r="B32027" t="s">
        <v>56207</v>
      </c>
      <c r="C32027" s="5" t="s">
        <v>56208</v>
      </c>
      <c r="D32027" s="5" t="s">
        <v>56209</v>
      </c>
    </row>
    <row r="32028" spans="1:4" x14ac:dyDescent="0.25">
      <c r="A32028" t="s">
        <v>54969</v>
      </c>
      <c r="B32028" t="s">
        <v>55356</v>
      </c>
      <c r="C32028" s="5" t="s">
        <v>56210</v>
      </c>
      <c r="D32028" s="5" t="s">
        <v>56211</v>
      </c>
    </row>
    <row r="32029" spans="1:4" x14ac:dyDescent="0.25">
      <c r="A32029" t="s">
        <v>54969</v>
      </c>
      <c r="B32029" t="s">
        <v>54970</v>
      </c>
      <c r="C32029" s="5" t="s">
        <v>56212</v>
      </c>
      <c r="D32029" s="5" t="s">
        <v>56213</v>
      </c>
    </row>
    <row r="32030" spans="1:4" x14ac:dyDescent="0.25">
      <c r="A32030" t="s">
        <v>54969</v>
      </c>
      <c r="B32030" t="s">
        <v>55154</v>
      </c>
      <c r="C32030" s="5" t="s">
        <v>56214</v>
      </c>
      <c r="D32030" s="5" t="s">
        <v>56215</v>
      </c>
    </row>
    <row r="32031" spans="1:4" x14ac:dyDescent="0.25">
      <c r="A32031" t="s">
        <v>54969</v>
      </c>
      <c r="B32031" t="s">
        <v>54970</v>
      </c>
      <c r="C32031" s="5" t="s">
        <v>56216</v>
      </c>
      <c r="D32031" s="5" t="s">
        <v>55164</v>
      </c>
    </row>
    <row r="32032" spans="1:4" x14ac:dyDescent="0.25">
      <c r="A32032" t="s">
        <v>54969</v>
      </c>
      <c r="B32032" t="s">
        <v>54970</v>
      </c>
      <c r="C32032" s="5" t="s">
        <v>56217</v>
      </c>
      <c r="D32032" s="5" t="s">
        <v>56218</v>
      </c>
    </row>
    <row r="32033" spans="1:4" x14ac:dyDescent="0.25">
      <c r="A32033" t="s">
        <v>54969</v>
      </c>
      <c r="B32033" t="s">
        <v>54970</v>
      </c>
      <c r="C32033" s="5" t="s">
        <v>56219</v>
      </c>
      <c r="D32033" s="5" t="s">
        <v>56220</v>
      </c>
    </row>
    <row r="32034" spans="1:4" x14ac:dyDescent="0.25">
      <c r="A32034" t="s">
        <v>54969</v>
      </c>
      <c r="B32034" t="s">
        <v>55374</v>
      </c>
      <c r="C32034" s="5" t="s">
        <v>56221</v>
      </c>
      <c r="D32034" s="5" t="s">
        <v>56222</v>
      </c>
    </row>
    <row r="32035" spans="1:4" x14ac:dyDescent="0.25">
      <c r="A32035" t="s">
        <v>54969</v>
      </c>
      <c r="B32035" t="s">
        <v>56223</v>
      </c>
      <c r="C32035" s="5" t="s">
        <v>56224</v>
      </c>
      <c r="D32035" s="5" t="s">
        <v>56225</v>
      </c>
    </row>
    <row r="32036" spans="1:4" x14ac:dyDescent="0.25">
      <c r="A32036" t="s">
        <v>54969</v>
      </c>
      <c r="B32036" t="s">
        <v>55841</v>
      </c>
      <c r="C32036" s="5" t="s">
        <v>56226</v>
      </c>
      <c r="D32036" s="5" t="s">
        <v>56227</v>
      </c>
    </row>
    <row r="32037" spans="1:4" x14ac:dyDescent="0.25">
      <c r="A32037" t="s">
        <v>54969</v>
      </c>
      <c r="B32037" t="s">
        <v>55009</v>
      </c>
      <c r="C32037" s="5" t="s">
        <v>56228</v>
      </c>
      <c r="D32037" s="5" t="s">
        <v>56229</v>
      </c>
    </row>
    <row r="32038" spans="1:4" x14ac:dyDescent="0.25">
      <c r="A32038" t="s">
        <v>54969</v>
      </c>
      <c r="B32038" t="s">
        <v>55111</v>
      </c>
      <c r="C32038" s="5" t="s">
        <v>56230</v>
      </c>
      <c r="D32038" s="5" t="s">
        <v>56231</v>
      </c>
    </row>
    <row r="32039" spans="1:4" x14ac:dyDescent="0.25">
      <c r="A32039" t="s">
        <v>54969</v>
      </c>
      <c r="B32039" t="s">
        <v>54970</v>
      </c>
      <c r="C32039" s="5" t="s">
        <v>56232</v>
      </c>
      <c r="D32039" s="5" t="s">
        <v>56173</v>
      </c>
    </row>
    <row r="32040" spans="1:4" x14ac:dyDescent="0.25">
      <c r="A32040" t="s">
        <v>54969</v>
      </c>
      <c r="B32040" t="s">
        <v>55006</v>
      </c>
      <c r="C32040" s="5" t="s">
        <v>56233</v>
      </c>
      <c r="D32040" s="5" t="s">
        <v>56234</v>
      </c>
    </row>
    <row r="32041" spans="1:4" x14ac:dyDescent="0.25">
      <c r="A32041" t="s">
        <v>54969</v>
      </c>
      <c r="B32041" t="s">
        <v>54981</v>
      </c>
      <c r="C32041" s="5" t="s">
        <v>56235</v>
      </c>
      <c r="D32041" s="5" t="s">
        <v>56236</v>
      </c>
    </row>
    <row r="32042" spans="1:4" x14ac:dyDescent="0.25">
      <c r="A32042" t="s">
        <v>54969</v>
      </c>
      <c r="B32042" t="s">
        <v>54970</v>
      </c>
      <c r="C32042" s="5" t="s">
        <v>56237</v>
      </c>
      <c r="D32042" s="5" t="s">
        <v>56238</v>
      </c>
    </row>
    <row r="32043" spans="1:4" x14ac:dyDescent="0.25">
      <c r="A32043" t="s">
        <v>54969</v>
      </c>
      <c r="B32043" t="s">
        <v>54997</v>
      </c>
      <c r="C32043" s="5" t="s">
        <v>56239</v>
      </c>
      <c r="D32043" s="5" t="s">
        <v>6519</v>
      </c>
    </row>
    <row r="32044" spans="1:4" x14ac:dyDescent="0.25">
      <c r="A32044" t="s">
        <v>54969</v>
      </c>
      <c r="B32044" t="s">
        <v>55006</v>
      </c>
      <c r="C32044" s="5" t="s">
        <v>56240</v>
      </c>
      <c r="D32044" s="5" t="s">
        <v>56241</v>
      </c>
    </row>
    <row r="32045" spans="1:4" x14ac:dyDescent="0.25">
      <c r="A32045" t="s">
        <v>54969</v>
      </c>
      <c r="B32045" t="s">
        <v>54970</v>
      </c>
      <c r="C32045" s="5" t="s">
        <v>56242</v>
      </c>
      <c r="D32045" s="5" t="s">
        <v>56243</v>
      </c>
    </row>
    <row r="32046" spans="1:4" x14ac:dyDescent="0.25">
      <c r="A32046" t="s">
        <v>54969</v>
      </c>
      <c r="B32046" t="s">
        <v>54970</v>
      </c>
      <c r="C32046" s="5" t="s">
        <v>56244</v>
      </c>
      <c r="D32046" s="5" t="s">
        <v>56245</v>
      </c>
    </row>
    <row r="32047" spans="1:4" x14ac:dyDescent="0.25">
      <c r="A32047" t="s">
        <v>54969</v>
      </c>
      <c r="B32047" t="s">
        <v>56246</v>
      </c>
      <c r="C32047" s="5" t="s">
        <v>56247</v>
      </c>
      <c r="D32047" s="5" t="s">
        <v>6663</v>
      </c>
    </row>
    <row r="32048" spans="1:4" x14ac:dyDescent="0.25">
      <c r="A32048" t="s">
        <v>54969</v>
      </c>
      <c r="B32048" t="s">
        <v>54970</v>
      </c>
      <c r="C32048" s="5" t="s">
        <v>56248</v>
      </c>
      <c r="D32048" s="5" t="s">
        <v>56249</v>
      </c>
    </row>
    <row r="32049" spans="1:4" x14ac:dyDescent="0.25">
      <c r="A32049" t="s">
        <v>54969</v>
      </c>
      <c r="B32049" t="s">
        <v>55383</v>
      </c>
      <c r="C32049" s="5" t="s">
        <v>56250</v>
      </c>
      <c r="D32049" s="5" t="s">
        <v>56251</v>
      </c>
    </row>
    <row r="32050" spans="1:4" x14ac:dyDescent="0.25">
      <c r="A32050" t="s">
        <v>54969</v>
      </c>
      <c r="B32050" t="s">
        <v>56074</v>
      </c>
      <c r="C32050" s="5" t="s">
        <v>56252</v>
      </c>
      <c r="D32050" s="5" t="s">
        <v>56253</v>
      </c>
    </row>
    <row r="32051" spans="1:4" x14ac:dyDescent="0.25">
      <c r="A32051" t="s">
        <v>54969</v>
      </c>
      <c r="B32051" t="s">
        <v>55187</v>
      </c>
      <c r="C32051" s="5" t="s">
        <v>56254</v>
      </c>
      <c r="D32051" s="5" t="s">
        <v>56255</v>
      </c>
    </row>
    <row r="32052" spans="1:4" x14ac:dyDescent="0.25">
      <c r="A32052" t="s">
        <v>54969</v>
      </c>
      <c r="B32052" t="s">
        <v>55141</v>
      </c>
      <c r="C32052" s="5" t="s">
        <v>56256</v>
      </c>
      <c r="D32052" s="5" t="s">
        <v>56257</v>
      </c>
    </row>
    <row r="32053" spans="1:4" x14ac:dyDescent="0.25">
      <c r="A32053" t="s">
        <v>54969</v>
      </c>
      <c r="B32053" t="s">
        <v>54970</v>
      </c>
      <c r="C32053" s="5" t="s">
        <v>56258</v>
      </c>
      <c r="D32053" s="5" t="s">
        <v>56259</v>
      </c>
    </row>
    <row r="32054" spans="1:4" x14ac:dyDescent="0.25">
      <c r="A32054" t="s">
        <v>54969</v>
      </c>
      <c r="B32054" t="s">
        <v>54984</v>
      </c>
      <c r="C32054" s="5" t="s">
        <v>56260</v>
      </c>
      <c r="D32054" s="5" t="s">
        <v>56261</v>
      </c>
    </row>
    <row r="32055" spans="1:4" x14ac:dyDescent="0.25">
      <c r="A32055" t="s">
        <v>54969</v>
      </c>
      <c r="B32055" t="s">
        <v>55141</v>
      </c>
      <c r="C32055" s="5" t="s">
        <v>56262</v>
      </c>
      <c r="D32055" s="5" t="s">
        <v>56263</v>
      </c>
    </row>
    <row r="32056" spans="1:4" x14ac:dyDescent="0.25">
      <c r="A32056" t="s">
        <v>54969</v>
      </c>
      <c r="B32056" t="s">
        <v>54970</v>
      </c>
      <c r="C32056" s="5" t="s">
        <v>56264</v>
      </c>
      <c r="D32056" s="5" t="s">
        <v>56265</v>
      </c>
    </row>
    <row r="32057" spans="1:4" x14ac:dyDescent="0.25">
      <c r="A32057" t="s">
        <v>54969</v>
      </c>
      <c r="B32057" t="s">
        <v>54970</v>
      </c>
      <c r="C32057" s="5" t="s">
        <v>56266</v>
      </c>
      <c r="D32057" s="5" t="s">
        <v>56267</v>
      </c>
    </row>
    <row r="32058" spans="1:4" x14ac:dyDescent="0.25">
      <c r="A32058" t="s">
        <v>54969</v>
      </c>
      <c r="B32058" t="s">
        <v>54970</v>
      </c>
      <c r="C32058" s="5" t="s">
        <v>56268</v>
      </c>
      <c r="D32058" s="5" t="s">
        <v>55695</v>
      </c>
    </row>
    <row r="32059" spans="1:4" x14ac:dyDescent="0.25">
      <c r="A32059" t="s">
        <v>54969</v>
      </c>
      <c r="B32059" t="s">
        <v>54970</v>
      </c>
      <c r="C32059" s="5" t="s">
        <v>56269</v>
      </c>
      <c r="D32059" s="5" t="s">
        <v>56270</v>
      </c>
    </row>
    <row r="32060" spans="1:4" x14ac:dyDescent="0.25">
      <c r="A32060" t="s">
        <v>54969</v>
      </c>
      <c r="B32060" t="s">
        <v>54970</v>
      </c>
      <c r="C32060" s="5" t="s">
        <v>56271</v>
      </c>
      <c r="D32060" s="5" t="s">
        <v>56272</v>
      </c>
    </row>
    <row r="32061" spans="1:4" x14ac:dyDescent="0.25">
      <c r="A32061" t="s">
        <v>54969</v>
      </c>
      <c r="B32061" t="s">
        <v>54984</v>
      </c>
      <c r="C32061" s="5" t="s">
        <v>56273</v>
      </c>
      <c r="D32061" s="5" t="s">
        <v>56274</v>
      </c>
    </row>
    <row r="32062" spans="1:4" x14ac:dyDescent="0.25">
      <c r="A32062" t="s">
        <v>54969</v>
      </c>
      <c r="B32062" t="s">
        <v>54984</v>
      </c>
      <c r="C32062" s="5" t="s">
        <v>56275</v>
      </c>
      <c r="D32062" s="5" t="s">
        <v>56276</v>
      </c>
    </row>
    <row r="32063" spans="1:4" x14ac:dyDescent="0.25">
      <c r="A32063" t="s">
        <v>54969</v>
      </c>
      <c r="B32063" t="s">
        <v>54970</v>
      </c>
      <c r="C32063" s="5" t="s">
        <v>56277</v>
      </c>
      <c r="D32063" s="5" t="s">
        <v>56278</v>
      </c>
    </row>
    <row r="32064" spans="1:4" x14ac:dyDescent="0.25">
      <c r="A32064" t="s">
        <v>54969</v>
      </c>
      <c r="B32064" t="s">
        <v>54970</v>
      </c>
      <c r="C32064" s="5" t="s">
        <v>56279</v>
      </c>
      <c r="D32064" s="5" t="s">
        <v>56280</v>
      </c>
    </row>
    <row r="32065" spans="1:4" x14ac:dyDescent="0.25">
      <c r="A32065" t="s">
        <v>54969</v>
      </c>
      <c r="B32065" t="s">
        <v>54970</v>
      </c>
      <c r="C32065" s="5" t="s">
        <v>56281</v>
      </c>
      <c r="D32065" s="5" t="s">
        <v>56282</v>
      </c>
    </row>
    <row r="32066" spans="1:4" x14ac:dyDescent="0.25">
      <c r="A32066" t="s">
        <v>54969</v>
      </c>
      <c r="B32066" t="s">
        <v>54970</v>
      </c>
      <c r="C32066" s="5" t="s">
        <v>56283</v>
      </c>
      <c r="D32066" s="5" t="s">
        <v>56284</v>
      </c>
    </row>
    <row r="32067" spans="1:4" x14ac:dyDescent="0.25">
      <c r="A32067" t="s">
        <v>54969</v>
      </c>
      <c r="B32067" t="s">
        <v>54970</v>
      </c>
      <c r="C32067" s="5" t="s">
        <v>55245</v>
      </c>
      <c r="D32067" s="5" t="s">
        <v>56285</v>
      </c>
    </row>
    <row r="32068" spans="1:4" x14ac:dyDescent="0.25">
      <c r="A32068" t="s">
        <v>54969</v>
      </c>
      <c r="B32068" t="s">
        <v>54970</v>
      </c>
      <c r="C32068" s="5" t="s">
        <v>56286</v>
      </c>
      <c r="D32068" s="5" t="s">
        <v>56287</v>
      </c>
    </row>
    <row r="32069" spans="1:4" x14ac:dyDescent="0.25">
      <c r="A32069" t="s">
        <v>54969</v>
      </c>
      <c r="B32069" t="s">
        <v>54970</v>
      </c>
      <c r="C32069" s="5" t="s">
        <v>56288</v>
      </c>
      <c r="D32069" s="5" t="s">
        <v>56289</v>
      </c>
    </row>
    <row r="32070" spans="1:4" x14ac:dyDescent="0.25">
      <c r="A32070" t="s">
        <v>54969</v>
      </c>
      <c r="B32070" t="s">
        <v>54970</v>
      </c>
      <c r="C32070" s="5" t="s">
        <v>56290</v>
      </c>
      <c r="D32070" s="5" t="s">
        <v>56291</v>
      </c>
    </row>
    <row r="32071" spans="1:4" x14ac:dyDescent="0.25">
      <c r="A32071" t="s">
        <v>54969</v>
      </c>
      <c r="B32071" t="s">
        <v>54970</v>
      </c>
      <c r="C32071" s="5" t="s">
        <v>56292</v>
      </c>
      <c r="D32071" s="5" t="s">
        <v>56293</v>
      </c>
    </row>
    <row r="32072" spans="1:4" x14ac:dyDescent="0.25">
      <c r="A32072" t="s">
        <v>54969</v>
      </c>
      <c r="B32072" t="s">
        <v>54970</v>
      </c>
      <c r="C32072" s="5" t="s">
        <v>56294</v>
      </c>
      <c r="D32072" s="5" t="s">
        <v>56295</v>
      </c>
    </row>
    <row r="32073" spans="1:4" x14ac:dyDescent="0.25">
      <c r="A32073" t="s">
        <v>54969</v>
      </c>
      <c r="B32073" t="s">
        <v>54970</v>
      </c>
      <c r="C32073" s="5" t="s">
        <v>56296</v>
      </c>
      <c r="D32073" s="5" t="s">
        <v>56297</v>
      </c>
    </row>
    <row r="32074" spans="1:4" x14ac:dyDescent="0.25">
      <c r="A32074" t="s">
        <v>54969</v>
      </c>
      <c r="B32074" t="s">
        <v>54970</v>
      </c>
      <c r="C32074" s="5" t="s">
        <v>56298</v>
      </c>
      <c r="D32074" s="5" t="s">
        <v>56299</v>
      </c>
    </row>
    <row r="32075" spans="1:4" x14ac:dyDescent="0.25">
      <c r="A32075" t="s">
        <v>54969</v>
      </c>
      <c r="B32075" t="s">
        <v>54970</v>
      </c>
      <c r="C32075" s="5" t="s">
        <v>56300</v>
      </c>
      <c r="D32075" s="5" t="s">
        <v>56301</v>
      </c>
    </row>
    <row r="32076" spans="1:4" x14ac:dyDescent="0.25">
      <c r="A32076" t="s">
        <v>54969</v>
      </c>
      <c r="B32076" t="s">
        <v>54984</v>
      </c>
      <c r="C32076" s="5" t="s">
        <v>56302</v>
      </c>
      <c r="D32076" s="5" t="s">
        <v>56303</v>
      </c>
    </row>
    <row r="32077" spans="1:4" x14ac:dyDescent="0.25">
      <c r="A32077" t="s">
        <v>54969</v>
      </c>
      <c r="B32077" t="s">
        <v>54970</v>
      </c>
      <c r="C32077" s="5" t="s">
        <v>56304</v>
      </c>
      <c r="D32077" s="5" t="s">
        <v>56305</v>
      </c>
    </row>
    <row r="32078" spans="1:4" x14ac:dyDescent="0.25">
      <c r="A32078" t="s">
        <v>54969</v>
      </c>
      <c r="B32078" t="s">
        <v>54970</v>
      </c>
      <c r="C32078" s="5" t="s">
        <v>56306</v>
      </c>
      <c r="D32078" s="5" t="s">
        <v>56307</v>
      </c>
    </row>
    <row r="32079" spans="1:4" x14ac:dyDescent="0.25">
      <c r="A32079" t="s">
        <v>54969</v>
      </c>
      <c r="B32079" t="s">
        <v>54970</v>
      </c>
      <c r="C32079" s="5" t="s">
        <v>56308</v>
      </c>
      <c r="D32079" s="5" t="s">
        <v>56309</v>
      </c>
    </row>
    <row r="32080" spans="1:4" x14ac:dyDescent="0.25">
      <c r="A32080" t="s">
        <v>54969</v>
      </c>
      <c r="B32080" t="s">
        <v>54984</v>
      </c>
      <c r="C32080" s="5" t="s">
        <v>56310</v>
      </c>
      <c r="D32080" s="5" t="s">
        <v>56311</v>
      </c>
    </row>
    <row r="32081" spans="1:4" x14ac:dyDescent="0.25">
      <c r="A32081" t="s">
        <v>54969</v>
      </c>
      <c r="B32081" t="s">
        <v>54984</v>
      </c>
      <c r="C32081" s="5" t="s">
        <v>56312</v>
      </c>
      <c r="D32081" s="5" t="s">
        <v>56313</v>
      </c>
    </row>
    <row r="32082" spans="1:4" x14ac:dyDescent="0.25">
      <c r="A32082" t="s">
        <v>54969</v>
      </c>
      <c r="B32082" t="s">
        <v>54984</v>
      </c>
      <c r="C32082" s="5" t="s">
        <v>56314</v>
      </c>
      <c r="D32082" s="5" t="s">
        <v>56315</v>
      </c>
    </row>
    <row r="32083" spans="1:4" x14ac:dyDescent="0.25">
      <c r="A32083" t="s">
        <v>54969</v>
      </c>
      <c r="B32083" t="s">
        <v>54970</v>
      </c>
      <c r="C32083" s="5" t="s">
        <v>56316</v>
      </c>
      <c r="D32083" s="5" t="s">
        <v>56317</v>
      </c>
    </row>
    <row r="32084" spans="1:4" x14ac:dyDescent="0.25">
      <c r="A32084" t="s">
        <v>54969</v>
      </c>
      <c r="B32084" t="s">
        <v>54970</v>
      </c>
      <c r="C32084" s="5" t="s">
        <v>54979</v>
      </c>
      <c r="D32084" s="5" t="s">
        <v>54980</v>
      </c>
    </row>
    <row r="32085" spans="1:4" x14ac:dyDescent="0.25">
      <c r="A32085" t="s">
        <v>54969</v>
      </c>
      <c r="B32085" t="s">
        <v>54984</v>
      </c>
      <c r="C32085" s="5" t="s">
        <v>56318</v>
      </c>
      <c r="D32085" s="5" t="s">
        <v>56319</v>
      </c>
    </row>
    <row r="32086" spans="1:4" x14ac:dyDescent="0.25">
      <c r="A32086" t="s">
        <v>54969</v>
      </c>
      <c r="B32086" t="s">
        <v>54984</v>
      </c>
      <c r="C32086" s="5" t="s">
        <v>56320</v>
      </c>
      <c r="D32086" s="5" t="s">
        <v>56321</v>
      </c>
    </row>
    <row r="32087" spans="1:4" x14ac:dyDescent="0.25">
      <c r="A32087" t="s">
        <v>54969</v>
      </c>
      <c r="B32087" t="s">
        <v>54984</v>
      </c>
      <c r="C32087" s="5" t="s">
        <v>56322</v>
      </c>
      <c r="D32087" s="5" t="s">
        <v>56323</v>
      </c>
    </row>
    <row r="32088" spans="1:4" x14ac:dyDescent="0.25">
      <c r="A32088" t="s">
        <v>54969</v>
      </c>
      <c r="B32088" t="s">
        <v>56127</v>
      </c>
      <c r="C32088" s="5" t="s">
        <v>56324</v>
      </c>
      <c r="D32088" s="5" t="s">
        <v>56325</v>
      </c>
    </row>
    <row r="32089" spans="1:4" x14ac:dyDescent="0.25">
      <c r="A32089" t="s">
        <v>54969</v>
      </c>
      <c r="B32089" t="s">
        <v>54997</v>
      </c>
      <c r="C32089" s="5" t="s">
        <v>56326</v>
      </c>
      <c r="D32089" s="5" t="s">
        <v>56327</v>
      </c>
    </row>
    <row r="32090" spans="1:4" x14ac:dyDescent="0.25">
      <c r="A32090" t="s">
        <v>54969</v>
      </c>
      <c r="B32090" t="s">
        <v>55732</v>
      </c>
      <c r="C32090" s="5" t="s">
        <v>56328</v>
      </c>
      <c r="D32090" s="5" t="s">
        <v>56329</v>
      </c>
    </row>
    <row r="32091" spans="1:4" x14ac:dyDescent="0.25">
      <c r="A32091" t="s">
        <v>54969</v>
      </c>
      <c r="B32091" t="s">
        <v>12625</v>
      </c>
      <c r="C32091" s="5" t="s">
        <v>56330</v>
      </c>
      <c r="D32091" s="5" t="s">
        <v>56331</v>
      </c>
    </row>
    <row r="32092" spans="1:4" x14ac:dyDescent="0.25">
      <c r="A32092" t="s">
        <v>54969</v>
      </c>
      <c r="B32092" t="s">
        <v>55141</v>
      </c>
      <c r="C32092" s="5" t="s">
        <v>56332</v>
      </c>
      <c r="D32092" s="5" t="s">
        <v>56333</v>
      </c>
    </row>
    <row r="32093" spans="1:4" x14ac:dyDescent="0.25">
      <c r="A32093" t="s">
        <v>54969</v>
      </c>
      <c r="B32093" t="s">
        <v>54984</v>
      </c>
      <c r="C32093" s="5" t="s">
        <v>56334</v>
      </c>
      <c r="D32093" s="5" t="s">
        <v>56335</v>
      </c>
    </row>
    <row r="32094" spans="1:4" x14ac:dyDescent="0.25">
      <c r="A32094" t="s">
        <v>54969</v>
      </c>
      <c r="B32094" t="s">
        <v>55141</v>
      </c>
      <c r="C32094" s="5" t="s">
        <v>56336</v>
      </c>
      <c r="D32094" s="5" t="s">
        <v>56337</v>
      </c>
    </row>
    <row r="32095" spans="1:4" x14ac:dyDescent="0.25">
      <c r="A32095" t="s">
        <v>54969</v>
      </c>
      <c r="B32095" t="s">
        <v>54970</v>
      </c>
      <c r="C32095" s="5" t="s">
        <v>56338</v>
      </c>
      <c r="D32095" s="5" t="s">
        <v>56339</v>
      </c>
    </row>
    <row r="32096" spans="1:4" x14ac:dyDescent="0.25">
      <c r="A32096" t="s">
        <v>54969</v>
      </c>
      <c r="B32096" t="s">
        <v>55173</v>
      </c>
      <c r="C32096" s="5" t="s">
        <v>56340</v>
      </c>
      <c r="D32096" s="5" t="s">
        <v>56341</v>
      </c>
    </row>
    <row r="32097" spans="1:4" x14ac:dyDescent="0.25">
      <c r="A32097" t="s">
        <v>54969</v>
      </c>
      <c r="B32097" t="s">
        <v>54984</v>
      </c>
      <c r="C32097" s="5" t="s">
        <v>56342</v>
      </c>
      <c r="D32097" s="5" t="s">
        <v>56343</v>
      </c>
    </row>
    <row r="32098" spans="1:4" x14ac:dyDescent="0.25">
      <c r="A32098" t="s">
        <v>54969</v>
      </c>
      <c r="B32098" t="s">
        <v>54970</v>
      </c>
      <c r="C32098" s="5" t="s">
        <v>56344</v>
      </c>
      <c r="D32098" s="5" t="s">
        <v>56345</v>
      </c>
    </row>
    <row r="32099" spans="1:4" x14ac:dyDescent="0.25">
      <c r="A32099" t="s">
        <v>54969</v>
      </c>
      <c r="B32099" t="s">
        <v>54984</v>
      </c>
      <c r="C32099" s="5" t="s">
        <v>56346</v>
      </c>
      <c r="D32099" s="5" t="s">
        <v>56347</v>
      </c>
    </row>
    <row r="32100" spans="1:4" x14ac:dyDescent="0.25">
      <c r="A32100" t="s">
        <v>54969</v>
      </c>
      <c r="B32100" t="s">
        <v>12625</v>
      </c>
      <c r="C32100" s="5" t="s">
        <v>56348</v>
      </c>
      <c r="D32100" s="5" t="s">
        <v>56349</v>
      </c>
    </row>
    <row r="32101" spans="1:4" x14ac:dyDescent="0.25">
      <c r="A32101" t="s">
        <v>54969</v>
      </c>
      <c r="B32101" t="s">
        <v>54984</v>
      </c>
      <c r="C32101" s="5" t="s">
        <v>56350</v>
      </c>
      <c r="D32101" s="5" t="s">
        <v>56351</v>
      </c>
    </row>
    <row r="32102" spans="1:4" x14ac:dyDescent="0.25">
      <c r="A32102" t="s">
        <v>54969</v>
      </c>
      <c r="B32102" t="s">
        <v>54970</v>
      </c>
      <c r="C32102" s="5" t="s">
        <v>56352</v>
      </c>
      <c r="D32102" s="5" t="s">
        <v>56353</v>
      </c>
    </row>
    <row r="32103" spans="1:4" x14ac:dyDescent="0.25">
      <c r="A32103" t="s">
        <v>54969</v>
      </c>
      <c r="B32103" t="s">
        <v>54984</v>
      </c>
      <c r="C32103" s="5" t="s">
        <v>56354</v>
      </c>
      <c r="D32103" s="5" t="s">
        <v>56355</v>
      </c>
    </row>
    <row r="32104" spans="1:4" x14ac:dyDescent="0.25">
      <c r="A32104" t="s">
        <v>54969</v>
      </c>
      <c r="B32104" t="s">
        <v>54970</v>
      </c>
      <c r="C32104" s="5" t="s">
        <v>56356</v>
      </c>
      <c r="D32104" s="5" t="s">
        <v>56357</v>
      </c>
    </row>
    <row r="32105" spans="1:4" x14ac:dyDescent="0.25">
      <c r="A32105" t="s">
        <v>54969</v>
      </c>
      <c r="B32105" t="s">
        <v>54970</v>
      </c>
      <c r="C32105" s="5" t="s">
        <v>56358</v>
      </c>
      <c r="D32105" s="5" t="s">
        <v>56359</v>
      </c>
    </row>
    <row r="32106" spans="1:4" x14ac:dyDescent="0.25">
      <c r="A32106" t="s">
        <v>54969</v>
      </c>
      <c r="B32106" t="s">
        <v>54981</v>
      </c>
      <c r="C32106" s="5" t="s">
        <v>56360</v>
      </c>
      <c r="D32106" s="5" t="s">
        <v>56361</v>
      </c>
    </row>
    <row r="32107" spans="1:4" x14ac:dyDescent="0.25">
      <c r="A32107" t="s">
        <v>54969</v>
      </c>
      <c r="B32107" t="s">
        <v>56362</v>
      </c>
      <c r="C32107" s="5" t="s">
        <v>56363</v>
      </c>
      <c r="D32107" s="5" t="s">
        <v>56364</v>
      </c>
    </row>
    <row r="32108" spans="1:4" x14ac:dyDescent="0.25">
      <c r="A32108" t="s">
        <v>54969</v>
      </c>
      <c r="B32108" t="s">
        <v>55374</v>
      </c>
      <c r="C32108" s="5" t="s">
        <v>56365</v>
      </c>
      <c r="D32108" s="5" t="s">
        <v>56366</v>
      </c>
    </row>
    <row r="32109" spans="1:4" x14ac:dyDescent="0.25">
      <c r="A32109" t="s">
        <v>54969</v>
      </c>
      <c r="B32109" t="s">
        <v>54984</v>
      </c>
      <c r="C32109" s="5" t="s">
        <v>56367</v>
      </c>
      <c r="D32109" s="5" t="s">
        <v>56368</v>
      </c>
    </row>
    <row r="32110" spans="1:4" x14ac:dyDescent="0.25">
      <c r="A32110" t="s">
        <v>54969</v>
      </c>
      <c r="B32110" t="s">
        <v>56369</v>
      </c>
      <c r="C32110" s="5" t="s">
        <v>56370</v>
      </c>
      <c r="D32110" s="5" t="s">
        <v>56371</v>
      </c>
    </row>
    <row r="32111" spans="1:4" x14ac:dyDescent="0.25">
      <c r="A32111" t="s">
        <v>54969</v>
      </c>
      <c r="B32111" t="s">
        <v>54970</v>
      </c>
      <c r="C32111" s="5" t="s">
        <v>56372</v>
      </c>
      <c r="D32111" s="5" t="s">
        <v>56373</v>
      </c>
    </row>
    <row r="32112" spans="1:4" x14ac:dyDescent="0.25">
      <c r="A32112" t="s">
        <v>54969</v>
      </c>
      <c r="B32112" t="s">
        <v>55036</v>
      </c>
      <c r="C32112" s="5" t="s">
        <v>56374</v>
      </c>
      <c r="D32112" s="5" t="s">
        <v>56375</v>
      </c>
    </row>
    <row r="32113" spans="1:4" x14ac:dyDescent="0.25">
      <c r="A32113" t="s">
        <v>54969</v>
      </c>
      <c r="B32113" t="s">
        <v>54970</v>
      </c>
      <c r="C32113" s="5" t="s">
        <v>56376</v>
      </c>
      <c r="D32113" s="5" t="s">
        <v>56377</v>
      </c>
    </row>
    <row r="32114" spans="1:4" x14ac:dyDescent="0.25">
      <c r="A32114" t="s">
        <v>54969</v>
      </c>
      <c r="B32114" t="s">
        <v>55036</v>
      </c>
      <c r="C32114" s="5" t="s">
        <v>56378</v>
      </c>
      <c r="D32114" s="5" t="s">
        <v>56379</v>
      </c>
    </row>
    <row r="32115" spans="1:4" x14ac:dyDescent="0.25">
      <c r="A32115" t="s">
        <v>54969</v>
      </c>
      <c r="B32115" t="s">
        <v>55193</v>
      </c>
      <c r="C32115" s="5" t="s">
        <v>56380</v>
      </c>
      <c r="D32115" s="5" t="s">
        <v>56381</v>
      </c>
    </row>
    <row r="32116" spans="1:4" x14ac:dyDescent="0.25">
      <c r="A32116" t="s">
        <v>54969</v>
      </c>
      <c r="B32116" t="s">
        <v>55006</v>
      </c>
      <c r="C32116" s="5" t="s">
        <v>56382</v>
      </c>
      <c r="D32116" s="5" t="s">
        <v>56383</v>
      </c>
    </row>
    <row r="32117" spans="1:4" x14ac:dyDescent="0.25">
      <c r="A32117" t="s">
        <v>54969</v>
      </c>
      <c r="B32117" t="s">
        <v>55006</v>
      </c>
      <c r="C32117" s="5" t="s">
        <v>56384</v>
      </c>
      <c r="D32117" s="5" t="s">
        <v>56385</v>
      </c>
    </row>
    <row r="32118" spans="1:4" x14ac:dyDescent="0.25">
      <c r="A32118" t="s">
        <v>54969</v>
      </c>
      <c r="B32118" t="s">
        <v>55006</v>
      </c>
      <c r="C32118" s="5" t="s">
        <v>56386</v>
      </c>
      <c r="D32118" s="5" t="s">
        <v>56387</v>
      </c>
    </row>
    <row r="32119" spans="1:4" x14ac:dyDescent="0.25">
      <c r="A32119" t="s">
        <v>54969</v>
      </c>
      <c r="B32119" t="s">
        <v>55006</v>
      </c>
      <c r="C32119" s="5" t="s">
        <v>56388</v>
      </c>
      <c r="D32119" s="5" t="s">
        <v>56389</v>
      </c>
    </row>
    <row r="32120" spans="1:4" x14ac:dyDescent="0.25">
      <c r="A32120" t="s">
        <v>54969</v>
      </c>
      <c r="B32120" t="s">
        <v>55006</v>
      </c>
      <c r="C32120" s="5" t="s">
        <v>56390</v>
      </c>
      <c r="D32120" s="5" t="s">
        <v>56391</v>
      </c>
    </row>
    <row r="32121" spans="1:4" x14ac:dyDescent="0.25">
      <c r="A32121" t="s">
        <v>54969</v>
      </c>
      <c r="B32121" t="s">
        <v>55006</v>
      </c>
      <c r="C32121" s="5" t="s">
        <v>56392</v>
      </c>
      <c r="D32121" s="5" t="s">
        <v>56393</v>
      </c>
    </row>
    <row r="32122" spans="1:4" x14ac:dyDescent="0.25">
      <c r="A32122" t="s">
        <v>54969</v>
      </c>
      <c r="B32122" t="s">
        <v>55006</v>
      </c>
      <c r="C32122" s="5" t="s">
        <v>56394</v>
      </c>
      <c r="D32122" s="5" t="s">
        <v>56395</v>
      </c>
    </row>
    <row r="32123" spans="1:4" x14ac:dyDescent="0.25">
      <c r="A32123" t="s">
        <v>54969</v>
      </c>
      <c r="B32123" t="s">
        <v>55006</v>
      </c>
      <c r="C32123" s="5" t="s">
        <v>56396</v>
      </c>
      <c r="D32123" s="5" t="s">
        <v>56397</v>
      </c>
    </row>
    <row r="32124" spans="1:4" x14ac:dyDescent="0.25">
      <c r="A32124" t="s">
        <v>54969</v>
      </c>
      <c r="B32124" t="s">
        <v>55109</v>
      </c>
      <c r="C32124" s="5" t="s">
        <v>56398</v>
      </c>
      <c r="D32124" s="5" t="s">
        <v>38060</v>
      </c>
    </row>
    <row r="32125" spans="1:4" x14ac:dyDescent="0.25">
      <c r="A32125" t="s">
        <v>54969</v>
      </c>
      <c r="B32125" t="s">
        <v>55006</v>
      </c>
      <c r="C32125" s="5" t="s">
        <v>56399</v>
      </c>
      <c r="D32125" s="5" t="s">
        <v>56400</v>
      </c>
    </row>
    <row r="32126" spans="1:4" x14ac:dyDescent="0.25">
      <c r="A32126" t="s">
        <v>54969</v>
      </c>
      <c r="B32126" t="s">
        <v>55006</v>
      </c>
      <c r="C32126" s="5" t="s">
        <v>56401</v>
      </c>
      <c r="D32126" s="5" t="s">
        <v>56402</v>
      </c>
    </row>
    <row r="32127" spans="1:4" x14ac:dyDescent="0.25">
      <c r="A32127" t="s">
        <v>54969</v>
      </c>
      <c r="B32127" t="s">
        <v>55006</v>
      </c>
      <c r="C32127" s="5" t="s">
        <v>56403</v>
      </c>
      <c r="D32127" s="5" t="s">
        <v>56404</v>
      </c>
    </row>
    <row r="32128" spans="1:4" x14ac:dyDescent="0.25">
      <c r="A32128" t="s">
        <v>54969</v>
      </c>
      <c r="B32128" t="s">
        <v>54970</v>
      </c>
      <c r="C32128" s="5" t="s">
        <v>56405</v>
      </c>
      <c r="D32128" s="5" t="s">
        <v>56406</v>
      </c>
    </row>
    <row r="32129" spans="1:4" x14ac:dyDescent="0.25">
      <c r="A32129" t="s">
        <v>54969</v>
      </c>
      <c r="B32129" t="s">
        <v>55006</v>
      </c>
      <c r="C32129" s="5" t="s">
        <v>56407</v>
      </c>
      <c r="D32129" s="5" t="s">
        <v>56408</v>
      </c>
    </row>
    <row r="32130" spans="1:4" x14ac:dyDescent="0.25">
      <c r="A32130" t="s">
        <v>54969</v>
      </c>
      <c r="B32130" t="s">
        <v>55006</v>
      </c>
      <c r="C32130" s="5" t="s">
        <v>56409</v>
      </c>
      <c r="D32130" s="5" t="s">
        <v>56410</v>
      </c>
    </row>
    <row r="32131" spans="1:4" x14ac:dyDescent="0.25">
      <c r="A32131" t="s">
        <v>54969</v>
      </c>
      <c r="B32131" t="s">
        <v>55006</v>
      </c>
      <c r="C32131" s="5" t="s">
        <v>56411</v>
      </c>
      <c r="D32131" s="5" t="s">
        <v>56412</v>
      </c>
    </row>
    <row r="32132" spans="1:4" x14ac:dyDescent="0.25">
      <c r="A32132" t="s">
        <v>54969</v>
      </c>
      <c r="B32132" t="s">
        <v>55006</v>
      </c>
      <c r="C32132" s="5" t="s">
        <v>56413</v>
      </c>
      <c r="D32132" s="5" t="s">
        <v>56414</v>
      </c>
    </row>
    <row r="32133" spans="1:4" x14ac:dyDescent="0.25">
      <c r="A32133" t="s">
        <v>54969</v>
      </c>
      <c r="B32133" t="s">
        <v>55006</v>
      </c>
      <c r="C32133" s="5" t="s">
        <v>56415</v>
      </c>
      <c r="D32133" s="5" t="s">
        <v>56416</v>
      </c>
    </row>
    <row r="32134" spans="1:4" x14ac:dyDescent="0.25">
      <c r="A32134" t="s">
        <v>54969</v>
      </c>
      <c r="B32134" t="s">
        <v>55006</v>
      </c>
      <c r="C32134" s="5" t="s">
        <v>56417</v>
      </c>
      <c r="D32134" s="5" t="s">
        <v>56418</v>
      </c>
    </row>
    <row r="32135" spans="1:4" x14ac:dyDescent="0.25">
      <c r="A32135" t="s">
        <v>54969</v>
      </c>
      <c r="B32135" t="s">
        <v>55141</v>
      </c>
      <c r="C32135" s="5" t="s">
        <v>56419</v>
      </c>
      <c r="D32135" s="5" t="s">
        <v>56420</v>
      </c>
    </row>
    <row r="32136" spans="1:4" x14ac:dyDescent="0.25">
      <c r="A32136" t="s">
        <v>54969</v>
      </c>
      <c r="B32136" t="s">
        <v>54970</v>
      </c>
      <c r="C32136" s="5" t="s">
        <v>56421</v>
      </c>
      <c r="D32136" s="5" t="s">
        <v>56422</v>
      </c>
    </row>
    <row r="32137" spans="1:4" x14ac:dyDescent="0.25">
      <c r="A32137" t="s">
        <v>54969</v>
      </c>
      <c r="B32137" t="s">
        <v>56423</v>
      </c>
      <c r="C32137" s="5" t="s">
        <v>56424</v>
      </c>
      <c r="D32137" s="5" t="s">
        <v>56425</v>
      </c>
    </row>
    <row r="32138" spans="1:4" x14ac:dyDescent="0.25">
      <c r="A32138" t="s">
        <v>54969</v>
      </c>
      <c r="B32138" t="s">
        <v>55841</v>
      </c>
      <c r="C32138" s="5" t="s">
        <v>56426</v>
      </c>
      <c r="D32138" s="5" t="s">
        <v>56427</v>
      </c>
    </row>
    <row r="32139" spans="1:4" x14ac:dyDescent="0.25">
      <c r="A32139" t="s">
        <v>54969</v>
      </c>
      <c r="B32139" t="s">
        <v>54970</v>
      </c>
      <c r="C32139" s="5" t="s">
        <v>56428</v>
      </c>
      <c r="D32139" s="5" t="s">
        <v>56042</v>
      </c>
    </row>
    <row r="32140" spans="1:4" x14ac:dyDescent="0.25">
      <c r="A32140" t="s">
        <v>54969</v>
      </c>
      <c r="B32140" t="s">
        <v>54970</v>
      </c>
      <c r="C32140" s="5" t="s">
        <v>56429</v>
      </c>
      <c r="D32140" s="5" t="s">
        <v>56040</v>
      </c>
    </row>
    <row r="32141" spans="1:4" x14ac:dyDescent="0.25">
      <c r="A32141" t="s">
        <v>54969</v>
      </c>
      <c r="B32141" t="s">
        <v>54970</v>
      </c>
      <c r="C32141" s="5" t="s">
        <v>56430</v>
      </c>
      <c r="D32141" s="5" t="s">
        <v>56431</v>
      </c>
    </row>
    <row r="32142" spans="1:4" x14ac:dyDescent="0.25">
      <c r="A32142" t="s">
        <v>54969</v>
      </c>
      <c r="B32142" t="s">
        <v>54970</v>
      </c>
      <c r="C32142" s="5" t="s">
        <v>56432</v>
      </c>
      <c r="D32142" s="5" t="s">
        <v>56433</v>
      </c>
    </row>
    <row r="32143" spans="1:4" x14ac:dyDescent="0.25">
      <c r="A32143" t="s">
        <v>54969</v>
      </c>
      <c r="B32143" t="s">
        <v>54970</v>
      </c>
      <c r="C32143" s="5" t="s">
        <v>56434</v>
      </c>
      <c r="D32143" s="5" t="s">
        <v>56435</v>
      </c>
    </row>
    <row r="32144" spans="1:4" x14ac:dyDescent="0.25">
      <c r="A32144" t="s">
        <v>54969</v>
      </c>
      <c r="B32144" t="s">
        <v>55045</v>
      </c>
      <c r="C32144" s="5" t="s">
        <v>56436</v>
      </c>
      <c r="D32144" s="5" t="s">
        <v>11634</v>
      </c>
    </row>
    <row r="32145" spans="1:4" x14ac:dyDescent="0.25">
      <c r="A32145" t="s">
        <v>54969</v>
      </c>
      <c r="B32145" t="s">
        <v>56437</v>
      </c>
      <c r="C32145" s="5" t="s">
        <v>56438</v>
      </c>
      <c r="D32145" s="5" t="s">
        <v>56439</v>
      </c>
    </row>
    <row r="32146" spans="1:4" x14ac:dyDescent="0.25">
      <c r="A32146" t="s">
        <v>54969</v>
      </c>
      <c r="B32146" t="s">
        <v>56246</v>
      </c>
      <c r="C32146" s="5" t="s">
        <v>56440</v>
      </c>
      <c r="D32146" s="5" t="s">
        <v>56441</v>
      </c>
    </row>
    <row r="32147" spans="1:4" x14ac:dyDescent="0.25">
      <c r="A32147" t="s">
        <v>54969</v>
      </c>
      <c r="B32147" t="s">
        <v>54970</v>
      </c>
      <c r="C32147" s="5" t="s">
        <v>56442</v>
      </c>
      <c r="D32147" s="5" t="s">
        <v>56443</v>
      </c>
    </row>
    <row r="32148" spans="1:4" x14ac:dyDescent="0.25">
      <c r="A32148" t="s">
        <v>54969</v>
      </c>
      <c r="B32148" t="s">
        <v>54984</v>
      </c>
      <c r="C32148" s="5" t="s">
        <v>56444</v>
      </c>
      <c r="D32148" s="5" t="s">
        <v>56445</v>
      </c>
    </row>
    <row r="32149" spans="1:4" x14ac:dyDescent="0.25">
      <c r="A32149" t="s">
        <v>54969</v>
      </c>
      <c r="B32149" t="s">
        <v>54970</v>
      </c>
      <c r="C32149" s="5" t="s">
        <v>56446</v>
      </c>
      <c r="D32149" s="5" t="s">
        <v>56447</v>
      </c>
    </row>
    <row r="32150" spans="1:4" x14ac:dyDescent="0.25">
      <c r="A32150" t="s">
        <v>54969</v>
      </c>
      <c r="B32150" t="s">
        <v>54984</v>
      </c>
      <c r="C32150" s="5" t="s">
        <v>56448</v>
      </c>
      <c r="D32150" s="5" t="s">
        <v>56449</v>
      </c>
    </row>
    <row r="32151" spans="1:4" x14ac:dyDescent="0.25">
      <c r="A32151" t="s">
        <v>54969</v>
      </c>
      <c r="B32151" t="s">
        <v>54984</v>
      </c>
      <c r="C32151" s="5" t="s">
        <v>56450</v>
      </c>
      <c r="D32151" s="5" t="s">
        <v>56451</v>
      </c>
    </row>
    <row r="32152" spans="1:4" x14ac:dyDescent="0.25">
      <c r="A32152" t="s">
        <v>54969</v>
      </c>
      <c r="B32152" t="s">
        <v>54984</v>
      </c>
      <c r="C32152" s="5" t="s">
        <v>56452</v>
      </c>
      <c r="D32152" s="5" t="s">
        <v>56453</v>
      </c>
    </row>
    <row r="32153" spans="1:4" x14ac:dyDescent="0.25">
      <c r="A32153" t="s">
        <v>54969</v>
      </c>
      <c r="B32153" t="s">
        <v>54984</v>
      </c>
      <c r="C32153" s="5" t="s">
        <v>56454</v>
      </c>
      <c r="D32153" s="5" t="s">
        <v>56455</v>
      </c>
    </row>
    <row r="32154" spans="1:4" x14ac:dyDescent="0.25">
      <c r="A32154" t="s">
        <v>54969</v>
      </c>
      <c r="B32154" t="s">
        <v>54984</v>
      </c>
      <c r="C32154" s="5" t="s">
        <v>56456</v>
      </c>
      <c r="D32154" s="5" t="s">
        <v>56457</v>
      </c>
    </row>
    <row r="32155" spans="1:4" x14ac:dyDescent="0.25">
      <c r="A32155" t="s">
        <v>54969</v>
      </c>
      <c r="B32155" t="s">
        <v>54970</v>
      </c>
      <c r="C32155" s="5" t="s">
        <v>56458</v>
      </c>
      <c r="D32155" s="5" t="s">
        <v>56459</v>
      </c>
    </row>
    <row r="32156" spans="1:4" x14ac:dyDescent="0.25">
      <c r="A32156" t="s">
        <v>54969</v>
      </c>
      <c r="B32156" t="s">
        <v>54970</v>
      </c>
      <c r="C32156" s="5" t="s">
        <v>56460</v>
      </c>
      <c r="D32156" s="5" t="s">
        <v>55317</v>
      </c>
    </row>
    <row r="32157" spans="1:4" x14ac:dyDescent="0.25">
      <c r="A32157" t="s">
        <v>54969</v>
      </c>
      <c r="B32157" t="s">
        <v>54970</v>
      </c>
      <c r="C32157" s="5" t="s">
        <v>56461</v>
      </c>
      <c r="D32157" s="5" t="s">
        <v>56462</v>
      </c>
    </row>
    <row r="32158" spans="1:4" x14ac:dyDescent="0.25">
      <c r="A32158" t="s">
        <v>54969</v>
      </c>
      <c r="B32158" t="s">
        <v>54970</v>
      </c>
      <c r="C32158" s="5" t="s">
        <v>56463</v>
      </c>
      <c r="D32158" s="5" t="s">
        <v>56464</v>
      </c>
    </row>
    <row r="32159" spans="1:4" x14ac:dyDescent="0.25">
      <c r="A32159" t="s">
        <v>54969</v>
      </c>
      <c r="B32159" t="s">
        <v>54970</v>
      </c>
      <c r="C32159" s="5" t="s">
        <v>56465</v>
      </c>
      <c r="D32159" s="5" t="s">
        <v>56466</v>
      </c>
    </row>
    <row r="32160" spans="1:4" x14ac:dyDescent="0.25">
      <c r="A32160" t="s">
        <v>54969</v>
      </c>
      <c r="B32160" t="s">
        <v>54970</v>
      </c>
      <c r="C32160" s="5" t="s">
        <v>56467</v>
      </c>
      <c r="D32160" s="5" t="s">
        <v>56468</v>
      </c>
    </row>
    <row r="32161" spans="1:4" x14ac:dyDescent="0.25">
      <c r="A32161" t="s">
        <v>54969</v>
      </c>
      <c r="B32161" t="s">
        <v>54984</v>
      </c>
      <c r="C32161" s="5" t="s">
        <v>56469</v>
      </c>
      <c r="D32161" s="5" t="s">
        <v>56470</v>
      </c>
    </row>
    <row r="32162" spans="1:4" x14ac:dyDescent="0.25">
      <c r="A32162" t="s">
        <v>54969</v>
      </c>
      <c r="B32162" t="s">
        <v>54984</v>
      </c>
      <c r="C32162" s="5" t="s">
        <v>56471</v>
      </c>
      <c r="D32162" s="5" t="s">
        <v>56472</v>
      </c>
    </row>
    <row r="32163" spans="1:4" x14ac:dyDescent="0.25">
      <c r="A32163" t="s">
        <v>54969</v>
      </c>
      <c r="B32163" t="s">
        <v>54984</v>
      </c>
      <c r="C32163" s="5" t="s">
        <v>56473</v>
      </c>
      <c r="D32163" s="5" t="s">
        <v>56474</v>
      </c>
    </row>
    <row r="32164" spans="1:4" x14ac:dyDescent="0.25">
      <c r="A32164" t="s">
        <v>54969</v>
      </c>
      <c r="B32164" t="s">
        <v>55094</v>
      </c>
      <c r="C32164" s="5" t="s">
        <v>56475</v>
      </c>
      <c r="D32164" s="5" t="s">
        <v>56476</v>
      </c>
    </row>
    <row r="32165" spans="1:4" x14ac:dyDescent="0.25">
      <c r="A32165" t="s">
        <v>54969</v>
      </c>
      <c r="B32165" t="s">
        <v>54970</v>
      </c>
      <c r="C32165" s="5" t="s">
        <v>56477</v>
      </c>
      <c r="D32165" s="5" t="s">
        <v>56478</v>
      </c>
    </row>
    <row r="32166" spans="1:4" x14ac:dyDescent="0.25">
      <c r="A32166" t="s">
        <v>54969</v>
      </c>
      <c r="B32166" t="s">
        <v>54970</v>
      </c>
      <c r="C32166" s="5" t="s">
        <v>56479</v>
      </c>
      <c r="D32166" s="5" t="s">
        <v>56480</v>
      </c>
    </row>
    <row r="32167" spans="1:4" x14ac:dyDescent="0.25">
      <c r="A32167" t="s">
        <v>54969</v>
      </c>
      <c r="B32167" t="s">
        <v>55094</v>
      </c>
      <c r="C32167" s="5" t="s">
        <v>56481</v>
      </c>
      <c r="D32167" s="5" t="s">
        <v>56482</v>
      </c>
    </row>
    <row r="32168" spans="1:4" x14ac:dyDescent="0.25">
      <c r="A32168" t="s">
        <v>54969</v>
      </c>
      <c r="B32168" t="s">
        <v>54970</v>
      </c>
      <c r="C32168" s="5" t="s">
        <v>56483</v>
      </c>
      <c r="D32168" s="5" t="s">
        <v>56484</v>
      </c>
    </row>
    <row r="32169" spans="1:4" x14ac:dyDescent="0.25">
      <c r="A32169" t="s">
        <v>54969</v>
      </c>
      <c r="B32169" t="s">
        <v>54984</v>
      </c>
      <c r="C32169" s="5" t="s">
        <v>56485</v>
      </c>
      <c r="D32169" s="5" t="s">
        <v>56486</v>
      </c>
    </row>
    <row r="32170" spans="1:4" x14ac:dyDescent="0.25">
      <c r="A32170" t="s">
        <v>54969</v>
      </c>
      <c r="B32170" t="s">
        <v>54970</v>
      </c>
      <c r="C32170" s="5" t="s">
        <v>56487</v>
      </c>
      <c r="D32170" s="5" t="s">
        <v>56488</v>
      </c>
    </row>
    <row r="32171" spans="1:4" x14ac:dyDescent="0.25">
      <c r="A32171" t="s">
        <v>54969</v>
      </c>
      <c r="B32171" t="s">
        <v>54970</v>
      </c>
      <c r="C32171" s="5" t="s">
        <v>56489</v>
      </c>
      <c r="D32171" s="5" t="s">
        <v>56490</v>
      </c>
    </row>
    <row r="32172" spans="1:4" x14ac:dyDescent="0.25">
      <c r="A32172" t="s">
        <v>54969</v>
      </c>
      <c r="B32172" t="s">
        <v>54970</v>
      </c>
      <c r="C32172" s="5" t="s">
        <v>56491</v>
      </c>
      <c r="D32172" s="5" t="s">
        <v>7490</v>
      </c>
    </row>
    <row r="32173" spans="1:4" x14ac:dyDescent="0.25">
      <c r="A32173" t="s">
        <v>54969</v>
      </c>
      <c r="B32173" t="s">
        <v>54984</v>
      </c>
      <c r="C32173" s="5" t="s">
        <v>56492</v>
      </c>
      <c r="D32173" s="5" t="s">
        <v>56493</v>
      </c>
    </row>
    <row r="32174" spans="1:4" x14ac:dyDescent="0.25">
      <c r="A32174" t="s">
        <v>54969</v>
      </c>
      <c r="B32174" t="s">
        <v>54984</v>
      </c>
      <c r="C32174" s="5" t="s">
        <v>56494</v>
      </c>
      <c r="D32174" s="5" t="s">
        <v>56495</v>
      </c>
    </row>
    <row r="32175" spans="1:4" x14ac:dyDescent="0.25">
      <c r="A32175" t="s">
        <v>54969</v>
      </c>
      <c r="B32175" t="s">
        <v>54970</v>
      </c>
      <c r="C32175" s="5" t="s">
        <v>56496</v>
      </c>
      <c r="D32175" s="5" t="s">
        <v>56497</v>
      </c>
    </row>
    <row r="32176" spans="1:4" x14ac:dyDescent="0.25">
      <c r="A32176" t="s">
        <v>54969</v>
      </c>
      <c r="B32176" t="s">
        <v>54970</v>
      </c>
      <c r="C32176" s="5" t="s">
        <v>56498</v>
      </c>
      <c r="D32176" s="5" t="s">
        <v>56499</v>
      </c>
    </row>
    <row r="32177" spans="1:4" x14ac:dyDescent="0.25">
      <c r="A32177" t="s">
        <v>54969</v>
      </c>
      <c r="B32177" t="s">
        <v>54970</v>
      </c>
      <c r="C32177" s="5" t="s">
        <v>56500</v>
      </c>
      <c r="D32177" s="5" t="s">
        <v>56501</v>
      </c>
    </row>
    <row r="32178" spans="1:4" x14ac:dyDescent="0.25">
      <c r="A32178" t="s">
        <v>54969</v>
      </c>
      <c r="B32178" t="s">
        <v>54970</v>
      </c>
      <c r="C32178" s="5" t="s">
        <v>56502</v>
      </c>
      <c r="D32178" s="5" t="s">
        <v>55693</v>
      </c>
    </row>
    <row r="32179" spans="1:4" x14ac:dyDescent="0.25">
      <c r="A32179" t="s">
        <v>54969</v>
      </c>
      <c r="B32179" t="s">
        <v>54970</v>
      </c>
      <c r="C32179" s="5" t="s">
        <v>56503</v>
      </c>
      <c r="D32179" s="5" t="s">
        <v>56504</v>
      </c>
    </row>
    <row r="32180" spans="1:4" x14ac:dyDescent="0.25">
      <c r="A32180" t="s">
        <v>54969</v>
      </c>
      <c r="B32180" t="s">
        <v>54970</v>
      </c>
      <c r="C32180" s="5" t="s">
        <v>56505</v>
      </c>
      <c r="D32180" s="5" t="s">
        <v>56506</v>
      </c>
    </row>
    <row r="32181" spans="1:4" x14ac:dyDescent="0.25">
      <c r="A32181" t="s">
        <v>54969</v>
      </c>
      <c r="B32181" t="s">
        <v>54970</v>
      </c>
      <c r="C32181" s="5" t="s">
        <v>56507</v>
      </c>
      <c r="D32181" s="5" t="s">
        <v>56508</v>
      </c>
    </row>
    <row r="32182" spans="1:4" x14ac:dyDescent="0.25">
      <c r="A32182" t="s">
        <v>54969</v>
      </c>
      <c r="B32182" t="s">
        <v>54984</v>
      </c>
      <c r="C32182" s="5" t="s">
        <v>56509</v>
      </c>
      <c r="D32182" s="5" t="s">
        <v>56510</v>
      </c>
    </row>
    <row r="32183" spans="1:4" x14ac:dyDescent="0.25">
      <c r="A32183" t="s">
        <v>54969</v>
      </c>
      <c r="B32183" t="s">
        <v>56511</v>
      </c>
      <c r="C32183" s="5" t="s">
        <v>56512</v>
      </c>
      <c r="D32183" s="5" t="s">
        <v>56513</v>
      </c>
    </row>
    <row r="32184" spans="1:4" x14ac:dyDescent="0.25">
      <c r="A32184" t="s">
        <v>54969</v>
      </c>
      <c r="B32184" t="s">
        <v>12625</v>
      </c>
      <c r="C32184" s="5" t="s">
        <v>55077</v>
      </c>
      <c r="D32184" s="5" t="s">
        <v>55078</v>
      </c>
    </row>
    <row r="32185" spans="1:4" x14ac:dyDescent="0.25">
      <c r="A32185" t="s">
        <v>54969</v>
      </c>
      <c r="B32185" t="s">
        <v>12625</v>
      </c>
      <c r="C32185" s="5" t="s">
        <v>56514</v>
      </c>
      <c r="D32185" s="5" t="s">
        <v>56515</v>
      </c>
    </row>
    <row r="32186" spans="1:4" x14ac:dyDescent="0.25">
      <c r="A32186" t="s">
        <v>54969</v>
      </c>
      <c r="B32186" t="s">
        <v>55374</v>
      </c>
      <c r="C32186" s="5" t="s">
        <v>56516</v>
      </c>
      <c r="D32186" s="5" t="s">
        <v>56215</v>
      </c>
    </row>
    <row r="32187" spans="1:4" x14ac:dyDescent="0.25">
      <c r="A32187" t="s">
        <v>54969</v>
      </c>
      <c r="B32187" t="s">
        <v>54970</v>
      </c>
      <c r="C32187" s="5" t="s">
        <v>56517</v>
      </c>
      <c r="D32187" s="5" t="s">
        <v>56518</v>
      </c>
    </row>
    <row r="32188" spans="1:4" x14ac:dyDescent="0.25">
      <c r="A32188" t="s">
        <v>54969</v>
      </c>
      <c r="B32188" t="s">
        <v>54970</v>
      </c>
      <c r="C32188" s="5" t="s">
        <v>56519</v>
      </c>
      <c r="D32188" s="5" t="s">
        <v>55317</v>
      </c>
    </row>
    <row r="32189" spans="1:4" x14ac:dyDescent="0.25">
      <c r="A32189" t="s">
        <v>54969</v>
      </c>
      <c r="B32189" t="s">
        <v>54970</v>
      </c>
      <c r="C32189" s="5" t="s">
        <v>56520</v>
      </c>
      <c r="D32189" s="5" t="s">
        <v>56521</v>
      </c>
    </row>
    <row r="32190" spans="1:4" x14ac:dyDescent="0.25">
      <c r="A32190" t="s">
        <v>54969</v>
      </c>
      <c r="B32190" t="s">
        <v>54970</v>
      </c>
      <c r="C32190" s="5" t="s">
        <v>56522</v>
      </c>
      <c r="D32190" s="5" t="s">
        <v>56523</v>
      </c>
    </row>
    <row r="32191" spans="1:4" x14ac:dyDescent="0.25">
      <c r="A32191" t="s">
        <v>54969</v>
      </c>
      <c r="B32191" t="s">
        <v>56120</v>
      </c>
      <c r="C32191" s="5" t="s">
        <v>56524</v>
      </c>
      <c r="D32191" s="5" t="s">
        <v>56525</v>
      </c>
    </row>
    <row r="32192" spans="1:4" x14ac:dyDescent="0.25">
      <c r="A32192" t="s">
        <v>54969</v>
      </c>
      <c r="B32192" t="s">
        <v>56526</v>
      </c>
      <c r="C32192" s="5" t="s">
        <v>56527</v>
      </c>
      <c r="D32192" s="5" t="s">
        <v>56528</v>
      </c>
    </row>
    <row r="32193" spans="1:4" x14ac:dyDescent="0.25">
      <c r="A32193" t="s">
        <v>54969</v>
      </c>
      <c r="B32193" t="s">
        <v>54981</v>
      </c>
      <c r="C32193" s="5" t="s">
        <v>56529</v>
      </c>
      <c r="D32193" s="5" t="s">
        <v>56530</v>
      </c>
    </row>
    <row r="32194" spans="1:4" x14ac:dyDescent="0.25">
      <c r="A32194" t="s">
        <v>54969</v>
      </c>
      <c r="B32194" t="s">
        <v>54970</v>
      </c>
      <c r="C32194" s="5" t="s">
        <v>56531</v>
      </c>
      <c r="D32194" s="5" t="s">
        <v>56532</v>
      </c>
    </row>
    <row r="32195" spans="1:4" x14ac:dyDescent="0.25">
      <c r="A32195" t="s">
        <v>54969</v>
      </c>
      <c r="B32195" t="s">
        <v>54970</v>
      </c>
      <c r="C32195" s="5" t="s">
        <v>56533</v>
      </c>
      <c r="D32195" s="5" t="s">
        <v>56534</v>
      </c>
    </row>
    <row r="32196" spans="1:4" x14ac:dyDescent="0.25">
      <c r="A32196" t="s">
        <v>54969</v>
      </c>
      <c r="B32196" t="s">
        <v>55548</v>
      </c>
      <c r="C32196" s="5" t="s">
        <v>56535</v>
      </c>
      <c r="D32196" s="5" t="s">
        <v>56536</v>
      </c>
    </row>
    <row r="32197" spans="1:4" x14ac:dyDescent="0.25">
      <c r="A32197" t="s">
        <v>54969</v>
      </c>
      <c r="B32197" t="s">
        <v>54989</v>
      </c>
      <c r="C32197" s="5" t="s">
        <v>56537</v>
      </c>
      <c r="D32197" s="5" t="s">
        <v>56538</v>
      </c>
    </row>
    <row r="32198" spans="1:4" x14ac:dyDescent="0.25">
      <c r="A32198" t="s">
        <v>54969</v>
      </c>
      <c r="B32198" t="s">
        <v>54970</v>
      </c>
      <c r="C32198" s="5" t="s">
        <v>56539</v>
      </c>
      <c r="D32198" s="5" t="s">
        <v>56540</v>
      </c>
    </row>
    <row r="32199" spans="1:4" x14ac:dyDescent="0.25">
      <c r="A32199" t="s">
        <v>54969</v>
      </c>
      <c r="B32199" t="s">
        <v>12625</v>
      </c>
      <c r="C32199" s="5" t="s">
        <v>56541</v>
      </c>
      <c r="D32199" s="5" t="s">
        <v>56542</v>
      </c>
    </row>
    <row r="32200" spans="1:4" x14ac:dyDescent="0.25">
      <c r="A32200" t="s">
        <v>54969</v>
      </c>
      <c r="B32200" t="s">
        <v>55012</v>
      </c>
      <c r="C32200" s="5" t="s">
        <v>56543</v>
      </c>
      <c r="D32200" s="5" t="s">
        <v>56544</v>
      </c>
    </row>
    <row r="32201" spans="1:4" x14ac:dyDescent="0.25">
      <c r="A32201" t="s">
        <v>54969</v>
      </c>
      <c r="B32201" t="s">
        <v>56246</v>
      </c>
      <c r="C32201" s="5" t="s">
        <v>56545</v>
      </c>
      <c r="D32201" s="5" t="s">
        <v>56546</v>
      </c>
    </row>
    <row r="32202" spans="1:4" x14ac:dyDescent="0.25">
      <c r="A32202" t="s">
        <v>54969</v>
      </c>
      <c r="B32202" t="s">
        <v>54970</v>
      </c>
      <c r="C32202" s="5" t="s">
        <v>56547</v>
      </c>
      <c r="D32202" s="5" t="s">
        <v>56548</v>
      </c>
    </row>
    <row r="32203" spans="1:4" x14ac:dyDescent="0.25">
      <c r="A32203" t="s">
        <v>54969</v>
      </c>
      <c r="B32203" t="s">
        <v>54970</v>
      </c>
      <c r="C32203" s="5" t="s">
        <v>56549</v>
      </c>
      <c r="D32203" s="5" t="s">
        <v>56518</v>
      </c>
    </row>
    <row r="32204" spans="1:4" x14ac:dyDescent="0.25">
      <c r="A32204" t="s">
        <v>54969</v>
      </c>
      <c r="B32204" t="s">
        <v>54970</v>
      </c>
      <c r="C32204" s="5" t="s">
        <v>56550</v>
      </c>
      <c r="D32204" s="5" t="s">
        <v>56551</v>
      </c>
    </row>
    <row r="32205" spans="1:4" x14ac:dyDescent="0.25">
      <c r="A32205" t="s">
        <v>54969</v>
      </c>
      <c r="B32205" t="s">
        <v>54970</v>
      </c>
      <c r="C32205" s="5" t="s">
        <v>56552</v>
      </c>
      <c r="D32205" s="5" t="s">
        <v>56553</v>
      </c>
    </row>
    <row r="32206" spans="1:4" x14ac:dyDescent="0.25">
      <c r="A32206" t="s">
        <v>54969</v>
      </c>
      <c r="B32206" t="s">
        <v>56554</v>
      </c>
      <c r="C32206" s="5" t="s">
        <v>56555</v>
      </c>
      <c r="D32206" s="5" t="s">
        <v>56556</v>
      </c>
    </row>
    <row r="32207" spans="1:4" x14ac:dyDescent="0.25">
      <c r="A32207" t="s">
        <v>54969</v>
      </c>
      <c r="B32207" t="s">
        <v>54970</v>
      </c>
      <c r="C32207" s="5" t="s">
        <v>56557</v>
      </c>
      <c r="D32207" s="5" t="s">
        <v>55151</v>
      </c>
    </row>
    <row r="32208" spans="1:4" x14ac:dyDescent="0.25">
      <c r="A32208" t="s">
        <v>54969</v>
      </c>
      <c r="B32208" t="s">
        <v>55006</v>
      </c>
      <c r="C32208" s="5" t="s">
        <v>56558</v>
      </c>
      <c r="D32208" s="5" t="s">
        <v>56559</v>
      </c>
    </row>
    <row r="32209" spans="1:4" x14ac:dyDescent="0.25">
      <c r="A32209" t="s">
        <v>54969</v>
      </c>
      <c r="B32209" t="s">
        <v>55193</v>
      </c>
      <c r="C32209" s="5" t="s">
        <v>56560</v>
      </c>
      <c r="D32209" s="5" t="s">
        <v>39515</v>
      </c>
    </row>
    <row r="32210" spans="1:4" x14ac:dyDescent="0.25">
      <c r="A32210" t="s">
        <v>54969</v>
      </c>
      <c r="B32210" t="s">
        <v>54970</v>
      </c>
      <c r="C32210" s="5" t="s">
        <v>56561</v>
      </c>
      <c r="D32210" s="5" t="s">
        <v>56562</v>
      </c>
    </row>
    <row r="32211" spans="1:4" x14ac:dyDescent="0.25">
      <c r="A32211" t="s">
        <v>54969</v>
      </c>
      <c r="B32211" t="s">
        <v>55006</v>
      </c>
      <c r="C32211" s="5" t="s">
        <v>56563</v>
      </c>
      <c r="D32211" s="5" t="s">
        <v>56564</v>
      </c>
    </row>
    <row r="32212" spans="1:4" x14ac:dyDescent="0.25">
      <c r="A32212" t="s">
        <v>54969</v>
      </c>
      <c r="B32212" t="s">
        <v>55006</v>
      </c>
      <c r="C32212" s="5" t="s">
        <v>56565</v>
      </c>
      <c r="D32212" s="5" t="s">
        <v>56566</v>
      </c>
    </row>
    <row r="32213" spans="1:4" x14ac:dyDescent="0.25">
      <c r="A32213" t="s">
        <v>54969</v>
      </c>
      <c r="B32213" t="s">
        <v>54970</v>
      </c>
      <c r="C32213" s="5" t="s">
        <v>56567</v>
      </c>
      <c r="D32213" s="5" t="s">
        <v>54972</v>
      </c>
    </row>
    <row r="32214" spans="1:4" x14ac:dyDescent="0.25">
      <c r="A32214" t="s">
        <v>54969</v>
      </c>
      <c r="B32214" t="s">
        <v>55006</v>
      </c>
      <c r="C32214" s="5" t="s">
        <v>56568</v>
      </c>
      <c r="D32214" s="5" t="s">
        <v>56569</v>
      </c>
    </row>
    <row r="32215" spans="1:4" x14ac:dyDescent="0.25">
      <c r="A32215" t="s">
        <v>54969</v>
      </c>
      <c r="B32215" t="s">
        <v>55006</v>
      </c>
      <c r="C32215" s="5" t="s">
        <v>56570</v>
      </c>
      <c r="D32215" s="5" t="s">
        <v>56571</v>
      </c>
    </row>
    <row r="32216" spans="1:4" x14ac:dyDescent="0.25">
      <c r="A32216" t="s">
        <v>54969</v>
      </c>
      <c r="B32216" t="s">
        <v>39573</v>
      </c>
      <c r="C32216" s="5" t="s">
        <v>56572</v>
      </c>
      <c r="D32216" s="5" t="s">
        <v>56573</v>
      </c>
    </row>
    <row r="32217" spans="1:4" x14ac:dyDescent="0.25">
      <c r="A32217" t="s">
        <v>54969</v>
      </c>
      <c r="B32217" t="s">
        <v>54970</v>
      </c>
      <c r="C32217" s="5" t="s">
        <v>56574</v>
      </c>
      <c r="D32217" s="5" t="s">
        <v>56575</v>
      </c>
    </row>
    <row r="32218" spans="1:4" x14ac:dyDescent="0.25">
      <c r="A32218" t="s">
        <v>54969</v>
      </c>
      <c r="B32218" t="s">
        <v>55006</v>
      </c>
      <c r="C32218" s="5" t="s">
        <v>56576</v>
      </c>
      <c r="D32218" s="5" t="s">
        <v>56577</v>
      </c>
    </row>
    <row r="32219" spans="1:4" x14ac:dyDescent="0.25">
      <c r="A32219" t="s">
        <v>54969</v>
      </c>
      <c r="B32219" t="s">
        <v>56246</v>
      </c>
      <c r="C32219" s="5" t="s">
        <v>56578</v>
      </c>
      <c r="D32219" s="5" t="s">
        <v>49807</v>
      </c>
    </row>
    <row r="32220" spans="1:4" x14ac:dyDescent="0.25">
      <c r="A32220" t="s">
        <v>54969</v>
      </c>
      <c r="B32220" t="s">
        <v>55006</v>
      </c>
      <c r="C32220" s="5" t="s">
        <v>56579</v>
      </c>
      <c r="D32220" s="5" t="s">
        <v>56580</v>
      </c>
    </row>
    <row r="32221" spans="1:4" x14ac:dyDescent="0.25">
      <c r="A32221" t="s">
        <v>54969</v>
      </c>
      <c r="B32221" t="s">
        <v>54970</v>
      </c>
      <c r="C32221" s="5" t="s">
        <v>56581</v>
      </c>
      <c r="D32221" s="5" t="s">
        <v>56582</v>
      </c>
    </row>
    <row r="32222" spans="1:4" x14ac:dyDescent="0.25">
      <c r="A32222" t="s">
        <v>54969</v>
      </c>
      <c r="B32222" t="s">
        <v>55006</v>
      </c>
      <c r="C32222" s="5" t="s">
        <v>56583</v>
      </c>
      <c r="D32222" s="5" t="s">
        <v>56584</v>
      </c>
    </row>
    <row r="32223" spans="1:4" x14ac:dyDescent="0.25">
      <c r="A32223" t="s">
        <v>54969</v>
      </c>
      <c r="B32223" t="s">
        <v>56207</v>
      </c>
      <c r="C32223" s="5" t="s">
        <v>56585</v>
      </c>
      <c r="D32223" s="5" t="s">
        <v>56586</v>
      </c>
    </row>
    <row r="32224" spans="1:4" x14ac:dyDescent="0.25">
      <c r="A32224" t="s">
        <v>54969</v>
      </c>
      <c r="B32224" t="s">
        <v>55006</v>
      </c>
      <c r="C32224" s="5" t="s">
        <v>56587</v>
      </c>
      <c r="D32224" s="5" t="s">
        <v>56588</v>
      </c>
    </row>
    <row r="32225" spans="1:4" x14ac:dyDescent="0.25">
      <c r="A32225" t="s">
        <v>54969</v>
      </c>
      <c r="B32225" t="s">
        <v>54970</v>
      </c>
      <c r="C32225" s="5" t="s">
        <v>56589</v>
      </c>
      <c r="D32225" s="5" t="s">
        <v>56590</v>
      </c>
    </row>
    <row r="32226" spans="1:4" x14ac:dyDescent="0.25">
      <c r="A32226" t="s">
        <v>54969</v>
      </c>
      <c r="B32226" t="s">
        <v>54970</v>
      </c>
      <c r="C32226" s="5" t="s">
        <v>56591</v>
      </c>
      <c r="D32226" s="5" t="s">
        <v>56592</v>
      </c>
    </row>
    <row r="32227" spans="1:4" x14ac:dyDescent="0.25">
      <c r="A32227" t="s">
        <v>54969</v>
      </c>
      <c r="B32227" t="s">
        <v>55006</v>
      </c>
      <c r="C32227" s="5" t="s">
        <v>56593</v>
      </c>
      <c r="D32227" s="5" t="s">
        <v>56594</v>
      </c>
    </row>
    <row r="32228" spans="1:4" x14ac:dyDescent="0.25">
      <c r="A32228" t="s">
        <v>54969</v>
      </c>
      <c r="B32228" t="s">
        <v>56246</v>
      </c>
      <c r="C32228" s="5" t="s">
        <v>56595</v>
      </c>
      <c r="D32228" s="5" t="s">
        <v>56596</v>
      </c>
    </row>
    <row r="32229" spans="1:4" x14ac:dyDescent="0.25">
      <c r="A32229" t="s">
        <v>54969</v>
      </c>
      <c r="B32229" t="s">
        <v>55036</v>
      </c>
      <c r="C32229" s="5" t="s">
        <v>56597</v>
      </c>
      <c r="D32229" s="5" t="s">
        <v>56598</v>
      </c>
    </row>
    <row r="32230" spans="1:4" x14ac:dyDescent="0.25">
      <c r="A32230" t="s">
        <v>54969</v>
      </c>
      <c r="B32230" t="s">
        <v>55006</v>
      </c>
      <c r="C32230" s="5" t="s">
        <v>56599</v>
      </c>
      <c r="D32230" s="5" t="s">
        <v>56600</v>
      </c>
    </row>
    <row r="32231" spans="1:4" x14ac:dyDescent="0.25">
      <c r="A32231" t="s">
        <v>54969</v>
      </c>
      <c r="B32231" t="s">
        <v>56601</v>
      </c>
      <c r="C32231" s="5" t="s">
        <v>56602</v>
      </c>
      <c r="D32231" s="5" t="s">
        <v>56603</v>
      </c>
    </row>
    <row r="32232" spans="1:4" x14ac:dyDescent="0.25">
      <c r="A32232" t="s">
        <v>54969</v>
      </c>
      <c r="B32232" t="s">
        <v>54970</v>
      </c>
      <c r="C32232" s="5" t="s">
        <v>56604</v>
      </c>
      <c r="D32232" s="5" t="s">
        <v>56605</v>
      </c>
    </row>
    <row r="32233" spans="1:4" x14ac:dyDescent="0.25">
      <c r="A32233" t="s">
        <v>54969</v>
      </c>
      <c r="B32233" t="s">
        <v>54981</v>
      </c>
      <c r="C32233" s="5" t="s">
        <v>56606</v>
      </c>
      <c r="D32233" s="5" t="s">
        <v>56607</v>
      </c>
    </row>
    <row r="32234" spans="1:4" x14ac:dyDescent="0.25">
      <c r="A32234" t="s">
        <v>54969</v>
      </c>
      <c r="B32234" t="s">
        <v>54970</v>
      </c>
      <c r="C32234" s="5" t="s">
        <v>56608</v>
      </c>
      <c r="D32234" s="5" t="s">
        <v>56609</v>
      </c>
    </row>
    <row r="32235" spans="1:4" x14ac:dyDescent="0.25">
      <c r="A32235" t="s">
        <v>54969</v>
      </c>
      <c r="B32235" t="s">
        <v>54970</v>
      </c>
      <c r="C32235" s="5" t="s">
        <v>56610</v>
      </c>
      <c r="D32235" s="5" t="s">
        <v>56611</v>
      </c>
    </row>
    <row r="32236" spans="1:4" x14ac:dyDescent="0.25">
      <c r="A32236" t="s">
        <v>54969</v>
      </c>
      <c r="B32236" t="s">
        <v>55128</v>
      </c>
      <c r="C32236" s="5" t="s">
        <v>56612</v>
      </c>
      <c r="D32236" s="5" t="s">
        <v>56613</v>
      </c>
    </row>
    <row r="32237" spans="1:4" x14ac:dyDescent="0.25">
      <c r="A32237" t="s">
        <v>54969</v>
      </c>
      <c r="B32237" t="s">
        <v>56614</v>
      </c>
      <c r="C32237" s="5" t="s">
        <v>56615</v>
      </c>
      <c r="D32237" s="5" t="s">
        <v>56616</v>
      </c>
    </row>
    <row r="32238" spans="1:4" x14ac:dyDescent="0.25">
      <c r="A32238" t="s">
        <v>54969</v>
      </c>
      <c r="B32238" t="s">
        <v>56050</v>
      </c>
      <c r="C32238" s="5" t="s">
        <v>56617</v>
      </c>
      <c r="D32238" s="5" t="s">
        <v>56618</v>
      </c>
    </row>
    <row r="32239" spans="1:4" x14ac:dyDescent="0.25">
      <c r="A32239" t="s">
        <v>54969</v>
      </c>
      <c r="B32239" t="s">
        <v>54970</v>
      </c>
      <c r="C32239" s="5" t="s">
        <v>56619</v>
      </c>
      <c r="D32239" s="5" t="s">
        <v>56620</v>
      </c>
    </row>
    <row r="32240" spans="1:4" x14ac:dyDescent="0.25">
      <c r="A32240" t="s">
        <v>54969</v>
      </c>
      <c r="B32240" t="s">
        <v>54970</v>
      </c>
      <c r="C32240" s="5" t="s">
        <v>56621</v>
      </c>
      <c r="D32240" s="5" t="s">
        <v>56622</v>
      </c>
    </row>
    <row r="32241" spans="1:4" x14ac:dyDescent="0.25">
      <c r="A32241" t="s">
        <v>54969</v>
      </c>
      <c r="B32241" t="s">
        <v>55423</v>
      </c>
      <c r="C32241" s="5" t="s">
        <v>56623</v>
      </c>
      <c r="D32241" s="5" t="s">
        <v>56624</v>
      </c>
    </row>
    <row r="32242" spans="1:4" x14ac:dyDescent="0.25">
      <c r="A32242" t="s">
        <v>54969</v>
      </c>
      <c r="B32242" t="s">
        <v>54970</v>
      </c>
      <c r="C32242" s="5" t="s">
        <v>56625</v>
      </c>
      <c r="D32242" s="5" t="s">
        <v>56626</v>
      </c>
    </row>
    <row r="32243" spans="1:4" x14ac:dyDescent="0.25">
      <c r="A32243" t="s">
        <v>54969</v>
      </c>
      <c r="B32243" t="s">
        <v>54970</v>
      </c>
      <c r="C32243" s="5" t="s">
        <v>56627</v>
      </c>
      <c r="D32243" s="5" t="s">
        <v>56628</v>
      </c>
    </row>
    <row r="32244" spans="1:4" x14ac:dyDescent="0.25">
      <c r="A32244" t="s">
        <v>54969</v>
      </c>
      <c r="B32244" t="s">
        <v>54981</v>
      </c>
      <c r="C32244" s="5" t="s">
        <v>56629</v>
      </c>
      <c r="D32244" s="5" t="s">
        <v>56630</v>
      </c>
    </row>
    <row r="32245" spans="1:4" x14ac:dyDescent="0.25">
      <c r="A32245" t="s">
        <v>54969</v>
      </c>
      <c r="B32245" t="s">
        <v>54970</v>
      </c>
      <c r="C32245" s="5" t="s">
        <v>56631</v>
      </c>
      <c r="D32245" s="5" t="s">
        <v>56632</v>
      </c>
    </row>
    <row r="32246" spans="1:4" x14ac:dyDescent="0.25">
      <c r="A32246" t="s">
        <v>54969</v>
      </c>
      <c r="B32246" t="s">
        <v>54984</v>
      </c>
      <c r="C32246" s="5" t="s">
        <v>56633</v>
      </c>
      <c r="D32246" s="5" t="s">
        <v>56634</v>
      </c>
    </row>
    <row r="32247" spans="1:4" x14ac:dyDescent="0.25">
      <c r="A32247" t="s">
        <v>54969</v>
      </c>
      <c r="B32247" t="s">
        <v>54970</v>
      </c>
      <c r="C32247" s="5" t="s">
        <v>56635</v>
      </c>
      <c r="D32247" s="5" t="s">
        <v>56636</v>
      </c>
    </row>
    <row r="32248" spans="1:4" x14ac:dyDescent="0.25">
      <c r="A32248" t="s">
        <v>54969</v>
      </c>
      <c r="B32248" t="s">
        <v>54970</v>
      </c>
      <c r="C32248" s="5" t="s">
        <v>56637</v>
      </c>
      <c r="D32248" s="5" t="s">
        <v>56638</v>
      </c>
    </row>
    <row r="32249" spans="1:4" x14ac:dyDescent="0.25">
      <c r="A32249" t="s">
        <v>54969</v>
      </c>
      <c r="B32249" t="s">
        <v>54970</v>
      </c>
      <c r="C32249" s="5" t="s">
        <v>56639</v>
      </c>
      <c r="D32249" s="5" t="s">
        <v>56249</v>
      </c>
    </row>
    <row r="32250" spans="1:4" x14ac:dyDescent="0.25">
      <c r="A32250" t="s">
        <v>54969</v>
      </c>
      <c r="B32250" t="s">
        <v>54970</v>
      </c>
      <c r="C32250" s="5" t="s">
        <v>56640</v>
      </c>
      <c r="D32250" s="5" t="s">
        <v>56641</v>
      </c>
    </row>
    <row r="32251" spans="1:4" x14ac:dyDescent="0.25">
      <c r="A32251" t="s">
        <v>54969</v>
      </c>
      <c r="B32251" t="s">
        <v>54970</v>
      </c>
      <c r="C32251" s="5" t="s">
        <v>56642</v>
      </c>
      <c r="D32251" s="5" t="s">
        <v>56643</v>
      </c>
    </row>
    <row r="32252" spans="1:4" x14ac:dyDescent="0.25">
      <c r="A32252" t="s">
        <v>54969</v>
      </c>
      <c r="B32252" t="s">
        <v>54970</v>
      </c>
      <c r="C32252" s="5" t="s">
        <v>56644</v>
      </c>
      <c r="D32252" s="5" t="s">
        <v>56645</v>
      </c>
    </row>
    <row r="32253" spans="1:4" x14ac:dyDescent="0.25">
      <c r="A32253" t="s">
        <v>54969</v>
      </c>
      <c r="B32253" t="s">
        <v>54970</v>
      </c>
      <c r="C32253" s="5" t="s">
        <v>56646</v>
      </c>
      <c r="D32253" s="5" t="s">
        <v>56647</v>
      </c>
    </row>
    <row r="32254" spans="1:4" x14ac:dyDescent="0.25">
      <c r="A32254" t="s">
        <v>54969</v>
      </c>
      <c r="B32254" t="s">
        <v>54970</v>
      </c>
      <c r="C32254" s="5" t="s">
        <v>56648</v>
      </c>
      <c r="D32254" s="5" t="s">
        <v>56649</v>
      </c>
    </row>
    <row r="32255" spans="1:4" x14ac:dyDescent="0.25">
      <c r="A32255" t="s">
        <v>54969</v>
      </c>
      <c r="B32255" t="s">
        <v>54970</v>
      </c>
      <c r="C32255" s="5" t="s">
        <v>56650</v>
      </c>
      <c r="D32255" s="5" t="s">
        <v>56651</v>
      </c>
    </row>
    <row r="32256" spans="1:4" x14ac:dyDescent="0.25">
      <c r="A32256" t="s">
        <v>54969</v>
      </c>
      <c r="B32256" t="s">
        <v>54970</v>
      </c>
      <c r="C32256" s="5" t="s">
        <v>56652</v>
      </c>
      <c r="D32256" s="5" t="s">
        <v>56653</v>
      </c>
    </row>
    <row r="32257" spans="1:4" x14ac:dyDescent="0.25">
      <c r="A32257" t="s">
        <v>54969</v>
      </c>
      <c r="B32257" t="s">
        <v>54970</v>
      </c>
      <c r="C32257" s="5" t="s">
        <v>56654</v>
      </c>
      <c r="D32257" s="5" t="s">
        <v>56655</v>
      </c>
    </row>
    <row r="32258" spans="1:4" x14ac:dyDescent="0.25">
      <c r="A32258" t="s">
        <v>54969</v>
      </c>
      <c r="B32258" t="s">
        <v>54970</v>
      </c>
      <c r="C32258" s="5" t="s">
        <v>56656</v>
      </c>
      <c r="D32258" s="5" t="s">
        <v>56657</v>
      </c>
    </row>
    <row r="32259" spans="1:4" x14ac:dyDescent="0.25">
      <c r="A32259" t="s">
        <v>54969</v>
      </c>
      <c r="B32259" t="s">
        <v>54984</v>
      </c>
      <c r="C32259" s="5" t="s">
        <v>56658</v>
      </c>
      <c r="D32259" s="5" t="s">
        <v>56659</v>
      </c>
    </row>
    <row r="32260" spans="1:4" x14ac:dyDescent="0.25">
      <c r="A32260" t="s">
        <v>54969</v>
      </c>
      <c r="B32260" t="s">
        <v>54970</v>
      </c>
      <c r="C32260" s="5" t="s">
        <v>56660</v>
      </c>
      <c r="D32260" s="5" t="s">
        <v>56661</v>
      </c>
    </row>
    <row r="32261" spans="1:4" x14ac:dyDescent="0.25">
      <c r="A32261" t="s">
        <v>54969</v>
      </c>
      <c r="B32261" t="s">
        <v>54970</v>
      </c>
      <c r="C32261" s="5" t="s">
        <v>56662</v>
      </c>
      <c r="D32261" s="5" t="s">
        <v>56663</v>
      </c>
    </row>
    <row r="32262" spans="1:4" x14ac:dyDescent="0.25">
      <c r="A32262" t="s">
        <v>54969</v>
      </c>
      <c r="B32262" t="s">
        <v>54970</v>
      </c>
      <c r="C32262" s="5" t="s">
        <v>56664</v>
      </c>
      <c r="D32262" s="5" t="s">
        <v>56665</v>
      </c>
    </row>
    <row r="32263" spans="1:4" x14ac:dyDescent="0.25">
      <c r="A32263" t="s">
        <v>54969</v>
      </c>
      <c r="B32263" t="s">
        <v>54970</v>
      </c>
      <c r="C32263" s="5" t="s">
        <v>56666</v>
      </c>
      <c r="D32263" s="5" t="s">
        <v>55494</v>
      </c>
    </row>
    <row r="32264" spans="1:4" x14ac:dyDescent="0.25">
      <c r="A32264" t="s">
        <v>54969</v>
      </c>
      <c r="B32264" t="s">
        <v>54970</v>
      </c>
      <c r="C32264" s="5" t="s">
        <v>56667</v>
      </c>
      <c r="D32264" s="5" t="s">
        <v>56668</v>
      </c>
    </row>
    <row r="32265" spans="1:4" x14ac:dyDescent="0.25">
      <c r="A32265" t="s">
        <v>54969</v>
      </c>
      <c r="B32265" t="s">
        <v>55292</v>
      </c>
      <c r="C32265" s="5" t="s">
        <v>56669</v>
      </c>
      <c r="D32265" s="5" t="s">
        <v>56670</v>
      </c>
    </row>
    <row r="32266" spans="1:4" x14ac:dyDescent="0.25">
      <c r="A32266" t="s">
        <v>54969</v>
      </c>
      <c r="B32266" t="s">
        <v>55154</v>
      </c>
      <c r="C32266" s="5" t="s">
        <v>56671</v>
      </c>
      <c r="D32266" s="5" t="s">
        <v>37995</v>
      </c>
    </row>
    <row r="32267" spans="1:4" x14ac:dyDescent="0.25">
      <c r="A32267" t="s">
        <v>54969</v>
      </c>
      <c r="B32267" t="s">
        <v>46</v>
      </c>
      <c r="C32267" s="5" t="s">
        <v>56672</v>
      </c>
      <c r="D32267" s="5" t="s">
        <v>56673</v>
      </c>
    </row>
    <row r="32268" spans="1:4" x14ac:dyDescent="0.25">
      <c r="A32268" t="s">
        <v>54969</v>
      </c>
      <c r="B32268" t="s">
        <v>54970</v>
      </c>
      <c r="C32268" s="5" t="s">
        <v>56674</v>
      </c>
      <c r="D32268" s="5" t="s">
        <v>56675</v>
      </c>
    </row>
    <row r="32269" spans="1:4" x14ac:dyDescent="0.25">
      <c r="A32269" t="s">
        <v>54969</v>
      </c>
      <c r="B32269" t="s">
        <v>54970</v>
      </c>
      <c r="C32269" s="5" t="s">
        <v>56676</v>
      </c>
      <c r="D32269" s="5" t="s">
        <v>56677</v>
      </c>
    </row>
    <row r="32270" spans="1:4" x14ac:dyDescent="0.25">
      <c r="A32270" t="s">
        <v>54969</v>
      </c>
      <c r="B32270" t="s">
        <v>54970</v>
      </c>
      <c r="C32270" s="5" t="s">
        <v>56678</v>
      </c>
      <c r="D32270" s="5" t="s">
        <v>56679</v>
      </c>
    </row>
    <row r="32271" spans="1:4" x14ac:dyDescent="0.25">
      <c r="A32271" t="s">
        <v>54969</v>
      </c>
      <c r="B32271" t="s">
        <v>54970</v>
      </c>
      <c r="C32271" s="5" t="s">
        <v>56680</v>
      </c>
      <c r="D32271" s="5" t="s">
        <v>55693</v>
      </c>
    </row>
    <row r="32272" spans="1:4" x14ac:dyDescent="0.25">
      <c r="A32272" t="s">
        <v>54969</v>
      </c>
      <c r="B32272" t="s">
        <v>54970</v>
      </c>
      <c r="C32272" s="5" t="s">
        <v>56681</v>
      </c>
      <c r="D32272" s="5" t="s">
        <v>56682</v>
      </c>
    </row>
    <row r="32273" spans="1:4" x14ac:dyDescent="0.25">
      <c r="A32273" t="s">
        <v>54969</v>
      </c>
      <c r="B32273" t="s">
        <v>55141</v>
      </c>
      <c r="C32273" s="5" t="s">
        <v>56683</v>
      </c>
      <c r="D32273" s="5" t="s">
        <v>56684</v>
      </c>
    </row>
    <row r="32274" spans="1:4" x14ac:dyDescent="0.25">
      <c r="A32274" t="s">
        <v>54969</v>
      </c>
      <c r="B32274" t="s">
        <v>56223</v>
      </c>
      <c r="C32274" s="5" t="s">
        <v>56685</v>
      </c>
      <c r="D32274" s="5" t="s">
        <v>56686</v>
      </c>
    </row>
    <row r="32275" spans="1:4" x14ac:dyDescent="0.25">
      <c r="A32275" t="s">
        <v>54969</v>
      </c>
      <c r="B32275" t="s">
        <v>54970</v>
      </c>
      <c r="C32275" s="5" t="s">
        <v>56687</v>
      </c>
      <c r="D32275" s="5" t="s">
        <v>56688</v>
      </c>
    </row>
    <row r="32276" spans="1:4" x14ac:dyDescent="0.25">
      <c r="A32276" t="s">
        <v>54969</v>
      </c>
      <c r="B32276" t="s">
        <v>54970</v>
      </c>
      <c r="C32276" s="5" t="s">
        <v>56689</v>
      </c>
      <c r="D32276" s="5" t="s">
        <v>56690</v>
      </c>
    </row>
    <row r="32277" spans="1:4" x14ac:dyDescent="0.25">
      <c r="A32277" t="s">
        <v>54969</v>
      </c>
      <c r="B32277" t="s">
        <v>17936</v>
      </c>
      <c r="C32277" s="5" t="s">
        <v>56691</v>
      </c>
      <c r="D32277" s="5" t="s">
        <v>56692</v>
      </c>
    </row>
    <row r="32278" spans="1:4" x14ac:dyDescent="0.25">
      <c r="A32278" t="s">
        <v>54969</v>
      </c>
      <c r="B32278" t="s">
        <v>54970</v>
      </c>
      <c r="C32278" s="5" t="s">
        <v>56693</v>
      </c>
      <c r="D32278" s="5" t="s">
        <v>20247</v>
      </c>
    </row>
    <row r="32279" spans="1:4" x14ac:dyDescent="0.25">
      <c r="A32279" t="s">
        <v>54969</v>
      </c>
      <c r="B32279" t="s">
        <v>56023</v>
      </c>
      <c r="C32279" s="5" t="s">
        <v>56694</v>
      </c>
      <c r="D32279" s="5" t="s">
        <v>56695</v>
      </c>
    </row>
    <row r="32280" spans="1:4" x14ac:dyDescent="0.25">
      <c r="A32280" t="s">
        <v>54969</v>
      </c>
      <c r="B32280" t="s">
        <v>55206</v>
      </c>
      <c r="C32280" s="5" t="s">
        <v>56696</v>
      </c>
      <c r="D32280" s="5" t="s">
        <v>56697</v>
      </c>
    </row>
    <row r="32281" spans="1:4" x14ac:dyDescent="0.25">
      <c r="A32281" t="s">
        <v>54969</v>
      </c>
      <c r="B32281" t="s">
        <v>56601</v>
      </c>
      <c r="C32281" s="5" t="s">
        <v>56698</v>
      </c>
      <c r="D32281" s="5" t="s">
        <v>56699</v>
      </c>
    </row>
    <row r="32282" spans="1:4" x14ac:dyDescent="0.25">
      <c r="A32282" t="s">
        <v>54969</v>
      </c>
      <c r="B32282" t="s">
        <v>54970</v>
      </c>
      <c r="C32282" s="5" t="s">
        <v>56700</v>
      </c>
      <c r="D32282" s="5" t="s">
        <v>56661</v>
      </c>
    </row>
    <row r="32283" spans="1:4" x14ac:dyDescent="0.25">
      <c r="A32283" t="s">
        <v>54969</v>
      </c>
      <c r="B32283" t="s">
        <v>54984</v>
      </c>
      <c r="C32283" s="5" t="s">
        <v>56701</v>
      </c>
      <c r="D32283" s="5" t="s">
        <v>56702</v>
      </c>
    </row>
    <row r="32284" spans="1:4" x14ac:dyDescent="0.25">
      <c r="A32284" t="s">
        <v>54969</v>
      </c>
      <c r="B32284" t="s">
        <v>54984</v>
      </c>
      <c r="C32284" s="5" t="s">
        <v>56703</v>
      </c>
      <c r="D32284" s="5" t="s">
        <v>56704</v>
      </c>
    </row>
    <row r="32285" spans="1:4" x14ac:dyDescent="0.25">
      <c r="A32285" t="s">
        <v>54969</v>
      </c>
      <c r="B32285" t="s">
        <v>54984</v>
      </c>
      <c r="C32285" s="5" t="s">
        <v>56705</v>
      </c>
      <c r="D32285" s="5" t="s">
        <v>56706</v>
      </c>
    </row>
    <row r="32286" spans="1:4" x14ac:dyDescent="0.25">
      <c r="A32286" t="s">
        <v>54969</v>
      </c>
      <c r="B32286" t="s">
        <v>55012</v>
      </c>
      <c r="C32286" s="5" t="s">
        <v>56707</v>
      </c>
      <c r="D32286" s="5" t="s">
        <v>56708</v>
      </c>
    </row>
    <row r="32287" spans="1:4" x14ac:dyDescent="0.25">
      <c r="A32287" t="s">
        <v>54969</v>
      </c>
      <c r="B32287" t="s">
        <v>54970</v>
      </c>
      <c r="C32287" s="5" t="s">
        <v>56709</v>
      </c>
      <c r="D32287" s="5" t="s">
        <v>56710</v>
      </c>
    </row>
    <row r="32288" spans="1:4" x14ac:dyDescent="0.25">
      <c r="A32288" t="s">
        <v>54969</v>
      </c>
      <c r="B32288" t="s">
        <v>54984</v>
      </c>
      <c r="C32288" s="5" t="s">
        <v>56711</v>
      </c>
      <c r="D32288" s="5" t="s">
        <v>56170</v>
      </c>
    </row>
    <row r="32289" spans="1:4" x14ac:dyDescent="0.25">
      <c r="A32289" t="s">
        <v>54969</v>
      </c>
      <c r="B32289" t="s">
        <v>55271</v>
      </c>
      <c r="C32289" s="5" t="s">
        <v>56712</v>
      </c>
      <c r="D32289" s="5" t="s">
        <v>56713</v>
      </c>
    </row>
    <row r="32290" spans="1:4" x14ac:dyDescent="0.25">
      <c r="A32290" t="s">
        <v>54969</v>
      </c>
      <c r="B32290" t="s">
        <v>54970</v>
      </c>
      <c r="C32290" s="5" t="s">
        <v>56714</v>
      </c>
      <c r="D32290" s="5" t="s">
        <v>56715</v>
      </c>
    </row>
    <row r="32291" spans="1:4" x14ac:dyDescent="0.25">
      <c r="A32291" t="s">
        <v>54969</v>
      </c>
      <c r="B32291" t="s">
        <v>12625</v>
      </c>
      <c r="C32291" s="5" t="s">
        <v>56716</v>
      </c>
      <c r="D32291" s="5" t="s">
        <v>56717</v>
      </c>
    </row>
    <row r="32292" spans="1:4" x14ac:dyDescent="0.25">
      <c r="A32292" t="s">
        <v>54969</v>
      </c>
      <c r="B32292" t="s">
        <v>54984</v>
      </c>
      <c r="C32292" s="5" t="s">
        <v>56718</v>
      </c>
      <c r="D32292" s="5" t="s">
        <v>56719</v>
      </c>
    </row>
    <row r="32293" spans="1:4" x14ac:dyDescent="0.25">
      <c r="A32293" t="s">
        <v>54969</v>
      </c>
      <c r="B32293" t="s">
        <v>12625</v>
      </c>
      <c r="C32293" s="5" t="s">
        <v>56720</v>
      </c>
      <c r="D32293" s="5" t="s">
        <v>56721</v>
      </c>
    </row>
    <row r="32294" spans="1:4" x14ac:dyDescent="0.25">
      <c r="A32294" t="s">
        <v>54969</v>
      </c>
      <c r="B32294" t="s">
        <v>54970</v>
      </c>
      <c r="C32294" s="5" t="s">
        <v>56722</v>
      </c>
      <c r="D32294" s="5" t="s">
        <v>56723</v>
      </c>
    </row>
    <row r="32295" spans="1:4" x14ac:dyDescent="0.25">
      <c r="A32295" t="s">
        <v>54969</v>
      </c>
      <c r="B32295" t="s">
        <v>54981</v>
      </c>
      <c r="C32295" s="5" t="s">
        <v>56724</v>
      </c>
      <c r="D32295" s="5" t="s">
        <v>56725</v>
      </c>
    </row>
    <row r="32296" spans="1:4" x14ac:dyDescent="0.25">
      <c r="A32296" t="s">
        <v>54969</v>
      </c>
      <c r="B32296" t="s">
        <v>54984</v>
      </c>
      <c r="C32296" s="5" t="s">
        <v>56726</v>
      </c>
      <c r="D32296" s="5" t="s">
        <v>56727</v>
      </c>
    </row>
    <row r="32297" spans="1:4" x14ac:dyDescent="0.25">
      <c r="A32297" t="s">
        <v>54969</v>
      </c>
      <c r="B32297" t="s">
        <v>54984</v>
      </c>
      <c r="C32297" s="5" t="s">
        <v>56728</v>
      </c>
      <c r="D32297" s="5" t="s">
        <v>56729</v>
      </c>
    </row>
    <row r="32298" spans="1:4" x14ac:dyDescent="0.25">
      <c r="A32298" t="s">
        <v>54969</v>
      </c>
      <c r="B32298" t="s">
        <v>12625</v>
      </c>
      <c r="C32298" s="5" t="s">
        <v>56730</v>
      </c>
      <c r="D32298" s="5" t="s">
        <v>56731</v>
      </c>
    </row>
    <row r="32299" spans="1:4" x14ac:dyDescent="0.25">
      <c r="A32299" t="s">
        <v>54969</v>
      </c>
      <c r="B32299" t="s">
        <v>54984</v>
      </c>
      <c r="C32299" s="5" t="s">
        <v>56732</v>
      </c>
      <c r="D32299" s="5" t="s">
        <v>56733</v>
      </c>
    </row>
    <row r="32300" spans="1:4" x14ac:dyDescent="0.25">
      <c r="A32300" t="s">
        <v>54969</v>
      </c>
      <c r="B32300" t="s">
        <v>55942</v>
      </c>
      <c r="C32300" s="5" t="s">
        <v>56734</v>
      </c>
      <c r="D32300" s="5" t="s">
        <v>56735</v>
      </c>
    </row>
    <row r="32301" spans="1:4" x14ac:dyDescent="0.25">
      <c r="A32301" t="s">
        <v>54969</v>
      </c>
      <c r="B32301" t="s">
        <v>54997</v>
      </c>
      <c r="C32301" s="5" t="s">
        <v>56736</v>
      </c>
      <c r="D32301" s="5" t="s">
        <v>56737</v>
      </c>
    </row>
    <row r="32302" spans="1:4" x14ac:dyDescent="0.25">
      <c r="A32302" t="s">
        <v>54969</v>
      </c>
      <c r="B32302" t="s">
        <v>56738</v>
      </c>
      <c r="C32302" s="5" t="s">
        <v>56739</v>
      </c>
      <c r="D32302" s="5" t="s">
        <v>56740</v>
      </c>
    </row>
    <row r="32303" spans="1:4" x14ac:dyDescent="0.25">
      <c r="A32303" t="s">
        <v>54969</v>
      </c>
      <c r="B32303" t="s">
        <v>55036</v>
      </c>
      <c r="C32303" s="5" t="s">
        <v>56741</v>
      </c>
      <c r="D32303" s="5" t="s">
        <v>27670</v>
      </c>
    </row>
    <row r="32304" spans="1:4" x14ac:dyDescent="0.25">
      <c r="A32304" t="s">
        <v>54969</v>
      </c>
      <c r="B32304" t="s">
        <v>55517</v>
      </c>
      <c r="C32304" s="5" t="s">
        <v>56742</v>
      </c>
      <c r="D32304" s="5" t="s">
        <v>56743</v>
      </c>
    </row>
    <row r="32305" spans="1:4" x14ac:dyDescent="0.25">
      <c r="A32305" t="s">
        <v>54969</v>
      </c>
      <c r="B32305" t="s">
        <v>54970</v>
      </c>
      <c r="C32305" s="5" t="s">
        <v>56744</v>
      </c>
      <c r="D32305" s="5" t="s">
        <v>56745</v>
      </c>
    </row>
    <row r="32306" spans="1:4" x14ac:dyDescent="0.25">
      <c r="A32306" t="s">
        <v>54969</v>
      </c>
      <c r="B32306" t="s">
        <v>55356</v>
      </c>
      <c r="C32306" s="5" t="s">
        <v>56746</v>
      </c>
      <c r="D32306" s="5" t="s">
        <v>56747</v>
      </c>
    </row>
    <row r="32307" spans="1:4" x14ac:dyDescent="0.25">
      <c r="A32307" t="s">
        <v>54969</v>
      </c>
      <c r="B32307" t="s">
        <v>55356</v>
      </c>
      <c r="C32307" s="5" t="s">
        <v>56748</v>
      </c>
      <c r="D32307" s="5" t="s">
        <v>56749</v>
      </c>
    </row>
    <row r="32308" spans="1:4" x14ac:dyDescent="0.25">
      <c r="A32308" t="s">
        <v>54969</v>
      </c>
      <c r="B32308" t="s">
        <v>12625</v>
      </c>
      <c r="C32308" s="5" t="s">
        <v>56750</v>
      </c>
      <c r="D32308" s="5" t="s">
        <v>56751</v>
      </c>
    </row>
    <row r="32309" spans="1:4" x14ac:dyDescent="0.25">
      <c r="A32309" t="s">
        <v>54969</v>
      </c>
      <c r="B32309" t="s">
        <v>55942</v>
      </c>
      <c r="C32309" s="5" t="s">
        <v>56752</v>
      </c>
      <c r="D32309" s="5" t="s">
        <v>56753</v>
      </c>
    </row>
    <row r="32310" spans="1:4" x14ac:dyDescent="0.25">
      <c r="A32310" t="s">
        <v>54969</v>
      </c>
      <c r="B32310" t="s">
        <v>55006</v>
      </c>
      <c r="C32310" s="5" t="s">
        <v>56754</v>
      </c>
      <c r="D32310" s="5" t="s">
        <v>56755</v>
      </c>
    </row>
    <row r="32311" spans="1:4" x14ac:dyDescent="0.25">
      <c r="A32311" t="s">
        <v>54969</v>
      </c>
      <c r="B32311" t="s">
        <v>55006</v>
      </c>
      <c r="C32311" s="5" t="s">
        <v>56756</v>
      </c>
      <c r="D32311" s="5" t="s">
        <v>56757</v>
      </c>
    </row>
    <row r="32312" spans="1:4" x14ac:dyDescent="0.25">
      <c r="A32312" t="s">
        <v>54969</v>
      </c>
      <c r="B32312" t="s">
        <v>55193</v>
      </c>
      <c r="C32312" s="5" t="s">
        <v>56758</v>
      </c>
      <c r="D32312" s="5" t="s">
        <v>56759</v>
      </c>
    </row>
    <row r="32313" spans="1:4" x14ac:dyDescent="0.25">
      <c r="A32313" t="s">
        <v>54969</v>
      </c>
      <c r="B32313" t="s">
        <v>54984</v>
      </c>
      <c r="C32313" s="5" t="s">
        <v>56760</v>
      </c>
      <c r="D32313" s="5" t="s">
        <v>56761</v>
      </c>
    </row>
    <row r="32314" spans="1:4" x14ac:dyDescent="0.25">
      <c r="A32314" t="s">
        <v>54969</v>
      </c>
      <c r="B32314" t="s">
        <v>54970</v>
      </c>
      <c r="C32314" s="5" t="s">
        <v>56762</v>
      </c>
      <c r="D32314" s="5" t="s">
        <v>56763</v>
      </c>
    </row>
    <row r="32315" spans="1:4" x14ac:dyDescent="0.25">
      <c r="A32315" t="s">
        <v>54969</v>
      </c>
      <c r="B32315" t="s">
        <v>55006</v>
      </c>
      <c r="C32315" s="5" t="s">
        <v>56764</v>
      </c>
      <c r="D32315" s="5" t="s">
        <v>56765</v>
      </c>
    </row>
    <row r="32316" spans="1:4" x14ac:dyDescent="0.25">
      <c r="A32316" t="s">
        <v>54969</v>
      </c>
      <c r="B32316" t="s">
        <v>54970</v>
      </c>
      <c r="C32316" s="5" t="s">
        <v>56766</v>
      </c>
      <c r="D32316" s="5" t="s">
        <v>56767</v>
      </c>
    </row>
    <row r="32317" spans="1:4" x14ac:dyDescent="0.25">
      <c r="A32317" t="s">
        <v>54969</v>
      </c>
      <c r="B32317" t="s">
        <v>55006</v>
      </c>
      <c r="C32317" s="5" t="s">
        <v>56768</v>
      </c>
      <c r="D32317" s="5" t="s">
        <v>56769</v>
      </c>
    </row>
    <row r="32318" spans="1:4" x14ac:dyDescent="0.25">
      <c r="A32318" t="s">
        <v>54969</v>
      </c>
      <c r="B32318" t="s">
        <v>54970</v>
      </c>
      <c r="C32318" s="5" t="s">
        <v>56770</v>
      </c>
      <c r="D32318" s="5" t="s">
        <v>56771</v>
      </c>
    </row>
    <row r="32319" spans="1:4" x14ac:dyDescent="0.25">
      <c r="A32319" t="s">
        <v>54969</v>
      </c>
      <c r="B32319" t="s">
        <v>54970</v>
      </c>
      <c r="C32319" s="5" t="s">
        <v>56772</v>
      </c>
      <c r="D32319" s="5" t="s">
        <v>56773</v>
      </c>
    </row>
    <row r="32320" spans="1:4" x14ac:dyDescent="0.25">
      <c r="A32320" t="s">
        <v>54969</v>
      </c>
      <c r="B32320" t="s">
        <v>55006</v>
      </c>
      <c r="C32320" s="5" t="s">
        <v>56774</v>
      </c>
      <c r="D32320" s="5" t="s">
        <v>56775</v>
      </c>
    </row>
    <row r="32321" spans="1:4" x14ac:dyDescent="0.25">
      <c r="A32321" t="s">
        <v>54969</v>
      </c>
      <c r="B32321" t="s">
        <v>56776</v>
      </c>
      <c r="C32321" s="5" t="s">
        <v>56777</v>
      </c>
      <c r="D32321" s="5" t="s">
        <v>56778</v>
      </c>
    </row>
    <row r="32322" spans="1:4" x14ac:dyDescent="0.25">
      <c r="A32322" t="s">
        <v>54969</v>
      </c>
      <c r="B32322" t="s">
        <v>55006</v>
      </c>
      <c r="C32322" s="5" t="s">
        <v>56779</v>
      </c>
      <c r="D32322" s="5" t="s">
        <v>56780</v>
      </c>
    </row>
    <row r="32323" spans="1:4" x14ac:dyDescent="0.25">
      <c r="A32323" t="s">
        <v>54969</v>
      </c>
      <c r="B32323" t="s">
        <v>55006</v>
      </c>
      <c r="C32323" s="5" t="s">
        <v>56781</v>
      </c>
      <c r="D32323" s="5" t="s">
        <v>56782</v>
      </c>
    </row>
    <row r="32324" spans="1:4" x14ac:dyDescent="0.25">
      <c r="A32324" t="s">
        <v>54969</v>
      </c>
      <c r="B32324" t="s">
        <v>55109</v>
      </c>
      <c r="C32324" s="5" t="s">
        <v>56783</v>
      </c>
      <c r="D32324" s="5" t="s">
        <v>56784</v>
      </c>
    </row>
    <row r="32325" spans="1:4" x14ac:dyDescent="0.25">
      <c r="A32325" t="s">
        <v>54969</v>
      </c>
      <c r="B32325" t="s">
        <v>54970</v>
      </c>
      <c r="C32325" s="5" t="s">
        <v>56785</v>
      </c>
      <c r="D32325" s="5" t="s">
        <v>56786</v>
      </c>
    </row>
    <row r="32326" spans="1:4" x14ac:dyDescent="0.25">
      <c r="A32326" t="s">
        <v>54969</v>
      </c>
      <c r="B32326" t="s">
        <v>54970</v>
      </c>
      <c r="C32326" s="5" t="s">
        <v>56787</v>
      </c>
      <c r="D32326" s="5" t="s">
        <v>56788</v>
      </c>
    </row>
    <row r="32327" spans="1:4" x14ac:dyDescent="0.25">
      <c r="A32327" t="s">
        <v>54969</v>
      </c>
      <c r="B32327" t="s">
        <v>55006</v>
      </c>
      <c r="C32327" s="5" t="s">
        <v>56789</v>
      </c>
      <c r="D32327" s="5" t="s">
        <v>56790</v>
      </c>
    </row>
    <row r="32328" spans="1:4" x14ac:dyDescent="0.25">
      <c r="A32328" t="s">
        <v>54969</v>
      </c>
      <c r="B32328" t="s">
        <v>54970</v>
      </c>
      <c r="C32328" s="5" t="s">
        <v>56791</v>
      </c>
      <c r="D32328" s="5" t="s">
        <v>56792</v>
      </c>
    </row>
    <row r="32329" spans="1:4" x14ac:dyDescent="0.25">
      <c r="A32329" t="s">
        <v>54969</v>
      </c>
      <c r="B32329" t="s">
        <v>55006</v>
      </c>
      <c r="C32329" s="5" t="s">
        <v>56793</v>
      </c>
      <c r="D32329" s="5" t="s">
        <v>56794</v>
      </c>
    </row>
    <row r="32330" spans="1:4" x14ac:dyDescent="0.25">
      <c r="A32330" t="s">
        <v>54969</v>
      </c>
      <c r="B32330" t="s">
        <v>55006</v>
      </c>
      <c r="C32330" s="5" t="s">
        <v>56795</v>
      </c>
      <c r="D32330" s="5" t="s">
        <v>56796</v>
      </c>
    </row>
    <row r="32331" spans="1:4" x14ac:dyDescent="0.25">
      <c r="A32331" t="s">
        <v>54969</v>
      </c>
      <c r="B32331" t="s">
        <v>55006</v>
      </c>
      <c r="C32331" s="5" t="s">
        <v>56797</v>
      </c>
      <c r="D32331" s="5" t="s">
        <v>56798</v>
      </c>
    </row>
    <row r="32332" spans="1:4" x14ac:dyDescent="0.25">
      <c r="A32332" t="s">
        <v>54969</v>
      </c>
      <c r="B32332" t="s">
        <v>54970</v>
      </c>
      <c r="C32332" s="5" t="s">
        <v>56799</v>
      </c>
      <c r="D32332" s="5" t="s">
        <v>56800</v>
      </c>
    </row>
    <row r="32333" spans="1:4" x14ac:dyDescent="0.25">
      <c r="A32333" t="s">
        <v>54969</v>
      </c>
      <c r="B32333" t="s">
        <v>55420</v>
      </c>
      <c r="C32333" s="5" t="s">
        <v>56801</v>
      </c>
      <c r="D32333" s="5" t="s">
        <v>56802</v>
      </c>
    </row>
    <row r="32334" spans="1:4" x14ac:dyDescent="0.25">
      <c r="A32334" t="s">
        <v>54969</v>
      </c>
      <c r="B32334" t="s">
        <v>54984</v>
      </c>
      <c r="C32334" s="5" t="s">
        <v>56803</v>
      </c>
      <c r="D32334" s="5" t="s">
        <v>56804</v>
      </c>
    </row>
    <row r="32335" spans="1:4" x14ac:dyDescent="0.25">
      <c r="A32335" t="s">
        <v>54969</v>
      </c>
      <c r="B32335" t="s">
        <v>54970</v>
      </c>
      <c r="C32335" s="5" t="s">
        <v>56805</v>
      </c>
      <c r="D32335" s="5" t="s">
        <v>56806</v>
      </c>
    </row>
    <row r="32336" spans="1:4" x14ac:dyDescent="0.25">
      <c r="A32336" t="s">
        <v>54969</v>
      </c>
      <c r="B32336" t="s">
        <v>54984</v>
      </c>
      <c r="C32336" s="5" t="s">
        <v>56807</v>
      </c>
      <c r="D32336" s="5" t="s">
        <v>56808</v>
      </c>
    </row>
    <row r="32337" spans="1:4" x14ac:dyDescent="0.25">
      <c r="A32337" t="s">
        <v>54969</v>
      </c>
      <c r="B32337" t="s">
        <v>55128</v>
      </c>
      <c r="C32337" s="5" t="s">
        <v>56809</v>
      </c>
      <c r="D32337" s="5" t="s">
        <v>56810</v>
      </c>
    </row>
    <row r="32338" spans="1:4" x14ac:dyDescent="0.25">
      <c r="A32338" t="s">
        <v>54969</v>
      </c>
      <c r="B32338" t="s">
        <v>56050</v>
      </c>
      <c r="C32338" s="5" t="s">
        <v>56811</v>
      </c>
      <c r="D32338" s="5" t="s">
        <v>56812</v>
      </c>
    </row>
    <row r="32339" spans="1:4" x14ac:dyDescent="0.25">
      <c r="A32339" t="s">
        <v>54969</v>
      </c>
      <c r="B32339" t="s">
        <v>54970</v>
      </c>
      <c r="C32339" s="5" t="s">
        <v>56813</v>
      </c>
      <c r="D32339" s="5" t="s">
        <v>56814</v>
      </c>
    </row>
    <row r="32340" spans="1:4" x14ac:dyDescent="0.25">
      <c r="A32340" t="s">
        <v>54969</v>
      </c>
      <c r="B32340" t="s">
        <v>54970</v>
      </c>
      <c r="C32340" s="5" t="s">
        <v>56815</v>
      </c>
      <c r="D32340" s="5" t="s">
        <v>56816</v>
      </c>
    </row>
    <row r="32341" spans="1:4" x14ac:dyDescent="0.25">
      <c r="A32341" t="s">
        <v>54969</v>
      </c>
      <c r="B32341" t="s">
        <v>54970</v>
      </c>
      <c r="C32341" s="5" t="s">
        <v>56817</v>
      </c>
      <c r="D32341" s="5" t="s">
        <v>56818</v>
      </c>
    </row>
    <row r="32342" spans="1:4" x14ac:dyDescent="0.25">
      <c r="A32342" t="s">
        <v>54969</v>
      </c>
      <c r="B32342" t="s">
        <v>54970</v>
      </c>
      <c r="C32342" s="5" t="s">
        <v>56819</v>
      </c>
      <c r="D32342" s="5" t="s">
        <v>56820</v>
      </c>
    </row>
    <row r="32343" spans="1:4" x14ac:dyDescent="0.25">
      <c r="A32343" t="s">
        <v>54969</v>
      </c>
      <c r="B32343" t="s">
        <v>54970</v>
      </c>
      <c r="C32343" s="5" t="s">
        <v>56821</v>
      </c>
      <c r="D32343" s="5" t="s">
        <v>56822</v>
      </c>
    </row>
    <row r="32344" spans="1:4" x14ac:dyDescent="0.25">
      <c r="A32344" t="s">
        <v>54969</v>
      </c>
      <c r="B32344" t="s">
        <v>54970</v>
      </c>
      <c r="C32344" s="5" t="s">
        <v>56823</v>
      </c>
      <c r="D32344" s="5" t="s">
        <v>55456</v>
      </c>
    </row>
    <row r="32345" spans="1:4" x14ac:dyDescent="0.25">
      <c r="A32345" t="s">
        <v>54969</v>
      </c>
      <c r="B32345" t="s">
        <v>54970</v>
      </c>
      <c r="C32345" s="5" t="s">
        <v>56824</v>
      </c>
      <c r="D32345" s="5" t="s">
        <v>56825</v>
      </c>
    </row>
    <row r="32346" spans="1:4" x14ac:dyDescent="0.25">
      <c r="A32346" t="s">
        <v>54969</v>
      </c>
      <c r="B32346" t="s">
        <v>54970</v>
      </c>
      <c r="C32346" s="5" t="s">
        <v>56826</v>
      </c>
      <c r="D32346" s="5" t="s">
        <v>56827</v>
      </c>
    </row>
    <row r="32347" spans="1:4" x14ac:dyDescent="0.25">
      <c r="A32347" t="s">
        <v>54969</v>
      </c>
      <c r="B32347" t="s">
        <v>54970</v>
      </c>
      <c r="C32347" s="5" t="s">
        <v>56828</v>
      </c>
      <c r="D32347" s="5" t="s">
        <v>56829</v>
      </c>
    </row>
    <row r="32348" spans="1:4" x14ac:dyDescent="0.25">
      <c r="A32348" t="s">
        <v>54969</v>
      </c>
      <c r="B32348" t="s">
        <v>54970</v>
      </c>
      <c r="C32348" s="5" t="s">
        <v>56830</v>
      </c>
      <c r="D32348" s="5" t="s">
        <v>56831</v>
      </c>
    </row>
    <row r="32349" spans="1:4" x14ac:dyDescent="0.25">
      <c r="A32349" t="s">
        <v>54969</v>
      </c>
      <c r="B32349" t="s">
        <v>54970</v>
      </c>
      <c r="C32349" s="5" t="s">
        <v>56832</v>
      </c>
      <c r="D32349" s="5" t="s">
        <v>56833</v>
      </c>
    </row>
    <row r="32350" spans="1:4" x14ac:dyDescent="0.25">
      <c r="A32350" t="s">
        <v>54969</v>
      </c>
      <c r="B32350" t="s">
        <v>54970</v>
      </c>
      <c r="C32350" s="5" t="s">
        <v>56834</v>
      </c>
      <c r="D32350" s="5" t="s">
        <v>56835</v>
      </c>
    </row>
    <row r="32351" spans="1:4" x14ac:dyDescent="0.25">
      <c r="A32351" t="s">
        <v>54969</v>
      </c>
      <c r="B32351" t="s">
        <v>55292</v>
      </c>
      <c r="C32351" s="5" t="s">
        <v>56836</v>
      </c>
      <c r="D32351" s="5" t="s">
        <v>56837</v>
      </c>
    </row>
    <row r="32352" spans="1:4" x14ac:dyDescent="0.25">
      <c r="A32352" t="s">
        <v>54969</v>
      </c>
      <c r="B32352" t="s">
        <v>56246</v>
      </c>
      <c r="C32352" s="5" t="s">
        <v>56838</v>
      </c>
      <c r="D32352" s="5" t="s">
        <v>56839</v>
      </c>
    </row>
    <row r="32353" spans="1:4" x14ac:dyDescent="0.25">
      <c r="A32353" t="s">
        <v>54969</v>
      </c>
      <c r="B32353" t="s">
        <v>54981</v>
      </c>
      <c r="C32353" s="5" t="s">
        <v>56840</v>
      </c>
      <c r="D32353" s="5" t="s">
        <v>56841</v>
      </c>
    </row>
    <row r="32354" spans="1:4" x14ac:dyDescent="0.25">
      <c r="A32354" t="s">
        <v>54969</v>
      </c>
      <c r="B32354" t="s">
        <v>54984</v>
      </c>
      <c r="C32354" s="5" t="s">
        <v>56842</v>
      </c>
      <c r="D32354" s="5" t="s">
        <v>56843</v>
      </c>
    </row>
    <row r="32355" spans="1:4" x14ac:dyDescent="0.25">
      <c r="A32355" t="s">
        <v>54969</v>
      </c>
      <c r="B32355" t="s">
        <v>54984</v>
      </c>
      <c r="C32355" s="5" t="s">
        <v>56844</v>
      </c>
      <c r="D32355" s="5" t="s">
        <v>56845</v>
      </c>
    </row>
    <row r="32356" spans="1:4" x14ac:dyDescent="0.25">
      <c r="A32356" t="s">
        <v>54969</v>
      </c>
      <c r="B32356" t="s">
        <v>54970</v>
      </c>
      <c r="C32356" s="5" t="s">
        <v>56846</v>
      </c>
      <c r="D32356" s="5" t="s">
        <v>56847</v>
      </c>
    </row>
    <row r="32357" spans="1:4" x14ac:dyDescent="0.25">
      <c r="A32357" t="s">
        <v>54969</v>
      </c>
      <c r="B32357" t="s">
        <v>56050</v>
      </c>
      <c r="C32357" s="5" t="s">
        <v>56848</v>
      </c>
      <c r="D32357" s="5" t="s">
        <v>56849</v>
      </c>
    </row>
    <row r="32358" spans="1:4" x14ac:dyDescent="0.25">
      <c r="A32358" t="s">
        <v>54969</v>
      </c>
      <c r="B32358" t="s">
        <v>54970</v>
      </c>
      <c r="C32358" s="5" t="s">
        <v>56850</v>
      </c>
      <c r="D32358" s="5" t="s">
        <v>56851</v>
      </c>
    </row>
    <row r="32359" spans="1:4" x14ac:dyDescent="0.25">
      <c r="A32359" t="s">
        <v>54969</v>
      </c>
      <c r="B32359" t="s">
        <v>54970</v>
      </c>
      <c r="C32359" s="5" t="s">
        <v>56852</v>
      </c>
      <c r="D32359" s="5" t="s">
        <v>56853</v>
      </c>
    </row>
    <row r="32360" spans="1:4" x14ac:dyDescent="0.25">
      <c r="A32360" t="s">
        <v>54969</v>
      </c>
      <c r="B32360" t="s">
        <v>54984</v>
      </c>
      <c r="C32360" s="5" t="s">
        <v>56854</v>
      </c>
      <c r="D32360" s="5" t="s">
        <v>56855</v>
      </c>
    </row>
    <row r="32361" spans="1:4" x14ac:dyDescent="0.25">
      <c r="A32361" t="s">
        <v>54969</v>
      </c>
      <c r="B32361" t="s">
        <v>54984</v>
      </c>
      <c r="C32361" s="5" t="s">
        <v>56856</v>
      </c>
      <c r="D32361" s="5" t="s">
        <v>56857</v>
      </c>
    </row>
    <row r="32362" spans="1:4" x14ac:dyDescent="0.25">
      <c r="A32362" t="s">
        <v>54969</v>
      </c>
      <c r="B32362" t="s">
        <v>55356</v>
      </c>
      <c r="C32362" s="5" t="s">
        <v>56858</v>
      </c>
      <c r="D32362" s="5" t="s">
        <v>56859</v>
      </c>
    </row>
    <row r="32363" spans="1:4" x14ac:dyDescent="0.25">
      <c r="A32363" t="s">
        <v>54969</v>
      </c>
      <c r="B32363" t="s">
        <v>54970</v>
      </c>
      <c r="C32363" s="5" t="s">
        <v>56860</v>
      </c>
      <c r="D32363" s="5" t="s">
        <v>56861</v>
      </c>
    </row>
    <row r="32364" spans="1:4" x14ac:dyDescent="0.25">
      <c r="A32364" t="s">
        <v>54969</v>
      </c>
      <c r="B32364" t="s">
        <v>55128</v>
      </c>
      <c r="C32364" s="5" t="s">
        <v>56862</v>
      </c>
      <c r="D32364" s="5" t="s">
        <v>56863</v>
      </c>
    </row>
    <row r="32365" spans="1:4" x14ac:dyDescent="0.25">
      <c r="A32365" t="s">
        <v>54969</v>
      </c>
      <c r="B32365" t="s">
        <v>54970</v>
      </c>
      <c r="C32365" s="5" t="s">
        <v>56864</v>
      </c>
      <c r="D32365" s="5" t="s">
        <v>56865</v>
      </c>
    </row>
    <row r="32366" spans="1:4" x14ac:dyDescent="0.25">
      <c r="A32366" t="s">
        <v>54969</v>
      </c>
      <c r="B32366" t="s">
        <v>55218</v>
      </c>
      <c r="C32366" s="5" t="s">
        <v>56866</v>
      </c>
      <c r="D32366" s="5" t="s">
        <v>56867</v>
      </c>
    </row>
    <row r="32367" spans="1:4" x14ac:dyDescent="0.25">
      <c r="A32367" t="s">
        <v>54969</v>
      </c>
      <c r="B32367" t="s">
        <v>54970</v>
      </c>
      <c r="C32367" s="5" t="s">
        <v>56868</v>
      </c>
      <c r="D32367" s="5" t="s">
        <v>56869</v>
      </c>
    </row>
    <row r="32368" spans="1:4" x14ac:dyDescent="0.25">
      <c r="A32368" t="s">
        <v>54969</v>
      </c>
      <c r="B32368" t="s">
        <v>56155</v>
      </c>
      <c r="C32368" s="5" t="s">
        <v>56870</v>
      </c>
      <c r="D32368" s="5" t="s">
        <v>21355</v>
      </c>
    </row>
    <row r="32369" spans="1:4" x14ac:dyDescent="0.25">
      <c r="A32369" t="s">
        <v>54969</v>
      </c>
      <c r="B32369" t="s">
        <v>54970</v>
      </c>
      <c r="C32369" s="5" t="s">
        <v>56871</v>
      </c>
      <c r="D32369" s="5" t="s">
        <v>56872</v>
      </c>
    </row>
    <row r="32370" spans="1:4" x14ac:dyDescent="0.25">
      <c r="A32370" t="s">
        <v>54969</v>
      </c>
      <c r="B32370" t="s">
        <v>54984</v>
      </c>
      <c r="C32370" s="5" t="s">
        <v>56873</v>
      </c>
      <c r="D32370" s="5" t="s">
        <v>56874</v>
      </c>
    </row>
    <row r="32371" spans="1:4" x14ac:dyDescent="0.25">
      <c r="A32371" t="s">
        <v>54969</v>
      </c>
      <c r="B32371" t="s">
        <v>54984</v>
      </c>
      <c r="C32371" s="5" t="s">
        <v>56875</v>
      </c>
      <c r="D32371" s="5" t="s">
        <v>56876</v>
      </c>
    </row>
    <row r="32372" spans="1:4" x14ac:dyDescent="0.25">
      <c r="A32372" t="s">
        <v>54969</v>
      </c>
      <c r="B32372" t="s">
        <v>54984</v>
      </c>
      <c r="C32372" s="5" t="s">
        <v>56877</v>
      </c>
      <c r="D32372" s="5" t="s">
        <v>56878</v>
      </c>
    </row>
    <row r="32373" spans="1:4" x14ac:dyDescent="0.25">
      <c r="A32373" t="s">
        <v>54969</v>
      </c>
      <c r="B32373" t="s">
        <v>54984</v>
      </c>
      <c r="C32373" s="5" t="s">
        <v>56879</v>
      </c>
      <c r="D32373" s="5" t="s">
        <v>56880</v>
      </c>
    </row>
    <row r="32374" spans="1:4" x14ac:dyDescent="0.25">
      <c r="A32374" t="s">
        <v>54969</v>
      </c>
      <c r="B32374" t="s">
        <v>54984</v>
      </c>
      <c r="C32374" s="5" t="s">
        <v>56881</v>
      </c>
      <c r="D32374" s="5" t="s">
        <v>56882</v>
      </c>
    </row>
    <row r="32375" spans="1:4" x14ac:dyDescent="0.25">
      <c r="A32375" t="s">
        <v>54969</v>
      </c>
      <c r="B32375" t="s">
        <v>54970</v>
      </c>
      <c r="C32375" s="5" t="s">
        <v>56883</v>
      </c>
      <c r="D32375" s="5" t="s">
        <v>56884</v>
      </c>
    </row>
    <row r="32376" spans="1:4" x14ac:dyDescent="0.25">
      <c r="A32376" t="s">
        <v>54969</v>
      </c>
      <c r="B32376" t="s">
        <v>56885</v>
      </c>
      <c r="C32376" s="5" t="s">
        <v>56886</v>
      </c>
      <c r="D32376" s="5" t="s">
        <v>56887</v>
      </c>
    </row>
    <row r="32377" spans="1:4" x14ac:dyDescent="0.25">
      <c r="A32377" t="s">
        <v>54969</v>
      </c>
      <c r="B32377" t="s">
        <v>56050</v>
      </c>
      <c r="C32377" s="5" t="s">
        <v>56888</v>
      </c>
      <c r="D32377" s="5" t="s">
        <v>56889</v>
      </c>
    </row>
    <row r="32378" spans="1:4" x14ac:dyDescent="0.25">
      <c r="A32378" t="s">
        <v>54969</v>
      </c>
      <c r="B32378" t="s">
        <v>56890</v>
      </c>
      <c r="C32378" s="5" t="s">
        <v>56891</v>
      </c>
      <c r="D32378" s="5" t="s">
        <v>56892</v>
      </c>
    </row>
    <row r="32379" spans="1:4" x14ac:dyDescent="0.25">
      <c r="A32379" t="s">
        <v>54969</v>
      </c>
      <c r="B32379" t="s">
        <v>54970</v>
      </c>
      <c r="C32379" s="5" t="s">
        <v>56893</v>
      </c>
      <c r="D32379" s="5" t="s">
        <v>56894</v>
      </c>
    </row>
    <row r="32380" spans="1:4" x14ac:dyDescent="0.25">
      <c r="A32380" t="s">
        <v>54969</v>
      </c>
      <c r="B32380" t="s">
        <v>54984</v>
      </c>
      <c r="C32380" s="5" t="s">
        <v>56895</v>
      </c>
      <c r="D32380" s="5" t="s">
        <v>56896</v>
      </c>
    </row>
    <row r="32381" spans="1:4" x14ac:dyDescent="0.25">
      <c r="A32381" t="s">
        <v>54969</v>
      </c>
      <c r="B32381" t="s">
        <v>54970</v>
      </c>
      <c r="C32381" s="5" t="s">
        <v>56897</v>
      </c>
      <c r="D32381" s="5" t="s">
        <v>56898</v>
      </c>
    </row>
    <row r="32382" spans="1:4" x14ac:dyDescent="0.25">
      <c r="A32382" t="s">
        <v>54969</v>
      </c>
      <c r="B32382" t="s">
        <v>54970</v>
      </c>
      <c r="C32382" s="5" t="s">
        <v>56899</v>
      </c>
      <c r="D32382" s="5" t="s">
        <v>56900</v>
      </c>
    </row>
    <row r="32383" spans="1:4" x14ac:dyDescent="0.25">
      <c r="A32383" t="s">
        <v>54969</v>
      </c>
      <c r="B32383" t="s">
        <v>54984</v>
      </c>
      <c r="C32383" s="5" t="s">
        <v>56901</v>
      </c>
      <c r="D32383" s="5" t="s">
        <v>56902</v>
      </c>
    </row>
    <row r="32384" spans="1:4" x14ac:dyDescent="0.25">
      <c r="A32384" t="s">
        <v>54969</v>
      </c>
      <c r="B32384" t="s">
        <v>54970</v>
      </c>
      <c r="C32384" s="5" t="s">
        <v>56903</v>
      </c>
      <c r="D32384" s="5" t="s">
        <v>56904</v>
      </c>
    </row>
    <row r="32385" spans="1:4" x14ac:dyDescent="0.25">
      <c r="A32385" t="s">
        <v>54969</v>
      </c>
      <c r="B32385" t="s">
        <v>54970</v>
      </c>
      <c r="C32385" s="5" t="s">
        <v>56905</v>
      </c>
      <c r="D32385" s="5" t="s">
        <v>56906</v>
      </c>
    </row>
    <row r="32386" spans="1:4" x14ac:dyDescent="0.25">
      <c r="A32386" t="s">
        <v>54969</v>
      </c>
      <c r="B32386" t="s">
        <v>56738</v>
      </c>
      <c r="C32386" s="5" t="s">
        <v>56907</v>
      </c>
      <c r="D32386" s="5" t="s">
        <v>56908</v>
      </c>
    </row>
    <row r="32387" spans="1:4" x14ac:dyDescent="0.25">
      <c r="A32387" t="s">
        <v>54969</v>
      </c>
      <c r="B32387" t="s">
        <v>54984</v>
      </c>
      <c r="C32387" s="5" t="s">
        <v>56909</v>
      </c>
      <c r="D32387" s="5" t="s">
        <v>56910</v>
      </c>
    </row>
    <row r="32388" spans="1:4" x14ac:dyDescent="0.25">
      <c r="A32388" t="s">
        <v>54969</v>
      </c>
      <c r="B32388" t="s">
        <v>55420</v>
      </c>
      <c r="C32388" s="5" t="s">
        <v>56911</v>
      </c>
      <c r="D32388" s="5" t="s">
        <v>56912</v>
      </c>
    </row>
    <row r="32389" spans="1:4" x14ac:dyDescent="0.25">
      <c r="A32389" t="s">
        <v>54969</v>
      </c>
      <c r="B32389" t="s">
        <v>54970</v>
      </c>
      <c r="C32389" s="5" t="s">
        <v>56913</v>
      </c>
      <c r="D32389" s="5" t="s">
        <v>56914</v>
      </c>
    </row>
    <row r="32390" spans="1:4" x14ac:dyDescent="0.25">
      <c r="A32390" t="s">
        <v>54969</v>
      </c>
      <c r="B32390" t="s">
        <v>54970</v>
      </c>
      <c r="C32390" s="5" t="s">
        <v>56915</v>
      </c>
      <c r="D32390" s="5" t="s">
        <v>56916</v>
      </c>
    </row>
    <row r="32391" spans="1:4" x14ac:dyDescent="0.25">
      <c r="A32391" t="s">
        <v>54969</v>
      </c>
      <c r="B32391" t="s">
        <v>56917</v>
      </c>
      <c r="C32391" s="5" t="s">
        <v>56918</v>
      </c>
      <c r="D32391" s="5" t="s">
        <v>56919</v>
      </c>
    </row>
    <row r="32392" spans="1:4" x14ac:dyDescent="0.25">
      <c r="A32392" t="s">
        <v>54969</v>
      </c>
      <c r="B32392" t="s">
        <v>12625</v>
      </c>
      <c r="C32392" s="5" t="s">
        <v>56920</v>
      </c>
      <c r="D32392" s="5" t="s">
        <v>56921</v>
      </c>
    </row>
    <row r="32393" spans="1:4" x14ac:dyDescent="0.25">
      <c r="A32393" t="s">
        <v>54969</v>
      </c>
      <c r="B32393" t="s">
        <v>56922</v>
      </c>
      <c r="C32393" s="5" t="s">
        <v>56923</v>
      </c>
      <c r="D32393" s="5" t="s">
        <v>56924</v>
      </c>
    </row>
    <row r="32394" spans="1:4" x14ac:dyDescent="0.25">
      <c r="A32394" t="s">
        <v>54969</v>
      </c>
      <c r="B32394" t="s">
        <v>55517</v>
      </c>
      <c r="C32394" s="5" t="s">
        <v>56925</v>
      </c>
      <c r="D32394" s="5" t="s">
        <v>56926</v>
      </c>
    </row>
    <row r="32395" spans="1:4" x14ac:dyDescent="0.25">
      <c r="A32395" t="s">
        <v>54969</v>
      </c>
      <c r="B32395" t="s">
        <v>54970</v>
      </c>
      <c r="C32395" s="5" t="s">
        <v>56927</v>
      </c>
      <c r="D32395" s="5" t="s">
        <v>56928</v>
      </c>
    </row>
    <row r="32396" spans="1:4" x14ac:dyDescent="0.25">
      <c r="A32396" t="s">
        <v>54969</v>
      </c>
      <c r="B32396" t="s">
        <v>54981</v>
      </c>
      <c r="C32396" s="5" t="s">
        <v>56929</v>
      </c>
      <c r="D32396" s="5" t="s">
        <v>56930</v>
      </c>
    </row>
    <row r="32397" spans="1:4" x14ac:dyDescent="0.25">
      <c r="A32397" t="s">
        <v>54969</v>
      </c>
      <c r="B32397" t="s">
        <v>54984</v>
      </c>
      <c r="C32397" s="5" t="s">
        <v>56931</v>
      </c>
      <c r="D32397" s="5" t="s">
        <v>56932</v>
      </c>
    </row>
    <row r="32398" spans="1:4" x14ac:dyDescent="0.25">
      <c r="A32398" t="s">
        <v>54969</v>
      </c>
      <c r="B32398" t="s">
        <v>55036</v>
      </c>
      <c r="C32398" s="5" t="s">
        <v>56933</v>
      </c>
      <c r="D32398" s="5" t="s">
        <v>56934</v>
      </c>
    </row>
    <row r="32399" spans="1:4" x14ac:dyDescent="0.25">
      <c r="A32399" t="s">
        <v>54969</v>
      </c>
      <c r="B32399" t="s">
        <v>54970</v>
      </c>
      <c r="C32399" s="5" t="s">
        <v>56935</v>
      </c>
      <c r="D32399" s="5" t="s">
        <v>56936</v>
      </c>
    </row>
    <row r="32400" spans="1:4" x14ac:dyDescent="0.25">
      <c r="A32400" t="s">
        <v>54969</v>
      </c>
      <c r="B32400" t="s">
        <v>54981</v>
      </c>
      <c r="C32400" s="5" t="s">
        <v>56937</v>
      </c>
      <c r="D32400" s="5" t="s">
        <v>56938</v>
      </c>
    </row>
    <row r="32401" spans="1:4" x14ac:dyDescent="0.25">
      <c r="A32401" t="s">
        <v>54969</v>
      </c>
      <c r="B32401" t="s">
        <v>54970</v>
      </c>
      <c r="C32401" s="5" t="s">
        <v>56939</v>
      </c>
      <c r="D32401" s="5" t="s">
        <v>56940</v>
      </c>
    </row>
    <row r="32402" spans="1:4" x14ac:dyDescent="0.25">
      <c r="A32402" t="s">
        <v>54969</v>
      </c>
      <c r="B32402" t="s">
        <v>56917</v>
      </c>
      <c r="C32402" s="5" t="s">
        <v>56941</v>
      </c>
      <c r="D32402" s="5" t="s">
        <v>56942</v>
      </c>
    </row>
    <row r="32403" spans="1:4" x14ac:dyDescent="0.25">
      <c r="A32403" t="s">
        <v>54969</v>
      </c>
      <c r="B32403" t="s">
        <v>56917</v>
      </c>
      <c r="C32403" s="5" t="s">
        <v>56943</v>
      </c>
      <c r="D32403" s="5" t="s">
        <v>56944</v>
      </c>
    </row>
    <row r="32404" spans="1:4" x14ac:dyDescent="0.25">
      <c r="A32404" t="s">
        <v>54969</v>
      </c>
      <c r="B32404" t="s">
        <v>12625</v>
      </c>
      <c r="C32404" s="5" t="s">
        <v>56945</v>
      </c>
      <c r="D32404" s="5" t="s">
        <v>56946</v>
      </c>
    </row>
    <row r="32405" spans="1:4" x14ac:dyDescent="0.25">
      <c r="A32405" t="s">
        <v>54969</v>
      </c>
      <c r="B32405" t="s">
        <v>56738</v>
      </c>
      <c r="C32405" s="5" t="s">
        <v>56947</v>
      </c>
      <c r="D32405" s="5" t="s">
        <v>6505</v>
      </c>
    </row>
    <row r="32406" spans="1:4" x14ac:dyDescent="0.25">
      <c r="A32406" t="s">
        <v>54969</v>
      </c>
      <c r="B32406" t="s">
        <v>54984</v>
      </c>
      <c r="C32406" s="5" t="s">
        <v>56948</v>
      </c>
      <c r="D32406" s="5" t="s">
        <v>56949</v>
      </c>
    </row>
    <row r="32407" spans="1:4" x14ac:dyDescent="0.25">
      <c r="A32407" t="s">
        <v>54969</v>
      </c>
      <c r="B32407" t="s">
        <v>55265</v>
      </c>
      <c r="C32407" s="5" t="s">
        <v>56950</v>
      </c>
      <c r="D32407" s="5" t="s">
        <v>21355</v>
      </c>
    </row>
    <row r="32408" spans="1:4" x14ac:dyDescent="0.25">
      <c r="A32408" t="s">
        <v>54969</v>
      </c>
      <c r="B32408" t="s">
        <v>55719</v>
      </c>
      <c r="C32408" s="5" t="s">
        <v>56951</v>
      </c>
      <c r="D32408" s="5" t="s">
        <v>56952</v>
      </c>
    </row>
    <row r="32409" spans="1:4" x14ac:dyDescent="0.25">
      <c r="A32409" t="s">
        <v>54969</v>
      </c>
      <c r="B32409" t="s">
        <v>55036</v>
      </c>
      <c r="C32409" s="5" t="s">
        <v>56953</v>
      </c>
      <c r="D32409" s="5" t="s">
        <v>56954</v>
      </c>
    </row>
    <row r="32410" spans="1:4" x14ac:dyDescent="0.25">
      <c r="A32410" t="s">
        <v>54969</v>
      </c>
      <c r="B32410" t="s">
        <v>54970</v>
      </c>
      <c r="C32410" s="5" t="s">
        <v>56955</v>
      </c>
      <c r="D32410" s="5" t="s">
        <v>56763</v>
      </c>
    </row>
    <row r="32411" spans="1:4" x14ac:dyDescent="0.25">
      <c r="A32411" t="s">
        <v>54969</v>
      </c>
      <c r="B32411" t="s">
        <v>54970</v>
      </c>
      <c r="C32411" s="5" t="s">
        <v>56956</v>
      </c>
      <c r="D32411" s="5" t="s">
        <v>54976</v>
      </c>
    </row>
    <row r="32412" spans="1:4" x14ac:dyDescent="0.25">
      <c r="A32412" t="s">
        <v>54969</v>
      </c>
      <c r="B32412" t="s">
        <v>54970</v>
      </c>
      <c r="C32412" s="5" t="s">
        <v>56957</v>
      </c>
      <c r="D32412" s="5" t="s">
        <v>56958</v>
      </c>
    </row>
    <row r="32413" spans="1:4" x14ac:dyDescent="0.25">
      <c r="A32413" t="s">
        <v>54969</v>
      </c>
      <c r="B32413" t="s">
        <v>55012</v>
      </c>
      <c r="C32413" s="5" t="s">
        <v>56959</v>
      </c>
      <c r="D32413" s="5" t="s">
        <v>56960</v>
      </c>
    </row>
    <row r="32414" spans="1:4" x14ac:dyDescent="0.25">
      <c r="A32414" t="s">
        <v>54969</v>
      </c>
      <c r="B32414" t="s">
        <v>55009</v>
      </c>
      <c r="C32414" s="5" t="s">
        <v>56961</v>
      </c>
      <c r="D32414" s="5" t="s">
        <v>56962</v>
      </c>
    </row>
    <row r="32415" spans="1:4" x14ac:dyDescent="0.25">
      <c r="A32415" t="s">
        <v>54969</v>
      </c>
      <c r="B32415" t="s">
        <v>56963</v>
      </c>
      <c r="C32415" s="5" t="s">
        <v>56964</v>
      </c>
      <c r="D32415" s="5" t="s">
        <v>56965</v>
      </c>
    </row>
    <row r="32416" spans="1:4" x14ac:dyDescent="0.25">
      <c r="A32416" t="s">
        <v>54969</v>
      </c>
      <c r="B32416" t="s">
        <v>56963</v>
      </c>
      <c r="C32416" s="5" t="s">
        <v>56966</v>
      </c>
      <c r="D32416" s="5" t="s">
        <v>56967</v>
      </c>
    </row>
    <row r="32417" spans="1:4" x14ac:dyDescent="0.25">
      <c r="A32417" t="s">
        <v>54969</v>
      </c>
      <c r="B32417" t="s">
        <v>54981</v>
      </c>
      <c r="C32417" s="5" t="s">
        <v>56968</v>
      </c>
      <c r="D32417" s="5" t="s">
        <v>56969</v>
      </c>
    </row>
    <row r="32418" spans="1:4" x14ac:dyDescent="0.25">
      <c r="A32418" t="s">
        <v>54969</v>
      </c>
      <c r="B32418" t="s">
        <v>54970</v>
      </c>
      <c r="C32418" s="5" t="s">
        <v>56970</v>
      </c>
      <c r="D32418" s="5" t="s">
        <v>56971</v>
      </c>
    </row>
    <row r="32419" spans="1:4" x14ac:dyDescent="0.25">
      <c r="A32419" t="s">
        <v>54969</v>
      </c>
      <c r="B32419" t="s">
        <v>54970</v>
      </c>
      <c r="C32419" s="5" t="s">
        <v>56972</v>
      </c>
      <c r="D32419" s="5" t="s">
        <v>56973</v>
      </c>
    </row>
    <row r="32420" spans="1:4" x14ac:dyDescent="0.25">
      <c r="A32420" t="s">
        <v>54969</v>
      </c>
      <c r="B32420" t="s">
        <v>56974</v>
      </c>
      <c r="C32420" s="5" t="s">
        <v>56975</v>
      </c>
      <c r="D32420" s="5" t="s">
        <v>56976</v>
      </c>
    </row>
    <row r="32421" spans="1:4" x14ac:dyDescent="0.25">
      <c r="A32421" t="s">
        <v>54969</v>
      </c>
      <c r="B32421" t="s">
        <v>55006</v>
      </c>
      <c r="C32421" s="5" t="s">
        <v>56977</v>
      </c>
      <c r="D32421" s="5" t="s">
        <v>56978</v>
      </c>
    </row>
    <row r="32422" spans="1:4" x14ac:dyDescent="0.25">
      <c r="A32422" t="s">
        <v>54969</v>
      </c>
      <c r="B32422" t="s">
        <v>55012</v>
      </c>
      <c r="C32422" s="5" t="s">
        <v>56979</v>
      </c>
      <c r="D32422" s="5" t="s">
        <v>56980</v>
      </c>
    </row>
    <row r="32423" spans="1:4" x14ac:dyDescent="0.25">
      <c r="A32423" t="s">
        <v>54969</v>
      </c>
      <c r="B32423" t="s">
        <v>55009</v>
      </c>
      <c r="C32423" s="5" t="s">
        <v>56981</v>
      </c>
      <c r="D32423" s="5" t="s">
        <v>56982</v>
      </c>
    </row>
    <row r="32424" spans="1:4" x14ac:dyDescent="0.25">
      <c r="A32424" t="s">
        <v>54969</v>
      </c>
      <c r="B32424" t="s">
        <v>55109</v>
      </c>
      <c r="C32424" s="5" t="s">
        <v>56983</v>
      </c>
      <c r="D32424" s="5" t="s">
        <v>56984</v>
      </c>
    </row>
    <row r="32425" spans="1:4" x14ac:dyDescent="0.25">
      <c r="A32425" t="s">
        <v>54969</v>
      </c>
      <c r="B32425" t="s">
        <v>56985</v>
      </c>
      <c r="C32425" s="5" t="s">
        <v>56986</v>
      </c>
      <c r="D32425" s="5" t="s">
        <v>56987</v>
      </c>
    </row>
    <row r="32426" spans="1:4" x14ac:dyDescent="0.25">
      <c r="A32426" t="s">
        <v>54969</v>
      </c>
      <c r="B32426" t="s">
        <v>54970</v>
      </c>
      <c r="C32426" s="5" t="s">
        <v>56988</v>
      </c>
      <c r="D32426" s="5" t="s">
        <v>56989</v>
      </c>
    </row>
    <row r="32427" spans="1:4" x14ac:dyDescent="0.25">
      <c r="A32427" t="s">
        <v>54969</v>
      </c>
      <c r="B32427" t="s">
        <v>54970</v>
      </c>
      <c r="C32427" s="5" t="s">
        <v>56990</v>
      </c>
      <c r="D32427" s="5" t="s">
        <v>56991</v>
      </c>
    </row>
    <row r="32428" spans="1:4" x14ac:dyDescent="0.25">
      <c r="A32428" t="s">
        <v>54969</v>
      </c>
      <c r="B32428" t="s">
        <v>54970</v>
      </c>
      <c r="C32428" s="5" t="s">
        <v>56992</v>
      </c>
      <c r="D32428" s="5" t="s">
        <v>56993</v>
      </c>
    </row>
    <row r="32429" spans="1:4" x14ac:dyDescent="0.25">
      <c r="A32429" t="s">
        <v>54969</v>
      </c>
      <c r="B32429" t="s">
        <v>54970</v>
      </c>
      <c r="C32429" s="5" t="s">
        <v>56994</v>
      </c>
      <c r="D32429" s="5" t="s">
        <v>56373</v>
      </c>
    </row>
    <row r="32430" spans="1:4" x14ac:dyDescent="0.25">
      <c r="A32430" t="s">
        <v>54969</v>
      </c>
      <c r="B32430" t="s">
        <v>54970</v>
      </c>
      <c r="C32430" s="5" t="s">
        <v>56995</v>
      </c>
      <c r="D32430" s="5" t="s">
        <v>56996</v>
      </c>
    </row>
    <row r="32431" spans="1:4" x14ac:dyDescent="0.25">
      <c r="A32431" t="s">
        <v>54969</v>
      </c>
      <c r="B32431" t="s">
        <v>54970</v>
      </c>
      <c r="C32431" s="5" t="s">
        <v>56997</v>
      </c>
      <c r="D32431" s="5" t="s">
        <v>56998</v>
      </c>
    </row>
    <row r="32432" spans="1:4" x14ac:dyDescent="0.25">
      <c r="A32432" t="s">
        <v>54969</v>
      </c>
      <c r="B32432" t="s">
        <v>56890</v>
      </c>
      <c r="C32432" s="5" t="s">
        <v>56999</v>
      </c>
      <c r="D32432" s="5" t="s">
        <v>57000</v>
      </c>
    </row>
    <row r="32433" spans="1:4" x14ac:dyDescent="0.25">
      <c r="A32433" t="s">
        <v>54969</v>
      </c>
      <c r="B32433" t="s">
        <v>54981</v>
      </c>
      <c r="C32433" s="5" t="s">
        <v>57001</v>
      </c>
      <c r="D32433" s="5" t="s">
        <v>57002</v>
      </c>
    </row>
    <row r="32434" spans="1:4" x14ac:dyDescent="0.25">
      <c r="A32434" t="s">
        <v>54969</v>
      </c>
      <c r="B32434" t="s">
        <v>55193</v>
      </c>
      <c r="C32434" s="5" t="s">
        <v>57003</v>
      </c>
      <c r="D32434" s="5" t="s">
        <v>57004</v>
      </c>
    </row>
    <row r="32435" spans="1:4" x14ac:dyDescent="0.25">
      <c r="A32435" t="s">
        <v>54969</v>
      </c>
      <c r="B32435" t="s">
        <v>17936</v>
      </c>
      <c r="C32435" s="5" t="s">
        <v>57005</v>
      </c>
      <c r="D32435" s="5" t="s">
        <v>57006</v>
      </c>
    </row>
    <row r="32436" spans="1:4" x14ac:dyDescent="0.25">
      <c r="A32436" t="s">
        <v>54969</v>
      </c>
      <c r="B32436" t="s">
        <v>54970</v>
      </c>
      <c r="C32436" s="5" t="s">
        <v>57007</v>
      </c>
      <c r="D32436" s="5" t="s">
        <v>57008</v>
      </c>
    </row>
    <row r="32437" spans="1:4" x14ac:dyDescent="0.25">
      <c r="A32437" t="s">
        <v>54969</v>
      </c>
      <c r="B32437" t="s">
        <v>54970</v>
      </c>
      <c r="C32437" s="5" t="s">
        <v>57009</v>
      </c>
      <c r="D32437" s="5" t="s">
        <v>57010</v>
      </c>
    </row>
    <row r="32438" spans="1:4" x14ac:dyDescent="0.25">
      <c r="A32438" t="s">
        <v>54969</v>
      </c>
      <c r="B32438" t="s">
        <v>54970</v>
      </c>
      <c r="C32438" s="5" t="s">
        <v>57011</v>
      </c>
      <c r="D32438" s="5" t="s">
        <v>57012</v>
      </c>
    </row>
    <row r="32439" spans="1:4" x14ac:dyDescent="0.25">
      <c r="A32439" t="s">
        <v>54969</v>
      </c>
      <c r="B32439" t="s">
        <v>54970</v>
      </c>
      <c r="C32439" s="5" t="s">
        <v>57013</v>
      </c>
      <c r="D32439" s="5" t="s">
        <v>57014</v>
      </c>
    </row>
    <row r="32440" spans="1:4" x14ac:dyDescent="0.25">
      <c r="A32440" t="s">
        <v>54969</v>
      </c>
      <c r="B32440" t="s">
        <v>55179</v>
      </c>
      <c r="C32440" s="5" t="s">
        <v>57015</v>
      </c>
      <c r="D32440" s="5" t="s">
        <v>55657</v>
      </c>
    </row>
    <row r="32441" spans="1:4" x14ac:dyDescent="0.25">
      <c r="A32441" t="s">
        <v>54969</v>
      </c>
      <c r="B32441" t="s">
        <v>54970</v>
      </c>
      <c r="C32441" s="5" t="s">
        <v>57016</v>
      </c>
      <c r="D32441" s="5" t="s">
        <v>57017</v>
      </c>
    </row>
    <row r="32442" spans="1:4" x14ac:dyDescent="0.25">
      <c r="A32442" t="s">
        <v>54969</v>
      </c>
      <c r="B32442" t="s">
        <v>56026</v>
      </c>
      <c r="C32442" s="5" t="s">
        <v>57018</v>
      </c>
      <c r="D32442" s="5" t="s">
        <v>57019</v>
      </c>
    </row>
    <row r="32443" spans="1:4" x14ac:dyDescent="0.25">
      <c r="A32443" t="s">
        <v>54969</v>
      </c>
      <c r="B32443" t="s">
        <v>54984</v>
      </c>
      <c r="C32443" s="5" t="s">
        <v>57020</v>
      </c>
      <c r="D32443" s="5" t="s">
        <v>57021</v>
      </c>
    </row>
    <row r="32444" spans="1:4" x14ac:dyDescent="0.25">
      <c r="A32444" t="s">
        <v>54969</v>
      </c>
      <c r="B32444" t="s">
        <v>54970</v>
      </c>
      <c r="C32444" s="5" t="s">
        <v>57022</v>
      </c>
      <c r="D32444" s="5" t="s">
        <v>57023</v>
      </c>
    </row>
    <row r="32445" spans="1:4" x14ac:dyDescent="0.25">
      <c r="A32445" t="s">
        <v>54969</v>
      </c>
      <c r="B32445" t="s">
        <v>54970</v>
      </c>
      <c r="C32445" s="5" t="s">
        <v>57024</v>
      </c>
      <c r="D32445" s="5" t="s">
        <v>57025</v>
      </c>
    </row>
    <row r="32446" spans="1:4" x14ac:dyDescent="0.25">
      <c r="A32446" t="s">
        <v>54969</v>
      </c>
      <c r="B32446" t="s">
        <v>54970</v>
      </c>
      <c r="C32446" s="5" t="s">
        <v>57026</v>
      </c>
      <c r="D32446" s="5" t="s">
        <v>57027</v>
      </c>
    </row>
    <row r="32447" spans="1:4" x14ac:dyDescent="0.25">
      <c r="A32447" t="s">
        <v>54969</v>
      </c>
      <c r="B32447" t="s">
        <v>54970</v>
      </c>
      <c r="C32447" s="5" t="s">
        <v>57028</v>
      </c>
      <c r="D32447" s="5" t="s">
        <v>57029</v>
      </c>
    </row>
    <row r="32448" spans="1:4" x14ac:dyDescent="0.25">
      <c r="A32448" t="s">
        <v>54969</v>
      </c>
      <c r="B32448" t="s">
        <v>54970</v>
      </c>
      <c r="C32448" s="5" t="s">
        <v>57030</v>
      </c>
      <c r="D32448" s="5" t="s">
        <v>57031</v>
      </c>
    </row>
    <row r="32449" spans="1:4" x14ac:dyDescent="0.25">
      <c r="A32449" t="s">
        <v>54969</v>
      </c>
      <c r="B32449" t="s">
        <v>55292</v>
      </c>
      <c r="C32449" s="5" t="s">
        <v>57032</v>
      </c>
      <c r="D32449" s="5" t="s">
        <v>9</v>
      </c>
    </row>
    <row r="32450" spans="1:4" x14ac:dyDescent="0.25">
      <c r="A32450" t="s">
        <v>54969</v>
      </c>
      <c r="B32450" t="s">
        <v>54970</v>
      </c>
      <c r="C32450" s="5" t="s">
        <v>57033</v>
      </c>
      <c r="D32450" s="5" t="s">
        <v>57034</v>
      </c>
    </row>
    <row r="32451" spans="1:4" x14ac:dyDescent="0.25">
      <c r="A32451" t="s">
        <v>54969</v>
      </c>
      <c r="B32451" t="s">
        <v>17936</v>
      </c>
      <c r="C32451" s="5" t="s">
        <v>57035</v>
      </c>
      <c r="D32451" s="5" t="s">
        <v>57036</v>
      </c>
    </row>
    <row r="32452" spans="1:4" x14ac:dyDescent="0.25">
      <c r="A32452" t="s">
        <v>54969</v>
      </c>
      <c r="B32452" t="s">
        <v>54970</v>
      </c>
      <c r="C32452" s="5" t="s">
        <v>57037</v>
      </c>
      <c r="D32452" s="5" t="s">
        <v>56853</v>
      </c>
    </row>
    <row r="32453" spans="1:4" x14ac:dyDescent="0.25">
      <c r="A32453" t="s">
        <v>54969</v>
      </c>
      <c r="B32453" t="s">
        <v>54970</v>
      </c>
      <c r="C32453" s="5" t="s">
        <v>57038</v>
      </c>
      <c r="D32453" s="5" t="s">
        <v>56827</v>
      </c>
    </row>
    <row r="32454" spans="1:4" x14ac:dyDescent="0.25">
      <c r="A32454" t="s">
        <v>54969</v>
      </c>
      <c r="B32454" t="s">
        <v>54970</v>
      </c>
      <c r="C32454" s="5" t="s">
        <v>57039</v>
      </c>
      <c r="D32454" s="5" t="s">
        <v>57040</v>
      </c>
    </row>
    <row r="32455" spans="1:4" x14ac:dyDescent="0.25">
      <c r="A32455" t="s">
        <v>54969</v>
      </c>
      <c r="B32455" t="s">
        <v>54970</v>
      </c>
      <c r="C32455" s="5" t="s">
        <v>57041</v>
      </c>
      <c r="D32455" s="5" t="s">
        <v>57042</v>
      </c>
    </row>
    <row r="32456" spans="1:4" x14ac:dyDescent="0.25">
      <c r="A32456" t="s">
        <v>54969</v>
      </c>
      <c r="B32456" t="s">
        <v>54970</v>
      </c>
      <c r="C32456" s="5" t="s">
        <v>57043</v>
      </c>
      <c r="D32456" s="5" t="s">
        <v>57044</v>
      </c>
    </row>
    <row r="32457" spans="1:4" x14ac:dyDescent="0.25">
      <c r="A32457" t="s">
        <v>54969</v>
      </c>
      <c r="B32457" t="s">
        <v>54970</v>
      </c>
      <c r="C32457" s="5" t="s">
        <v>57045</v>
      </c>
      <c r="D32457" s="5" t="s">
        <v>57046</v>
      </c>
    </row>
    <row r="32458" spans="1:4" x14ac:dyDescent="0.25">
      <c r="A32458" t="s">
        <v>54969</v>
      </c>
      <c r="B32458" t="s">
        <v>54970</v>
      </c>
      <c r="C32458" s="5" t="s">
        <v>57047</v>
      </c>
      <c r="D32458" s="5" t="s">
        <v>57048</v>
      </c>
    </row>
    <row r="32459" spans="1:4" x14ac:dyDescent="0.25">
      <c r="A32459" t="s">
        <v>54969</v>
      </c>
      <c r="B32459" t="s">
        <v>54970</v>
      </c>
      <c r="C32459" s="5" t="s">
        <v>57049</v>
      </c>
      <c r="D32459" s="5" t="s">
        <v>57050</v>
      </c>
    </row>
    <row r="32460" spans="1:4" x14ac:dyDescent="0.25">
      <c r="A32460" t="s">
        <v>54969</v>
      </c>
      <c r="B32460" t="s">
        <v>54970</v>
      </c>
      <c r="C32460" s="5" t="s">
        <v>57051</v>
      </c>
      <c r="D32460" s="5" t="s">
        <v>57052</v>
      </c>
    </row>
    <row r="32461" spans="1:4" x14ac:dyDescent="0.25">
      <c r="A32461" t="s">
        <v>54969</v>
      </c>
      <c r="B32461" t="s">
        <v>55383</v>
      </c>
      <c r="C32461" s="5" t="s">
        <v>57053</v>
      </c>
      <c r="D32461" s="5" t="s">
        <v>57054</v>
      </c>
    </row>
    <row r="32462" spans="1:4" x14ac:dyDescent="0.25">
      <c r="A32462" t="s">
        <v>54969</v>
      </c>
      <c r="B32462" t="s">
        <v>55383</v>
      </c>
      <c r="C32462" s="5" t="s">
        <v>57055</v>
      </c>
      <c r="D32462" s="5" t="s">
        <v>57056</v>
      </c>
    </row>
    <row r="32463" spans="1:4" x14ac:dyDescent="0.25">
      <c r="A32463" t="s">
        <v>54969</v>
      </c>
      <c r="B32463" t="s">
        <v>55383</v>
      </c>
      <c r="C32463" s="5" t="s">
        <v>57057</v>
      </c>
      <c r="D32463" s="5" t="s">
        <v>57058</v>
      </c>
    </row>
    <row r="32464" spans="1:4" x14ac:dyDescent="0.25">
      <c r="A32464" t="s">
        <v>54969</v>
      </c>
      <c r="B32464" t="s">
        <v>56023</v>
      </c>
      <c r="C32464" s="5" t="s">
        <v>57059</v>
      </c>
      <c r="D32464" s="5" t="s">
        <v>57060</v>
      </c>
    </row>
    <row r="32465" spans="1:4" x14ac:dyDescent="0.25">
      <c r="A32465" t="s">
        <v>54969</v>
      </c>
      <c r="B32465" t="s">
        <v>56023</v>
      </c>
      <c r="C32465" s="5" t="s">
        <v>57061</v>
      </c>
      <c r="D32465" s="5" t="s">
        <v>57062</v>
      </c>
    </row>
    <row r="32466" spans="1:4" x14ac:dyDescent="0.25">
      <c r="A32466" t="s">
        <v>54969</v>
      </c>
      <c r="B32466" t="s">
        <v>56023</v>
      </c>
      <c r="C32466" s="5" t="s">
        <v>57063</v>
      </c>
      <c r="D32466" s="5" t="s">
        <v>57064</v>
      </c>
    </row>
    <row r="32467" spans="1:4" x14ac:dyDescent="0.25">
      <c r="A32467" t="s">
        <v>54969</v>
      </c>
      <c r="B32467" t="s">
        <v>56023</v>
      </c>
      <c r="C32467" s="5" t="s">
        <v>57065</v>
      </c>
      <c r="D32467" s="5" t="s">
        <v>57066</v>
      </c>
    </row>
    <row r="32468" spans="1:4" x14ac:dyDescent="0.25">
      <c r="A32468" t="s">
        <v>54969</v>
      </c>
      <c r="B32468" t="s">
        <v>56023</v>
      </c>
      <c r="C32468" s="5" t="s">
        <v>57067</v>
      </c>
      <c r="D32468" s="5" t="s">
        <v>57068</v>
      </c>
    </row>
    <row r="32469" spans="1:4" x14ac:dyDescent="0.25">
      <c r="A32469" t="s">
        <v>54969</v>
      </c>
      <c r="B32469" t="s">
        <v>56023</v>
      </c>
      <c r="C32469" s="5" t="s">
        <v>57069</v>
      </c>
      <c r="D32469" s="5" t="s">
        <v>57070</v>
      </c>
    </row>
    <row r="32470" spans="1:4" x14ac:dyDescent="0.25">
      <c r="A32470" t="s">
        <v>54969</v>
      </c>
      <c r="B32470" t="s">
        <v>56023</v>
      </c>
      <c r="C32470" s="5" t="s">
        <v>57071</v>
      </c>
      <c r="D32470" s="5" t="s">
        <v>57072</v>
      </c>
    </row>
    <row r="32471" spans="1:4" x14ac:dyDescent="0.25">
      <c r="A32471" t="s">
        <v>54969</v>
      </c>
      <c r="B32471" t="s">
        <v>56023</v>
      </c>
      <c r="C32471" s="5" t="s">
        <v>57073</v>
      </c>
      <c r="D32471" s="5" t="s">
        <v>57074</v>
      </c>
    </row>
    <row r="32472" spans="1:4" x14ac:dyDescent="0.25">
      <c r="A32472" t="s">
        <v>54969</v>
      </c>
      <c r="B32472" t="s">
        <v>56023</v>
      </c>
      <c r="C32472" s="5" t="s">
        <v>57075</v>
      </c>
      <c r="D32472" s="5" t="s">
        <v>57076</v>
      </c>
    </row>
    <row r="32473" spans="1:4" x14ac:dyDescent="0.25">
      <c r="A32473" t="s">
        <v>54969</v>
      </c>
      <c r="B32473" t="s">
        <v>56023</v>
      </c>
      <c r="C32473" s="5" t="s">
        <v>57077</v>
      </c>
      <c r="D32473" s="5" t="s">
        <v>57078</v>
      </c>
    </row>
    <row r="32474" spans="1:4" x14ac:dyDescent="0.25">
      <c r="A32474" t="s">
        <v>54969</v>
      </c>
      <c r="B32474" t="s">
        <v>56023</v>
      </c>
      <c r="C32474" s="5" t="s">
        <v>57079</v>
      </c>
      <c r="D32474" s="5" t="s">
        <v>57080</v>
      </c>
    </row>
    <row r="32475" spans="1:4" x14ac:dyDescent="0.25">
      <c r="A32475" t="s">
        <v>54969</v>
      </c>
      <c r="B32475" t="s">
        <v>56023</v>
      </c>
      <c r="C32475" s="5" t="s">
        <v>57081</v>
      </c>
      <c r="D32475" s="5" t="s">
        <v>57082</v>
      </c>
    </row>
    <row r="32476" spans="1:4" x14ac:dyDescent="0.25">
      <c r="A32476" t="s">
        <v>54969</v>
      </c>
      <c r="B32476" t="s">
        <v>56023</v>
      </c>
      <c r="C32476" s="5" t="s">
        <v>57083</v>
      </c>
      <c r="D32476" s="5" t="s">
        <v>57084</v>
      </c>
    </row>
    <row r="32477" spans="1:4" x14ac:dyDescent="0.25">
      <c r="A32477" t="s">
        <v>54969</v>
      </c>
      <c r="B32477" t="s">
        <v>54981</v>
      </c>
      <c r="C32477" s="5" t="s">
        <v>57085</v>
      </c>
      <c r="D32477" s="5" t="s">
        <v>57086</v>
      </c>
    </row>
    <row r="32478" spans="1:4" x14ac:dyDescent="0.25">
      <c r="A32478" t="s">
        <v>54969</v>
      </c>
      <c r="B32478" t="s">
        <v>54981</v>
      </c>
      <c r="C32478" s="5" t="s">
        <v>57087</v>
      </c>
      <c r="D32478" s="5" t="s">
        <v>57088</v>
      </c>
    </row>
    <row r="32479" spans="1:4" x14ac:dyDescent="0.25">
      <c r="A32479" t="s">
        <v>54969</v>
      </c>
      <c r="B32479" t="s">
        <v>55201</v>
      </c>
      <c r="C32479" s="5" t="s">
        <v>57089</v>
      </c>
      <c r="D32479" s="5" t="s">
        <v>57090</v>
      </c>
    </row>
    <row r="32480" spans="1:4" x14ac:dyDescent="0.25">
      <c r="A32480" t="s">
        <v>54969</v>
      </c>
      <c r="B32480" t="s">
        <v>55201</v>
      </c>
      <c r="C32480" s="5" t="s">
        <v>57091</v>
      </c>
      <c r="D32480" s="5" t="s">
        <v>57092</v>
      </c>
    </row>
    <row r="32481" spans="1:4" x14ac:dyDescent="0.25">
      <c r="A32481" t="s">
        <v>54969</v>
      </c>
      <c r="B32481" t="s">
        <v>57093</v>
      </c>
      <c r="C32481" s="5" t="s">
        <v>57094</v>
      </c>
      <c r="D32481" s="5" t="s">
        <v>57095</v>
      </c>
    </row>
    <row r="32482" spans="1:4" x14ac:dyDescent="0.25">
      <c r="A32482" t="s">
        <v>54969</v>
      </c>
      <c r="B32482" t="s">
        <v>57093</v>
      </c>
      <c r="C32482" s="5" t="s">
        <v>57096</v>
      </c>
      <c r="D32482" s="5" t="s">
        <v>57097</v>
      </c>
    </row>
    <row r="32483" spans="1:4" x14ac:dyDescent="0.25">
      <c r="A32483" t="s">
        <v>54969</v>
      </c>
      <c r="B32483" t="s">
        <v>57093</v>
      </c>
      <c r="C32483" s="5" t="s">
        <v>57098</v>
      </c>
      <c r="D32483" s="5" t="s">
        <v>57099</v>
      </c>
    </row>
    <row r="32484" spans="1:4" x14ac:dyDescent="0.25">
      <c r="A32484" t="s">
        <v>54969</v>
      </c>
      <c r="B32484" t="s">
        <v>57093</v>
      </c>
      <c r="C32484" s="5" t="s">
        <v>57100</v>
      </c>
      <c r="D32484" s="5" t="s">
        <v>57101</v>
      </c>
    </row>
    <row r="32485" spans="1:4" x14ac:dyDescent="0.25">
      <c r="A32485" t="s">
        <v>54969</v>
      </c>
      <c r="B32485" t="s">
        <v>56437</v>
      </c>
      <c r="C32485" s="5" t="s">
        <v>57102</v>
      </c>
      <c r="D32485" s="5" t="s">
        <v>57103</v>
      </c>
    </row>
    <row r="32486" spans="1:4" x14ac:dyDescent="0.25">
      <c r="A32486" t="s">
        <v>54969</v>
      </c>
      <c r="B32486" t="s">
        <v>56437</v>
      </c>
      <c r="C32486" s="5" t="s">
        <v>57104</v>
      </c>
      <c r="D32486" s="5" t="s">
        <v>57105</v>
      </c>
    </row>
    <row r="32487" spans="1:4" x14ac:dyDescent="0.25">
      <c r="A32487" t="s">
        <v>54969</v>
      </c>
      <c r="B32487" t="s">
        <v>54970</v>
      </c>
      <c r="C32487" s="5" t="s">
        <v>57106</v>
      </c>
      <c r="D32487" s="5" t="s">
        <v>57107</v>
      </c>
    </row>
    <row r="32488" spans="1:4" x14ac:dyDescent="0.25">
      <c r="A32488" t="s">
        <v>54969</v>
      </c>
      <c r="B32488" t="s">
        <v>56026</v>
      </c>
      <c r="C32488" s="5" t="s">
        <v>57108</v>
      </c>
      <c r="D32488" s="5" t="s">
        <v>57109</v>
      </c>
    </row>
    <row r="32489" spans="1:4" x14ac:dyDescent="0.25">
      <c r="A32489" t="s">
        <v>54969</v>
      </c>
      <c r="B32489" t="s">
        <v>55365</v>
      </c>
      <c r="C32489" s="5" t="s">
        <v>57110</v>
      </c>
      <c r="D32489" s="5" t="s">
        <v>57111</v>
      </c>
    </row>
    <row r="32490" spans="1:4" x14ac:dyDescent="0.25">
      <c r="A32490" t="s">
        <v>54969</v>
      </c>
      <c r="B32490" t="s">
        <v>56511</v>
      </c>
      <c r="C32490" s="5" t="s">
        <v>57112</v>
      </c>
      <c r="D32490" s="5" t="s">
        <v>57113</v>
      </c>
    </row>
    <row r="32491" spans="1:4" x14ac:dyDescent="0.25">
      <c r="A32491" t="s">
        <v>54969</v>
      </c>
      <c r="B32491" t="s">
        <v>55036</v>
      </c>
      <c r="C32491" s="5" t="s">
        <v>57114</v>
      </c>
      <c r="D32491" s="5" t="s">
        <v>57115</v>
      </c>
    </row>
    <row r="32492" spans="1:4" x14ac:dyDescent="0.25">
      <c r="A32492" t="s">
        <v>54969</v>
      </c>
      <c r="B32492" t="s">
        <v>54984</v>
      </c>
      <c r="C32492" s="5" t="s">
        <v>57116</v>
      </c>
      <c r="D32492" s="5" t="s">
        <v>57117</v>
      </c>
    </row>
    <row r="32493" spans="1:4" x14ac:dyDescent="0.25">
      <c r="A32493" t="s">
        <v>54969</v>
      </c>
      <c r="B32493" t="s">
        <v>55265</v>
      </c>
      <c r="C32493" s="5" t="s">
        <v>57118</v>
      </c>
      <c r="D32493" s="5" t="s">
        <v>57119</v>
      </c>
    </row>
    <row r="32494" spans="1:4" x14ac:dyDescent="0.25">
      <c r="A32494" t="s">
        <v>54969</v>
      </c>
      <c r="B32494" t="s">
        <v>54970</v>
      </c>
      <c r="C32494" s="5" t="s">
        <v>57120</v>
      </c>
      <c r="D32494" s="5" t="s">
        <v>57121</v>
      </c>
    </row>
    <row r="32495" spans="1:4" x14ac:dyDescent="0.25">
      <c r="A32495" t="s">
        <v>54969</v>
      </c>
      <c r="B32495" t="s">
        <v>54970</v>
      </c>
      <c r="C32495" s="5" t="s">
        <v>57122</v>
      </c>
      <c r="D32495" s="5" t="s">
        <v>57123</v>
      </c>
    </row>
    <row r="32496" spans="1:4" x14ac:dyDescent="0.25">
      <c r="A32496" t="s">
        <v>54969</v>
      </c>
      <c r="B32496" t="s">
        <v>54970</v>
      </c>
      <c r="C32496" s="5" t="s">
        <v>57124</v>
      </c>
      <c r="D32496" s="5" t="s">
        <v>57125</v>
      </c>
    </row>
    <row r="32497" spans="1:4" x14ac:dyDescent="0.25">
      <c r="A32497" t="s">
        <v>54969</v>
      </c>
      <c r="B32497" t="s">
        <v>56437</v>
      </c>
      <c r="C32497" s="5" t="s">
        <v>57126</v>
      </c>
      <c r="D32497" s="5" t="s">
        <v>57127</v>
      </c>
    </row>
    <row r="32498" spans="1:4" x14ac:dyDescent="0.25">
      <c r="A32498" t="s">
        <v>54969</v>
      </c>
      <c r="B32498" t="s">
        <v>54970</v>
      </c>
      <c r="C32498" s="5" t="s">
        <v>57128</v>
      </c>
      <c r="D32498" s="5" t="s">
        <v>57129</v>
      </c>
    </row>
    <row r="32499" spans="1:4" x14ac:dyDescent="0.25">
      <c r="A32499" t="s">
        <v>54969</v>
      </c>
      <c r="B32499" t="s">
        <v>54984</v>
      </c>
      <c r="C32499" s="5" t="s">
        <v>57130</v>
      </c>
      <c r="D32499" s="5" t="s">
        <v>57131</v>
      </c>
    </row>
    <row r="32500" spans="1:4" x14ac:dyDescent="0.25">
      <c r="A32500" t="s">
        <v>54969</v>
      </c>
      <c r="B32500" t="s">
        <v>54970</v>
      </c>
      <c r="C32500" s="5" t="s">
        <v>57132</v>
      </c>
      <c r="D32500" s="5" t="s">
        <v>57133</v>
      </c>
    </row>
    <row r="32501" spans="1:4" x14ac:dyDescent="0.25">
      <c r="A32501" t="s">
        <v>54969</v>
      </c>
      <c r="B32501" t="s">
        <v>54970</v>
      </c>
      <c r="C32501" s="5" t="s">
        <v>57134</v>
      </c>
      <c r="D32501" s="5" t="s">
        <v>57135</v>
      </c>
    </row>
    <row r="32502" spans="1:4" x14ac:dyDescent="0.25">
      <c r="A32502" t="s">
        <v>54969</v>
      </c>
      <c r="B32502" t="s">
        <v>55716</v>
      </c>
      <c r="C32502" s="5" t="s">
        <v>57136</v>
      </c>
      <c r="D32502" s="5" t="s">
        <v>57137</v>
      </c>
    </row>
    <row r="32503" spans="1:4" x14ac:dyDescent="0.25">
      <c r="A32503" t="s">
        <v>54969</v>
      </c>
      <c r="B32503" t="s">
        <v>54981</v>
      </c>
      <c r="C32503" s="5" t="s">
        <v>57138</v>
      </c>
      <c r="D32503" s="5" t="s">
        <v>57139</v>
      </c>
    </row>
    <row r="32504" spans="1:4" x14ac:dyDescent="0.25">
      <c r="A32504" t="s">
        <v>54969</v>
      </c>
      <c r="B32504" t="s">
        <v>54984</v>
      </c>
      <c r="C32504" s="5" t="s">
        <v>57140</v>
      </c>
      <c r="D32504" s="5" t="s">
        <v>57141</v>
      </c>
    </row>
    <row r="32505" spans="1:4" x14ac:dyDescent="0.25">
      <c r="A32505" t="s">
        <v>54969</v>
      </c>
      <c r="B32505" t="s">
        <v>56738</v>
      </c>
      <c r="C32505" s="5" t="s">
        <v>57142</v>
      </c>
      <c r="D32505" s="5" t="s">
        <v>57143</v>
      </c>
    </row>
    <row r="32506" spans="1:4" x14ac:dyDescent="0.25">
      <c r="A32506" t="s">
        <v>54969</v>
      </c>
      <c r="B32506" t="s">
        <v>54970</v>
      </c>
      <c r="C32506" s="5" t="s">
        <v>57144</v>
      </c>
      <c r="D32506" s="5" t="s">
        <v>57145</v>
      </c>
    </row>
    <row r="32507" spans="1:4" x14ac:dyDescent="0.25">
      <c r="A32507" t="s">
        <v>54969</v>
      </c>
      <c r="B32507" t="s">
        <v>54970</v>
      </c>
      <c r="C32507" s="5" t="s">
        <v>57146</v>
      </c>
      <c r="D32507" s="5" t="s">
        <v>57147</v>
      </c>
    </row>
    <row r="32508" spans="1:4" x14ac:dyDescent="0.25">
      <c r="A32508" t="s">
        <v>54969</v>
      </c>
      <c r="B32508" t="s">
        <v>54970</v>
      </c>
      <c r="C32508" s="5" t="s">
        <v>57148</v>
      </c>
      <c r="D32508" s="5" t="s">
        <v>57149</v>
      </c>
    </row>
    <row r="32509" spans="1:4" x14ac:dyDescent="0.25">
      <c r="A32509" t="s">
        <v>54969</v>
      </c>
      <c r="B32509" t="s">
        <v>54984</v>
      </c>
      <c r="C32509" s="5" t="s">
        <v>57150</v>
      </c>
      <c r="D32509" s="5" t="s">
        <v>57151</v>
      </c>
    </row>
    <row r="32510" spans="1:4" x14ac:dyDescent="0.25">
      <c r="A32510" t="s">
        <v>54969</v>
      </c>
      <c r="B32510" t="s">
        <v>54970</v>
      </c>
      <c r="C32510" s="5" t="s">
        <v>57152</v>
      </c>
      <c r="D32510" s="5" t="s">
        <v>55931</v>
      </c>
    </row>
    <row r="32511" spans="1:4" x14ac:dyDescent="0.25">
      <c r="A32511" t="s">
        <v>54969</v>
      </c>
      <c r="B32511" t="s">
        <v>54970</v>
      </c>
      <c r="C32511" s="5" t="s">
        <v>57153</v>
      </c>
      <c r="D32511" s="5" t="s">
        <v>57154</v>
      </c>
    </row>
    <row r="32512" spans="1:4" x14ac:dyDescent="0.25">
      <c r="A32512" t="s">
        <v>54969</v>
      </c>
      <c r="B32512" t="s">
        <v>54970</v>
      </c>
      <c r="C32512" s="5" t="s">
        <v>57155</v>
      </c>
      <c r="D32512" s="5" t="s">
        <v>55081</v>
      </c>
    </row>
    <row r="32513" spans="1:4" x14ac:dyDescent="0.25">
      <c r="A32513" t="s">
        <v>54969</v>
      </c>
      <c r="B32513" t="s">
        <v>55732</v>
      </c>
      <c r="C32513" s="5" t="s">
        <v>57156</v>
      </c>
      <c r="D32513" s="5" t="s">
        <v>57157</v>
      </c>
    </row>
    <row r="32514" spans="1:4" x14ac:dyDescent="0.25">
      <c r="A32514" t="s">
        <v>54969</v>
      </c>
      <c r="B32514" t="s">
        <v>56890</v>
      </c>
      <c r="C32514" s="5" t="s">
        <v>57158</v>
      </c>
      <c r="D32514" s="5" t="s">
        <v>57159</v>
      </c>
    </row>
    <row r="32515" spans="1:4" x14ac:dyDescent="0.25">
      <c r="A32515" t="s">
        <v>54969</v>
      </c>
      <c r="B32515" t="s">
        <v>55006</v>
      </c>
      <c r="C32515" s="5" t="s">
        <v>57160</v>
      </c>
      <c r="D32515" s="5" t="s">
        <v>57161</v>
      </c>
    </row>
    <row r="32516" spans="1:4" x14ac:dyDescent="0.25">
      <c r="A32516" t="s">
        <v>54969</v>
      </c>
      <c r="B32516" t="s">
        <v>54970</v>
      </c>
      <c r="C32516" s="5" t="s">
        <v>57162</v>
      </c>
      <c r="D32516" s="5" t="s">
        <v>57163</v>
      </c>
    </row>
    <row r="32517" spans="1:4" x14ac:dyDescent="0.25">
      <c r="A32517" t="s">
        <v>54969</v>
      </c>
      <c r="B32517" t="s">
        <v>54970</v>
      </c>
      <c r="C32517" s="5" t="s">
        <v>57164</v>
      </c>
      <c r="D32517" s="5" t="s">
        <v>57165</v>
      </c>
    </row>
    <row r="32518" spans="1:4" x14ac:dyDescent="0.25">
      <c r="A32518" t="s">
        <v>54969</v>
      </c>
      <c r="B32518" t="s">
        <v>55009</v>
      </c>
      <c r="C32518" s="5" t="s">
        <v>57166</v>
      </c>
      <c r="D32518" s="5" t="s">
        <v>57167</v>
      </c>
    </row>
    <row r="32519" spans="1:4" x14ac:dyDescent="0.25">
      <c r="A32519" t="s">
        <v>54969</v>
      </c>
      <c r="B32519" t="s">
        <v>56890</v>
      </c>
      <c r="C32519" s="5" t="s">
        <v>57168</v>
      </c>
      <c r="D32519" s="5" t="s">
        <v>6879</v>
      </c>
    </row>
    <row r="32520" spans="1:4" x14ac:dyDescent="0.25">
      <c r="A32520" t="s">
        <v>54969</v>
      </c>
      <c r="B32520" t="s">
        <v>54970</v>
      </c>
      <c r="C32520" s="5" t="s">
        <v>57169</v>
      </c>
      <c r="D32520" s="5" t="s">
        <v>57170</v>
      </c>
    </row>
    <row r="32521" spans="1:4" x14ac:dyDescent="0.25">
      <c r="A32521" t="s">
        <v>54969</v>
      </c>
      <c r="B32521" t="s">
        <v>54970</v>
      </c>
      <c r="C32521" s="5" t="s">
        <v>57171</v>
      </c>
      <c r="D32521" s="5" t="s">
        <v>57172</v>
      </c>
    </row>
    <row r="32522" spans="1:4" x14ac:dyDescent="0.25">
      <c r="A32522" t="s">
        <v>54969</v>
      </c>
      <c r="B32522" t="s">
        <v>54970</v>
      </c>
      <c r="C32522" s="5" t="s">
        <v>57173</v>
      </c>
      <c r="D32522" s="5" t="s">
        <v>57174</v>
      </c>
    </row>
    <row r="32523" spans="1:4" x14ac:dyDescent="0.25">
      <c r="A32523" t="s">
        <v>54969</v>
      </c>
      <c r="B32523" t="s">
        <v>54997</v>
      </c>
      <c r="C32523" s="5" t="s">
        <v>57175</v>
      </c>
      <c r="D32523" s="5" t="s">
        <v>57176</v>
      </c>
    </row>
    <row r="32524" spans="1:4" x14ac:dyDescent="0.25">
      <c r="A32524" t="s">
        <v>54969</v>
      </c>
      <c r="B32524" t="s">
        <v>17936</v>
      </c>
      <c r="C32524" s="5" t="s">
        <v>57177</v>
      </c>
      <c r="D32524" s="5" t="s">
        <v>21355</v>
      </c>
    </row>
    <row r="32525" spans="1:4" x14ac:dyDescent="0.25">
      <c r="A32525" t="s">
        <v>54969</v>
      </c>
      <c r="B32525" t="s">
        <v>54997</v>
      </c>
      <c r="C32525" s="5" t="s">
        <v>57178</v>
      </c>
      <c r="D32525" s="5" t="s">
        <v>57179</v>
      </c>
    </row>
    <row r="32526" spans="1:4" x14ac:dyDescent="0.25">
      <c r="A32526" t="s">
        <v>54969</v>
      </c>
      <c r="B32526" t="s">
        <v>54970</v>
      </c>
      <c r="C32526" s="5" t="s">
        <v>57180</v>
      </c>
      <c r="D32526" s="5" t="s">
        <v>57181</v>
      </c>
    </row>
    <row r="32527" spans="1:4" x14ac:dyDescent="0.25">
      <c r="A32527" t="s">
        <v>54969</v>
      </c>
      <c r="B32527" t="s">
        <v>56974</v>
      </c>
      <c r="C32527" s="5" t="s">
        <v>57182</v>
      </c>
      <c r="D32527" s="5" t="s">
        <v>57183</v>
      </c>
    </row>
    <row r="32528" spans="1:4" x14ac:dyDescent="0.25">
      <c r="A32528" t="s">
        <v>54969</v>
      </c>
      <c r="B32528" t="s">
        <v>55407</v>
      </c>
      <c r="C32528" s="5" t="s">
        <v>57184</v>
      </c>
      <c r="D32528" s="5" t="s">
        <v>57185</v>
      </c>
    </row>
    <row r="32529" spans="1:4" x14ac:dyDescent="0.25">
      <c r="A32529" t="s">
        <v>54969</v>
      </c>
      <c r="B32529" t="s">
        <v>54970</v>
      </c>
      <c r="C32529" s="5" t="s">
        <v>57186</v>
      </c>
      <c r="D32529" s="5" t="s">
        <v>57187</v>
      </c>
    </row>
    <row r="32530" spans="1:4" x14ac:dyDescent="0.25">
      <c r="A32530" t="s">
        <v>54969</v>
      </c>
      <c r="B32530" t="s">
        <v>54981</v>
      </c>
      <c r="C32530" s="5" t="s">
        <v>57188</v>
      </c>
      <c r="D32530" s="5" t="s">
        <v>57189</v>
      </c>
    </row>
    <row r="32531" spans="1:4" x14ac:dyDescent="0.25">
      <c r="A32531" t="s">
        <v>54969</v>
      </c>
      <c r="B32531" t="s">
        <v>54970</v>
      </c>
      <c r="C32531" s="5" t="s">
        <v>57190</v>
      </c>
      <c r="D32531" s="5" t="s">
        <v>57191</v>
      </c>
    </row>
    <row r="32532" spans="1:4" x14ac:dyDescent="0.25">
      <c r="A32532" t="s">
        <v>54969</v>
      </c>
      <c r="B32532" t="s">
        <v>55012</v>
      </c>
      <c r="C32532" s="5" t="s">
        <v>57192</v>
      </c>
      <c r="D32532" s="5" t="s">
        <v>57193</v>
      </c>
    </row>
    <row r="32533" spans="1:4" x14ac:dyDescent="0.25">
      <c r="A32533" t="s">
        <v>54969</v>
      </c>
      <c r="B32533" t="s">
        <v>55735</v>
      </c>
      <c r="C32533" s="5" t="s">
        <v>57194</v>
      </c>
      <c r="D32533" s="5" t="s">
        <v>57195</v>
      </c>
    </row>
    <row r="32534" spans="1:4" x14ac:dyDescent="0.25">
      <c r="A32534" t="s">
        <v>54969</v>
      </c>
      <c r="B32534" t="s">
        <v>54970</v>
      </c>
      <c r="C32534" s="5" t="s">
        <v>57196</v>
      </c>
      <c r="D32534" s="5" t="s">
        <v>57197</v>
      </c>
    </row>
    <row r="32535" spans="1:4" x14ac:dyDescent="0.25">
      <c r="A32535" t="s">
        <v>54969</v>
      </c>
      <c r="B32535" t="s">
        <v>54970</v>
      </c>
      <c r="C32535" s="5" t="s">
        <v>57198</v>
      </c>
      <c r="D32535" s="5" t="s">
        <v>57199</v>
      </c>
    </row>
    <row r="32536" spans="1:4" x14ac:dyDescent="0.25">
      <c r="A32536" t="s">
        <v>54969</v>
      </c>
      <c r="B32536" t="s">
        <v>54970</v>
      </c>
      <c r="C32536" s="5" t="s">
        <v>57200</v>
      </c>
      <c r="D32536" s="5" t="s">
        <v>57201</v>
      </c>
    </row>
    <row r="32537" spans="1:4" x14ac:dyDescent="0.25">
      <c r="A32537" t="s">
        <v>54969</v>
      </c>
      <c r="B32537" t="s">
        <v>54981</v>
      </c>
      <c r="C32537" s="5" t="s">
        <v>57202</v>
      </c>
      <c r="D32537" s="5" t="s">
        <v>57203</v>
      </c>
    </row>
    <row r="32538" spans="1:4" x14ac:dyDescent="0.25">
      <c r="A32538" t="s">
        <v>54969</v>
      </c>
      <c r="B32538" t="s">
        <v>55719</v>
      </c>
      <c r="C32538" s="5" t="s">
        <v>57204</v>
      </c>
      <c r="D32538" s="5" t="s">
        <v>57205</v>
      </c>
    </row>
    <row r="32539" spans="1:4" x14ac:dyDescent="0.25">
      <c r="A32539" t="s">
        <v>54969</v>
      </c>
      <c r="B32539" t="s">
        <v>54984</v>
      </c>
      <c r="C32539" s="5" t="s">
        <v>57206</v>
      </c>
      <c r="D32539" s="5" t="s">
        <v>57207</v>
      </c>
    </row>
    <row r="32540" spans="1:4" x14ac:dyDescent="0.25">
      <c r="A32540" t="s">
        <v>54969</v>
      </c>
      <c r="B32540" t="s">
        <v>54984</v>
      </c>
      <c r="C32540" s="5" t="s">
        <v>57208</v>
      </c>
      <c r="D32540" s="5" t="s">
        <v>57209</v>
      </c>
    </row>
    <row r="32541" spans="1:4" x14ac:dyDescent="0.25">
      <c r="A32541" t="s">
        <v>54969</v>
      </c>
      <c r="B32541" t="s">
        <v>54970</v>
      </c>
      <c r="C32541" s="5" t="s">
        <v>57210</v>
      </c>
      <c r="D32541" s="5" t="s">
        <v>57211</v>
      </c>
    </row>
    <row r="32542" spans="1:4" x14ac:dyDescent="0.25">
      <c r="A32542" t="s">
        <v>54969</v>
      </c>
      <c r="B32542" t="s">
        <v>54970</v>
      </c>
      <c r="C32542" s="5" t="s">
        <v>57212</v>
      </c>
      <c r="D32542" s="5" t="s">
        <v>57213</v>
      </c>
    </row>
    <row r="32543" spans="1:4" x14ac:dyDescent="0.25">
      <c r="A32543" t="s">
        <v>54969</v>
      </c>
      <c r="B32543" t="s">
        <v>54970</v>
      </c>
      <c r="C32543" s="5" t="s">
        <v>57214</v>
      </c>
      <c r="D32543" s="5" t="s">
        <v>57215</v>
      </c>
    </row>
    <row r="32544" spans="1:4" x14ac:dyDescent="0.25">
      <c r="A32544" t="s">
        <v>54969</v>
      </c>
      <c r="B32544" t="s">
        <v>54970</v>
      </c>
      <c r="C32544" s="5" t="s">
        <v>57216</v>
      </c>
      <c r="D32544" s="5" t="s">
        <v>57217</v>
      </c>
    </row>
    <row r="32545" spans="1:4" x14ac:dyDescent="0.25">
      <c r="A32545" t="s">
        <v>54969</v>
      </c>
      <c r="B32545" t="s">
        <v>54970</v>
      </c>
      <c r="C32545" s="5" t="s">
        <v>57218</v>
      </c>
      <c r="D32545" s="5" t="s">
        <v>57219</v>
      </c>
    </row>
    <row r="32546" spans="1:4" x14ac:dyDescent="0.25">
      <c r="A32546" t="s">
        <v>54969</v>
      </c>
      <c r="B32546" t="s">
        <v>54970</v>
      </c>
      <c r="C32546" s="5" t="s">
        <v>57220</v>
      </c>
      <c r="D32546" s="5" t="s">
        <v>57221</v>
      </c>
    </row>
    <row r="32547" spans="1:4" x14ac:dyDescent="0.25">
      <c r="A32547" t="s">
        <v>54969</v>
      </c>
      <c r="B32547" t="s">
        <v>54970</v>
      </c>
      <c r="C32547" s="5" t="s">
        <v>57222</v>
      </c>
      <c r="D32547" s="5" t="s">
        <v>57223</v>
      </c>
    </row>
    <row r="32548" spans="1:4" x14ac:dyDescent="0.25">
      <c r="A32548" t="s">
        <v>54969</v>
      </c>
      <c r="B32548" t="s">
        <v>57224</v>
      </c>
      <c r="C32548" s="5" t="s">
        <v>57225</v>
      </c>
      <c r="D32548" s="5" t="s">
        <v>57226</v>
      </c>
    </row>
    <row r="32549" spans="1:4" x14ac:dyDescent="0.25">
      <c r="A32549" t="s">
        <v>54969</v>
      </c>
      <c r="B32549" t="s">
        <v>57227</v>
      </c>
      <c r="C32549" s="5" t="s">
        <v>57228</v>
      </c>
      <c r="D32549" s="5" t="s">
        <v>57229</v>
      </c>
    </row>
    <row r="32550" spans="1:4" x14ac:dyDescent="0.25">
      <c r="A32550" t="s">
        <v>54969</v>
      </c>
      <c r="B32550" t="s">
        <v>54970</v>
      </c>
      <c r="C32550" s="5" t="s">
        <v>57230</v>
      </c>
      <c r="D32550" s="5" t="s">
        <v>57231</v>
      </c>
    </row>
    <row r="32551" spans="1:4" x14ac:dyDescent="0.25">
      <c r="A32551" t="s">
        <v>54969</v>
      </c>
      <c r="B32551" t="s">
        <v>54970</v>
      </c>
      <c r="C32551" s="5" t="s">
        <v>57232</v>
      </c>
      <c r="D32551" s="5" t="s">
        <v>57233</v>
      </c>
    </row>
    <row r="32552" spans="1:4" x14ac:dyDescent="0.25">
      <c r="A32552" t="s">
        <v>54969</v>
      </c>
      <c r="B32552" t="s">
        <v>54970</v>
      </c>
      <c r="C32552" s="5" t="s">
        <v>57234</v>
      </c>
      <c r="D32552" s="5" t="s">
        <v>57235</v>
      </c>
    </row>
    <row r="32553" spans="1:4" x14ac:dyDescent="0.25">
      <c r="A32553" t="s">
        <v>54969</v>
      </c>
      <c r="B32553" t="s">
        <v>54970</v>
      </c>
      <c r="C32553" s="5" t="s">
        <v>57236</v>
      </c>
      <c r="D32553" s="5" t="s">
        <v>57237</v>
      </c>
    </row>
    <row r="32554" spans="1:4" x14ac:dyDescent="0.25">
      <c r="A32554" t="s">
        <v>54969</v>
      </c>
      <c r="B32554" t="s">
        <v>54984</v>
      </c>
      <c r="C32554" s="5" t="s">
        <v>57238</v>
      </c>
      <c r="D32554" s="5" t="s">
        <v>57239</v>
      </c>
    </row>
    <row r="32555" spans="1:4" x14ac:dyDescent="0.25">
      <c r="A32555" t="s">
        <v>54969</v>
      </c>
      <c r="B32555" t="s">
        <v>54970</v>
      </c>
      <c r="C32555" s="5" t="s">
        <v>57240</v>
      </c>
      <c r="D32555" s="5" t="s">
        <v>57241</v>
      </c>
    </row>
    <row r="32556" spans="1:4" x14ac:dyDescent="0.25">
      <c r="A32556" t="s">
        <v>54969</v>
      </c>
      <c r="B32556" t="s">
        <v>54970</v>
      </c>
      <c r="C32556" s="5" t="s">
        <v>57242</v>
      </c>
      <c r="D32556" s="5" t="s">
        <v>57243</v>
      </c>
    </row>
    <row r="32557" spans="1:4" x14ac:dyDescent="0.25">
      <c r="A32557" t="s">
        <v>54969</v>
      </c>
      <c r="B32557" t="s">
        <v>54970</v>
      </c>
      <c r="C32557" s="5" t="s">
        <v>57244</v>
      </c>
      <c r="D32557" s="5" t="s">
        <v>57245</v>
      </c>
    </row>
    <row r="32558" spans="1:4" x14ac:dyDescent="0.25">
      <c r="A32558" t="s">
        <v>54969</v>
      </c>
      <c r="B32558" t="s">
        <v>54984</v>
      </c>
      <c r="C32558" s="5" t="s">
        <v>57246</v>
      </c>
      <c r="D32558" s="5" t="s">
        <v>57247</v>
      </c>
    </row>
    <row r="32559" spans="1:4" x14ac:dyDescent="0.25">
      <c r="A32559" t="s">
        <v>54969</v>
      </c>
      <c r="B32559" t="s">
        <v>54970</v>
      </c>
      <c r="C32559" s="5" t="s">
        <v>57248</v>
      </c>
      <c r="D32559" s="5" t="s">
        <v>57249</v>
      </c>
    </row>
    <row r="32560" spans="1:4" x14ac:dyDescent="0.25">
      <c r="A32560" t="s">
        <v>54969</v>
      </c>
      <c r="B32560" t="s">
        <v>54984</v>
      </c>
      <c r="C32560" s="5" t="s">
        <v>57250</v>
      </c>
      <c r="D32560" s="5" t="s">
        <v>57251</v>
      </c>
    </row>
    <row r="32561" spans="1:4" x14ac:dyDescent="0.25">
      <c r="A32561" t="s">
        <v>54969</v>
      </c>
      <c r="B32561" t="s">
        <v>54970</v>
      </c>
      <c r="C32561" s="5" t="s">
        <v>57252</v>
      </c>
      <c r="D32561" s="5" t="s">
        <v>57253</v>
      </c>
    </row>
    <row r="32562" spans="1:4" x14ac:dyDescent="0.25">
      <c r="A32562" t="s">
        <v>54969</v>
      </c>
      <c r="B32562" t="s">
        <v>54984</v>
      </c>
      <c r="C32562" s="5" t="s">
        <v>57254</v>
      </c>
      <c r="D32562" s="5" t="s">
        <v>57255</v>
      </c>
    </row>
    <row r="32563" spans="1:4" x14ac:dyDescent="0.25">
      <c r="A32563" t="s">
        <v>54969</v>
      </c>
      <c r="B32563" t="s">
        <v>54970</v>
      </c>
      <c r="C32563" s="5" t="s">
        <v>57256</v>
      </c>
      <c r="D32563" s="5" t="s">
        <v>57257</v>
      </c>
    </row>
    <row r="32564" spans="1:4" x14ac:dyDescent="0.25">
      <c r="A32564" t="s">
        <v>54969</v>
      </c>
      <c r="B32564" t="s">
        <v>56437</v>
      </c>
      <c r="C32564" s="5" t="s">
        <v>57258</v>
      </c>
      <c r="D32564" s="5" t="s">
        <v>57259</v>
      </c>
    </row>
    <row r="32565" spans="1:4" x14ac:dyDescent="0.25">
      <c r="A32565" t="s">
        <v>54969</v>
      </c>
      <c r="B32565" t="s">
        <v>55201</v>
      </c>
      <c r="C32565" s="5" t="s">
        <v>57260</v>
      </c>
      <c r="D32565" s="5" t="s">
        <v>57261</v>
      </c>
    </row>
    <row r="32566" spans="1:4" x14ac:dyDescent="0.25">
      <c r="A32566" t="s">
        <v>54969</v>
      </c>
      <c r="B32566" t="s">
        <v>55201</v>
      </c>
      <c r="C32566" s="5" t="s">
        <v>57262</v>
      </c>
      <c r="D32566" s="5" t="s">
        <v>57263</v>
      </c>
    </row>
    <row r="32567" spans="1:4" x14ac:dyDescent="0.25">
      <c r="A32567" t="s">
        <v>54969</v>
      </c>
      <c r="B32567" t="s">
        <v>55201</v>
      </c>
      <c r="C32567" s="5" t="s">
        <v>57264</v>
      </c>
      <c r="D32567" s="5" t="s">
        <v>57265</v>
      </c>
    </row>
    <row r="32568" spans="1:4" x14ac:dyDescent="0.25">
      <c r="A32568" t="s">
        <v>54969</v>
      </c>
      <c r="B32568" t="s">
        <v>55201</v>
      </c>
      <c r="C32568" s="5" t="s">
        <v>57266</v>
      </c>
      <c r="D32568" s="5" t="s">
        <v>57267</v>
      </c>
    </row>
    <row r="32569" spans="1:4" x14ac:dyDescent="0.25">
      <c r="A32569" t="s">
        <v>54969</v>
      </c>
      <c r="B32569" t="s">
        <v>55201</v>
      </c>
      <c r="C32569" s="5" t="s">
        <v>57268</v>
      </c>
      <c r="D32569" s="5" t="s">
        <v>57269</v>
      </c>
    </row>
    <row r="32570" spans="1:4" x14ac:dyDescent="0.25">
      <c r="A32570" t="s">
        <v>54969</v>
      </c>
      <c r="B32570" t="s">
        <v>57270</v>
      </c>
      <c r="C32570" s="5" t="s">
        <v>57271</v>
      </c>
      <c r="D32570" s="5" t="s">
        <v>57272</v>
      </c>
    </row>
    <row r="32571" spans="1:4" x14ac:dyDescent="0.25">
      <c r="A32571" t="s">
        <v>54969</v>
      </c>
      <c r="B32571" t="s">
        <v>57270</v>
      </c>
      <c r="C32571" s="5" t="s">
        <v>57273</v>
      </c>
      <c r="D32571" s="5" t="s">
        <v>57274</v>
      </c>
    </row>
    <row r="32572" spans="1:4" x14ac:dyDescent="0.25">
      <c r="A32572" t="s">
        <v>54969</v>
      </c>
      <c r="B32572" t="s">
        <v>57270</v>
      </c>
      <c r="C32572" s="5" t="s">
        <v>57275</v>
      </c>
      <c r="D32572" s="5" t="s">
        <v>57276</v>
      </c>
    </row>
    <row r="32573" spans="1:4" x14ac:dyDescent="0.25">
      <c r="A32573" t="s">
        <v>54969</v>
      </c>
      <c r="B32573" t="s">
        <v>57270</v>
      </c>
      <c r="C32573" s="5" t="s">
        <v>57277</v>
      </c>
      <c r="D32573" s="5" t="s">
        <v>57278</v>
      </c>
    </row>
    <row r="32574" spans="1:4" x14ac:dyDescent="0.25">
      <c r="A32574" t="s">
        <v>54969</v>
      </c>
      <c r="B32574" t="s">
        <v>57270</v>
      </c>
      <c r="C32574" s="5" t="s">
        <v>57279</v>
      </c>
      <c r="D32574" s="5" t="s">
        <v>57280</v>
      </c>
    </row>
    <row r="32575" spans="1:4" x14ac:dyDescent="0.25">
      <c r="A32575" t="s">
        <v>54969</v>
      </c>
      <c r="B32575" t="s">
        <v>57270</v>
      </c>
      <c r="C32575" s="5" t="s">
        <v>57281</v>
      </c>
      <c r="D32575" s="5" t="s">
        <v>57282</v>
      </c>
    </row>
    <row r="32576" spans="1:4" x14ac:dyDescent="0.25">
      <c r="A32576" t="s">
        <v>54969</v>
      </c>
      <c r="B32576" t="s">
        <v>57270</v>
      </c>
      <c r="C32576" s="5" t="s">
        <v>57283</v>
      </c>
      <c r="D32576" s="5" t="s">
        <v>57284</v>
      </c>
    </row>
    <row r="32577" spans="1:4" x14ac:dyDescent="0.25">
      <c r="A32577" t="s">
        <v>54969</v>
      </c>
      <c r="B32577" t="s">
        <v>56369</v>
      </c>
      <c r="C32577" s="5" t="s">
        <v>57285</v>
      </c>
      <c r="D32577" s="5" t="s">
        <v>57286</v>
      </c>
    </row>
    <row r="32578" spans="1:4" x14ac:dyDescent="0.25">
      <c r="A32578" t="s">
        <v>54969</v>
      </c>
      <c r="B32578" t="s">
        <v>56369</v>
      </c>
      <c r="C32578" s="5" t="s">
        <v>57287</v>
      </c>
      <c r="D32578" s="5" t="s">
        <v>7218</v>
      </c>
    </row>
    <row r="32579" spans="1:4" x14ac:dyDescent="0.25">
      <c r="A32579" t="s">
        <v>54969</v>
      </c>
      <c r="B32579" t="s">
        <v>55141</v>
      </c>
      <c r="C32579" s="5" t="s">
        <v>57288</v>
      </c>
      <c r="D32579" s="5" t="s">
        <v>57289</v>
      </c>
    </row>
    <row r="32580" spans="1:4" x14ac:dyDescent="0.25">
      <c r="A32580" t="s">
        <v>54969</v>
      </c>
      <c r="B32580" t="s">
        <v>55141</v>
      </c>
      <c r="C32580" s="5" t="s">
        <v>57290</v>
      </c>
      <c r="D32580" s="5" t="s">
        <v>57291</v>
      </c>
    </row>
    <row r="32581" spans="1:4" x14ac:dyDescent="0.25">
      <c r="A32581" t="s">
        <v>54969</v>
      </c>
      <c r="B32581" t="s">
        <v>55141</v>
      </c>
      <c r="C32581" s="5" t="s">
        <v>57292</v>
      </c>
      <c r="D32581" s="5" t="s">
        <v>57293</v>
      </c>
    </row>
    <row r="32582" spans="1:4" x14ac:dyDescent="0.25">
      <c r="A32582" t="s">
        <v>54969</v>
      </c>
      <c r="B32582" t="s">
        <v>55141</v>
      </c>
      <c r="C32582" s="5" t="s">
        <v>57294</v>
      </c>
      <c r="D32582" s="5" t="s">
        <v>57295</v>
      </c>
    </row>
    <row r="32583" spans="1:4" x14ac:dyDescent="0.25">
      <c r="A32583" t="s">
        <v>54969</v>
      </c>
      <c r="B32583" t="s">
        <v>55141</v>
      </c>
      <c r="C32583" s="5" t="s">
        <v>57296</v>
      </c>
      <c r="D32583" s="5" t="s">
        <v>57297</v>
      </c>
    </row>
    <row r="32584" spans="1:4" x14ac:dyDescent="0.25">
      <c r="A32584" t="s">
        <v>54969</v>
      </c>
      <c r="B32584" t="s">
        <v>55141</v>
      </c>
      <c r="C32584" s="5" t="s">
        <v>57298</v>
      </c>
      <c r="D32584" s="5" t="s">
        <v>57299</v>
      </c>
    </row>
    <row r="32585" spans="1:4" x14ac:dyDescent="0.25">
      <c r="A32585" t="s">
        <v>54969</v>
      </c>
      <c r="B32585" t="s">
        <v>55141</v>
      </c>
      <c r="C32585" s="5" t="s">
        <v>57300</v>
      </c>
      <c r="D32585" s="5" t="s">
        <v>57301</v>
      </c>
    </row>
    <row r="32586" spans="1:4" x14ac:dyDescent="0.25">
      <c r="A32586" t="s">
        <v>54969</v>
      </c>
      <c r="B32586" t="s">
        <v>57302</v>
      </c>
      <c r="C32586" s="5" t="s">
        <v>57303</v>
      </c>
      <c r="D32586" s="5" t="s">
        <v>57304</v>
      </c>
    </row>
    <row r="32587" spans="1:4" x14ac:dyDescent="0.25">
      <c r="A32587" t="s">
        <v>54969</v>
      </c>
      <c r="B32587" t="s">
        <v>57302</v>
      </c>
      <c r="C32587" s="5" t="s">
        <v>57305</v>
      </c>
      <c r="D32587" s="5" t="s">
        <v>57306</v>
      </c>
    </row>
    <row r="32588" spans="1:4" x14ac:dyDescent="0.25">
      <c r="A32588" t="s">
        <v>54969</v>
      </c>
      <c r="B32588" t="s">
        <v>56223</v>
      </c>
      <c r="C32588" s="5" t="s">
        <v>57307</v>
      </c>
      <c r="D32588" s="5" t="s">
        <v>57308</v>
      </c>
    </row>
    <row r="32589" spans="1:4" x14ac:dyDescent="0.25">
      <c r="A32589" t="s">
        <v>54969</v>
      </c>
      <c r="B32589" t="s">
        <v>55056</v>
      </c>
      <c r="C32589" s="5" t="s">
        <v>57309</v>
      </c>
      <c r="D32589" s="5" t="s">
        <v>57310</v>
      </c>
    </row>
    <row r="32590" spans="1:4" x14ac:dyDescent="0.25">
      <c r="A32590" t="s">
        <v>54969</v>
      </c>
      <c r="B32590" t="s">
        <v>54970</v>
      </c>
      <c r="C32590" s="5" t="s">
        <v>57311</v>
      </c>
      <c r="D32590" s="5" t="s">
        <v>57312</v>
      </c>
    </row>
    <row r="32591" spans="1:4" x14ac:dyDescent="0.25">
      <c r="A32591" t="s">
        <v>54969</v>
      </c>
      <c r="B32591" t="s">
        <v>56917</v>
      </c>
      <c r="C32591" s="5" t="s">
        <v>57313</v>
      </c>
      <c r="D32591" s="5" t="s">
        <v>57314</v>
      </c>
    </row>
    <row r="32592" spans="1:4" x14ac:dyDescent="0.25">
      <c r="A32592" t="s">
        <v>54969</v>
      </c>
      <c r="B32592" t="s">
        <v>56917</v>
      </c>
      <c r="C32592" s="5" t="s">
        <v>57315</v>
      </c>
      <c r="D32592" s="5" t="s">
        <v>57316</v>
      </c>
    </row>
    <row r="32593" spans="1:4" x14ac:dyDescent="0.25">
      <c r="A32593" t="s">
        <v>54969</v>
      </c>
      <c r="B32593" t="s">
        <v>57317</v>
      </c>
      <c r="C32593" s="5" t="s">
        <v>57318</v>
      </c>
      <c r="D32593" s="5" t="s">
        <v>57319</v>
      </c>
    </row>
    <row r="32594" spans="1:4" x14ac:dyDescent="0.25">
      <c r="A32594" t="s">
        <v>54969</v>
      </c>
      <c r="B32594" t="s">
        <v>56023</v>
      </c>
      <c r="C32594" s="5" t="s">
        <v>57320</v>
      </c>
      <c r="D32594" s="5" t="s">
        <v>57321</v>
      </c>
    </row>
    <row r="32595" spans="1:4" x14ac:dyDescent="0.25">
      <c r="A32595" t="s">
        <v>54969</v>
      </c>
      <c r="B32595" t="s">
        <v>55271</v>
      </c>
      <c r="C32595" s="5" t="s">
        <v>57322</v>
      </c>
      <c r="D32595" s="5" t="s">
        <v>11926</v>
      </c>
    </row>
    <row r="32596" spans="1:4" x14ac:dyDescent="0.25">
      <c r="A32596" t="s">
        <v>54969</v>
      </c>
      <c r="B32596" t="s">
        <v>54970</v>
      </c>
      <c r="C32596" s="5" t="s">
        <v>57323</v>
      </c>
      <c r="D32596" s="5" t="s">
        <v>57324</v>
      </c>
    </row>
    <row r="32597" spans="1:4" x14ac:dyDescent="0.25">
      <c r="A32597" t="s">
        <v>54969</v>
      </c>
      <c r="B32597" t="s">
        <v>54970</v>
      </c>
      <c r="C32597" s="5" t="s">
        <v>57325</v>
      </c>
      <c r="D32597" s="5" t="s">
        <v>57326</v>
      </c>
    </row>
    <row r="32598" spans="1:4" x14ac:dyDescent="0.25">
      <c r="A32598" t="s">
        <v>54969</v>
      </c>
      <c r="B32598" t="s">
        <v>54970</v>
      </c>
      <c r="C32598" s="5" t="s">
        <v>57327</v>
      </c>
      <c r="D32598" s="5" t="s">
        <v>57328</v>
      </c>
    </row>
    <row r="32599" spans="1:4" x14ac:dyDescent="0.25">
      <c r="A32599" t="s">
        <v>54969</v>
      </c>
      <c r="B32599" t="s">
        <v>54970</v>
      </c>
      <c r="C32599" s="5" t="s">
        <v>57329</v>
      </c>
      <c r="D32599" s="5" t="s">
        <v>57330</v>
      </c>
    </row>
    <row r="32600" spans="1:4" x14ac:dyDescent="0.25">
      <c r="A32600" t="s">
        <v>54969</v>
      </c>
      <c r="B32600" t="s">
        <v>54984</v>
      </c>
      <c r="C32600" s="5" t="s">
        <v>57331</v>
      </c>
      <c r="D32600" s="5" t="s">
        <v>57332</v>
      </c>
    </row>
    <row r="32601" spans="1:4" x14ac:dyDescent="0.25">
      <c r="A32601" t="s">
        <v>54969</v>
      </c>
      <c r="B32601" t="s">
        <v>54981</v>
      </c>
      <c r="C32601" s="5" t="s">
        <v>57333</v>
      </c>
      <c r="D32601" s="5" t="s">
        <v>57334</v>
      </c>
    </row>
    <row r="32602" spans="1:4" x14ac:dyDescent="0.25">
      <c r="A32602" t="s">
        <v>54969</v>
      </c>
      <c r="B32602" t="s">
        <v>54970</v>
      </c>
      <c r="C32602" s="5" t="s">
        <v>57335</v>
      </c>
      <c r="D32602" s="5" t="s">
        <v>57336</v>
      </c>
    </row>
    <row r="32603" spans="1:4" x14ac:dyDescent="0.25">
      <c r="A32603" t="s">
        <v>54969</v>
      </c>
      <c r="B32603" t="s">
        <v>57337</v>
      </c>
      <c r="C32603" s="5" t="s">
        <v>57338</v>
      </c>
      <c r="D32603" s="5" t="s">
        <v>57339</v>
      </c>
    </row>
    <row r="32604" spans="1:4" x14ac:dyDescent="0.25">
      <c r="A32604" t="s">
        <v>54969</v>
      </c>
      <c r="B32604" t="s">
        <v>55036</v>
      </c>
      <c r="C32604" s="5" t="s">
        <v>57340</v>
      </c>
      <c r="D32604" s="5" t="s">
        <v>57341</v>
      </c>
    </row>
    <row r="32605" spans="1:4" x14ac:dyDescent="0.25">
      <c r="A32605" t="s">
        <v>54969</v>
      </c>
      <c r="B32605" t="s">
        <v>55036</v>
      </c>
      <c r="C32605" s="5" t="s">
        <v>57342</v>
      </c>
      <c r="D32605" s="5" t="s">
        <v>57343</v>
      </c>
    </row>
    <row r="32606" spans="1:4" x14ac:dyDescent="0.25">
      <c r="A32606" t="s">
        <v>54969</v>
      </c>
      <c r="B32606" t="s">
        <v>54970</v>
      </c>
      <c r="C32606" s="5" t="s">
        <v>57344</v>
      </c>
      <c r="D32606" s="5" t="s">
        <v>57345</v>
      </c>
    </row>
    <row r="32607" spans="1:4" x14ac:dyDescent="0.25">
      <c r="A32607" t="s">
        <v>54969</v>
      </c>
      <c r="B32607" t="s">
        <v>54984</v>
      </c>
      <c r="C32607" s="5" t="s">
        <v>57346</v>
      </c>
      <c r="D32607" s="5" t="s">
        <v>57347</v>
      </c>
    </row>
    <row r="32608" spans="1:4" x14ac:dyDescent="0.25">
      <c r="A32608" t="s">
        <v>54969</v>
      </c>
      <c r="B32608" t="s">
        <v>54981</v>
      </c>
      <c r="C32608" s="5" t="s">
        <v>57348</v>
      </c>
      <c r="D32608" s="5" t="s">
        <v>57349</v>
      </c>
    </row>
    <row r="32609" spans="1:4" x14ac:dyDescent="0.25">
      <c r="A32609" t="s">
        <v>54969</v>
      </c>
      <c r="B32609" t="s">
        <v>54984</v>
      </c>
      <c r="C32609" s="5" t="s">
        <v>57350</v>
      </c>
      <c r="D32609" s="5" t="s">
        <v>57351</v>
      </c>
    </row>
    <row r="32610" spans="1:4" x14ac:dyDescent="0.25">
      <c r="A32610" t="s">
        <v>54969</v>
      </c>
      <c r="B32610" t="s">
        <v>54984</v>
      </c>
      <c r="C32610" s="5" t="s">
        <v>57352</v>
      </c>
      <c r="D32610" s="5" t="s">
        <v>57353</v>
      </c>
    </row>
    <row r="32611" spans="1:4" x14ac:dyDescent="0.25">
      <c r="A32611" t="s">
        <v>54969</v>
      </c>
      <c r="B32611" t="s">
        <v>54970</v>
      </c>
      <c r="C32611" s="5" t="s">
        <v>57354</v>
      </c>
      <c r="D32611" s="5" t="s">
        <v>57355</v>
      </c>
    </row>
    <row r="32612" spans="1:4" x14ac:dyDescent="0.25">
      <c r="A32612" t="s">
        <v>54969</v>
      </c>
      <c r="B32612" t="s">
        <v>54970</v>
      </c>
      <c r="C32612" s="5" t="s">
        <v>57356</v>
      </c>
      <c r="D32612" s="5" t="s">
        <v>57357</v>
      </c>
    </row>
    <row r="32613" spans="1:4" x14ac:dyDescent="0.25">
      <c r="A32613" t="s">
        <v>54969</v>
      </c>
      <c r="B32613" t="s">
        <v>54970</v>
      </c>
      <c r="C32613" s="5" t="s">
        <v>57358</v>
      </c>
      <c r="D32613" s="5" t="s">
        <v>57359</v>
      </c>
    </row>
    <row r="32614" spans="1:4" x14ac:dyDescent="0.25">
      <c r="A32614" t="s">
        <v>54969</v>
      </c>
      <c r="B32614" t="s">
        <v>54970</v>
      </c>
      <c r="C32614" s="5" t="s">
        <v>57360</v>
      </c>
      <c r="D32614" s="5" t="s">
        <v>57361</v>
      </c>
    </row>
    <row r="32615" spans="1:4" x14ac:dyDescent="0.25">
      <c r="A32615" t="s">
        <v>54969</v>
      </c>
      <c r="B32615" t="s">
        <v>56614</v>
      </c>
      <c r="C32615" s="5" t="s">
        <v>57362</v>
      </c>
      <c r="D32615" s="5" t="s">
        <v>57363</v>
      </c>
    </row>
    <row r="32616" spans="1:4" x14ac:dyDescent="0.25">
      <c r="A32616" t="s">
        <v>54969</v>
      </c>
      <c r="B32616" t="s">
        <v>55012</v>
      </c>
      <c r="C32616" s="5" t="s">
        <v>57364</v>
      </c>
      <c r="D32616" s="5" t="s">
        <v>57365</v>
      </c>
    </row>
    <row r="32617" spans="1:4" x14ac:dyDescent="0.25">
      <c r="A32617" t="s">
        <v>54969</v>
      </c>
      <c r="B32617" t="s">
        <v>55053</v>
      </c>
      <c r="C32617" s="5" t="s">
        <v>57366</v>
      </c>
      <c r="D32617" s="5" t="s">
        <v>57367</v>
      </c>
    </row>
    <row r="32618" spans="1:4" x14ac:dyDescent="0.25">
      <c r="A32618" t="s">
        <v>54969</v>
      </c>
      <c r="B32618" t="s">
        <v>55111</v>
      </c>
      <c r="C32618" s="5" t="s">
        <v>57368</v>
      </c>
      <c r="D32618" s="5" t="s">
        <v>57369</v>
      </c>
    </row>
    <row r="32619" spans="1:4" x14ac:dyDescent="0.25">
      <c r="A32619" t="s">
        <v>54969</v>
      </c>
      <c r="B32619" t="s">
        <v>55006</v>
      </c>
      <c r="C32619" s="5" t="s">
        <v>57370</v>
      </c>
      <c r="D32619" s="5" t="s">
        <v>57371</v>
      </c>
    </row>
    <row r="32620" spans="1:4" x14ac:dyDescent="0.25">
      <c r="A32620" t="s">
        <v>54969</v>
      </c>
      <c r="B32620" t="s">
        <v>55009</v>
      </c>
      <c r="C32620" s="5" t="s">
        <v>57372</v>
      </c>
      <c r="D32620" s="5" t="s">
        <v>57373</v>
      </c>
    </row>
    <row r="32621" spans="1:4" x14ac:dyDescent="0.25">
      <c r="A32621" t="s">
        <v>54969</v>
      </c>
      <c r="B32621" t="s">
        <v>54970</v>
      </c>
      <c r="C32621" s="5" t="s">
        <v>57374</v>
      </c>
      <c r="D32621" s="5" t="s">
        <v>57375</v>
      </c>
    </row>
    <row r="32622" spans="1:4" x14ac:dyDescent="0.25">
      <c r="A32622" t="s">
        <v>54969</v>
      </c>
      <c r="B32622" t="s">
        <v>54997</v>
      </c>
      <c r="C32622" s="5" t="s">
        <v>57376</v>
      </c>
      <c r="D32622" s="5" t="s">
        <v>57377</v>
      </c>
    </row>
    <row r="32623" spans="1:4" x14ac:dyDescent="0.25">
      <c r="A32623" t="s">
        <v>54969</v>
      </c>
      <c r="B32623" t="s">
        <v>55735</v>
      </c>
      <c r="C32623" s="5" t="s">
        <v>57378</v>
      </c>
      <c r="D32623" s="5" t="s">
        <v>57379</v>
      </c>
    </row>
    <row r="32624" spans="1:4" x14ac:dyDescent="0.25">
      <c r="A32624" t="s">
        <v>54969</v>
      </c>
      <c r="B32624" t="s">
        <v>54981</v>
      </c>
      <c r="C32624" s="5" t="s">
        <v>57380</v>
      </c>
      <c r="D32624" s="5" t="s">
        <v>57381</v>
      </c>
    </row>
    <row r="32625" spans="1:4" x14ac:dyDescent="0.25">
      <c r="A32625" t="s">
        <v>54969</v>
      </c>
      <c r="B32625" t="s">
        <v>54984</v>
      </c>
      <c r="C32625" s="5" t="s">
        <v>57382</v>
      </c>
      <c r="D32625" s="5" t="s">
        <v>57383</v>
      </c>
    </row>
    <row r="32626" spans="1:4" x14ac:dyDescent="0.25">
      <c r="A32626" t="s">
        <v>54969</v>
      </c>
      <c r="B32626" t="s">
        <v>54970</v>
      </c>
      <c r="C32626" s="5" t="s">
        <v>57384</v>
      </c>
      <c r="D32626" s="5" t="s">
        <v>55931</v>
      </c>
    </row>
    <row r="32627" spans="1:4" x14ac:dyDescent="0.25">
      <c r="A32627" t="s">
        <v>54969</v>
      </c>
      <c r="B32627" t="s">
        <v>54997</v>
      </c>
      <c r="C32627" s="5" t="s">
        <v>57385</v>
      </c>
      <c r="D32627" s="5" t="s">
        <v>57386</v>
      </c>
    </row>
    <row r="32628" spans="1:4" x14ac:dyDescent="0.25">
      <c r="A32628" t="s">
        <v>54969</v>
      </c>
      <c r="B32628" t="s">
        <v>55420</v>
      </c>
      <c r="C32628" s="5" t="s">
        <v>57387</v>
      </c>
      <c r="D32628" s="5" t="s">
        <v>57388</v>
      </c>
    </row>
    <row r="32629" spans="1:4" x14ac:dyDescent="0.25">
      <c r="A32629" t="s">
        <v>54969</v>
      </c>
      <c r="B32629" t="s">
        <v>55735</v>
      </c>
      <c r="C32629" s="5" t="s">
        <v>57389</v>
      </c>
      <c r="D32629" s="5" t="s">
        <v>57390</v>
      </c>
    </row>
    <row r="32630" spans="1:4" x14ac:dyDescent="0.25">
      <c r="A32630" t="s">
        <v>54969</v>
      </c>
      <c r="B32630" t="s">
        <v>54970</v>
      </c>
      <c r="C32630" s="5" t="s">
        <v>57391</v>
      </c>
      <c r="D32630" s="5" t="s">
        <v>57392</v>
      </c>
    </row>
    <row r="32631" spans="1:4" x14ac:dyDescent="0.25">
      <c r="A32631" t="s">
        <v>54969</v>
      </c>
      <c r="B32631" t="s">
        <v>57393</v>
      </c>
      <c r="C32631" s="5" t="s">
        <v>57394</v>
      </c>
      <c r="D32631" s="5" t="s">
        <v>57395</v>
      </c>
    </row>
    <row r="32632" spans="1:4" x14ac:dyDescent="0.25">
      <c r="A32632" t="s">
        <v>54969</v>
      </c>
      <c r="B32632" t="s">
        <v>55006</v>
      </c>
      <c r="C32632" s="5" t="s">
        <v>57396</v>
      </c>
      <c r="D32632" s="5" t="s">
        <v>57397</v>
      </c>
    </row>
    <row r="32633" spans="1:4" x14ac:dyDescent="0.25">
      <c r="A32633" t="s">
        <v>54969</v>
      </c>
      <c r="B32633" t="s">
        <v>54970</v>
      </c>
      <c r="C32633" s="5" t="s">
        <v>57398</v>
      </c>
      <c r="D32633" s="5" t="s">
        <v>57399</v>
      </c>
    </row>
    <row r="32634" spans="1:4" x14ac:dyDescent="0.25">
      <c r="A32634" t="s">
        <v>54969</v>
      </c>
      <c r="B32634" t="s">
        <v>55420</v>
      </c>
      <c r="C32634" s="5" t="s">
        <v>57400</v>
      </c>
      <c r="D32634" s="5" t="s">
        <v>57401</v>
      </c>
    </row>
    <row r="32635" spans="1:4" x14ac:dyDescent="0.25">
      <c r="A32635" t="s">
        <v>54969</v>
      </c>
      <c r="B32635" t="s">
        <v>55418</v>
      </c>
      <c r="C32635" s="5" t="s">
        <v>57402</v>
      </c>
      <c r="D32635" s="5" t="s">
        <v>57403</v>
      </c>
    </row>
    <row r="32636" spans="1:4" x14ac:dyDescent="0.25">
      <c r="A32636" t="s">
        <v>54969</v>
      </c>
      <c r="B32636" t="s">
        <v>55292</v>
      </c>
      <c r="C32636" s="5" t="s">
        <v>57404</v>
      </c>
      <c r="D32636" s="5" t="s">
        <v>42882</v>
      </c>
    </row>
    <row r="32637" spans="1:4" x14ac:dyDescent="0.25">
      <c r="A32637" t="s">
        <v>54969</v>
      </c>
      <c r="B32637" t="s">
        <v>54981</v>
      </c>
      <c r="C32637" s="5" t="s">
        <v>57405</v>
      </c>
      <c r="D32637" s="5" t="s">
        <v>57406</v>
      </c>
    </row>
    <row r="32638" spans="1:4" x14ac:dyDescent="0.25">
      <c r="A32638" t="s">
        <v>54969</v>
      </c>
      <c r="B32638" t="s">
        <v>56963</v>
      </c>
      <c r="C32638" s="5" t="s">
        <v>57407</v>
      </c>
      <c r="D32638" s="5" t="s">
        <v>40921</v>
      </c>
    </row>
    <row r="32639" spans="1:4" x14ac:dyDescent="0.25">
      <c r="A32639" t="s">
        <v>54969</v>
      </c>
      <c r="B32639" t="s">
        <v>54970</v>
      </c>
      <c r="C32639" s="5" t="s">
        <v>57408</v>
      </c>
      <c r="D32639" s="5" t="s">
        <v>57409</v>
      </c>
    </row>
    <row r="32640" spans="1:4" x14ac:dyDescent="0.25">
      <c r="A32640" t="s">
        <v>54969</v>
      </c>
      <c r="B32640" t="s">
        <v>54970</v>
      </c>
      <c r="C32640" s="5" t="s">
        <v>57410</v>
      </c>
      <c r="D32640" s="5" t="s">
        <v>57411</v>
      </c>
    </row>
    <row r="32641" spans="1:4" x14ac:dyDescent="0.25">
      <c r="A32641" t="s">
        <v>54969</v>
      </c>
      <c r="B32641" t="s">
        <v>54970</v>
      </c>
      <c r="C32641" s="5" t="s">
        <v>57412</v>
      </c>
      <c r="D32641" s="5" t="s">
        <v>57413</v>
      </c>
    </row>
    <row r="32642" spans="1:4" x14ac:dyDescent="0.25">
      <c r="A32642" t="s">
        <v>54969</v>
      </c>
      <c r="B32642" t="s">
        <v>54970</v>
      </c>
      <c r="C32642" s="5" t="s">
        <v>57414</v>
      </c>
      <c r="D32642" s="5" t="s">
        <v>57415</v>
      </c>
    </row>
    <row r="32643" spans="1:4" x14ac:dyDescent="0.25">
      <c r="A32643" t="s">
        <v>54969</v>
      </c>
      <c r="B32643" t="s">
        <v>54970</v>
      </c>
      <c r="C32643" s="5" t="s">
        <v>57416</v>
      </c>
      <c r="D32643" s="5" t="s">
        <v>57417</v>
      </c>
    </row>
    <row r="32644" spans="1:4" x14ac:dyDescent="0.25">
      <c r="A32644" t="s">
        <v>54969</v>
      </c>
      <c r="B32644" t="s">
        <v>54970</v>
      </c>
      <c r="C32644" s="5" t="s">
        <v>57418</v>
      </c>
      <c r="D32644" s="5" t="s">
        <v>57419</v>
      </c>
    </row>
    <row r="32645" spans="1:4" x14ac:dyDescent="0.25">
      <c r="A32645" t="s">
        <v>54969</v>
      </c>
      <c r="B32645" t="s">
        <v>54970</v>
      </c>
      <c r="C32645" s="5" t="s">
        <v>57420</v>
      </c>
      <c r="D32645" s="5" t="s">
        <v>57421</v>
      </c>
    </row>
    <row r="32646" spans="1:4" x14ac:dyDescent="0.25">
      <c r="A32646" t="s">
        <v>54969</v>
      </c>
      <c r="B32646" t="s">
        <v>54970</v>
      </c>
      <c r="C32646" s="5" t="s">
        <v>57422</v>
      </c>
      <c r="D32646" s="5" t="s">
        <v>57423</v>
      </c>
    </row>
    <row r="32647" spans="1:4" x14ac:dyDescent="0.25">
      <c r="A32647" t="s">
        <v>54969</v>
      </c>
      <c r="B32647" t="s">
        <v>54984</v>
      </c>
      <c r="C32647" s="5" t="s">
        <v>57424</v>
      </c>
      <c r="D32647" s="5" t="s">
        <v>57425</v>
      </c>
    </row>
    <row r="32648" spans="1:4" x14ac:dyDescent="0.25">
      <c r="A32648" t="s">
        <v>54969</v>
      </c>
      <c r="B32648" t="s">
        <v>54984</v>
      </c>
      <c r="C32648" s="5" t="s">
        <v>57426</v>
      </c>
      <c r="D32648" s="5" t="s">
        <v>57427</v>
      </c>
    </row>
    <row r="32649" spans="1:4" x14ac:dyDescent="0.25">
      <c r="A32649" t="s">
        <v>54969</v>
      </c>
      <c r="B32649" t="s">
        <v>54970</v>
      </c>
      <c r="C32649" s="5" t="s">
        <v>57428</v>
      </c>
      <c r="D32649" s="5" t="s">
        <v>57429</v>
      </c>
    </row>
    <row r="32650" spans="1:4" x14ac:dyDescent="0.25">
      <c r="A32650" t="s">
        <v>54969</v>
      </c>
      <c r="B32650" t="s">
        <v>54970</v>
      </c>
      <c r="C32650" s="5" t="s">
        <v>57430</v>
      </c>
      <c r="D32650" s="5" t="s">
        <v>57431</v>
      </c>
    </row>
    <row r="32651" spans="1:4" x14ac:dyDescent="0.25">
      <c r="A32651" t="s">
        <v>54969</v>
      </c>
      <c r="B32651" t="s">
        <v>54984</v>
      </c>
      <c r="C32651" s="5" t="s">
        <v>57432</v>
      </c>
      <c r="D32651" s="5" t="s">
        <v>57433</v>
      </c>
    </row>
    <row r="32652" spans="1:4" x14ac:dyDescent="0.25">
      <c r="A32652" t="s">
        <v>54969</v>
      </c>
      <c r="B32652" t="s">
        <v>54970</v>
      </c>
      <c r="C32652" s="5" t="s">
        <v>57434</v>
      </c>
      <c r="D32652" s="5" t="s">
        <v>57435</v>
      </c>
    </row>
    <row r="32653" spans="1:4" x14ac:dyDescent="0.25">
      <c r="A32653" t="s">
        <v>54969</v>
      </c>
      <c r="B32653" t="s">
        <v>54970</v>
      </c>
      <c r="C32653" s="5" t="s">
        <v>57436</v>
      </c>
      <c r="D32653" s="5" t="s">
        <v>57437</v>
      </c>
    </row>
    <row r="32654" spans="1:4" x14ac:dyDescent="0.25">
      <c r="A32654" t="s">
        <v>54969</v>
      </c>
      <c r="B32654" t="s">
        <v>54970</v>
      </c>
      <c r="C32654" s="5" t="s">
        <v>57438</v>
      </c>
      <c r="D32654" s="5" t="s">
        <v>57439</v>
      </c>
    </row>
    <row r="32655" spans="1:4" x14ac:dyDescent="0.25">
      <c r="A32655" t="s">
        <v>54969</v>
      </c>
      <c r="B32655" t="s">
        <v>54970</v>
      </c>
      <c r="C32655" s="5" t="s">
        <v>57440</v>
      </c>
      <c r="D32655" s="5" t="s">
        <v>57441</v>
      </c>
    </row>
    <row r="32656" spans="1:4" x14ac:dyDescent="0.25">
      <c r="A32656" t="s">
        <v>54969</v>
      </c>
      <c r="B32656" t="s">
        <v>54970</v>
      </c>
      <c r="C32656" s="5" t="s">
        <v>57442</v>
      </c>
      <c r="D32656" s="5" t="s">
        <v>57443</v>
      </c>
    </row>
    <row r="32657" spans="1:4" x14ac:dyDescent="0.25">
      <c r="A32657" t="s">
        <v>54969</v>
      </c>
      <c r="B32657" t="s">
        <v>56023</v>
      </c>
      <c r="C32657" s="5" t="s">
        <v>57444</v>
      </c>
      <c r="D32657" s="5" t="s">
        <v>57445</v>
      </c>
    </row>
    <row r="32658" spans="1:4" x14ac:dyDescent="0.25">
      <c r="A32658" t="s">
        <v>54969</v>
      </c>
      <c r="B32658" t="s">
        <v>54970</v>
      </c>
      <c r="C32658" s="5" t="s">
        <v>57446</v>
      </c>
      <c r="D32658" s="5" t="s">
        <v>57447</v>
      </c>
    </row>
    <row r="32659" spans="1:4" x14ac:dyDescent="0.25">
      <c r="A32659" t="s">
        <v>54969</v>
      </c>
      <c r="B32659" t="s">
        <v>54984</v>
      </c>
      <c r="C32659" s="5" t="s">
        <v>57448</v>
      </c>
      <c r="D32659" s="5" t="s">
        <v>57449</v>
      </c>
    </row>
    <row r="32660" spans="1:4" x14ac:dyDescent="0.25">
      <c r="A32660" t="s">
        <v>54969</v>
      </c>
      <c r="B32660" t="s">
        <v>54970</v>
      </c>
      <c r="C32660" s="5" t="s">
        <v>57450</v>
      </c>
      <c r="D32660" s="5" t="s">
        <v>57451</v>
      </c>
    </row>
    <row r="32661" spans="1:4" x14ac:dyDescent="0.25">
      <c r="A32661" t="s">
        <v>54969</v>
      </c>
      <c r="B32661" t="s">
        <v>54970</v>
      </c>
      <c r="C32661" s="5" t="s">
        <v>57452</v>
      </c>
      <c r="D32661" s="5" t="s">
        <v>57453</v>
      </c>
    </row>
    <row r="32662" spans="1:4" x14ac:dyDescent="0.25">
      <c r="A32662" t="s">
        <v>54969</v>
      </c>
      <c r="B32662" t="s">
        <v>54970</v>
      </c>
      <c r="C32662" s="5" t="s">
        <v>57454</v>
      </c>
      <c r="D32662" s="5" t="s">
        <v>57455</v>
      </c>
    </row>
    <row r="32663" spans="1:4" x14ac:dyDescent="0.25">
      <c r="A32663" t="s">
        <v>54969</v>
      </c>
      <c r="B32663" t="s">
        <v>56223</v>
      </c>
      <c r="C32663" s="5" t="s">
        <v>57456</v>
      </c>
      <c r="D32663" s="5" t="s">
        <v>6929</v>
      </c>
    </row>
    <row r="32664" spans="1:4" x14ac:dyDescent="0.25">
      <c r="A32664" t="s">
        <v>54969</v>
      </c>
      <c r="B32664" t="s">
        <v>55141</v>
      </c>
      <c r="C32664" s="5" t="s">
        <v>57457</v>
      </c>
      <c r="D32664" s="5" t="s">
        <v>57458</v>
      </c>
    </row>
    <row r="32665" spans="1:4" x14ac:dyDescent="0.25">
      <c r="A32665" t="s">
        <v>54969</v>
      </c>
      <c r="B32665" t="s">
        <v>54984</v>
      </c>
      <c r="C32665" s="5" t="s">
        <v>57459</v>
      </c>
      <c r="D32665" s="5" t="s">
        <v>57460</v>
      </c>
    </row>
    <row r="32666" spans="1:4" x14ac:dyDescent="0.25">
      <c r="A32666" t="s">
        <v>54969</v>
      </c>
      <c r="B32666" t="s">
        <v>55306</v>
      </c>
      <c r="C32666" s="5" t="s">
        <v>57461</v>
      </c>
      <c r="D32666" s="5" t="s">
        <v>57462</v>
      </c>
    </row>
    <row r="32667" spans="1:4" x14ac:dyDescent="0.25">
      <c r="A32667" t="s">
        <v>54969</v>
      </c>
      <c r="B32667" t="s">
        <v>54984</v>
      </c>
      <c r="C32667" s="5" t="s">
        <v>57463</v>
      </c>
      <c r="D32667" s="5" t="s">
        <v>20805</v>
      </c>
    </row>
    <row r="32668" spans="1:4" x14ac:dyDescent="0.25">
      <c r="A32668" t="s">
        <v>54969</v>
      </c>
      <c r="B32668" t="s">
        <v>54984</v>
      </c>
      <c r="C32668" s="5" t="s">
        <v>57464</v>
      </c>
      <c r="D32668" s="5" t="s">
        <v>57465</v>
      </c>
    </row>
    <row r="32669" spans="1:4" x14ac:dyDescent="0.25">
      <c r="A32669" t="s">
        <v>54969</v>
      </c>
      <c r="B32669" t="s">
        <v>54984</v>
      </c>
      <c r="C32669" s="5" t="s">
        <v>57466</v>
      </c>
      <c r="D32669" s="5" t="s">
        <v>57467</v>
      </c>
    </row>
    <row r="32670" spans="1:4" x14ac:dyDescent="0.25">
      <c r="A32670" t="s">
        <v>54969</v>
      </c>
      <c r="B32670" t="s">
        <v>54984</v>
      </c>
      <c r="C32670" s="5" t="s">
        <v>57468</v>
      </c>
      <c r="D32670" s="5" t="s">
        <v>57469</v>
      </c>
    </row>
    <row r="32671" spans="1:4" x14ac:dyDescent="0.25">
      <c r="A32671" t="s">
        <v>54969</v>
      </c>
      <c r="B32671" t="s">
        <v>54984</v>
      </c>
      <c r="C32671" s="5" t="s">
        <v>57470</v>
      </c>
      <c r="D32671" s="5" t="s">
        <v>57471</v>
      </c>
    </row>
    <row r="32672" spans="1:4" x14ac:dyDescent="0.25">
      <c r="A32672" t="s">
        <v>54969</v>
      </c>
      <c r="B32672" t="s">
        <v>57472</v>
      </c>
      <c r="C32672" s="5" t="s">
        <v>57473</v>
      </c>
      <c r="D32672" s="5" t="s">
        <v>57474</v>
      </c>
    </row>
    <row r="32673" spans="1:4" x14ac:dyDescent="0.25">
      <c r="A32673" t="s">
        <v>54969</v>
      </c>
      <c r="B32673" t="s">
        <v>54970</v>
      </c>
      <c r="C32673" s="5" t="s">
        <v>57475</v>
      </c>
      <c r="D32673" s="5" t="s">
        <v>55022</v>
      </c>
    </row>
    <row r="32674" spans="1:4" x14ac:dyDescent="0.25">
      <c r="A32674" t="s">
        <v>54969</v>
      </c>
      <c r="B32674" t="s">
        <v>54984</v>
      </c>
      <c r="C32674" s="5" t="s">
        <v>57476</v>
      </c>
      <c r="D32674" s="5" t="s">
        <v>57477</v>
      </c>
    </row>
    <row r="32675" spans="1:4" x14ac:dyDescent="0.25">
      <c r="A32675" t="s">
        <v>54969</v>
      </c>
      <c r="B32675" t="s">
        <v>54984</v>
      </c>
      <c r="C32675" s="5" t="s">
        <v>57478</v>
      </c>
      <c r="D32675" s="5" t="s">
        <v>57479</v>
      </c>
    </row>
    <row r="32676" spans="1:4" x14ac:dyDescent="0.25">
      <c r="A32676" t="s">
        <v>54969</v>
      </c>
      <c r="B32676" t="s">
        <v>55231</v>
      </c>
      <c r="C32676" s="5" t="s">
        <v>57480</v>
      </c>
      <c r="D32676" s="5" t="s">
        <v>57481</v>
      </c>
    </row>
    <row r="32677" spans="1:4" x14ac:dyDescent="0.25">
      <c r="A32677" t="s">
        <v>54969</v>
      </c>
      <c r="B32677" t="s">
        <v>55231</v>
      </c>
      <c r="C32677" s="5" t="s">
        <v>57482</v>
      </c>
      <c r="D32677" s="5" t="s">
        <v>57483</v>
      </c>
    </row>
    <row r="32678" spans="1:4" x14ac:dyDescent="0.25">
      <c r="A32678" t="s">
        <v>54969</v>
      </c>
      <c r="B32678" t="s">
        <v>54970</v>
      </c>
      <c r="C32678" s="5" t="s">
        <v>57484</v>
      </c>
      <c r="D32678" s="5" t="s">
        <v>57485</v>
      </c>
    </row>
    <row r="32679" spans="1:4" x14ac:dyDescent="0.25">
      <c r="A32679" t="s">
        <v>54969</v>
      </c>
      <c r="B32679" t="s">
        <v>54984</v>
      </c>
      <c r="C32679" s="5" t="s">
        <v>57486</v>
      </c>
      <c r="D32679" s="5" t="s">
        <v>57487</v>
      </c>
    </row>
    <row r="32680" spans="1:4" x14ac:dyDescent="0.25">
      <c r="A32680" t="s">
        <v>54969</v>
      </c>
      <c r="B32680" t="s">
        <v>54984</v>
      </c>
      <c r="C32680" s="5" t="s">
        <v>57488</v>
      </c>
      <c r="D32680" s="5" t="s">
        <v>57489</v>
      </c>
    </row>
    <row r="32681" spans="1:4" x14ac:dyDescent="0.25">
      <c r="A32681" t="s">
        <v>54969</v>
      </c>
      <c r="B32681" t="s">
        <v>54984</v>
      </c>
      <c r="C32681" s="5" t="s">
        <v>57490</v>
      </c>
      <c r="D32681" s="5" t="s">
        <v>57491</v>
      </c>
    </row>
    <row r="32682" spans="1:4" x14ac:dyDescent="0.25">
      <c r="A32682" t="s">
        <v>54969</v>
      </c>
      <c r="B32682" t="s">
        <v>54984</v>
      </c>
      <c r="C32682" s="5" t="s">
        <v>57492</v>
      </c>
      <c r="D32682" s="5" t="s">
        <v>57493</v>
      </c>
    </row>
    <row r="32683" spans="1:4" x14ac:dyDescent="0.25">
      <c r="A32683" t="s">
        <v>54969</v>
      </c>
      <c r="B32683" t="s">
        <v>54984</v>
      </c>
      <c r="C32683" s="5" t="s">
        <v>57494</v>
      </c>
      <c r="D32683" s="5" t="s">
        <v>57495</v>
      </c>
    </row>
    <row r="32684" spans="1:4" x14ac:dyDescent="0.25">
      <c r="A32684" t="s">
        <v>54969</v>
      </c>
      <c r="B32684" t="s">
        <v>54984</v>
      </c>
      <c r="C32684" s="5" t="s">
        <v>57496</v>
      </c>
      <c r="D32684" s="5" t="s">
        <v>57497</v>
      </c>
    </row>
    <row r="32685" spans="1:4" x14ac:dyDescent="0.25">
      <c r="A32685" t="s">
        <v>54969</v>
      </c>
      <c r="B32685" t="s">
        <v>54984</v>
      </c>
      <c r="C32685" s="5" t="s">
        <v>57498</v>
      </c>
      <c r="D32685" s="5" t="s">
        <v>57499</v>
      </c>
    </row>
    <row r="32686" spans="1:4" x14ac:dyDescent="0.25">
      <c r="A32686" t="s">
        <v>54969</v>
      </c>
      <c r="B32686" t="s">
        <v>54984</v>
      </c>
      <c r="C32686" s="5" t="s">
        <v>57500</v>
      </c>
      <c r="D32686" s="5" t="s">
        <v>57501</v>
      </c>
    </row>
    <row r="32687" spans="1:4" x14ac:dyDescent="0.25">
      <c r="A32687" t="s">
        <v>54969</v>
      </c>
      <c r="B32687" t="s">
        <v>54984</v>
      </c>
      <c r="C32687" s="5" t="s">
        <v>57502</v>
      </c>
      <c r="D32687" s="5" t="s">
        <v>57503</v>
      </c>
    </row>
    <row r="32688" spans="1:4" x14ac:dyDescent="0.25">
      <c r="A32688" t="s">
        <v>54969</v>
      </c>
      <c r="B32688" t="s">
        <v>55356</v>
      </c>
      <c r="C32688" s="5" t="s">
        <v>57504</v>
      </c>
      <c r="D32688" s="5" t="s">
        <v>57505</v>
      </c>
    </row>
    <row r="32689" spans="1:4" x14ac:dyDescent="0.25">
      <c r="A32689" t="s">
        <v>54969</v>
      </c>
      <c r="B32689" t="s">
        <v>54970</v>
      </c>
      <c r="C32689" s="5" t="s">
        <v>57506</v>
      </c>
      <c r="D32689" s="5" t="s">
        <v>57507</v>
      </c>
    </row>
    <row r="32690" spans="1:4" x14ac:dyDescent="0.25">
      <c r="A32690" t="s">
        <v>54969</v>
      </c>
      <c r="B32690" t="s">
        <v>54970</v>
      </c>
      <c r="C32690" s="5" t="s">
        <v>57508</v>
      </c>
      <c r="D32690" s="5" t="s">
        <v>57509</v>
      </c>
    </row>
    <row r="32691" spans="1:4" x14ac:dyDescent="0.25">
      <c r="A32691" t="s">
        <v>54969</v>
      </c>
      <c r="B32691" t="s">
        <v>55036</v>
      </c>
      <c r="C32691" s="5" t="s">
        <v>57510</v>
      </c>
      <c r="D32691" s="5" t="s">
        <v>57511</v>
      </c>
    </row>
    <row r="32692" spans="1:4" x14ac:dyDescent="0.25">
      <c r="A32692" t="s">
        <v>54969</v>
      </c>
      <c r="B32692" t="s">
        <v>55036</v>
      </c>
      <c r="C32692" s="5" t="s">
        <v>57512</v>
      </c>
      <c r="D32692" s="5" t="s">
        <v>57513</v>
      </c>
    </row>
    <row r="32693" spans="1:4" x14ac:dyDescent="0.25">
      <c r="A32693" t="s">
        <v>54969</v>
      </c>
      <c r="B32693" t="s">
        <v>55171</v>
      </c>
      <c r="C32693" s="5" t="s">
        <v>57514</v>
      </c>
      <c r="D32693" s="5" t="s">
        <v>57515</v>
      </c>
    </row>
    <row r="32694" spans="1:4" x14ac:dyDescent="0.25">
      <c r="A32694" t="s">
        <v>54969</v>
      </c>
      <c r="B32694" t="s">
        <v>56738</v>
      </c>
      <c r="C32694" s="5" t="s">
        <v>57516</v>
      </c>
      <c r="D32694" s="5" t="s">
        <v>57517</v>
      </c>
    </row>
    <row r="32695" spans="1:4" x14ac:dyDescent="0.25">
      <c r="A32695" t="s">
        <v>54969</v>
      </c>
      <c r="B32695" t="s">
        <v>54981</v>
      </c>
      <c r="C32695" s="5" t="s">
        <v>57518</v>
      </c>
      <c r="D32695" s="5" t="s">
        <v>57519</v>
      </c>
    </row>
    <row r="32696" spans="1:4" x14ac:dyDescent="0.25">
      <c r="A32696" t="s">
        <v>54969</v>
      </c>
      <c r="B32696" t="s">
        <v>55006</v>
      </c>
      <c r="C32696" s="5" t="s">
        <v>57520</v>
      </c>
      <c r="D32696" s="5" t="s">
        <v>57521</v>
      </c>
    </row>
    <row r="32697" spans="1:4" x14ac:dyDescent="0.25">
      <c r="A32697" t="s">
        <v>54969</v>
      </c>
      <c r="B32697" t="s">
        <v>56738</v>
      </c>
      <c r="C32697" s="5" t="s">
        <v>57522</v>
      </c>
      <c r="D32697" s="5" t="s">
        <v>57523</v>
      </c>
    </row>
    <row r="32698" spans="1:4" x14ac:dyDescent="0.25">
      <c r="A32698" t="s">
        <v>54969</v>
      </c>
      <c r="B32698" t="s">
        <v>54984</v>
      </c>
      <c r="C32698" s="5" t="s">
        <v>57524</v>
      </c>
      <c r="D32698" s="5" t="s">
        <v>57525</v>
      </c>
    </row>
    <row r="32699" spans="1:4" x14ac:dyDescent="0.25">
      <c r="A32699" t="s">
        <v>54969</v>
      </c>
      <c r="B32699" t="s">
        <v>54984</v>
      </c>
      <c r="C32699" s="5" t="s">
        <v>57526</v>
      </c>
      <c r="D32699" s="5" t="s">
        <v>57527</v>
      </c>
    </row>
    <row r="32700" spans="1:4" x14ac:dyDescent="0.25">
      <c r="A32700" t="s">
        <v>54969</v>
      </c>
      <c r="B32700" t="s">
        <v>54981</v>
      </c>
      <c r="C32700" s="5" t="s">
        <v>57528</v>
      </c>
      <c r="D32700" s="5" t="s">
        <v>57529</v>
      </c>
    </row>
    <row r="32701" spans="1:4" x14ac:dyDescent="0.25">
      <c r="A32701" t="s">
        <v>54969</v>
      </c>
      <c r="B32701" t="s">
        <v>12625</v>
      </c>
      <c r="C32701" s="5" t="s">
        <v>57530</v>
      </c>
      <c r="D32701" s="5" t="s">
        <v>57531</v>
      </c>
    </row>
    <row r="32702" spans="1:4" x14ac:dyDescent="0.25">
      <c r="A32702" t="s">
        <v>54969</v>
      </c>
      <c r="B32702" t="s">
        <v>55036</v>
      </c>
      <c r="C32702" s="5" t="s">
        <v>57532</v>
      </c>
      <c r="D32702" s="5" t="s">
        <v>57533</v>
      </c>
    </row>
    <row r="32703" spans="1:4" x14ac:dyDescent="0.25">
      <c r="A32703" t="s">
        <v>54969</v>
      </c>
      <c r="B32703" t="s">
        <v>56026</v>
      </c>
      <c r="C32703" s="5" t="s">
        <v>57534</v>
      </c>
      <c r="D32703" s="5" t="s">
        <v>57535</v>
      </c>
    </row>
    <row r="32704" spans="1:4" x14ac:dyDescent="0.25">
      <c r="A32704" t="s">
        <v>54969</v>
      </c>
      <c r="B32704" t="s">
        <v>54970</v>
      </c>
      <c r="C32704" s="5" t="s">
        <v>57536</v>
      </c>
      <c r="D32704" s="5" t="s">
        <v>57537</v>
      </c>
    </row>
    <row r="32705" spans="1:4" x14ac:dyDescent="0.25">
      <c r="A32705" t="s">
        <v>54969</v>
      </c>
      <c r="B32705" t="s">
        <v>54984</v>
      </c>
      <c r="C32705" s="5" t="s">
        <v>57538</v>
      </c>
      <c r="D32705" s="5" t="s">
        <v>57539</v>
      </c>
    </row>
    <row r="32706" spans="1:4" x14ac:dyDescent="0.25">
      <c r="A32706" t="s">
        <v>54969</v>
      </c>
      <c r="B32706" t="s">
        <v>54984</v>
      </c>
      <c r="C32706" s="5" t="s">
        <v>57540</v>
      </c>
      <c r="D32706" s="5" t="s">
        <v>57541</v>
      </c>
    </row>
    <row r="32707" spans="1:4" x14ac:dyDescent="0.25">
      <c r="A32707" t="s">
        <v>54969</v>
      </c>
      <c r="B32707" t="s">
        <v>54970</v>
      </c>
      <c r="C32707" s="5" t="s">
        <v>57542</v>
      </c>
      <c r="D32707" s="5" t="s">
        <v>56373</v>
      </c>
    </row>
    <row r="32708" spans="1:4" x14ac:dyDescent="0.25">
      <c r="A32708" t="s">
        <v>54969</v>
      </c>
      <c r="B32708" t="s">
        <v>55094</v>
      </c>
      <c r="C32708" s="5" t="s">
        <v>57543</v>
      </c>
      <c r="D32708" s="5" t="s">
        <v>57544</v>
      </c>
    </row>
    <row r="32709" spans="1:4" x14ac:dyDescent="0.25">
      <c r="A32709" t="s">
        <v>54969</v>
      </c>
      <c r="B32709" t="s">
        <v>54984</v>
      </c>
      <c r="C32709" s="5" t="s">
        <v>57545</v>
      </c>
      <c r="D32709" s="5" t="s">
        <v>57546</v>
      </c>
    </row>
    <row r="32710" spans="1:4" x14ac:dyDescent="0.25">
      <c r="A32710" t="s">
        <v>54969</v>
      </c>
      <c r="B32710" t="s">
        <v>54981</v>
      </c>
      <c r="C32710" s="5" t="s">
        <v>57547</v>
      </c>
      <c r="D32710" s="5" t="s">
        <v>57548</v>
      </c>
    </row>
    <row r="32711" spans="1:4" x14ac:dyDescent="0.25">
      <c r="A32711" t="s">
        <v>54969</v>
      </c>
      <c r="B32711" t="s">
        <v>54970</v>
      </c>
      <c r="C32711" s="5" t="s">
        <v>57549</v>
      </c>
      <c r="D32711" s="5" t="s">
        <v>57550</v>
      </c>
    </row>
    <row r="32712" spans="1:4" x14ac:dyDescent="0.25">
      <c r="A32712" t="s">
        <v>54969</v>
      </c>
      <c r="B32712" t="s">
        <v>54970</v>
      </c>
      <c r="C32712" s="5" t="s">
        <v>57551</v>
      </c>
      <c r="D32712" s="5" t="s">
        <v>57552</v>
      </c>
    </row>
    <row r="32713" spans="1:4" x14ac:dyDescent="0.25">
      <c r="A32713" t="s">
        <v>54969</v>
      </c>
      <c r="B32713" t="s">
        <v>55732</v>
      </c>
      <c r="C32713" s="5" t="s">
        <v>57553</v>
      </c>
      <c r="D32713" s="5" t="s">
        <v>57554</v>
      </c>
    </row>
    <row r="32714" spans="1:4" x14ac:dyDescent="0.25">
      <c r="A32714" t="s">
        <v>54969</v>
      </c>
      <c r="B32714" t="s">
        <v>55732</v>
      </c>
      <c r="C32714" s="5" t="s">
        <v>57555</v>
      </c>
      <c r="D32714" s="5" t="s">
        <v>57556</v>
      </c>
    </row>
    <row r="32715" spans="1:4" x14ac:dyDescent="0.25">
      <c r="A32715" t="s">
        <v>54969</v>
      </c>
      <c r="B32715" t="s">
        <v>55732</v>
      </c>
      <c r="C32715" s="5" t="s">
        <v>57557</v>
      </c>
      <c r="D32715" s="5" t="s">
        <v>57558</v>
      </c>
    </row>
    <row r="32716" spans="1:4" x14ac:dyDescent="0.25">
      <c r="A32716" t="s">
        <v>54969</v>
      </c>
      <c r="B32716" t="s">
        <v>55420</v>
      </c>
      <c r="C32716" s="5" t="s">
        <v>57559</v>
      </c>
      <c r="D32716" s="5" t="s">
        <v>11926</v>
      </c>
    </row>
    <row r="32717" spans="1:4" x14ac:dyDescent="0.25">
      <c r="A32717" t="s">
        <v>54969</v>
      </c>
      <c r="B32717" t="s">
        <v>39573</v>
      </c>
      <c r="C32717" s="5" t="s">
        <v>57560</v>
      </c>
      <c r="D32717" s="5" t="s">
        <v>57561</v>
      </c>
    </row>
    <row r="32718" spans="1:4" x14ac:dyDescent="0.25">
      <c r="A32718" t="s">
        <v>54969</v>
      </c>
      <c r="B32718" t="s">
        <v>54997</v>
      </c>
      <c r="C32718" s="5" t="s">
        <v>57562</v>
      </c>
      <c r="D32718" s="5" t="s">
        <v>57563</v>
      </c>
    </row>
    <row r="32719" spans="1:4" x14ac:dyDescent="0.25">
      <c r="A32719" t="s">
        <v>54969</v>
      </c>
      <c r="B32719" t="s">
        <v>54997</v>
      </c>
      <c r="C32719" s="5" t="s">
        <v>57564</v>
      </c>
      <c r="D32719" s="5" t="s">
        <v>57565</v>
      </c>
    </row>
    <row r="32720" spans="1:4" x14ac:dyDescent="0.25">
      <c r="A32720" t="s">
        <v>54969</v>
      </c>
      <c r="B32720" t="s">
        <v>55036</v>
      </c>
      <c r="C32720" s="5" t="s">
        <v>57566</v>
      </c>
      <c r="D32720" s="5" t="s">
        <v>57567</v>
      </c>
    </row>
    <row r="32721" spans="1:4" x14ac:dyDescent="0.25">
      <c r="A32721" t="s">
        <v>54969</v>
      </c>
      <c r="B32721" t="s">
        <v>54970</v>
      </c>
      <c r="C32721" s="5" t="s">
        <v>57568</v>
      </c>
      <c r="D32721" s="5" t="s">
        <v>57569</v>
      </c>
    </row>
    <row r="32722" spans="1:4" x14ac:dyDescent="0.25">
      <c r="A32722" t="s">
        <v>54969</v>
      </c>
      <c r="B32722" t="s">
        <v>54970</v>
      </c>
      <c r="C32722" s="5" t="s">
        <v>57570</v>
      </c>
      <c r="D32722" s="5" t="s">
        <v>57571</v>
      </c>
    </row>
    <row r="32723" spans="1:4" x14ac:dyDescent="0.25">
      <c r="A32723" t="s">
        <v>54969</v>
      </c>
      <c r="B32723" t="s">
        <v>54970</v>
      </c>
      <c r="C32723" s="5" t="s">
        <v>57572</v>
      </c>
      <c r="D32723" s="5" t="s">
        <v>57573</v>
      </c>
    </row>
    <row r="32724" spans="1:4" x14ac:dyDescent="0.25">
      <c r="A32724" t="s">
        <v>54969</v>
      </c>
      <c r="B32724" t="s">
        <v>55009</v>
      </c>
      <c r="C32724" s="5" t="s">
        <v>57574</v>
      </c>
      <c r="D32724" s="5" t="s">
        <v>57575</v>
      </c>
    </row>
    <row r="32725" spans="1:4" x14ac:dyDescent="0.25">
      <c r="A32725" t="s">
        <v>54969</v>
      </c>
      <c r="B32725" t="s">
        <v>56985</v>
      </c>
      <c r="C32725" s="5" t="s">
        <v>57576</v>
      </c>
      <c r="D32725" s="5" t="s">
        <v>57577</v>
      </c>
    </row>
    <row r="32726" spans="1:4" x14ac:dyDescent="0.25">
      <c r="A32726" t="s">
        <v>54969</v>
      </c>
      <c r="B32726" t="s">
        <v>54981</v>
      </c>
      <c r="C32726" s="5" t="s">
        <v>57578</v>
      </c>
      <c r="D32726" s="5" t="s">
        <v>57579</v>
      </c>
    </row>
    <row r="32727" spans="1:4" x14ac:dyDescent="0.25">
      <c r="A32727" t="s">
        <v>54969</v>
      </c>
      <c r="B32727" t="s">
        <v>54997</v>
      </c>
      <c r="C32727" s="5" t="s">
        <v>57580</v>
      </c>
      <c r="D32727" s="5" t="s">
        <v>57581</v>
      </c>
    </row>
    <row r="32728" spans="1:4" x14ac:dyDescent="0.25">
      <c r="A32728" t="s">
        <v>54969</v>
      </c>
      <c r="B32728" t="s">
        <v>57393</v>
      </c>
      <c r="C32728" s="5" t="s">
        <v>57582</v>
      </c>
      <c r="D32728" s="5" t="s">
        <v>57583</v>
      </c>
    </row>
    <row r="32729" spans="1:4" x14ac:dyDescent="0.25">
      <c r="A32729" t="s">
        <v>54969</v>
      </c>
      <c r="B32729" t="s">
        <v>54981</v>
      </c>
      <c r="C32729" s="5" t="s">
        <v>57584</v>
      </c>
      <c r="D32729" s="5" t="s">
        <v>57585</v>
      </c>
    </row>
    <row r="32730" spans="1:4" x14ac:dyDescent="0.25">
      <c r="A32730" t="s">
        <v>54969</v>
      </c>
      <c r="B32730" t="s">
        <v>55292</v>
      </c>
      <c r="C32730" s="5" t="s">
        <v>57586</v>
      </c>
      <c r="D32730" s="5" t="s">
        <v>57587</v>
      </c>
    </row>
    <row r="32731" spans="1:4" x14ac:dyDescent="0.25">
      <c r="A32731" t="s">
        <v>54969</v>
      </c>
      <c r="B32731" t="s">
        <v>17936</v>
      </c>
      <c r="C32731" s="5" t="s">
        <v>57588</v>
      </c>
      <c r="D32731" s="5" t="s">
        <v>57589</v>
      </c>
    </row>
    <row r="32732" spans="1:4" x14ac:dyDescent="0.25">
      <c r="A32732" t="s">
        <v>54969</v>
      </c>
      <c r="B32732" t="s">
        <v>55036</v>
      </c>
      <c r="C32732" s="5" t="s">
        <v>57590</v>
      </c>
      <c r="D32732" s="5" t="s">
        <v>57591</v>
      </c>
    </row>
    <row r="32733" spans="1:4" x14ac:dyDescent="0.25">
      <c r="A32733" t="s">
        <v>54969</v>
      </c>
      <c r="B32733" t="s">
        <v>55190</v>
      </c>
      <c r="C32733" s="5" t="s">
        <v>57592</v>
      </c>
      <c r="D32733" s="5" t="s">
        <v>57593</v>
      </c>
    </row>
    <row r="32734" spans="1:4" x14ac:dyDescent="0.25">
      <c r="A32734" t="s">
        <v>54969</v>
      </c>
      <c r="B32734" t="s">
        <v>54970</v>
      </c>
      <c r="C32734" s="5" t="s">
        <v>57594</v>
      </c>
      <c r="D32734" s="5" t="s">
        <v>57595</v>
      </c>
    </row>
    <row r="32735" spans="1:4" x14ac:dyDescent="0.25">
      <c r="A32735" t="s">
        <v>54969</v>
      </c>
      <c r="B32735" t="s">
        <v>55420</v>
      </c>
      <c r="C32735" s="5" t="s">
        <v>57596</v>
      </c>
      <c r="D32735" s="5" t="s">
        <v>57597</v>
      </c>
    </row>
    <row r="32736" spans="1:4" x14ac:dyDescent="0.25">
      <c r="A32736" t="s">
        <v>54969</v>
      </c>
      <c r="B32736" t="s">
        <v>56074</v>
      </c>
      <c r="C32736" s="5" t="s">
        <v>57598</v>
      </c>
      <c r="D32736" s="5" t="s">
        <v>57599</v>
      </c>
    </row>
    <row r="32737" spans="1:4" x14ac:dyDescent="0.25">
      <c r="A32737" t="s">
        <v>54969</v>
      </c>
      <c r="B32737" t="s">
        <v>54984</v>
      </c>
      <c r="C32737" s="5" t="s">
        <v>57600</v>
      </c>
      <c r="D32737" s="5" t="s">
        <v>57601</v>
      </c>
    </row>
    <row r="32738" spans="1:4" x14ac:dyDescent="0.25">
      <c r="A32738" t="s">
        <v>54969</v>
      </c>
      <c r="B32738" t="s">
        <v>54984</v>
      </c>
      <c r="C32738" s="5" t="s">
        <v>57602</v>
      </c>
      <c r="D32738" s="5" t="s">
        <v>57603</v>
      </c>
    </row>
    <row r="32739" spans="1:4" x14ac:dyDescent="0.25">
      <c r="A32739" t="s">
        <v>54969</v>
      </c>
      <c r="B32739" t="s">
        <v>54970</v>
      </c>
      <c r="C32739" s="5" t="s">
        <v>57604</v>
      </c>
      <c r="D32739" s="5" t="s">
        <v>57605</v>
      </c>
    </row>
    <row r="32740" spans="1:4" x14ac:dyDescent="0.25">
      <c r="A32740" t="s">
        <v>54969</v>
      </c>
      <c r="B32740" t="s">
        <v>54984</v>
      </c>
      <c r="C32740" s="5" t="s">
        <v>57606</v>
      </c>
      <c r="D32740" s="5" t="s">
        <v>57607</v>
      </c>
    </row>
    <row r="32741" spans="1:4" x14ac:dyDescent="0.25">
      <c r="A32741" t="s">
        <v>54969</v>
      </c>
      <c r="B32741" t="s">
        <v>54970</v>
      </c>
      <c r="C32741" s="5" t="s">
        <v>57608</v>
      </c>
      <c r="D32741" s="5" t="s">
        <v>57609</v>
      </c>
    </row>
    <row r="32742" spans="1:4" x14ac:dyDescent="0.25">
      <c r="A32742" t="s">
        <v>54969</v>
      </c>
      <c r="B32742" t="s">
        <v>54970</v>
      </c>
      <c r="C32742" s="5" t="s">
        <v>57610</v>
      </c>
      <c r="D32742" s="5" t="s">
        <v>57611</v>
      </c>
    </row>
    <row r="32743" spans="1:4" x14ac:dyDescent="0.25">
      <c r="A32743" t="s">
        <v>54969</v>
      </c>
      <c r="B32743" t="s">
        <v>54970</v>
      </c>
      <c r="C32743" s="5" t="s">
        <v>57612</v>
      </c>
      <c r="D32743" s="5" t="s">
        <v>57613</v>
      </c>
    </row>
    <row r="32744" spans="1:4" x14ac:dyDescent="0.25">
      <c r="A32744" t="s">
        <v>54969</v>
      </c>
      <c r="B32744" t="s">
        <v>54970</v>
      </c>
      <c r="C32744" s="5" t="s">
        <v>57614</v>
      </c>
      <c r="D32744" s="5" t="s">
        <v>57615</v>
      </c>
    </row>
    <row r="32745" spans="1:4" x14ac:dyDescent="0.25">
      <c r="A32745" t="s">
        <v>54969</v>
      </c>
      <c r="B32745" t="s">
        <v>54970</v>
      </c>
      <c r="C32745" s="5" t="s">
        <v>57616</v>
      </c>
      <c r="D32745" s="5" t="s">
        <v>57617</v>
      </c>
    </row>
    <row r="32746" spans="1:4" x14ac:dyDescent="0.25">
      <c r="A32746" t="s">
        <v>54969</v>
      </c>
      <c r="B32746" t="s">
        <v>54970</v>
      </c>
      <c r="C32746" s="5" t="s">
        <v>57618</v>
      </c>
      <c r="D32746" s="5" t="s">
        <v>57619</v>
      </c>
    </row>
    <row r="32747" spans="1:4" x14ac:dyDescent="0.25">
      <c r="A32747" t="s">
        <v>54969</v>
      </c>
      <c r="B32747" t="s">
        <v>54970</v>
      </c>
      <c r="C32747" s="5" t="s">
        <v>57620</v>
      </c>
      <c r="D32747" s="5" t="s">
        <v>57621</v>
      </c>
    </row>
    <row r="32748" spans="1:4" x14ac:dyDescent="0.25">
      <c r="A32748" t="s">
        <v>54969</v>
      </c>
      <c r="B32748" t="s">
        <v>54970</v>
      </c>
      <c r="C32748" s="5" t="s">
        <v>57622</v>
      </c>
      <c r="D32748" s="5" t="s">
        <v>57623</v>
      </c>
    </row>
    <row r="32749" spans="1:4" x14ac:dyDescent="0.25">
      <c r="A32749" t="s">
        <v>54969</v>
      </c>
      <c r="B32749" t="s">
        <v>54984</v>
      </c>
      <c r="C32749" s="5" t="s">
        <v>57624</v>
      </c>
      <c r="D32749" s="5" t="s">
        <v>57625</v>
      </c>
    </row>
    <row r="32750" spans="1:4" x14ac:dyDescent="0.25">
      <c r="A32750" t="s">
        <v>54969</v>
      </c>
      <c r="B32750" t="s">
        <v>56246</v>
      </c>
      <c r="C32750" s="5" t="s">
        <v>57626</v>
      </c>
      <c r="D32750" s="5" t="s">
        <v>57627</v>
      </c>
    </row>
    <row r="32751" spans="1:4" x14ac:dyDescent="0.25">
      <c r="A32751" t="s">
        <v>54969</v>
      </c>
      <c r="B32751" t="s">
        <v>54984</v>
      </c>
      <c r="C32751" s="5" t="s">
        <v>57628</v>
      </c>
      <c r="D32751" s="5" t="s">
        <v>57629</v>
      </c>
    </row>
    <row r="32752" spans="1:4" x14ac:dyDescent="0.25">
      <c r="A32752" t="s">
        <v>54969</v>
      </c>
      <c r="B32752" t="s">
        <v>54970</v>
      </c>
      <c r="C32752" s="5" t="s">
        <v>57630</v>
      </c>
      <c r="D32752" s="5" t="s">
        <v>57631</v>
      </c>
    </row>
    <row r="32753" spans="1:4" x14ac:dyDescent="0.25">
      <c r="A32753" t="s">
        <v>54969</v>
      </c>
      <c r="B32753" t="s">
        <v>54984</v>
      </c>
      <c r="C32753" s="5" t="s">
        <v>57632</v>
      </c>
      <c r="D32753" s="5" t="s">
        <v>57633</v>
      </c>
    </row>
    <row r="32754" spans="1:4" x14ac:dyDescent="0.25">
      <c r="A32754" t="s">
        <v>54969</v>
      </c>
      <c r="B32754" t="s">
        <v>55141</v>
      </c>
      <c r="C32754" s="5" t="s">
        <v>57634</v>
      </c>
      <c r="D32754" s="5" t="s">
        <v>57635</v>
      </c>
    </row>
    <row r="32755" spans="1:4" x14ac:dyDescent="0.25">
      <c r="A32755" t="s">
        <v>54969</v>
      </c>
      <c r="B32755" t="s">
        <v>54989</v>
      </c>
      <c r="C32755" s="5" t="s">
        <v>57636</v>
      </c>
      <c r="D32755" s="5" t="s">
        <v>57637</v>
      </c>
    </row>
    <row r="32756" spans="1:4" x14ac:dyDescent="0.25">
      <c r="A32756" t="s">
        <v>54969</v>
      </c>
      <c r="B32756" t="s">
        <v>54970</v>
      </c>
      <c r="C32756" s="5" t="s">
        <v>57638</v>
      </c>
      <c r="D32756" s="5" t="s">
        <v>55885</v>
      </c>
    </row>
    <row r="32757" spans="1:4" x14ac:dyDescent="0.25">
      <c r="A32757" t="s">
        <v>54969</v>
      </c>
      <c r="B32757" t="s">
        <v>54970</v>
      </c>
      <c r="C32757" s="5" t="s">
        <v>57639</v>
      </c>
      <c r="D32757" s="5" t="s">
        <v>57640</v>
      </c>
    </row>
    <row r="32758" spans="1:4" x14ac:dyDescent="0.25">
      <c r="A32758" t="s">
        <v>54969</v>
      </c>
      <c r="B32758" t="s">
        <v>54970</v>
      </c>
      <c r="C32758" s="5" t="s">
        <v>57641</v>
      </c>
      <c r="D32758" s="5" t="s">
        <v>57642</v>
      </c>
    </row>
    <row r="32759" spans="1:4" x14ac:dyDescent="0.25">
      <c r="A32759" t="s">
        <v>54969</v>
      </c>
      <c r="B32759" t="s">
        <v>54970</v>
      </c>
      <c r="C32759" s="5" t="s">
        <v>57643</v>
      </c>
      <c r="D32759" s="5" t="s">
        <v>57644</v>
      </c>
    </row>
    <row r="32760" spans="1:4" x14ac:dyDescent="0.25">
      <c r="A32760" t="s">
        <v>54969</v>
      </c>
      <c r="B32760" t="s">
        <v>54970</v>
      </c>
      <c r="C32760" s="5" t="s">
        <v>57645</v>
      </c>
      <c r="D32760" s="5" t="s">
        <v>57646</v>
      </c>
    </row>
    <row r="32761" spans="1:4" x14ac:dyDescent="0.25">
      <c r="A32761" t="s">
        <v>54969</v>
      </c>
      <c r="B32761" t="s">
        <v>54992</v>
      </c>
      <c r="C32761" s="5" t="s">
        <v>57647</v>
      </c>
      <c r="D32761" s="5" t="s">
        <v>12378</v>
      </c>
    </row>
    <row r="32762" spans="1:4" x14ac:dyDescent="0.25">
      <c r="A32762" t="s">
        <v>54969</v>
      </c>
      <c r="B32762" t="s">
        <v>55045</v>
      </c>
      <c r="C32762" s="5" t="s">
        <v>57648</v>
      </c>
      <c r="D32762" s="5" t="s">
        <v>57649</v>
      </c>
    </row>
    <row r="32763" spans="1:4" x14ac:dyDescent="0.25">
      <c r="A32763" t="s">
        <v>54969</v>
      </c>
      <c r="B32763" t="s">
        <v>54984</v>
      </c>
      <c r="C32763" s="5" t="s">
        <v>57650</v>
      </c>
      <c r="D32763" s="5" t="s">
        <v>57651</v>
      </c>
    </row>
    <row r="32764" spans="1:4" x14ac:dyDescent="0.25">
      <c r="A32764" t="s">
        <v>54969</v>
      </c>
      <c r="B32764" t="s">
        <v>54984</v>
      </c>
      <c r="C32764" s="5" t="s">
        <v>57652</v>
      </c>
      <c r="D32764" s="5" t="s">
        <v>57653</v>
      </c>
    </row>
    <row r="32765" spans="1:4" x14ac:dyDescent="0.25">
      <c r="A32765" t="s">
        <v>54969</v>
      </c>
      <c r="B32765" t="s">
        <v>54970</v>
      </c>
      <c r="C32765" s="5" t="s">
        <v>57654</v>
      </c>
      <c r="D32765" s="5" t="s">
        <v>57655</v>
      </c>
    </row>
    <row r="32766" spans="1:4" x14ac:dyDescent="0.25">
      <c r="A32766" t="s">
        <v>54969</v>
      </c>
      <c r="B32766" t="s">
        <v>54970</v>
      </c>
      <c r="C32766" s="5" t="s">
        <v>57656</v>
      </c>
      <c r="D32766" s="5" t="s">
        <v>57657</v>
      </c>
    </row>
    <row r="32767" spans="1:4" x14ac:dyDescent="0.25">
      <c r="A32767" t="s">
        <v>54969</v>
      </c>
      <c r="B32767" t="s">
        <v>55111</v>
      </c>
      <c r="C32767" s="5" t="s">
        <v>57658</v>
      </c>
      <c r="D32767" s="5" t="s">
        <v>57659</v>
      </c>
    </row>
    <row r="32768" spans="1:4" x14ac:dyDescent="0.25">
      <c r="A32768" t="s">
        <v>54969</v>
      </c>
      <c r="B32768" t="s">
        <v>55356</v>
      </c>
      <c r="C32768" s="5" t="s">
        <v>57660</v>
      </c>
      <c r="D32768" s="5" t="s">
        <v>57661</v>
      </c>
    </row>
    <row r="32769" spans="1:4" x14ac:dyDescent="0.25">
      <c r="A32769" t="s">
        <v>54969</v>
      </c>
      <c r="B32769" t="s">
        <v>57302</v>
      </c>
      <c r="C32769" s="5" t="s">
        <v>57662</v>
      </c>
      <c r="D32769" s="5" t="s">
        <v>57663</v>
      </c>
    </row>
    <row r="32770" spans="1:4" x14ac:dyDescent="0.25">
      <c r="A32770" t="s">
        <v>54969</v>
      </c>
      <c r="B32770" t="s">
        <v>56207</v>
      </c>
      <c r="C32770" s="5" t="s">
        <v>57664</v>
      </c>
      <c r="D32770" s="5" t="s">
        <v>57665</v>
      </c>
    </row>
    <row r="32771" spans="1:4" x14ac:dyDescent="0.25">
      <c r="A32771" t="s">
        <v>54969</v>
      </c>
      <c r="B32771" t="s">
        <v>54984</v>
      </c>
      <c r="C32771" s="5" t="s">
        <v>57666</v>
      </c>
      <c r="D32771" s="5" t="s">
        <v>57667</v>
      </c>
    </row>
    <row r="32772" spans="1:4" x14ac:dyDescent="0.25">
      <c r="A32772" t="s">
        <v>54969</v>
      </c>
      <c r="B32772" t="s">
        <v>55045</v>
      </c>
      <c r="C32772" s="5" t="s">
        <v>57668</v>
      </c>
      <c r="D32772" s="5" t="s">
        <v>57669</v>
      </c>
    </row>
    <row r="32773" spans="1:4" x14ac:dyDescent="0.25">
      <c r="A32773" t="s">
        <v>54969</v>
      </c>
      <c r="B32773" t="s">
        <v>56122</v>
      </c>
      <c r="C32773" s="5" t="s">
        <v>57670</v>
      </c>
      <c r="D32773" s="5" t="s">
        <v>57671</v>
      </c>
    </row>
    <row r="32774" spans="1:4" x14ac:dyDescent="0.25">
      <c r="A32774" t="s">
        <v>54969</v>
      </c>
      <c r="B32774" t="s">
        <v>55356</v>
      </c>
      <c r="C32774" s="5" t="s">
        <v>57672</v>
      </c>
      <c r="D32774" s="5" t="s">
        <v>57673</v>
      </c>
    </row>
    <row r="32775" spans="1:4" x14ac:dyDescent="0.25">
      <c r="A32775" t="s">
        <v>54969</v>
      </c>
      <c r="B32775" t="s">
        <v>55356</v>
      </c>
      <c r="C32775" s="5" t="s">
        <v>57674</v>
      </c>
      <c r="D32775" s="5" t="s">
        <v>57675</v>
      </c>
    </row>
    <row r="32776" spans="1:4" x14ac:dyDescent="0.25">
      <c r="A32776" t="s">
        <v>54969</v>
      </c>
      <c r="B32776" t="s">
        <v>54970</v>
      </c>
      <c r="C32776" s="5" t="s">
        <v>57676</v>
      </c>
      <c r="D32776" s="5" t="s">
        <v>57677</v>
      </c>
    </row>
    <row r="32777" spans="1:4" x14ac:dyDescent="0.25">
      <c r="A32777" t="s">
        <v>54969</v>
      </c>
      <c r="B32777" t="s">
        <v>54970</v>
      </c>
      <c r="C32777" s="5" t="s">
        <v>57678</v>
      </c>
      <c r="D32777" s="5" t="s">
        <v>57679</v>
      </c>
    </row>
    <row r="32778" spans="1:4" x14ac:dyDescent="0.25">
      <c r="A32778" t="s">
        <v>54969</v>
      </c>
      <c r="B32778" t="s">
        <v>54970</v>
      </c>
      <c r="C32778" s="5" t="s">
        <v>57680</v>
      </c>
      <c r="D32778" s="5" t="s">
        <v>57681</v>
      </c>
    </row>
    <row r="32779" spans="1:4" x14ac:dyDescent="0.25">
      <c r="A32779" t="s">
        <v>54969</v>
      </c>
      <c r="B32779" t="s">
        <v>54970</v>
      </c>
      <c r="C32779" s="5" t="s">
        <v>57682</v>
      </c>
      <c r="D32779" s="5" t="s">
        <v>57683</v>
      </c>
    </row>
    <row r="32780" spans="1:4" x14ac:dyDescent="0.25">
      <c r="A32780" t="s">
        <v>54969</v>
      </c>
      <c r="B32780" t="s">
        <v>54970</v>
      </c>
      <c r="C32780" s="5" t="s">
        <v>57684</v>
      </c>
      <c r="D32780" s="5" t="s">
        <v>55087</v>
      </c>
    </row>
    <row r="32781" spans="1:4" x14ac:dyDescent="0.25">
      <c r="A32781" t="s">
        <v>54969</v>
      </c>
      <c r="B32781" t="s">
        <v>54970</v>
      </c>
      <c r="C32781" s="5" t="s">
        <v>57685</v>
      </c>
      <c r="D32781" s="5" t="s">
        <v>57686</v>
      </c>
    </row>
    <row r="32782" spans="1:4" x14ac:dyDescent="0.25">
      <c r="A32782" t="s">
        <v>54969</v>
      </c>
      <c r="B32782" t="s">
        <v>54970</v>
      </c>
      <c r="C32782" s="5" t="s">
        <v>57687</v>
      </c>
      <c r="D32782" s="5" t="s">
        <v>57688</v>
      </c>
    </row>
    <row r="32783" spans="1:4" x14ac:dyDescent="0.25">
      <c r="A32783" t="s">
        <v>54969</v>
      </c>
      <c r="B32783" t="s">
        <v>55231</v>
      </c>
      <c r="C32783" s="5" t="s">
        <v>57689</v>
      </c>
      <c r="D32783" s="5" t="s">
        <v>57690</v>
      </c>
    </row>
    <row r="32784" spans="1:4" x14ac:dyDescent="0.25">
      <c r="A32784" t="s">
        <v>54969</v>
      </c>
      <c r="B32784" t="s">
        <v>54984</v>
      </c>
      <c r="C32784" s="5" t="s">
        <v>57691</v>
      </c>
      <c r="D32784" s="5" t="s">
        <v>57692</v>
      </c>
    </row>
    <row r="32785" spans="1:4" x14ac:dyDescent="0.25">
      <c r="A32785" t="s">
        <v>54969</v>
      </c>
      <c r="B32785" t="s">
        <v>55045</v>
      </c>
      <c r="C32785" s="5" t="s">
        <v>57693</v>
      </c>
      <c r="D32785" s="5" t="s">
        <v>57694</v>
      </c>
    </row>
    <row r="32786" spans="1:4" x14ac:dyDescent="0.25">
      <c r="A32786" t="s">
        <v>54969</v>
      </c>
      <c r="B32786" t="s">
        <v>54984</v>
      </c>
      <c r="C32786" s="5" t="s">
        <v>57695</v>
      </c>
      <c r="D32786" s="5" t="s">
        <v>57696</v>
      </c>
    </row>
    <row r="32787" spans="1:4" x14ac:dyDescent="0.25">
      <c r="A32787" t="s">
        <v>54969</v>
      </c>
      <c r="B32787" t="s">
        <v>54970</v>
      </c>
      <c r="C32787" s="5" t="s">
        <v>57697</v>
      </c>
      <c r="D32787" s="5" t="s">
        <v>57698</v>
      </c>
    </row>
    <row r="32788" spans="1:4" x14ac:dyDescent="0.25">
      <c r="A32788" t="s">
        <v>54969</v>
      </c>
      <c r="B32788" t="s">
        <v>55942</v>
      </c>
      <c r="C32788" s="5" t="s">
        <v>57699</v>
      </c>
      <c r="D32788" s="5" t="s">
        <v>57700</v>
      </c>
    </row>
    <row r="32789" spans="1:4" x14ac:dyDescent="0.25">
      <c r="A32789" t="s">
        <v>54969</v>
      </c>
      <c r="B32789" t="s">
        <v>55292</v>
      </c>
      <c r="C32789" s="5" t="s">
        <v>57701</v>
      </c>
      <c r="D32789" s="5" t="s">
        <v>57702</v>
      </c>
    </row>
    <row r="32790" spans="1:4" x14ac:dyDescent="0.25">
      <c r="A32790" t="s">
        <v>54969</v>
      </c>
      <c r="B32790" t="s">
        <v>49231</v>
      </c>
      <c r="C32790" s="5" t="s">
        <v>57703</v>
      </c>
      <c r="D32790" s="5" t="s">
        <v>57704</v>
      </c>
    </row>
    <row r="32791" spans="1:4" x14ac:dyDescent="0.25">
      <c r="A32791" t="s">
        <v>54969</v>
      </c>
      <c r="B32791" t="s">
        <v>56023</v>
      </c>
      <c r="C32791" s="5" t="s">
        <v>57705</v>
      </c>
      <c r="D32791" s="5" t="s">
        <v>57706</v>
      </c>
    </row>
    <row r="32792" spans="1:4" x14ac:dyDescent="0.25">
      <c r="A32792" t="s">
        <v>54969</v>
      </c>
      <c r="B32792" t="s">
        <v>54970</v>
      </c>
      <c r="C32792" s="5" t="s">
        <v>57707</v>
      </c>
      <c r="D32792" s="5" t="s">
        <v>57708</v>
      </c>
    </row>
    <row r="32793" spans="1:4" x14ac:dyDescent="0.25">
      <c r="A32793" t="s">
        <v>54969</v>
      </c>
      <c r="B32793" t="s">
        <v>55006</v>
      </c>
      <c r="C32793" s="5" t="s">
        <v>57709</v>
      </c>
      <c r="D32793" s="5" t="s">
        <v>57710</v>
      </c>
    </row>
    <row r="32794" spans="1:4" x14ac:dyDescent="0.25">
      <c r="A32794" t="s">
        <v>54969</v>
      </c>
      <c r="B32794" t="s">
        <v>54981</v>
      </c>
      <c r="C32794" s="5" t="s">
        <v>57711</v>
      </c>
      <c r="D32794" s="5" t="s">
        <v>57712</v>
      </c>
    </row>
    <row r="32795" spans="1:4" x14ac:dyDescent="0.25">
      <c r="A32795" t="s">
        <v>54969</v>
      </c>
      <c r="B32795" t="s">
        <v>55109</v>
      </c>
      <c r="C32795" s="5" t="s">
        <v>57713</v>
      </c>
      <c r="D32795" s="5" t="s">
        <v>57714</v>
      </c>
    </row>
    <row r="32796" spans="1:4" x14ac:dyDescent="0.25">
      <c r="A32796" t="s">
        <v>54969</v>
      </c>
      <c r="B32796" t="s">
        <v>54970</v>
      </c>
      <c r="C32796" s="5" t="s">
        <v>57715</v>
      </c>
      <c r="D32796" s="5" t="s">
        <v>57716</v>
      </c>
    </row>
    <row r="32797" spans="1:4" x14ac:dyDescent="0.25">
      <c r="A32797" t="s">
        <v>54969</v>
      </c>
      <c r="B32797" t="s">
        <v>54970</v>
      </c>
      <c r="C32797" s="5" t="s">
        <v>57717</v>
      </c>
      <c r="D32797" s="5" t="s">
        <v>55360</v>
      </c>
    </row>
    <row r="32798" spans="1:4" x14ac:dyDescent="0.25">
      <c r="A32798" t="s">
        <v>54969</v>
      </c>
      <c r="B32798" t="s">
        <v>54984</v>
      </c>
      <c r="C32798" s="5" t="s">
        <v>57718</v>
      </c>
      <c r="D32798" s="5" t="s">
        <v>57719</v>
      </c>
    </row>
    <row r="32799" spans="1:4" x14ac:dyDescent="0.25">
      <c r="A32799" t="s">
        <v>54969</v>
      </c>
      <c r="B32799" t="s">
        <v>55719</v>
      </c>
      <c r="C32799" s="5" t="s">
        <v>57720</v>
      </c>
      <c r="D32799" s="5" t="s">
        <v>57721</v>
      </c>
    </row>
    <row r="32800" spans="1:4" x14ac:dyDescent="0.25">
      <c r="A32800" t="s">
        <v>54969</v>
      </c>
      <c r="B32800" t="s">
        <v>55006</v>
      </c>
      <c r="C32800" s="5" t="s">
        <v>57722</v>
      </c>
      <c r="D32800" s="5" t="s">
        <v>57723</v>
      </c>
    </row>
    <row r="32801" spans="1:4" x14ac:dyDescent="0.25">
      <c r="A32801" t="s">
        <v>54969</v>
      </c>
      <c r="B32801" t="s">
        <v>54970</v>
      </c>
      <c r="C32801" s="5" t="s">
        <v>57724</v>
      </c>
      <c r="D32801" s="5" t="s">
        <v>57725</v>
      </c>
    </row>
    <row r="32802" spans="1:4" x14ac:dyDescent="0.25">
      <c r="A32802" t="s">
        <v>54969</v>
      </c>
      <c r="B32802" t="s">
        <v>57726</v>
      </c>
      <c r="C32802" s="5" t="s">
        <v>57727</v>
      </c>
      <c r="D32802" s="5" t="s">
        <v>57728</v>
      </c>
    </row>
    <row r="32803" spans="1:4" x14ac:dyDescent="0.25">
      <c r="A32803" t="s">
        <v>54969</v>
      </c>
      <c r="B32803" t="s">
        <v>54984</v>
      </c>
      <c r="C32803" s="5" t="s">
        <v>57729</v>
      </c>
      <c r="D32803" s="5" t="s">
        <v>57730</v>
      </c>
    </row>
    <row r="32804" spans="1:4" x14ac:dyDescent="0.25">
      <c r="A32804" t="s">
        <v>54969</v>
      </c>
      <c r="B32804" t="s">
        <v>54970</v>
      </c>
      <c r="C32804" s="5" t="s">
        <v>57731</v>
      </c>
      <c r="D32804" s="5" t="s">
        <v>57732</v>
      </c>
    </row>
    <row r="32805" spans="1:4" x14ac:dyDescent="0.25">
      <c r="A32805" t="s">
        <v>54969</v>
      </c>
      <c r="B32805" t="s">
        <v>54981</v>
      </c>
      <c r="C32805" s="5" t="s">
        <v>57733</v>
      </c>
      <c r="D32805" s="5" t="s">
        <v>57734</v>
      </c>
    </row>
    <row r="32806" spans="1:4" x14ac:dyDescent="0.25">
      <c r="A32806" t="s">
        <v>54969</v>
      </c>
      <c r="B32806" t="s">
        <v>54970</v>
      </c>
      <c r="C32806" s="5" t="s">
        <v>57735</v>
      </c>
      <c r="D32806" s="5" t="s">
        <v>57736</v>
      </c>
    </row>
    <row r="32807" spans="1:4" x14ac:dyDescent="0.25">
      <c r="A32807" t="s">
        <v>54969</v>
      </c>
      <c r="B32807" t="s">
        <v>55006</v>
      </c>
      <c r="C32807" s="5" t="s">
        <v>57737</v>
      </c>
      <c r="D32807" s="5" t="s">
        <v>57738</v>
      </c>
    </row>
    <row r="32808" spans="1:4" x14ac:dyDescent="0.25">
      <c r="A32808" t="s">
        <v>54969</v>
      </c>
      <c r="B32808" t="s">
        <v>54984</v>
      </c>
      <c r="C32808" s="5" t="s">
        <v>57739</v>
      </c>
      <c r="D32808" s="5" t="s">
        <v>57740</v>
      </c>
    </row>
    <row r="32809" spans="1:4" x14ac:dyDescent="0.25">
      <c r="A32809" t="s">
        <v>54969</v>
      </c>
      <c r="B32809" t="s">
        <v>55006</v>
      </c>
      <c r="C32809" s="5" t="s">
        <v>57741</v>
      </c>
      <c r="D32809" s="5" t="s">
        <v>57742</v>
      </c>
    </row>
    <row r="32810" spans="1:4" x14ac:dyDescent="0.25">
      <c r="A32810" t="s">
        <v>54969</v>
      </c>
      <c r="B32810" t="s">
        <v>55094</v>
      </c>
      <c r="C32810" s="5" t="s">
        <v>57743</v>
      </c>
      <c r="D32810" s="5" t="s">
        <v>57744</v>
      </c>
    </row>
    <row r="32811" spans="1:4" x14ac:dyDescent="0.25">
      <c r="A32811" t="s">
        <v>54969</v>
      </c>
      <c r="B32811" t="s">
        <v>54970</v>
      </c>
      <c r="C32811" s="5" t="s">
        <v>57745</v>
      </c>
      <c r="D32811" s="5" t="s">
        <v>57746</v>
      </c>
    </row>
    <row r="32812" spans="1:4" x14ac:dyDescent="0.25">
      <c r="A32812" t="s">
        <v>54969</v>
      </c>
      <c r="B32812" t="s">
        <v>54970</v>
      </c>
      <c r="C32812" s="5" t="s">
        <v>57747</v>
      </c>
      <c r="D32812" s="5" t="s">
        <v>57748</v>
      </c>
    </row>
    <row r="32813" spans="1:4" x14ac:dyDescent="0.25">
      <c r="A32813" t="s">
        <v>54969</v>
      </c>
      <c r="B32813" t="s">
        <v>54970</v>
      </c>
      <c r="C32813" s="5" t="s">
        <v>57749</v>
      </c>
      <c r="D32813" s="5" t="s">
        <v>38060</v>
      </c>
    </row>
    <row r="32814" spans="1:4" x14ac:dyDescent="0.25">
      <c r="A32814" t="s">
        <v>54969</v>
      </c>
      <c r="B32814" t="s">
        <v>54970</v>
      </c>
      <c r="C32814" s="5" t="s">
        <v>57750</v>
      </c>
      <c r="D32814" s="5" t="s">
        <v>55147</v>
      </c>
    </row>
    <row r="32815" spans="1:4" x14ac:dyDescent="0.25">
      <c r="A32815" t="s">
        <v>54969</v>
      </c>
      <c r="B32815" t="s">
        <v>54970</v>
      </c>
      <c r="C32815" s="5" t="s">
        <v>57751</v>
      </c>
      <c r="D32815" s="5" t="s">
        <v>57752</v>
      </c>
    </row>
    <row r="32816" spans="1:4" x14ac:dyDescent="0.25">
      <c r="A32816" t="s">
        <v>54969</v>
      </c>
      <c r="B32816" t="s">
        <v>12625</v>
      </c>
      <c r="C32816" s="5" t="s">
        <v>57753</v>
      </c>
      <c r="D32816" s="5" t="s">
        <v>57754</v>
      </c>
    </row>
    <row r="32817" spans="1:4" x14ac:dyDescent="0.25">
      <c r="A32817" t="s">
        <v>54969</v>
      </c>
      <c r="B32817" t="s">
        <v>54970</v>
      </c>
      <c r="C32817" s="5" t="s">
        <v>57755</v>
      </c>
      <c r="D32817" s="5" t="s">
        <v>57756</v>
      </c>
    </row>
    <row r="32818" spans="1:4" x14ac:dyDescent="0.25">
      <c r="A32818" t="s">
        <v>54969</v>
      </c>
      <c r="B32818" t="s">
        <v>54981</v>
      </c>
      <c r="C32818" s="5" t="s">
        <v>57757</v>
      </c>
      <c r="D32818" s="5" t="s">
        <v>57758</v>
      </c>
    </row>
    <row r="32819" spans="1:4" x14ac:dyDescent="0.25">
      <c r="A32819" t="s">
        <v>54969</v>
      </c>
      <c r="B32819" t="s">
        <v>55141</v>
      </c>
      <c r="C32819" s="5" t="s">
        <v>57759</v>
      </c>
      <c r="D32819" s="5" t="s">
        <v>57760</v>
      </c>
    </row>
    <row r="32820" spans="1:4" x14ac:dyDescent="0.25">
      <c r="A32820" t="s">
        <v>54969</v>
      </c>
      <c r="B32820" t="s">
        <v>54970</v>
      </c>
      <c r="C32820" s="5" t="s">
        <v>57761</v>
      </c>
      <c r="D32820" s="5" t="s">
        <v>57762</v>
      </c>
    </row>
    <row r="32821" spans="1:4" x14ac:dyDescent="0.25">
      <c r="A32821" t="s">
        <v>54969</v>
      </c>
      <c r="B32821" t="s">
        <v>54970</v>
      </c>
      <c r="C32821" s="5" t="s">
        <v>57763</v>
      </c>
      <c r="D32821" s="5" t="s">
        <v>57764</v>
      </c>
    </row>
    <row r="32822" spans="1:4" x14ac:dyDescent="0.25">
      <c r="A32822" t="s">
        <v>54969</v>
      </c>
      <c r="B32822" t="s">
        <v>55141</v>
      </c>
      <c r="C32822" s="5" t="s">
        <v>57765</v>
      </c>
      <c r="D32822" s="5" t="s">
        <v>57766</v>
      </c>
    </row>
    <row r="32823" spans="1:4" x14ac:dyDescent="0.25">
      <c r="A32823" t="s">
        <v>54969</v>
      </c>
      <c r="B32823" t="s">
        <v>55735</v>
      </c>
      <c r="C32823" s="5" t="s">
        <v>57767</v>
      </c>
      <c r="D32823" s="5" t="s">
        <v>57768</v>
      </c>
    </row>
    <row r="32824" spans="1:4" x14ac:dyDescent="0.25">
      <c r="A32824" t="s">
        <v>54969</v>
      </c>
      <c r="B32824" t="s">
        <v>54970</v>
      </c>
      <c r="C32824" s="5" t="s">
        <v>57769</v>
      </c>
      <c r="D32824" s="5" t="s">
        <v>57770</v>
      </c>
    </row>
    <row r="32825" spans="1:4" x14ac:dyDescent="0.25">
      <c r="A32825" t="s">
        <v>54969</v>
      </c>
      <c r="B32825" t="s">
        <v>55012</v>
      </c>
      <c r="C32825" s="5" t="s">
        <v>57771</v>
      </c>
      <c r="D32825" s="5" t="s">
        <v>57772</v>
      </c>
    </row>
    <row r="32826" spans="1:4" x14ac:dyDescent="0.25">
      <c r="A32826" t="s">
        <v>54969</v>
      </c>
      <c r="B32826" t="s">
        <v>54970</v>
      </c>
      <c r="C32826" s="5" t="s">
        <v>57773</v>
      </c>
      <c r="D32826" s="5" t="s">
        <v>57774</v>
      </c>
    </row>
    <row r="32827" spans="1:4" x14ac:dyDescent="0.25">
      <c r="A32827" t="s">
        <v>54969</v>
      </c>
      <c r="B32827" t="s">
        <v>54970</v>
      </c>
      <c r="C32827" s="5" t="s">
        <v>57775</v>
      </c>
      <c r="D32827" s="5" t="s">
        <v>57776</v>
      </c>
    </row>
    <row r="32828" spans="1:4" x14ac:dyDescent="0.25">
      <c r="A32828" t="s">
        <v>54969</v>
      </c>
      <c r="B32828" t="s">
        <v>54970</v>
      </c>
      <c r="C32828" s="5" t="s">
        <v>57777</v>
      </c>
      <c r="D32828" s="5" t="s">
        <v>57778</v>
      </c>
    </row>
    <row r="32829" spans="1:4" x14ac:dyDescent="0.25">
      <c r="A32829" t="s">
        <v>54969</v>
      </c>
      <c r="B32829" t="s">
        <v>55006</v>
      </c>
      <c r="C32829" s="5" t="s">
        <v>57779</v>
      </c>
      <c r="D32829" s="5" t="s">
        <v>57780</v>
      </c>
    </row>
    <row r="32830" spans="1:4" x14ac:dyDescent="0.25">
      <c r="A32830" t="s">
        <v>54969</v>
      </c>
      <c r="B32830" t="s">
        <v>54970</v>
      </c>
      <c r="C32830" s="5" t="s">
        <v>57781</v>
      </c>
      <c r="D32830" s="5" t="s">
        <v>57782</v>
      </c>
    </row>
    <row r="32831" spans="1:4" x14ac:dyDescent="0.25">
      <c r="A32831" t="s">
        <v>54969</v>
      </c>
      <c r="B32831" t="s">
        <v>57783</v>
      </c>
      <c r="C32831" s="5" t="s">
        <v>57784</v>
      </c>
      <c r="D32831" s="5" t="s">
        <v>57785</v>
      </c>
    </row>
    <row r="32832" spans="1:4" x14ac:dyDescent="0.25">
      <c r="A32832" t="s">
        <v>54969</v>
      </c>
      <c r="B32832" t="s">
        <v>54970</v>
      </c>
      <c r="C32832" s="5" t="s">
        <v>57786</v>
      </c>
      <c r="D32832" s="5" t="s">
        <v>57787</v>
      </c>
    </row>
    <row r="32833" spans="1:4" x14ac:dyDescent="0.25">
      <c r="A32833" t="s">
        <v>54969</v>
      </c>
      <c r="B32833" t="s">
        <v>54970</v>
      </c>
      <c r="C32833" s="5" t="s">
        <v>57788</v>
      </c>
      <c r="D32833" s="5" t="s">
        <v>57789</v>
      </c>
    </row>
    <row r="32834" spans="1:4" x14ac:dyDescent="0.25">
      <c r="A32834" t="s">
        <v>54969</v>
      </c>
      <c r="B32834" t="s">
        <v>55109</v>
      </c>
      <c r="C32834" s="5" t="s">
        <v>57790</v>
      </c>
      <c r="D32834" s="5" t="s">
        <v>57791</v>
      </c>
    </row>
    <row r="32835" spans="1:4" x14ac:dyDescent="0.25">
      <c r="A32835" t="s">
        <v>54969</v>
      </c>
      <c r="B32835" t="s">
        <v>56246</v>
      </c>
      <c r="C32835" s="5" t="s">
        <v>57792</v>
      </c>
      <c r="D32835" s="5" t="s">
        <v>57793</v>
      </c>
    </row>
    <row r="32836" spans="1:4" x14ac:dyDescent="0.25">
      <c r="A32836" t="s">
        <v>54969</v>
      </c>
      <c r="B32836" t="s">
        <v>56155</v>
      </c>
      <c r="C32836" s="5" t="s">
        <v>57794</v>
      </c>
      <c r="D32836" s="5" t="s">
        <v>57795</v>
      </c>
    </row>
    <row r="32837" spans="1:4" x14ac:dyDescent="0.25">
      <c r="A32837" t="s">
        <v>54969</v>
      </c>
      <c r="B32837" t="s">
        <v>54970</v>
      </c>
      <c r="C32837" s="5" t="s">
        <v>57796</v>
      </c>
      <c r="D32837" s="5" t="s">
        <v>57797</v>
      </c>
    </row>
    <row r="32838" spans="1:4" x14ac:dyDescent="0.25">
      <c r="A32838" t="s">
        <v>54969</v>
      </c>
      <c r="B32838" t="s">
        <v>54984</v>
      </c>
      <c r="C32838" s="5" t="s">
        <v>57798</v>
      </c>
      <c r="D32838" s="5" t="s">
        <v>57799</v>
      </c>
    </row>
    <row r="32839" spans="1:4" x14ac:dyDescent="0.25">
      <c r="A32839" t="s">
        <v>54969</v>
      </c>
      <c r="B32839" t="s">
        <v>54984</v>
      </c>
      <c r="C32839" s="5" t="s">
        <v>57800</v>
      </c>
      <c r="D32839" s="5" t="s">
        <v>57801</v>
      </c>
    </row>
    <row r="32840" spans="1:4" x14ac:dyDescent="0.25">
      <c r="A32840" t="s">
        <v>54969</v>
      </c>
      <c r="B32840" t="s">
        <v>54970</v>
      </c>
      <c r="C32840" s="5" t="s">
        <v>57802</v>
      </c>
      <c r="D32840" s="5" t="s">
        <v>57803</v>
      </c>
    </row>
    <row r="32841" spans="1:4" x14ac:dyDescent="0.25">
      <c r="A32841" t="s">
        <v>54969</v>
      </c>
      <c r="B32841" t="s">
        <v>54970</v>
      </c>
      <c r="C32841" s="5" t="s">
        <v>57804</v>
      </c>
      <c r="D32841" s="5" t="s">
        <v>57805</v>
      </c>
    </row>
    <row r="32842" spans="1:4" x14ac:dyDescent="0.25">
      <c r="A32842" t="s">
        <v>54969</v>
      </c>
      <c r="B32842" t="s">
        <v>54970</v>
      </c>
      <c r="C32842" s="5" t="s">
        <v>57806</v>
      </c>
      <c r="D32842" s="5" t="s">
        <v>57807</v>
      </c>
    </row>
    <row r="32843" spans="1:4" x14ac:dyDescent="0.25">
      <c r="A32843" t="s">
        <v>54969</v>
      </c>
      <c r="B32843" t="s">
        <v>54984</v>
      </c>
      <c r="C32843" s="5" t="s">
        <v>57808</v>
      </c>
      <c r="D32843" s="5" t="s">
        <v>57809</v>
      </c>
    </row>
    <row r="32844" spans="1:4" x14ac:dyDescent="0.25">
      <c r="A32844" t="s">
        <v>54969</v>
      </c>
      <c r="B32844" t="s">
        <v>54970</v>
      </c>
      <c r="C32844" s="5" t="s">
        <v>57810</v>
      </c>
      <c r="D32844" s="5" t="s">
        <v>57811</v>
      </c>
    </row>
    <row r="32845" spans="1:4" x14ac:dyDescent="0.25">
      <c r="A32845" t="s">
        <v>54969</v>
      </c>
      <c r="B32845" t="s">
        <v>54970</v>
      </c>
      <c r="C32845" s="5" t="s">
        <v>57812</v>
      </c>
      <c r="D32845" s="5" t="s">
        <v>57813</v>
      </c>
    </row>
    <row r="32846" spans="1:4" x14ac:dyDescent="0.25">
      <c r="A32846" t="s">
        <v>54969</v>
      </c>
      <c r="B32846" t="s">
        <v>54970</v>
      </c>
      <c r="C32846" s="5" t="s">
        <v>57814</v>
      </c>
      <c r="D32846" s="5" t="s">
        <v>57815</v>
      </c>
    </row>
    <row r="32847" spans="1:4" x14ac:dyDescent="0.25">
      <c r="A32847" t="s">
        <v>54969</v>
      </c>
      <c r="B32847" t="s">
        <v>54970</v>
      </c>
      <c r="C32847" s="5" t="s">
        <v>57816</v>
      </c>
      <c r="D32847" s="5" t="s">
        <v>57817</v>
      </c>
    </row>
    <row r="32848" spans="1:4" x14ac:dyDescent="0.25">
      <c r="A32848" t="s">
        <v>54969</v>
      </c>
      <c r="B32848" t="s">
        <v>54970</v>
      </c>
      <c r="C32848" s="5" t="s">
        <v>57818</v>
      </c>
      <c r="D32848" s="5" t="s">
        <v>57819</v>
      </c>
    </row>
    <row r="32849" spans="1:4" x14ac:dyDescent="0.25">
      <c r="A32849" t="s">
        <v>54969</v>
      </c>
      <c r="B32849" t="s">
        <v>54984</v>
      </c>
      <c r="C32849" s="5" t="s">
        <v>57820</v>
      </c>
      <c r="D32849" s="5" t="s">
        <v>57821</v>
      </c>
    </row>
    <row r="32850" spans="1:4" x14ac:dyDescent="0.25">
      <c r="A32850" t="s">
        <v>54969</v>
      </c>
      <c r="B32850" t="s">
        <v>54970</v>
      </c>
      <c r="C32850" s="5" t="s">
        <v>57822</v>
      </c>
      <c r="D32850" s="5" t="s">
        <v>57823</v>
      </c>
    </row>
    <row r="32851" spans="1:4" x14ac:dyDescent="0.25">
      <c r="A32851" t="s">
        <v>54969</v>
      </c>
      <c r="B32851" t="s">
        <v>54984</v>
      </c>
      <c r="C32851" s="5" t="s">
        <v>57824</v>
      </c>
      <c r="D32851" s="5" t="s">
        <v>57825</v>
      </c>
    </row>
    <row r="32852" spans="1:4" x14ac:dyDescent="0.25">
      <c r="A32852" t="s">
        <v>54969</v>
      </c>
      <c r="B32852" t="s">
        <v>54984</v>
      </c>
      <c r="C32852" s="5" t="s">
        <v>57826</v>
      </c>
      <c r="D32852" s="5" t="s">
        <v>57827</v>
      </c>
    </row>
    <row r="32853" spans="1:4" x14ac:dyDescent="0.25">
      <c r="A32853" t="s">
        <v>54969</v>
      </c>
      <c r="B32853" t="s">
        <v>54970</v>
      </c>
      <c r="C32853" s="5" t="s">
        <v>57828</v>
      </c>
      <c r="D32853" s="5" t="s">
        <v>56284</v>
      </c>
    </row>
    <row r="32854" spans="1:4" x14ac:dyDescent="0.25">
      <c r="A32854" t="s">
        <v>54969</v>
      </c>
      <c r="B32854" t="s">
        <v>54984</v>
      </c>
      <c r="C32854" s="5" t="s">
        <v>57829</v>
      </c>
      <c r="D32854" s="5" t="s">
        <v>57830</v>
      </c>
    </row>
    <row r="32855" spans="1:4" x14ac:dyDescent="0.25">
      <c r="A32855" t="s">
        <v>54969</v>
      </c>
      <c r="B32855" t="s">
        <v>54984</v>
      </c>
      <c r="C32855" s="5" t="s">
        <v>57831</v>
      </c>
      <c r="D32855" s="5" t="s">
        <v>57832</v>
      </c>
    </row>
    <row r="32856" spans="1:4" x14ac:dyDescent="0.25">
      <c r="A32856" t="s">
        <v>54969</v>
      </c>
      <c r="B32856" t="s">
        <v>54984</v>
      </c>
      <c r="C32856" s="5" t="s">
        <v>57833</v>
      </c>
      <c r="D32856" s="5" t="s">
        <v>57834</v>
      </c>
    </row>
    <row r="32857" spans="1:4" x14ac:dyDescent="0.25">
      <c r="A32857" t="s">
        <v>54969</v>
      </c>
      <c r="B32857" t="s">
        <v>54970</v>
      </c>
      <c r="C32857" s="5" t="s">
        <v>57835</v>
      </c>
      <c r="D32857" s="5" t="s">
        <v>57836</v>
      </c>
    </row>
    <row r="32858" spans="1:4" x14ac:dyDescent="0.25">
      <c r="A32858" t="s">
        <v>54969</v>
      </c>
      <c r="B32858" t="s">
        <v>54970</v>
      </c>
      <c r="C32858" s="5" t="s">
        <v>57837</v>
      </c>
      <c r="D32858" s="5" t="s">
        <v>57838</v>
      </c>
    </row>
    <row r="32859" spans="1:4" x14ac:dyDescent="0.25">
      <c r="A32859" t="s">
        <v>54969</v>
      </c>
      <c r="B32859" t="s">
        <v>54970</v>
      </c>
      <c r="C32859" s="5" t="s">
        <v>57839</v>
      </c>
      <c r="D32859" s="5" t="s">
        <v>57840</v>
      </c>
    </row>
    <row r="32860" spans="1:4" x14ac:dyDescent="0.25">
      <c r="A32860" t="s">
        <v>54969</v>
      </c>
      <c r="B32860" t="s">
        <v>54984</v>
      </c>
      <c r="C32860" s="5" t="s">
        <v>57841</v>
      </c>
      <c r="D32860" s="5" t="s">
        <v>57842</v>
      </c>
    </row>
    <row r="32861" spans="1:4" x14ac:dyDescent="0.25">
      <c r="A32861" t="s">
        <v>54969</v>
      </c>
      <c r="B32861" t="s">
        <v>54984</v>
      </c>
      <c r="C32861" s="5" t="s">
        <v>57843</v>
      </c>
      <c r="D32861" s="5" t="s">
        <v>57844</v>
      </c>
    </row>
    <row r="32862" spans="1:4" x14ac:dyDescent="0.25">
      <c r="A32862" t="s">
        <v>54969</v>
      </c>
      <c r="B32862" t="s">
        <v>56155</v>
      </c>
      <c r="C32862" s="5" t="s">
        <v>57845</v>
      </c>
      <c r="D32862" s="5" t="s">
        <v>21355</v>
      </c>
    </row>
    <row r="32863" spans="1:4" x14ac:dyDescent="0.25">
      <c r="A32863" t="s">
        <v>54969</v>
      </c>
      <c r="B32863" t="s">
        <v>54970</v>
      </c>
      <c r="C32863" s="5" t="s">
        <v>57846</v>
      </c>
      <c r="D32863" s="5" t="s">
        <v>57847</v>
      </c>
    </row>
    <row r="32864" spans="1:4" x14ac:dyDescent="0.25">
      <c r="A32864" t="s">
        <v>54969</v>
      </c>
      <c r="B32864" t="s">
        <v>56738</v>
      </c>
      <c r="C32864" s="5" t="s">
        <v>57848</v>
      </c>
      <c r="D32864" s="5" t="s">
        <v>57849</v>
      </c>
    </row>
    <row r="32865" spans="1:4" x14ac:dyDescent="0.25">
      <c r="A32865" t="s">
        <v>54969</v>
      </c>
      <c r="B32865" t="s">
        <v>54970</v>
      </c>
      <c r="C32865" s="5" t="s">
        <v>57850</v>
      </c>
      <c r="D32865" s="5" t="s">
        <v>57851</v>
      </c>
    </row>
    <row r="32866" spans="1:4" x14ac:dyDescent="0.25">
      <c r="A32866" t="s">
        <v>54969</v>
      </c>
      <c r="B32866" t="s">
        <v>54970</v>
      </c>
      <c r="C32866" s="5" t="s">
        <v>57852</v>
      </c>
      <c r="D32866" s="5" t="s">
        <v>57853</v>
      </c>
    </row>
    <row r="32867" spans="1:4" x14ac:dyDescent="0.25">
      <c r="A32867" t="s">
        <v>54969</v>
      </c>
      <c r="B32867" t="s">
        <v>54981</v>
      </c>
      <c r="C32867" s="5" t="s">
        <v>57854</v>
      </c>
      <c r="D32867" s="5" t="s">
        <v>57855</v>
      </c>
    </row>
    <row r="32868" spans="1:4" x14ac:dyDescent="0.25">
      <c r="A32868" t="s">
        <v>54969</v>
      </c>
      <c r="B32868" t="s">
        <v>54984</v>
      </c>
      <c r="C32868" s="5" t="s">
        <v>57856</v>
      </c>
      <c r="D32868" s="5" t="s">
        <v>57857</v>
      </c>
    </row>
    <row r="32869" spans="1:4" x14ac:dyDescent="0.25">
      <c r="A32869" t="s">
        <v>54969</v>
      </c>
      <c r="B32869" t="s">
        <v>56122</v>
      </c>
      <c r="C32869" s="5" t="s">
        <v>57858</v>
      </c>
      <c r="D32869" s="5" t="s">
        <v>20559</v>
      </c>
    </row>
    <row r="32870" spans="1:4" x14ac:dyDescent="0.25">
      <c r="A32870" t="s">
        <v>54969</v>
      </c>
      <c r="B32870" t="s">
        <v>54981</v>
      </c>
      <c r="C32870" s="5" t="s">
        <v>57859</v>
      </c>
      <c r="D32870" s="5" t="s">
        <v>57860</v>
      </c>
    </row>
    <row r="32871" spans="1:4" x14ac:dyDescent="0.25">
      <c r="A32871" t="s">
        <v>54969</v>
      </c>
      <c r="B32871" t="s">
        <v>54984</v>
      </c>
      <c r="C32871" s="5" t="s">
        <v>57861</v>
      </c>
      <c r="D32871" s="5" t="s">
        <v>57862</v>
      </c>
    </row>
    <row r="32872" spans="1:4" x14ac:dyDescent="0.25">
      <c r="A32872" t="s">
        <v>54969</v>
      </c>
      <c r="B32872" t="s">
        <v>54984</v>
      </c>
      <c r="C32872" s="5" t="s">
        <v>57863</v>
      </c>
      <c r="D32872" s="5" t="s">
        <v>57864</v>
      </c>
    </row>
    <row r="32873" spans="1:4" x14ac:dyDescent="0.25">
      <c r="A32873" t="s">
        <v>54969</v>
      </c>
      <c r="B32873" t="s">
        <v>54981</v>
      </c>
      <c r="C32873" s="5" t="s">
        <v>57865</v>
      </c>
      <c r="D32873" s="5" t="s">
        <v>57866</v>
      </c>
    </row>
    <row r="32874" spans="1:4" x14ac:dyDescent="0.25">
      <c r="A32874" t="s">
        <v>54969</v>
      </c>
      <c r="B32874" t="s">
        <v>56922</v>
      </c>
      <c r="C32874" s="5" t="s">
        <v>57867</v>
      </c>
      <c r="D32874" s="5" t="s">
        <v>57868</v>
      </c>
    </row>
    <row r="32875" spans="1:4" x14ac:dyDescent="0.25">
      <c r="A32875" t="s">
        <v>54969</v>
      </c>
      <c r="B32875" t="s">
        <v>56207</v>
      </c>
      <c r="C32875" s="5" t="s">
        <v>57869</v>
      </c>
      <c r="D32875" s="5" t="s">
        <v>57870</v>
      </c>
    </row>
    <row r="32876" spans="1:4" x14ac:dyDescent="0.25">
      <c r="A32876" t="s">
        <v>54969</v>
      </c>
      <c r="B32876" t="s">
        <v>54984</v>
      </c>
      <c r="C32876" s="5" t="s">
        <v>57871</v>
      </c>
      <c r="D32876" s="5" t="s">
        <v>57872</v>
      </c>
    </row>
    <row r="32877" spans="1:4" x14ac:dyDescent="0.25">
      <c r="A32877" t="s">
        <v>54969</v>
      </c>
      <c r="B32877" t="s">
        <v>54984</v>
      </c>
      <c r="C32877" s="5" t="s">
        <v>57873</v>
      </c>
      <c r="D32877" s="5" t="s">
        <v>57874</v>
      </c>
    </row>
    <row r="32878" spans="1:4" x14ac:dyDescent="0.25">
      <c r="A32878" t="s">
        <v>54969</v>
      </c>
      <c r="B32878" t="s">
        <v>54970</v>
      </c>
      <c r="C32878" s="5" t="s">
        <v>57875</v>
      </c>
      <c r="D32878" s="5" t="s">
        <v>57876</v>
      </c>
    </row>
    <row r="32879" spans="1:4" x14ac:dyDescent="0.25">
      <c r="A32879" t="s">
        <v>54969</v>
      </c>
      <c r="B32879" t="s">
        <v>54970</v>
      </c>
      <c r="C32879" s="5" t="s">
        <v>57877</v>
      </c>
      <c r="D32879" s="5" t="s">
        <v>57878</v>
      </c>
    </row>
    <row r="32880" spans="1:4" x14ac:dyDescent="0.25">
      <c r="A32880" t="s">
        <v>54969</v>
      </c>
      <c r="B32880" t="s">
        <v>54970</v>
      </c>
      <c r="C32880" s="5" t="s">
        <v>57879</v>
      </c>
      <c r="D32880" s="5" t="s">
        <v>57770</v>
      </c>
    </row>
    <row r="32881" spans="1:4" x14ac:dyDescent="0.25">
      <c r="A32881" t="s">
        <v>54969</v>
      </c>
      <c r="B32881" t="s">
        <v>54984</v>
      </c>
      <c r="C32881" s="5" t="s">
        <v>57880</v>
      </c>
      <c r="D32881" s="5" t="s">
        <v>57881</v>
      </c>
    </row>
    <row r="32882" spans="1:4" x14ac:dyDescent="0.25">
      <c r="A32882" t="s">
        <v>54969</v>
      </c>
      <c r="B32882" t="s">
        <v>54984</v>
      </c>
      <c r="C32882" s="5" t="s">
        <v>57882</v>
      </c>
      <c r="D32882" s="5" t="s">
        <v>57883</v>
      </c>
    </row>
    <row r="32883" spans="1:4" x14ac:dyDescent="0.25">
      <c r="A32883" t="s">
        <v>54969</v>
      </c>
      <c r="B32883" t="s">
        <v>54984</v>
      </c>
      <c r="C32883" s="5" t="s">
        <v>57884</v>
      </c>
      <c r="D32883" s="5" t="s">
        <v>57885</v>
      </c>
    </row>
    <row r="32884" spans="1:4" x14ac:dyDescent="0.25">
      <c r="A32884" t="s">
        <v>54969</v>
      </c>
      <c r="B32884" t="s">
        <v>54984</v>
      </c>
      <c r="C32884" s="5" t="s">
        <v>57886</v>
      </c>
      <c r="D32884" s="5" t="s">
        <v>57887</v>
      </c>
    </row>
    <row r="32885" spans="1:4" x14ac:dyDescent="0.25">
      <c r="A32885" t="s">
        <v>54969</v>
      </c>
      <c r="B32885" t="s">
        <v>56885</v>
      </c>
      <c r="C32885" s="5" t="s">
        <v>57888</v>
      </c>
      <c r="D32885" s="5" t="s">
        <v>57889</v>
      </c>
    </row>
    <row r="32886" spans="1:4" x14ac:dyDescent="0.25">
      <c r="A32886" t="s">
        <v>54969</v>
      </c>
      <c r="B32886" t="s">
        <v>57317</v>
      </c>
      <c r="C32886" s="5" t="s">
        <v>57890</v>
      </c>
      <c r="D32886" s="5" t="s">
        <v>57891</v>
      </c>
    </row>
    <row r="32887" spans="1:4" x14ac:dyDescent="0.25">
      <c r="A32887" t="s">
        <v>54969</v>
      </c>
      <c r="B32887" t="s">
        <v>56023</v>
      </c>
      <c r="C32887" s="5" t="s">
        <v>57892</v>
      </c>
      <c r="D32887" s="5" t="s">
        <v>57893</v>
      </c>
    </row>
    <row r="32888" spans="1:4" x14ac:dyDescent="0.25">
      <c r="A32888" t="s">
        <v>54969</v>
      </c>
      <c r="B32888" t="s">
        <v>54981</v>
      </c>
      <c r="C32888" s="5" t="s">
        <v>57894</v>
      </c>
      <c r="D32888" s="5" t="s">
        <v>57895</v>
      </c>
    </row>
    <row r="32889" spans="1:4" x14ac:dyDescent="0.25">
      <c r="A32889" t="s">
        <v>54969</v>
      </c>
      <c r="B32889" t="s">
        <v>54970</v>
      </c>
      <c r="C32889" s="5" t="s">
        <v>57896</v>
      </c>
      <c r="D32889" s="5" t="s">
        <v>55300</v>
      </c>
    </row>
    <row r="32890" spans="1:4" x14ac:dyDescent="0.25">
      <c r="A32890" t="s">
        <v>54969</v>
      </c>
      <c r="B32890" t="s">
        <v>54981</v>
      </c>
      <c r="C32890" s="5" t="s">
        <v>57897</v>
      </c>
      <c r="D32890" s="5" t="s">
        <v>57898</v>
      </c>
    </row>
    <row r="32891" spans="1:4" x14ac:dyDescent="0.25">
      <c r="A32891" t="s">
        <v>54969</v>
      </c>
      <c r="B32891" t="s">
        <v>54981</v>
      </c>
      <c r="C32891" s="5" t="s">
        <v>57899</v>
      </c>
      <c r="D32891" s="5" t="s">
        <v>57900</v>
      </c>
    </row>
    <row r="32892" spans="1:4" x14ac:dyDescent="0.25">
      <c r="A32892" t="s">
        <v>54969</v>
      </c>
      <c r="B32892" t="s">
        <v>55211</v>
      </c>
      <c r="C32892" s="5" t="s">
        <v>57901</v>
      </c>
      <c r="D32892" s="5" t="s">
        <v>57902</v>
      </c>
    </row>
    <row r="32893" spans="1:4" x14ac:dyDescent="0.25">
      <c r="A32893" t="s">
        <v>54969</v>
      </c>
      <c r="B32893" t="s">
        <v>54970</v>
      </c>
      <c r="C32893" s="5" t="s">
        <v>57903</v>
      </c>
      <c r="D32893" s="5" t="s">
        <v>57904</v>
      </c>
    </row>
    <row r="32894" spans="1:4" x14ac:dyDescent="0.25">
      <c r="A32894" t="s">
        <v>54969</v>
      </c>
      <c r="B32894" t="s">
        <v>57905</v>
      </c>
      <c r="C32894" s="5" t="s">
        <v>57906</v>
      </c>
      <c r="D32894" s="5" t="s">
        <v>57907</v>
      </c>
    </row>
    <row r="32895" spans="1:4" x14ac:dyDescent="0.25">
      <c r="A32895" t="s">
        <v>54969</v>
      </c>
      <c r="B32895" t="s">
        <v>55190</v>
      </c>
      <c r="C32895" s="5" t="s">
        <v>57908</v>
      </c>
      <c r="D32895" s="5" t="s">
        <v>57909</v>
      </c>
    </row>
    <row r="32896" spans="1:4" x14ac:dyDescent="0.25">
      <c r="A32896" t="s">
        <v>54969</v>
      </c>
      <c r="B32896" t="s">
        <v>55190</v>
      </c>
      <c r="C32896" s="5" t="s">
        <v>57910</v>
      </c>
      <c r="D32896" s="5" t="s">
        <v>6519</v>
      </c>
    </row>
    <row r="32897" spans="1:4" x14ac:dyDescent="0.25">
      <c r="A32897" t="s">
        <v>54969</v>
      </c>
      <c r="B32897" t="s">
        <v>55854</v>
      </c>
      <c r="C32897" s="5" t="s">
        <v>57911</v>
      </c>
      <c r="D32897" s="5" t="s">
        <v>57912</v>
      </c>
    </row>
    <row r="32898" spans="1:4" x14ac:dyDescent="0.25">
      <c r="A32898" t="s">
        <v>54969</v>
      </c>
      <c r="B32898" t="s">
        <v>54970</v>
      </c>
      <c r="C32898" s="5" t="s">
        <v>57913</v>
      </c>
      <c r="D32898" s="5" t="s">
        <v>57914</v>
      </c>
    </row>
    <row r="32899" spans="1:4" x14ac:dyDescent="0.25">
      <c r="A32899" t="s">
        <v>54969</v>
      </c>
      <c r="B32899" t="s">
        <v>56155</v>
      </c>
      <c r="C32899" s="5" t="s">
        <v>57915</v>
      </c>
      <c r="D32899" s="5" t="s">
        <v>21355</v>
      </c>
    </row>
    <row r="32900" spans="1:4" x14ac:dyDescent="0.25">
      <c r="A32900" t="s">
        <v>54969</v>
      </c>
      <c r="B32900" t="s">
        <v>54981</v>
      </c>
      <c r="C32900" s="5" t="s">
        <v>57916</v>
      </c>
      <c r="D32900" s="5" t="s">
        <v>57917</v>
      </c>
    </row>
    <row r="32901" spans="1:4" x14ac:dyDescent="0.25">
      <c r="A32901" t="s">
        <v>54969</v>
      </c>
      <c r="B32901" t="s">
        <v>54970</v>
      </c>
      <c r="C32901" s="5" t="s">
        <v>57918</v>
      </c>
      <c r="D32901" s="5" t="s">
        <v>57919</v>
      </c>
    </row>
    <row r="32902" spans="1:4" x14ac:dyDescent="0.25">
      <c r="A32902" t="s">
        <v>54969</v>
      </c>
      <c r="B32902" t="s">
        <v>54970</v>
      </c>
      <c r="C32902" s="5" t="s">
        <v>57920</v>
      </c>
      <c r="D32902" s="5" t="s">
        <v>57921</v>
      </c>
    </row>
    <row r="32903" spans="1:4" x14ac:dyDescent="0.25">
      <c r="A32903" t="s">
        <v>54969</v>
      </c>
      <c r="B32903" t="s">
        <v>54970</v>
      </c>
      <c r="C32903" s="5" t="s">
        <v>57922</v>
      </c>
      <c r="D32903" s="5" t="s">
        <v>57923</v>
      </c>
    </row>
    <row r="32904" spans="1:4" x14ac:dyDescent="0.25">
      <c r="A32904" t="s">
        <v>54969</v>
      </c>
      <c r="B32904" t="s">
        <v>12625</v>
      </c>
      <c r="C32904" s="5" t="s">
        <v>57924</v>
      </c>
      <c r="D32904" s="5" t="s">
        <v>57925</v>
      </c>
    </row>
    <row r="32905" spans="1:4" x14ac:dyDescent="0.25">
      <c r="A32905" t="s">
        <v>54969</v>
      </c>
      <c r="B32905" t="s">
        <v>54981</v>
      </c>
      <c r="C32905" s="5" t="s">
        <v>57926</v>
      </c>
      <c r="D32905" s="5" t="s">
        <v>57927</v>
      </c>
    </row>
    <row r="32906" spans="1:4" x14ac:dyDescent="0.25">
      <c r="A32906" t="s">
        <v>54969</v>
      </c>
      <c r="B32906" t="s">
        <v>54970</v>
      </c>
      <c r="C32906" s="5" t="s">
        <v>57928</v>
      </c>
      <c r="D32906" s="5" t="s">
        <v>56518</v>
      </c>
    </row>
    <row r="32907" spans="1:4" x14ac:dyDescent="0.25">
      <c r="A32907" t="s">
        <v>54969</v>
      </c>
      <c r="B32907" t="s">
        <v>54970</v>
      </c>
      <c r="C32907" s="5" t="s">
        <v>57929</v>
      </c>
      <c r="D32907" s="5" t="s">
        <v>57930</v>
      </c>
    </row>
    <row r="32908" spans="1:4" x14ac:dyDescent="0.25">
      <c r="A32908" t="s">
        <v>54969</v>
      </c>
      <c r="B32908" t="s">
        <v>54970</v>
      </c>
      <c r="C32908" s="5" t="s">
        <v>57931</v>
      </c>
      <c r="D32908" s="5" t="s">
        <v>57932</v>
      </c>
    </row>
    <row r="32909" spans="1:4" x14ac:dyDescent="0.25">
      <c r="A32909" t="s">
        <v>54969</v>
      </c>
      <c r="B32909" t="s">
        <v>54981</v>
      </c>
      <c r="C32909" s="5" t="s">
        <v>57933</v>
      </c>
      <c r="D32909" s="5" t="s">
        <v>57934</v>
      </c>
    </row>
    <row r="32910" spans="1:4" x14ac:dyDescent="0.25">
      <c r="A32910" t="s">
        <v>54969</v>
      </c>
      <c r="B32910" t="s">
        <v>54981</v>
      </c>
      <c r="C32910" s="5" t="s">
        <v>57935</v>
      </c>
      <c r="D32910" s="5" t="s">
        <v>57936</v>
      </c>
    </row>
    <row r="32911" spans="1:4" x14ac:dyDescent="0.25">
      <c r="A32911" t="s">
        <v>54969</v>
      </c>
      <c r="B32911" t="s">
        <v>54981</v>
      </c>
      <c r="C32911" s="5" t="s">
        <v>57937</v>
      </c>
      <c r="D32911" s="5" t="s">
        <v>57938</v>
      </c>
    </row>
    <row r="32912" spans="1:4" x14ac:dyDescent="0.25">
      <c r="A32912" t="s">
        <v>54969</v>
      </c>
      <c r="B32912" t="s">
        <v>55374</v>
      </c>
      <c r="C32912" s="5" t="s">
        <v>57939</v>
      </c>
      <c r="D32912" s="5" t="s">
        <v>49586</v>
      </c>
    </row>
    <row r="32913" spans="1:4" x14ac:dyDescent="0.25">
      <c r="A32913" t="s">
        <v>54969</v>
      </c>
      <c r="B32913" t="s">
        <v>55854</v>
      </c>
      <c r="C32913" s="5" t="s">
        <v>57940</v>
      </c>
      <c r="D32913" s="5" t="s">
        <v>57941</v>
      </c>
    </row>
    <row r="32914" spans="1:4" x14ac:dyDescent="0.25">
      <c r="A32914" t="s">
        <v>54969</v>
      </c>
      <c r="B32914" t="s">
        <v>55418</v>
      </c>
      <c r="C32914" s="5" t="s">
        <v>57942</v>
      </c>
      <c r="D32914" s="5" t="s">
        <v>5788</v>
      </c>
    </row>
    <row r="32915" spans="1:4" x14ac:dyDescent="0.25">
      <c r="A32915" t="s">
        <v>54969</v>
      </c>
      <c r="B32915" t="s">
        <v>54984</v>
      </c>
      <c r="C32915" s="5" t="s">
        <v>57943</v>
      </c>
      <c r="D32915" s="5" t="s">
        <v>57944</v>
      </c>
    </row>
    <row r="32916" spans="1:4" x14ac:dyDescent="0.25">
      <c r="A32916" t="s">
        <v>54969</v>
      </c>
      <c r="B32916" t="s">
        <v>55218</v>
      </c>
      <c r="C32916" s="5" t="s">
        <v>57945</v>
      </c>
      <c r="D32916" s="5" t="s">
        <v>57946</v>
      </c>
    </row>
    <row r="32917" spans="1:4" x14ac:dyDescent="0.25">
      <c r="A32917" t="s">
        <v>54969</v>
      </c>
      <c r="B32917" t="s">
        <v>46</v>
      </c>
      <c r="C32917" s="5" t="s">
        <v>57947</v>
      </c>
      <c r="D32917" s="5" t="s">
        <v>57948</v>
      </c>
    </row>
    <row r="32918" spans="1:4" x14ac:dyDescent="0.25">
      <c r="A32918" t="s">
        <v>54969</v>
      </c>
      <c r="B32918" t="s">
        <v>55206</v>
      </c>
      <c r="C32918" s="5" t="s">
        <v>57949</v>
      </c>
      <c r="D32918" s="5" t="s">
        <v>57950</v>
      </c>
    </row>
    <row r="32919" spans="1:4" x14ac:dyDescent="0.25">
      <c r="A32919" t="s">
        <v>54969</v>
      </c>
      <c r="B32919" t="s">
        <v>55006</v>
      </c>
      <c r="C32919" s="5" t="s">
        <v>57951</v>
      </c>
      <c r="D32919" s="5" t="s">
        <v>57952</v>
      </c>
    </row>
    <row r="32920" spans="1:4" x14ac:dyDescent="0.25">
      <c r="A32920" t="s">
        <v>54969</v>
      </c>
      <c r="B32920" t="s">
        <v>55109</v>
      </c>
      <c r="C32920" s="5" t="s">
        <v>57953</v>
      </c>
      <c r="D32920" s="5" t="s">
        <v>57954</v>
      </c>
    </row>
    <row r="32921" spans="1:4" x14ac:dyDescent="0.25">
      <c r="A32921" t="s">
        <v>54969</v>
      </c>
      <c r="B32921" t="s">
        <v>54970</v>
      </c>
      <c r="C32921" s="5" t="s">
        <v>57955</v>
      </c>
      <c r="D32921" s="5" t="s">
        <v>57956</v>
      </c>
    </row>
    <row r="32922" spans="1:4" x14ac:dyDescent="0.25">
      <c r="A32922" t="s">
        <v>54969</v>
      </c>
      <c r="B32922" t="s">
        <v>55374</v>
      </c>
      <c r="C32922" s="5" t="s">
        <v>57957</v>
      </c>
      <c r="D32922" s="5" t="s">
        <v>57958</v>
      </c>
    </row>
    <row r="32923" spans="1:4" x14ac:dyDescent="0.25">
      <c r="A32923" t="s">
        <v>54969</v>
      </c>
      <c r="B32923" t="s">
        <v>39573</v>
      </c>
      <c r="C32923" s="5" t="s">
        <v>57959</v>
      </c>
      <c r="D32923" s="5" t="s">
        <v>57960</v>
      </c>
    </row>
    <row r="32924" spans="1:4" x14ac:dyDescent="0.25">
      <c r="A32924" t="s">
        <v>54969</v>
      </c>
      <c r="B32924" t="s">
        <v>56890</v>
      </c>
      <c r="C32924" s="5" t="s">
        <v>57961</v>
      </c>
      <c r="D32924" s="5" t="s">
        <v>57962</v>
      </c>
    </row>
    <row r="32925" spans="1:4" x14ac:dyDescent="0.25">
      <c r="A32925" t="s">
        <v>54969</v>
      </c>
      <c r="B32925" t="s">
        <v>54970</v>
      </c>
      <c r="C32925" s="5" t="s">
        <v>57963</v>
      </c>
      <c r="D32925" s="5" t="s">
        <v>57964</v>
      </c>
    </row>
    <row r="32926" spans="1:4" x14ac:dyDescent="0.25">
      <c r="A32926" t="s">
        <v>54969</v>
      </c>
      <c r="B32926" t="s">
        <v>54970</v>
      </c>
      <c r="C32926" s="5" t="s">
        <v>57965</v>
      </c>
      <c r="D32926" s="5" t="s">
        <v>57966</v>
      </c>
    </row>
    <row r="32927" spans="1:4" x14ac:dyDescent="0.25">
      <c r="A32927" t="s">
        <v>54969</v>
      </c>
      <c r="B32927" t="s">
        <v>54970</v>
      </c>
      <c r="C32927" s="5" t="s">
        <v>57967</v>
      </c>
      <c r="D32927" s="5" t="s">
        <v>57968</v>
      </c>
    </row>
    <row r="32928" spans="1:4" x14ac:dyDescent="0.25">
      <c r="A32928" t="s">
        <v>54969</v>
      </c>
      <c r="B32928" t="s">
        <v>55109</v>
      </c>
      <c r="C32928" s="5" t="s">
        <v>57969</v>
      </c>
      <c r="D32928" s="5" t="s">
        <v>57970</v>
      </c>
    </row>
    <row r="32929" spans="1:4" x14ac:dyDescent="0.25">
      <c r="A32929" t="s">
        <v>54969</v>
      </c>
      <c r="B32929" t="s">
        <v>57971</v>
      </c>
      <c r="C32929" s="5" t="s">
        <v>57972</v>
      </c>
      <c r="D32929" s="5" t="s">
        <v>57973</v>
      </c>
    </row>
    <row r="32930" spans="1:4" x14ac:dyDescent="0.25">
      <c r="A32930" t="s">
        <v>54969</v>
      </c>
      <c r="B32930" t="s">
        <v>17936</v>
      </c>
      <c r="C32930" s="5" t="s">
        <v>57974</v>
      </c>
      <c r="D32930" s="5" t="s">
        <v>40184</v>
      </c>
    </row>
    <row r="32931" spans="1:4" x14ac:dyDescent="0.25">
      <c r="A32931" t="s">
        <v>54969</v>
      </c>
      <c r="B32931" t="s">
        <v>54970</v>
      </c>
      <c r="C32931" s="5" t="s">
        <v>57975</v>
      </c>
      <c r="D32931" s="5" t="s">
        <v>57976</v>
      </c>
    </row>
    <row r="32932" spans="1:4" x14ac:dyDescent="0.25">
      <c r="A32932" t="s">
        <v>54969</v>
      </c>
      <c r="B32932" t="s">
        <v>54970</v>
      </c>
      <c r="C32932" s="5" t="s">
        <v>57977</v>
      </c>
      <c r="D32932" s="5" t="s">
        <v>57978</v>
      </c>
    </row>
    <row r="32933" spans="1:4" x14ac:dyDescent="0.25">
      <c r="A32933" t="s">
        <v>54969</v>
      </c>
      <c r="B32933" t="s">
        <v>55292</v>
      </c>
      <c r="C32933" s="5" t="s">
        <v>57979</v>
      </c>
      <c r="D32933" s="5" t="s">
        <v>57980</v>
      </c>
    </row>
    <row r="32934" spans="1:4" x14ac:dyDescent="0.25">
      <c r="A32934" t="s">
        <v>54969</v>
      </c>
      <c r="B32934" t="s">
        <v>55111</v>
      </c>
      <c r="C32934" s="5" t="s">
        <v>57981</v>
      </c>
      <c r="D32934" s="5" t="s">
        <v>57982</v>
      </c>
    </row>
    <row r="32935" spans="1:4" x14ac:dyDescent="0.25">
      <c r="A32935" t="s">
        <v>54969</v>
      </c>
      <c r="B32935" t="s">
        <v>55201</v>
      </c>
      <c r="C32935" s="5" t="s">
        <v>57983</v>
      </c>
      <c r="D32935" s="5" t="s">
        <v>57984</v>
      </c>
    </row>
    <row r="32936" spans="1:4" x14ac:dyDescent="0.25">
      <c r="A32936" t="s">
        <v>54969</v>
      </c>
      <c r="B32936" t="s">
        <v>54970</v>
      </c>
      <c r="C32936" s="5" t="s">
        <v>57985</v>
      </c>
      <c r="D32936" s="5" t="s">
        <v>57986</v>
      </c>
    </row>
    <row r="32937" spans="1:4" x14ac:dyDescent="0.25">
      <c r="A32937" t="s">
        <v>54969</v>
      </c>
      <c r="B32937" t="s">
        <v>54970</v>
      </c>
      <c r="C32937" s="5" t="s">
        <v>57987</v>
      </c>
      <c r="D32937" s="5" t="s">
        <v>57988</v>
      </c>
    </row>
    <row r="32938" spans="1:4" x14ac:dyDescent="0.25">
      <c r="A32938" t="s">
        <v>54969</v>
      </c>
      <c r="B32938" t="s">
        <v>54970</v>
      </c>
      <c r="C32938" s="5" t="s">
        <v>57989</v>
      </c>
      <c r="D32938" s="5" t="s">
        <v>57990</v>
      </c>
    </row>
    <row r="32939" spans="1:4" x14ac:dyDescent="0.25">
      <c r="A32939" t="s">
        <v>54969</v>
      </c>
      <c r="B32939" t="s">
        <v>54970</v>
      </c>
      <c r="C32939" s="5" t="s">
        <v>57991</v>
      </c>
      <c r="D32939" s="5" t="s">
        <v>57992</v>
      </c>
    </row>
    <row r="32940" spans="1:4" x14ac:dyDescent="0.25">
      <c r="A32940" t="s">
        <v>54969</v>
      </c>
      <c r="B32940" t="s">
        <v>54984</v>
      </c>
      <c r="C32940" s="5" t="s">
        <v>57993</v>
      </c>
      <c r="D32940" s="5" t="s">
        <v>57994</v>
      </c>
    </row>
    <row r="32941" spans="1:4" x14ac:dyDescent="0.25">
      <c r="A32941" t="s">
        <v>54969</v>
      </c>
      <c r="B32941" t="s">
        <v>54984</v>
      </c>
      <c r="C32941" s="5" t="s">
        <v>57995</v>
      </c>
      <c r="D32941" s="5" t="s">
        <v>57996</v>
      </c>
    </row>
    <row r="32942" spans="1:4" x14ac:dyDescent="0.25">
      <c r="A32942" t="s">
        <v>54969</v>
      </c>
      <c r="B32942" t="s">
        <v>54984</v>
      </c>
      <c r="C32942" s="5" t="s">
        <v>57997</v>
      </c>
      <c r="D32942" s="5" t="s">
        <v>57998</v>
      </c>
    </row>
    <row r="32943" spans="1:4" x14ac:dyDescent="0.25">
      <c r="A32943" t="s">
        <v>54969</v>
      </c>
      <c r="B32943" t="s">
        <v>54970</v>
      </c>
      <c r="C32943" s="5" t="s">
        <v>57999</v>
      </c>
      <c r="D32943" s="5" t="s">
        <v>58000</v>
      </c>
    </row>
    <row r="32944" spans="1:4" x14ac:dyDescent="0.25">
      <c r="A32944" t="s">
        <v>54969</v>
      </c>
      <c r="B32944" t="s">
        <v>54970</v>
      </c>
      <c r="C32944" s="5" t="s">
        <v>58001</v>
      </c>
      <c r="D32944" s="5" t="s">
        <v>58002</v>
      </c>
    </row>
    <row r="32945" spans="1:4" x14ac:dyDescent="0.25">
      <c r="A32945" t="s">
        <v>54969</v>
      </c>
      <c r="B32945" t="s">
        <v>54984</v>
      </c>
      <c r="C32945" s="5" t="s">
        <v>58003</v>
      </c>
      <c r="D32945" s="5" t="s">
        <v>58004</v>
      </c>
    </row>
    <row r="32946" spans="1:4" x14ac:dyDescent="0.25">
      <c r="A32946" t="s">
        <v>54969</v>
      </c>
      <c r="B32946" t="s">
        <v>54984</v>
      </c>
      <c r="C32946" s="5" t="s">
        <v>58005</v>
      </c>
      <c r="D32946" s="5" t="s">
        <v>58006</v>
      </c>
    </row>
    <row r="32947" spans="1:4" x14ac:dyDescent="0.25">
      <c r="A32947" t="s">
        <v>54969</v>
      </c>
      <c r="B32947" t="s">
        <v>54984</v>
      </c>
      <c r="C32947" s="5" t="s">
        <v>58007</v>
      </c>
      <c r="D32947" s="5" t="s">
        <v>58008</v>
      </c>
    </row>
    <row r="32948" spans="1:4" x14ac:dyDescent="0.25">
      <c r="A32948" t="s">
        <v>54969</v>
      </c>
      <c r="B32948" t="s">
        <v>54984</v>
      </c>
      <c r="C32948" s="5" t="s">
        <v>58009</v>
      </c>
      <c r="D32948" s="5" t="s">
        <v>58010</v>
      </c>
    </row>
    <row r="32949" spans="1:4" x14ac:dyDescent="0.25">
      <c r="A32949" t="s">
        <v>54969</v>
      </c>
      <c r="B32949" t="s">
        <v>54970</v>
      </c>
      <c r="C32949" s="5" t="s">
        <v>58011</v>
      </c>
      <c r="D32949" s="5" t="s">
        <v>58012</v>
      </c>
    </row>
    <row r="32950" spans="1:4" x14ac:dyDescent="0.25">
      <c r="A32950" t="s">
        <v>54969</v>
      </c>
      <c r="B32950" t="s">
        <v>54984</v>
      </c>
      <c r="C32950" s="5" t="s">
        <v>58013</v>
      </c>
      <c r="D32950" s="5" t="s">
        <v>58014</v>
      </c>
    </row>
    <row r="32951" spans="1:4" x14ac:dyDescent="0.25">
      <c r="A32951" t="s">
        <v>54969</v>
      </c>
      <c r="B32951" t="s">
        <v>54984</v>
      </c>
      <c r="C32951" s="5" t="s">
        <v>58015</v>
      </c>
      <c r="D32951" s="5" t="s">
        <v>58016</v>
      </c>
    </row>
    <row r="32952" spans="1:4" x14ac:dyDescent="0.25">
      <c r="A32952" t="s">
        <v>54969</v>
      </c>
      <c r="B32952" t="s">
        <v>54984</v>
      </c>
      <c r="C32952" s="5" t="s">
        <v>58017</v>
      </c>
      <c r="D32952" s="5" t="s">
        <v>58018</v>
      </c>
    </row>
    <row r="32953" spans="1:4" x14ac:dyDescent="0.25">
      <c r="A32953" t="s">
        <v>54969</v>
      </c>
      <c r="B32953" t="s">
        <v>54970</v>
      </c>
      <c r="C32953" s="5" t="s">
        <v>58019</v>
      </c>
      <c r="D32953" s="5" t="s">
        <v>58020</v>
      </c>
    </row>
    <row r="32954" spans="1:4" x14ac:dyDescent="0.25">
      <c r="A32954" t="s">
        <v>54969</v>
      </c>
      <c r="B32954" t="s">
        <v>54970</v>
      </c>
      <c r="C32954" s="5" t="s">
        <v>58021</v>
      </c>
      <c r="D32954" s="5" t="s">
        <v>58022</v>
      </c>
    </row>
    <row r="32955" spans="1:4" x14ac:dyDescent="0.25">
      <c r="A32955" t="s">
        <v>54969</v>
      </c>
      <c r="B32955" t="s">
        <v>54970</v>
      </c>
      <c r="C32955" s="5" t="s">
        <v>58023</v>
      </c>
      <c r="D32955" s="5" t="s">
        <v>30782</v>
      </c>
    </row>
    <row r="32956" spans="1:4" x14ac:dyDescent="0.25">
      <c r="A32956" t="s">
        <v>54969</v>
      </c>
      <c r="B32956" t="s">
        <v>54970</v>
      </c>
      <c r="C32956" s="5" t="s">
        <v>58024</v>
      </c>
      <c r="D32956" s="5" t="s">
        <v>58025</v>
      </c>
    </row>
    <row r="32957" spans="1:4" x14ac:dyDescent="0.25">
      <c r="A32957" t="s">
        <v>54969</v>
      </c>
      <c r="B32957" t="s">
        <v>54970</v>
      </c>
      <c r="C32957" s="5" t="s">
        <v>58026</v>
      </c>
      <c r="D32957" s="5" t="s">
        <v>58027</v>
      </c>
    </row>
    <row r="32958" spans="1:4" x14ac:dyDescent="0.25">
      <c r="A32958" t="s">
        <v>54969</v>
      </c>
      <c r="B32958" t="s">
        <v>54970</v>
      </c>
      <c r="C32958" s="5" t="s">
        <v>58028</v>
      </c>
      <c r="D32958" s="5" t="s">
        <v>58029</v>
      </c>
    </row>
    <row r="32959" spans="1:4" x14ac:dyDescent="0.25">
      <c r="A32959" t="s">
        <v>54969</v>
      </c>
      <c r="B32959" t="s">
        <v>54984</v>
      </c>
      <c r="C32959" s="5" t="s">
        <v>58030</v>
      </c>
      <c r="D32959" s="5" t="s">
        <v>58031</v>
      </c>
    </row>
    <row r="32960" spans="1:4" x14ac:dyDescent="0.25">
      <c r="A32960" t="s">
        <v>54969</v>
      </c>
      <c r="B32960" t="s">
        <v>54984</v>
      </c>
      <c r="C32960" s="5" t="s">
        <v>58032</v>
      </c>
      <c r="D32960" s="5" t="s">
        <v>58033</v>
      </c>
    </row>
    <row r="32961" spans="1:4" x14ac:dyDescent="0.25">
      <c r="A32961" t="s">
        <v>54969</v>
      </c>
      <c r="B32961" t="s">
        <v>54984</v>
      </c>
      <c r="C32961" s="5" t="s">
        <v>58034</v>
      </c>
      <c r="D32961" s="5" t="s">
        <v>58035</v>
      </c>
    </row>
    <row r="32962" spans="1:4" x14ac:dyDescent="0.25">
      <c r="A32962" t="s">
        <v>54969</v>
      </c>
      <c r="B32962" t="s">
        <v>56122</v>
      </c>
      <c r="C32962" s="5" t="s">
        <v>58036</v>
      </c>
      <c r="D32962" s="5" t="s">
        <v>57060</v>
      </c>
    </row>
    <row r="32963" spans="1:4" x14ac:dyDescent="0.25">
      <c r="A32963" t="s">
        <v>54969</v>
      </c>
      <c r="B32963" t="s">
        <v>54984</v>
      </c>
      <c r="C32963" s="5" t="s">
        <v>58037</v>
      </c>
      <c r="D32963" s="5" t="s">
        <v>58038</v>
      </c>
    </row>
    <row r="32964" spans="1:4" x14ac:dyDescent="0.25">
      <c r="A32964" t="s">
        <v>54969</v>
      </c>
      <c r="B32964" t="s">
        <v>54984</v>
      </c>
      <c r="C32964" s="5" t="s">
        <v>58039</v>
      </c>
      <c r="D32964" s="5" t="s">
        <v>58040</v>
      </c>
    </row>
    <row r="32965" spans="1:4" x14ac:dyDescent="0.25">
      <c r="A32965" t="s">
        <v>54969</v>
      </c>
      <c r="B32965" t="s">
        <v>54970</v>
      </c>
      <c r="C32965" s="5" t="s">
        <v>58041</v>
      </c>
      <c r="D32965" s="5" t="s">
        <v>58042</v>
      </c>
    </row>
    <row r="32966" spans="1:4" x14ac:dyDescent="0.25">
      <c r="A32966" t="s">
        <v>54969</v>
      </c>
      <c r="B32966" t="s">
        <v>54984</v>
      </c>
      <c r="C32966" s="5" t="s">
        <v>58043</v>
      </c>
      <c r="D32966" s="5" t="s">
        <v>58044</v>
      </c>
    </row>
    <row r="32967" spans="1:4" x14ac:dyDescent="0.25">
      <c r="A32967" t="s">
        <v>54969</v>
      </c>
      <c r="B32967" t="s">
        <v>55356</v>
      </c>
      <c r="C32967" s="5" t="s">
        <v>58045</v>
      </c>
      <c r="D32967" s="5" t="s">
        <v>58046</v>
      </c>
    </row>
    <row r="32968" spans="1:4" x14ac:dyDescent="0.25">
      <c r="A32968" t="s">
        <v>54969</v>
      </c>
      <c r="B32968" t="s">
        <v>54984</v>
      </c>
      <c r="C32968" s="5" t="s">
        <v>58047</v>
      </c>
      <c r="D32968" s="5" t="s">
        <v>58048</v>
      </c>
    </row>
    <row r="32969" spans="1:4" x14ac:dyDescent="0.25">
      <c r="A32969" t="s">
        <v>54969</v>
      </c>
      <c r="B32969" t="s">
        <v>54984</v>
      </c>
      <c r="C32969" s="5" t="s">
        <v>58049</v>
      </c>
      <c r="D32969" s="5" t="s">
        <v>58050</v>
      </c>
    </row>
    <row r="32970" spans="1:4" x14ac:dyDescent="0.25">
      <c r="A32970" t="s">
        <v>54969</v>
      </c>
      <c r="B32970" t="s">
        <v>54984</v>
      </c>
      <c r="C32970" s="5" t="s">
        <v>58051</v>
      </c>
      <c r="D32970" s="5" t="s">
        <v>58052</v>
      </c>
    </row>
    <row r="32971" spans="1:4" x14ac:dyDescent="0.25">
      <c r="A32971" t="s">
        <v>54969</v>
      </c>
      <c r="B32971" t="s">
        <v>54984</v>
      </c>
      <c r="C32971" s="5" t="s">
        <v>58053</v>
      </c>
      <c r="D32971" s="5" t="s">
        <v>58054</v>
      </c>
    </row>
    <row r="32972" spans="1:4" x14ac:dyDescent="0.25">
      <c r="A32972" t="s">
        <v>54969</v>
      </c>
      <c r="B32972" t="s">
        <v>54970</v>
      </c>
      <c r="C32972" s="5" t="s">
        <v>58055</v>
      </c>
      <c r="D32972" s="5" t="s">
        <v>58056</v>
      </c>
    </row>
    <row r="32973" spans="1:4" x14ac:dyDescent="0.25">
      <c r="A32973" t="s">
        <v>54969</v>
      </c>
      <c r="B32973" t="s">
        <v>54984</v>
      </c>
      <c r="C32973" s="5" t="s">
        <v>58057</v>
      </c>
      <c r="D32973" s="5" t="s">
        <v>58058</v>
      </c>
    </row>
    <row r="32974" spans="1:4" x14ac:dyDescent="0.25">
      <c r="A32974" t="s">
        <v>54969</v>
      </c>
      <c r="B32974" t="s">
        <v>54970</v>
      </c>
      <c r="C32974" s="5" t="s">
        <v>58059</v>
      </c>
      <c r="D32974" s="5" t="s">
        <v>58060</v>
      </c>
    </row>
    <row r="32975" spans="1:4" x14ac:dyDescent="0.25">
      <c r="A32975" t="s">
        <v>54969</v>
      </c>
      <c r="B32975" t="s">
        <v>55398</v>
      </c>
      <c r="C32975" s="5" t="s">
        <v>58061</v>
      </c>
      <c r="D32975" s="5" t="s">
        <v>58062</v>
      </c>
    </row>
    <row r="32976" spans="1:4" x14ac:dyDescent="0.25">
      <c r="A32976" t="s">
        <v>54969</v>
      </c>
      <c r="B32976" t="s">
        <v>55231</v>
      </c>
      <c r="C32976" s="5" t="s">
        <v>58063</v>
      </c>
      <c r="D32976" s="5" t="s">
        <v>52074</v>
      </c>
    </row>
    <row r="32977" spans="1:4" x14ac:dyDescent="0.25">
      <c r="A32977" t="s">
        <v>54969</v>
      </c>
      <c r="B32977" t="s">
        <v>55398</v>
      </c>
      <c r="C32977" s="5" t="s">
        <v>58064</v>
      </c>
      <c r="D32977" s="5" t="s">
        <v>58065</v>
      </c>
    </row>
    <row r="32978" spans="1:4" x14ac:dyDescent="0.25">
      <c r="A32978" t="s">
        <v>54969</v>
      </c>
      <c r="B32978" t="s">
        <v>55365</v>
      </c>
      <c r="C32978" s="5" t="s">
        <v>58066</v>
      </c>
      <c r="D32978" s="5" t="s">
        <v>58067</v>
      </c>
    </row>
    <row r="32979" spans="1:4" x14ac:dyDescent="0.25">
      <c r="A32979" t="s">
        <v>54969</v>
      </c>
      <c r="B32979" t="s">
        <v>54970</v>
      </c>
      <c r="C32979" s="5" t="s">
        <v>58068</v>
      </c>
      <c r="D32979" s="5" t="s">
        <v>58069</v>
      </c>
    </row>
    <row r="32980" spans="1:4" x14ac:dyDescent="0.25">
      <c r="A32980" t="s">
        <v>54969</v>
      </c>
      <c r="B32980" t="s">
        <v>54970</v>
      </c>
      <c r="C32980" s="5" t="s">
        <v>58070</v>
      </c>
      <c r="D32980" s="5" t="s">
        <v>58071</v>
      </c>
    </row>
    <row r="32981" spans="1:4" x14ac:dyDescent="0.25">
      <c r="A32981" t="s">
        <v>54969</v>
      </c>
      <c r="B32981" t="s">
        <v>54981</v>
      </c>
      <c r="C32981" s="5" t="s">
        <v>58072</v>
      </c>
      <c r="D32981" s="5" t="s">
        <v>58073</v>
      </c>
    </row>
    <row r="32982" spans="1:4" x14ac:dyDescent="0.25">
      <c r="A32982" t="s">
        <v>54969</v>
      </c>
      <c r="B32982" t="s">
        <v>54984</v>
      </c>
      <c r="C32982" s="5" t="s">
        <v>58074</v>
      </c>
      <c r="D32982" s="5" t="s">
        <v>58075</v>
      </c>
    </row>
    <row r="32983" spans="1:4" x14ac:dyDescent="0.25">
      <c r="A32983" t="s">
        <v>54969</v>
      </c>
      <c r="B32983" t="s">
        <v>54984</v>
      </c>
      <c r="C32983" s="5" t="s">
        <v>58076</v>
      </c>
      <c r="D32983" s="5" t="s">
        <v>58077</v>
      </c>
    </row>
    <row r="32984" spans="1:4" x14ac:dyDescent="0.25">
      <c r="A32984" t="s">
        <v>54969</v>
      </c>
      <c r="B32984" t="s">
        <v>54984</v>
      </c>
      <c r="C32984" s="5" t="s">
        <v>58078</v>
      </c>
      <c r="D32984" s="5" t="s">
        <v>58079</v>
      </c>
    </row>
    <row r="32985" spans="1:4" x14ac:dyDescent="0.25">
      <c r="A32985" t="s">
        <v>54969</v>
      </c>
      <c r="B32985" t="s">
        <v>54984</v>
      </c>
      <c r="C32985" s="5" t="s">
        <v>58080</v>
      </c>
      <c r="D32985" s="5" t="s">
        <v>58081</v>
      </c>
    </row>
    <row r="32986" spans="1:4" x14ac:dyDescent="0.25">
      <c r="A32986" t="s">
        <v>54969</v>
      </c>
      <c r="B32986" t="s">
        <v>54984</v>
      </c>
      <c r="C32986" s="5" t="s">
        <v>58082</v>
      </c>
      <c r="D32986" s="5" t="s">
        <v>58083</v>
      </c>
    </row>
    <row r="32987" spans="1:4" x14ac:dyDescent="0.25">
      <c r="A32987" t="s">
        <v>54969</v>
      </c>
      <c r="B32987" t="s">
        <v>54981</v>
      </c>
      <c r="C32987" s="5" t="s">
        <v>58084</v>
      </c>
      <c r="D32987" s="5" t="s">
        <v>58085</v>
      </c>
    </row>
    <row r="32988" spans="1:4" x14ac:dyDescent="0.25">
      <c r="A32988" t="s">
        <v>54969</v>
      </c>
      <c r="B32988" t="s">
        <v>54970</v>
      </c>
      <c r="C32988" s="5" t="s">
        <v>58086</v>
      </c>
      <c r="D32988" s="5" t="s">
        <v>58087</v>
      </c>
    </row>
    <row r="32989" spans="1:4" x14ac:dyDescent="0.25">
      <c r="A32989" t="s">
        <v>54969</v>
      </c>
      <c r="B32989" t="s">
        <v>54970</v>
      </c>
      <c r="C32989" s="5" t="s">
        <v>58088</v>
      </c>
      <c r="D32989" s="5" t="s">
        <v>55151</v>
      </c>
    </row>
    <row r="32990" spans="1:4" x14ac:dyDescent="0.25">
      <c r="A32990" t="s">
        <v>54969</v>
      </c>
      <c r="B32990" t="s">
        <v>54981</v>
      </c>
      <c r="C32990" s="5" t="s">
        <v>58089</v>
      </c>
      <c r="D32990" s="5" t="s">
        <v>58090</v>
      </c>
    </row>
    <row r="32991" spans="1:4" x14ac:dyDescent="0.25">
      <c r="A32991" t="s">
        <v>54969</v>
      </c>
      <c r="B32991" t="s">
        <v>54981</v>
      </c>
      <c r="C32991" s="5" t="s">
        <v>58091</v>
      </c>
      <c r="D32991" s="5" t="s">
        <v>58092</v>
      </c>
    </row>
    <row r="32992" spans="1:4" x14ac:dyDescent="0.25">
      <c r="A32992" t="s">
        <v>54969</v>
      </c>
      <c r="B32992" t="s">
        <v>54981</v>
      </c>
      <c r="C32992" s="5" t="s">
        <v>58093</v>
      </c>
      <c r="D32992" s="5" t="s">
        <v>58094</v>
      </c>
    </row>
    <row r="32993" spans="1:4" x14ac:dyDescent="0.25">
      <c r="A32993" t="s">
        <v>54969</v>
      </c>
      <c r="B32993" t="s">
        <v>54970</v>
      </c>
      <c r="C32993" s="5" t="s">
        <v>58095</v>
      </c>
      <c r="D32993" s="5" t="s">
        <v>58096</v>
      </c>
    </row>
    <row r="32994" spans="1:4" x14ac:dyDescent="0.25">
      <c r="A32994" t="s">
        <v>54969</v>
      </c>
      <c r="B32994" t="s">
        <v>54970</v>
      </c>
      <c r="C32994" s="5" t="s">
        <v>58097</v>
      </c>
      <c r="D32994" s="5" t="s">
        <v>58098</v>
      </c>
    </row>
    <row r="32995" spans="1:4" x14ac:dyDescent="0.25">
      <c r="A32995" t="s">
        <v>54969</v>
      </c>
      <c r="B32995" t="s">
        <v>54981</v>
      </c>
      <c r="C32995" s="5" t="s">
        <v>58099</v>
      </c>
      <c r="D32995" s="5" t="s">
        <v>58100</v>
      </c>
    </row>
    <row r="32996" spans="1:4" x14ac:dyDescent="0.25">
      <c r="A32996" t="s">
        <v>54969</v>
      </c>
      <c r="B32996" t="s">
        <v>54981</v>
      </c>
      <c r="C32996" s="5" t="s">
        <v>58101</v>
      </c>
      <c r="D32996" s="5" t="s">
        <v>58102</v>
      </c>
    </row>
    <row r="32997" spans="1:4" x14ac:dyDescent="0.25">
      <c r="A32997" t="s">
        <v>54969</v>
      </c>
      <c r="B32997" t="s">
        <v>54981</v>
      </c>
      <c r="C32997" s="5" t="s">
        <v>58103</v>
      </c>
      <c r="D32997" s="5" t="s">
        <v>58104</v>
      </c>
    </row>
    <row r="32998" spans="1:4" x14ac:dyDescent="0.25">
      <c r="A32998" t="s">
        <v>54969</v>
      </c>
      <c r="B32998" t="s">
        <v>55231</v>
      </c>
      <c r="C32998" s="5" t="s">
        <v>58105</v>
      </c>
      <c r="D32998" s="5" t="s">
        <v>58106</v>
      </c>
    </row>
    <row r="32999" spans="1:4" x14ac:dyDescent="0.25">
      <c r="A32999" t="s">
        <v>54969</v>
      </c>
      <c r="B32999" t="s">
        <v>56776</v>
      </c>
      <c r="C32999" s="5" t="s">
        <v>58107</v>
      </c>
      <c r="D32999" s="5" t="s">
        <v>58108</v>
      </c>
    </row>
    <row r="33000" spans="1:4" x14ac:dyDescent="0.25">
      <c r="A33000" t="s">
        <v>54969</v>
      </c>
      <c r="B33000" t="s">
        <v>54970</v>
      </c>
      <c r="C33000" s="5" t="s">
        <v>58109</v>
      </c>
      <c r="D33000" s="5" t="s">
        <v>58110</v>
      </c>
    </row>
    <row r="33001" spans="1:4" x14ac:dyDescent="0.25">
      <c r="A33001" t="s">
        <v>54969</v>
      </c>
      <c r="B33001" t="s">
        <v>55206</v>
      </c>
      <c r="C33001" s="5" t="s">
        <v>58111</v>
      </c>
      <c r="D33001" s="5" t="s">
        <v>58112</v>
      </c>
    </row>
    <row r="33002" spans="1:4" x14ac:dyDescent="0.25">
      <c r="A33002" t="s">
        <v>54969</v>
      </c>
      <c r="B33002" t="s">
        <v>55517</v>
      </c>
      <c r="C33002" s="5" t="s">
        <v>58113</v>
      </c>
      <c r="D33002" s="5" t="s">
        <v>58114</v>
      </c>
    </row>
    <row r="33003" spans="1:4" x14ac:dyDescent="0.25">
      <c r="A33003" t="s">
        <v>54969</v>
      </c>
      <c r="B33003" t="s">
        <v>54984</v>
      </c>
      <c r="C33003" s="5" t="s">
        <v>58115</v>
      </c>
      <c r="D33003" s="5" t="s">
        <v>58116</v>
      </c>
    </row>
    <row r="33004" spans="1:4" x14ac:dyDescent="0.25">
      <c r="A33004" t="s">
        <v>54969</v>
      </c>
      <c r="B33004" t="s">
        <v>57905</v>
      </c>
      <c r="C33004" s="5" t="s">
        <v>58117</v>
      </c>
      <c r="D33004" s="5" t="s">
        <v>58118</v>
      </c>
    </row>
    <row r="33005" spans="1:4" x14ac:dyDescent="0.25">
      <c r="A33005" t="s">
        <v>54969</v>
      </c>
      <c r="B33005" t="s">
        <v>55309</v>
      </c>
      <c r="C33005" s="5" t="s">
        <v>58119</v>
      </c>
      <c r="D33005" s="5" t="s">
        <v>58120</v>
      </c>
    </row>
    <row r="33006" spans="1:4" x14ac:dyDescent="0.25">
      <c r="A33006" t="s">
        <v>54969</v>
      </c>
      <c r="B33006" t="s">
        <v>54970</v>
      </c>
      <c r="C33006" s="5" t="s">
        <v>58121</v>
      </c>
      <c r="D33006" s="5" t="s">
        <v>58122</v>
      </c>
    </row>
    <row r="33007" spans="1:4" x14ac:dyDescent="0.25">
      <c r="A33007" t="s">
        <v>54969</v>
      </c>
      <c r="B33007" t="s">
        <v>54970</v>
      </c>
      <c r="C33007" s="5" t="s">
        <v>58123</v>
      </c>
      <c r="D33007" s="5" t="s">
        <v>58124</v>
      </c>
    </row>
    <row r="33008" spans="1:4" x14ac:dyDescent="0.25">
      <c r="A33008" t="s">
        <v>54969</v>
      </c>
      <c r="B33008" t="s">
        <v>55179</v>
      </c>
      <c r="C33008" s="5" t="s">
        <v>58125</v>
      </c>
      <c r="D33008" s="5" t="s">
        <v>58126</v>
      </c>
    </row>
    <row r="33009" spans="1:4" x14ac:dyDescent="0.25">
      <c r="A33009" t="s">
        <v>54969</v>
      </c>
      <c r="B33009" t="s">
        <v>54981</v>
      </c>
      <c r="C33009" s="5" t="s">
        <v>58127</v>
      </c>
      <c r="D33009" s="5" t="s">
        <v>58128</v>
      </c>
    </row>
    <row r="33010" spans="1:4" x14ac:dyDescent="0.25">
      <c r="A33010" t="s">
        <v>54969</v>
      </c>
      <c r="B33010" t="s">
        <v>54970</v>
      </c>
      <c r="C33010" s="5" t="s">
        <v>58129</v>
      </c>
      <c r="D33010" s="5" t="s">
        <v>58130</v>
      </c>
    </row>
    <row r="33011" spans="1:4" x14ac:dyDescent="0.25">
      <c r="A33011" t="s">
        <v>54969</v>
      </c>
      <c r="B33011" t="s">
        <v>56026</v>
      </c>
      <c r="C33011" s="5" t="s">
        <v>58131</v>
      </c>
      <c r="D33011" s="5" t="s">
        <v>58132</v>
      </c>
    </row>
    <row r="33012" spans="1:4" x14ac:dyDescent="0.25">
      <c r="A33012" t="s">
        <v>54969</v>
      </c>
      <c r="B33012" t="s">
        <v>54970</v>
      </c>
      <c r="C33012" s="5" t="s">
        <v>58133</v>
      </c>
      <c r="D33012" s="5" t="s">
        <v>58134</v>
      </c>
    </row>
    <row r="33013" spans="1:4" x14ac:dyDescent="0.25">
      <c r="A33013" t="s">
        <v>54969</v>
      </c>
      <c r="B33013" t="s">
        <v>54970</v>
      </c>
      <c r="C33013" s="5" t="s">
        <v>58135</v>
      </c>
      <c r="D33013" s="5" t="s">
        <v>58136</v>
      </c>
    </row>
    <row r="33014" spans="1:4" x14ac:dyDescent="0.25">
      <c r="A33014" t="s">
        <v>54969</v>
      </c>
      <c r="B33014" t="s">
        <v>39573</v>
      </c>
      <c r="C33014" s="5" t="s">
        <v>58137</v>
      </c>
      <c r="D33014" s="5" t="s">
        <v>58138</v>
      </c>
    </row>
    <row r="33015" spans="1:4" x14ac:dyDescent="0.25">
      <c r="A33015" t="s">
        <v>54969</v>
      </c>
      <c r="B33015" t="s">
        <v>55198</v>
      </c>
      <c r="C33015" s="5" t="s">
        <v>58139</v>
      </c>
      <c r="D33015" s="5" t="s">
        <v>58140</v>
      </c>
    </row>
    <row r="33016" spans="1:4" x14ac:dyDescent="0.25">
      <c r="A33016" t="s">
        <v>54969</v>
      </c>
      <c r="B33016" t="s">
        <v>55824</v>
      </c>
      <c r="C33016" s="5" t="s">
        <v>58141</v>
      </c>
      <c r="D33016" s="5" t="s">
        <v>58142</v>
      </c>
    </row>
    <row r="33017" spans="1:4" x14ac:dyDescent="0.25">
      <c r="A33017" t="s">
        <v>54969</v>
      </c>
      <c r="B33017" t="s">
        <v>55198</v>
      </c>
      <c r="C33017" s="5" t="s">
        <v>58143</v>
      </c>
      <c r="D33017" s="5" t="s">
        <v>58144</v>
      </c>
    </row>
    <row r="33018" spans="1:4" x14ac:dyDescent="0.25">
      <c r="A33018" t="s">
        <v>54969</v>
      </c>
      <c r="B33018" t="s">
        <v>56158</v>
      </c>
      <c r="C33018" s="5" t="s">
        <v>58145</v>
      </c>
      <c r="D33018" s="5" t="s">
        <v>58146</v>
      </c>
    </row>
    <row r="33019" spans="1:4" x14ac:dyDescent="0.25">
      <c r="A33019" t="s">
        <v>54969</v>
      </c>
      <c r="B33019" t="s">
        <v>54970</v>
      </c>
      <c r="C33019" s="5" t="s">
        <v>58147</v>
      </c>
      <c r="D33019" s="5" t="s">
        <v>58148</v>
      </c>
    </row>
    <row r="33020" spans="1:4" x14ac:dyDescent="0.25">
      <c r="A33020" t="s">
        <v>54969</v>
      </c>
      <c r="B33020" t="s">
        <v>54970</v>
      </c>
      <c r="C33020" s="5" t="s">
        <v>58149</v>
      </c>
      <c r="D33020" s="5" t="s">
        <v>58150</v>
      </c>
    </row>
    <row r="33021" spans="1:4" x14ac:dyDescent="0.25">
      <c r="A33021" t="s">
        <v>54969</v>
      </c>
      <c r="B33021" t="s">
        <v>55863</v>
      </c>
      <c r="C33021" s="5" t="s">
        <v>58151</v>
      </c>
      <c r="D33021" s="5" t="s">
        <v>58152</v>
      </c>
    </row>
    <row r="33022" spans="1:4" x14ac:dyDescent="0.25">
      <c r="A33022" t="s">
        <v>54969</v>
      </c>
      <c r="B33022" t="s">
        <v>55179</v>
      </c>
      <c r="C33022" s="5" t="s">
        <v>58153</v>
      </c>
      <c r="D33022" s="5" t="s">
        <v>58154</v>
      </c>
    </row>
    <row r="33023" spans="1:4" x14ac:dyDescent="0.25">
      <c r="A33023" t="s">
        <v>54969</v>
      </c>
      <c r="B33023" t="s">
        <v>55179</v>
      </c>
      <c r="C33023" s="5" t="s">
        <v>58155</v>
      </c>
      <c r="D33023" s="5" t="s">
        <v>58156</v>
      </c>
    </row>
    <row r="33024" spans="1:4" x14ac:dyDescent="0.25">
      <c r="A33024" t="s">
        <v>54969</v>
      </c>
      <c r="B33024" t="s">
        <v>55179</v>
      </c>
      <c r="C33024" s="5" t="s">
        <v>58157</v>
      </c>
      <c r="D33024" s="5" t="s">
        <v>58158</v>
      </c>
    </row>
    <row r="33025" spans="1:4" x14ac:dyDescent="0.25">
      <c r="A33025" t="s">
        <v>54969</v>
      </c>
      <c r="B33025" t="s">
        <v>54970</v>
      </c>
      <c r="C33025" s="5" t="s">
        <v>58159</v>
      </c>
      <c r="D33025" s="5" t="s">
        <v>58160</v>
      </c>
    </row>
    <row r="33026" spans="1:4" x14ac:dyDescent="0.25">
      <c r="A33026" t="s">
        <v>54969</v>
      </c>
      <c r="B33026" t="s">
        <v>55179</v>
      </c>
      <c r="C33026" s="5" t="s">
        <v>58161</v>
      </c>
      <c r="D33026" s="5" t="s">
        <v>58162</v>
      </c>
    </row>
    <row r="33027" spans="1:4" x14ac:dyDescent="0.25">
      <c r="A33027" t="s">
        <v>54969</v>
      </c>
      <c r="B33027" t="s">
        <v>55179</v>
      </c>
      <c r="C33027" s="5" t="s">
        <v>58163</v>
      </c>
      <c r="D33027" s="5" t="s">
        <v>58164</v>
      </c>
    </row>
    <row r="33028" spans="1:4" x14ac:dyDescent="0.25">
      <c r="A33028" t="s">
        <v>54969</v>
      </c>
      <c r="B33028" t="s">
        <v>55179</v>
      </c>
      <c r="C33028" s="5" t="s">
        <v>58165</v>
      </c>
      <c r="D33028" s="5" t="s">
        <v>58166</v>
      </c>
    </row>
    <row r="33029" spans="1:4" x14ac:dyDescent="0.25">
      <c r="A33029" t="s">
        <v>54969</v>
      </c>
      <c r="B33029" t="s">
        <v>54984</v>
      </c>
      <c r="C33029" s="5" t="s">
        <v>58167</v>
      </c>
      <c r="D33029" s="5" t="s">
        <v>58168</v>
      </c>
    </row>
    <row r="33030" spans="1:4" x14ac:dyDescent="0.25">
      <c r="A33030" t="s">
        <v>54969</v>
      </c>
      <c r="B33030" t="s">
        <v>55179</v>
      </c>
      <c r="C33030" s="5" t="s">
        <v>58169</v>
      </c>
      <c r="D33030" s="5" t="s">
        <v>58170</v>
      </c>
    </row>
    <row r="33031" spans="1:4" x14ac:dyDescent="0.25">
      <c r="A33031" t="s">
        <v>54969</v>
      </c>
      <c r="B33031" t="s">
        <v>55179</v>
      </c>
      <c r="C33031" s="5" t="s">
        <v>58171</v>
      </c>
      <c r="D33031" s="5" t="s">
        <v>58172</v>
      </c>
    </row>
    <row r="33032" spans="1:4" x14ac:dyDescent="0.25">
      <c r="A33032" t="s">
        <v>54969</v>
      </c>
      <c r="B33032" t="s">
        <v>55179</v>
      </c>
      <c r="C33032" s="5" t="s">
        <v>58173</v>
      </c>
      <c r="D33032" s="5" t="s">
        <v>58174</v>
      </c>
    </row>
    <row r="33033" spans="1:4" x14ac:dyDescent="0.25">
      <c r="A33033" t="s">
        <v>54969</v>
      </c>
      <c r="B33033" t="s">
        <v>55179</v>
      </c>
      <c r="C33033" s="5" t="s">
        <v>58175</v>
      </c>
      <c r="D33033" s="5" t="s">
        <v>58176</v>
      </c>
    </row>
    <row r="33034" spans="1:4" x14ac:dyDescent="0.25">
      <c r="A33034" t="s">
        <v>54969</v>
      </c>
      <c r="B33034" t="s">
        <v>54981</v>
      </c>
      <c r="C33034" s="5" t="s">
        <v>58177</v>
      </c>
      <c r="D33034" s="5" t="s">
        <v>58178</v>
      </c>
    </row>
    <row r="33035" spans="1:4" x14ac:dyDescent="0.25">
      <c r="A33035" t="s">
        <v>54969</v>
      </c>
      <c r="B33035" t="s">
        <v>55206</v>
      </c>
      <c r="C33035" s="5" t="s">
        <v>58179</v>
      </c>
      <c r="D33035" s="5" t="s">
        <v>58180</v>
      </c>
    </row>
    <row r="33036" spans="1:4" x14ac:dyDescent="0.25">
      <c r="A33036" t="s">
        <v>54969</v>
      </c>
      <c r="B33036" t="s">
        <v>55179</v>
      </c>
      <c r="C33036" s="5" t="s">
        <v>58181</v>
      </c>
      <c r="D33036" s="5" t="s">
        <v>58182</v>
      </c>
    </row>
    <row r="33037" spans="1:4" x14ac:dyDescent="0.25">
      <c r="A33037" t="s">
        <v>54969</v>
      </c>
      <c r="B33037" t="s">
        <v>55179</v>
      </c>
      <c r="C33037" s="5" t="s">
        <v>58183</v>
      </c>
      <c r="D33037" s="5" t="s">
        <v>58184</v>
      </c>
    </row>
    <row r="33038" spans="1:4" x14ac:dyDescent="0.25">
      <c r="A33038" t="s">
        <v>54969</v>
      </c>
      <c r="B33038" t="s">
        <v>55173</v>
      </c>
      <c r="C33038" s="5" t="s">
        <v>58185</v>
      </c>
      <c r="D33038" s="5" t="s">
        <v>58186</v>
      </c>
    </row>
    <row r="33039" spans="1:4" x14ac:dyDescent="0.25">
      <c r="A33039" t="s">
        <v>54969</v>
      </c>
      <c r="B33039" t="s">
        <v>54984</v>
      </c>
      <c r="C33039" s="5" t="s">
        <v>58187</v>
      </c>
      <c r="D33039" s="5" t="s">
        <v>58188</v>
      </c>
    </row>
    <row r="33040" spans="1:4" x14ac:dyDescent="0.25">
      <c r="A33040" t="s">
        <v>54969</v>
      </c>
      <c r="B33040" t="s">
        <v>54970</v>
      </c>
      <c r="C33040" s="5" t="s">
        <v>58189</v>
      </c>
      <c r="D33040" s="5" t="s">
        <v>58190</v>
      </c>
    </row>
    <row r="33041" spans="1:4" x14ac:dyDescent="0.25">
      <c r="A33041" t="s">
        <v>54969</v>
      </c>
      <c r="B33041" t="s">
        <v>54970</v>
      </c>
      <c r="C33041" s="5" t="s">
        <v>58191</v>
      </c>
      <c r="D33041" s="5" t="s">
        <v>56827</v>
      </c>
    </row>
    <row r="33042" spans="1:4" x14ac:dyDescent="0.25">
      <c r="A33042" t="s">
        <v>54969</v>
      </c>
      <c r="B33042" t="s">
        <v>54970</v>
      </c>
      <c r="C33042" s="5" t="s">
        <v>58192</v>
      </c>
      <c r="D33042" s="5" t="s">
        <v>58193</v>
      </c>
    </row>
    <row r="33043" spans="1:4" x14ac:dyDescent="0.25">
      <c r="A33043" t="s">
        <v>54969</v>
      </c>
      <c r="B33043" t="s">
        <v>54984</v>
      </c>
      <c r="C33043" s="5" t="s">
        <v>58194</v>
      </c>
      <c r="D33043" s="5" t="s">
        <v>58195</v>
      </c>
    </row>
    <row r="33044" spans="1:4" x14ac:dyDescent="0.25">
      <c r="A33044" t="s">
        <v>54969</v>
      </c>
      <c r="B33044" t="s">
        <v>54970</v>
      </c>
      <c r="C33044" s="5" t="s">
        <v>58196</v>
      </c>
      <c r="D33044" s="5" t="s">
        <v>58197</v>
      </c>
    </row>
    <row r="33045" spans="1:4" x14ac:dyDescent="0.25">
      <c r="A33045" t="s">
        <v>54969</v>
      </c>
      <c r="B33045" t="s">
        <v>54970</v>
      </c>
      <c r="C33045" s="5" t="s">
        <v>58198</v>
      </c>
      <c r="D33045" s="5" t="s">
        <v>58199</v>
      </c>
    </row>
    <row r="33046" spans="1:4" x14ac:dyDescent="0.25">
      <c r="A33046" t="s">
        <v>54969</v>
      </c>
      <c r="B33046" t="s">
        <v>54970</v>
      </c>
      <c r="C33046" s="5" t="s">
        <v>58200</v>
      </c>
      <c r="D33046" s="5" t="s">
        <v>55494</v>
      </c>
    </row>
    <row r="33047" spans="1:4" x14ac:dyDescent="0.25">
      <c r="A33047" t="s">
        <v>54969</v>
      </c>
      <c r="B33047" t="s">
        <v>54970</v>
      </c>
      <c r="C33047" s="5" t="s">
        <v>58201</v>
      </c>
      <c r="D33047" s="5" t="s">
        <v>58202</v>
      </c>
    </row>
    <row r="33048" spans="1:4" x14ac:dyDescent="0.25">
      <c r="A33048" t="s">
        <v>54969</v>
      </c>
      <c r="B33048" t="s">
        <v>54984</v>
      </c>
      <c r="C33048" s="5" t="s">
        <v>58203</v>
      </c>
      <c r="D33048" s="5" t="s">
        <v>58204</v>
      </c>
    </row>
    <row r="33049" spans="1:4" x14ac:dyDescent="0.25">
      <c r="A33049" t="s">
        <v>54969</v>
      </c>
      <c r="B33049" t="s">
        <v>54984</v>
      </c>
      <c r="C33049" s="5" t="s">
        <v>58205</v>
      </c>
      <c r="D33049" s="5" t="s">
        <v>58206</v>
      </c>
    </row>
    <row r="33050" spans="1:4" x14ac:dyDescent="0.25">
      <c r="A33050" t="s">
        <v>54969</v>
      </c>
      <c r="B33050" t="s">
        <v>54970</v>
      </c>
      <c r="C33050" s="5" t="s">
        <v>58207</v>
      </c>
      <c r="D33050" s="5" t="s">
        <v>58208</v>
      </c>
    </row>
    <row r="33051" spans="1:4" x14ac:dyDescent="0.25">
      <c r="A33051" t="s">
        <v>54969</v>
      </c>
      <c r="B33051" t="s">
        <v>54984</v>
      </c>
      <c r="C33051" s="5" t="s">
        <v>58209</v>
      </c>
      <c r="D33051" s="5" t="s">
        <v>58210</v>
      </c>
    </row>
    <row r="33052" spans="1:4" x14ac:dyDescent="0.25">
      <c r="A33052" t="s">
        <v>54969</v>
      </c>
      <c r="B33052" t="s">
        <v>54970</v>
      </c>
      <c r="C33052" s="5" t="s">
        <v>58211</v>
      </c>
      <c r="D33052" s="5" t="s">
        <v>58212</v>
      </c>
    </row>
    <row r="33053" spans="1:4" x14ac:dyDescent="0.25">
      <c r="A33053" t="s">
        <v>54969</v>
      </c>
      <c r="B33053" t="s">
        <v>54984</v>
      </c>
      <c r="C33053" s="5" t="s">
        <v>58213</v>
      </c>
      <c r="D33053" s="5" t="s">
        <v>58214</v>
      </c>
    </row>
    <row r="33054" spans="1:4" x14ac:dyDescent="0.25">
      <c r="A33054" t="s">
        <v>54969</v>
      </c>
      <c r="B33054" t="s">
        <v>54970</v>
      </c>
      <c r="C33054" s="5" t="s">
        <v>58215</v>
      </c>
      <c r="D33054" s="5" t="s">
        <v>58216</v>
      </c>
    </row>
    <row r="33055" spans="1:4" x14ac:dyDescent="0.25">
      <c r="A33055" t="s">
        <v>54969</v>
      </c>
      <c r="B33055" t="s">
        <v>54970</v>
      </c>
      <c r="C33055" s="5" t="s">
        <v>58217</v>
      </c>
      <c r="D33055" s="5" t="s">
        <v>58218</v>
      </c>
    </row>
    <row r="33056" spans="1:4" x14ac:dyDescent="0.25">
      <c r="A33056" t="s">
        <v>54969</v>
      </c>
      <c r="B33056" t="s">
        <v>54970</v>
      </c>
      <c r="C33056" s="5" t="s">
        <v>58219</v>
      </c>
      <c r="D33056" s="5" t="s">
        <v>58220</v>
      </c>
    </row>
    <row r="33057" spans="1:4" x14ac:dyDescent="0.25">
      <c r="A33057" t="s">
        <v>54969</v>
      </c>
      <c r="B33057" t="s">
        <v>54970</v>
      </c>
      <c r="C33057" s="5" t="s">
        <v>58221</v>
      </c>
      <c r="D33057" s="5" t="s">
        <v>58222</v>
      </c>
    </row>
    <row r="33058" spans="1:4" x14ac:dyDescent="0.25">
      <c r="A33058" t="s">
        <v>54969</v>
      </c>
      <c r="B33058" t="s">
        <v>54970</v>
      </c>
      <c r="C33058" s="5" t="s">
        <v>58223</v>
      </c>
      <c r="D33058" s="5" t="s">
        <v>7490</v>
      </c>
    </row>
    <row r="33059" spans="1:4" x14ac:dyDescent="0.25">
      <c r="A33059" t="s">
        <v>54969</v>
      </c>
      <c r="B33059" t="s">
        <v>54970</v>
      </c>
      <c r="C33059" s="5" t="s">
        <v>58224</v>
      </c>
      <c r="D33059" s="5" t="s">
        <v>58225</v>
      </c>
    </row>
    <row r="33060" spans="1:4" x14ac:dyDescent="0.25">
      <c r="A33060" t="s">
        <v>54969</v>
      </c>
      <c r="B33060" t="s">
        <v>54984</v>
      </c>
      <c r="C33060" s="5" t="s">
        <v>58226</v>
      </c>
      <c r="D33060" s="5" t="s">
        <v>58227</v>
      </c>
    </row>
    <row r="33061" spans="1:4" x14ac:dyDescent="0.25">
      <c r="A33061" t="s">
        <v>54969</v>
      </c>
      <c r="B33061" t="s">
        <v>54984</v>
      </c>
      <c r="C33061" s="5" t="s">
        <v>58228</v>
      </c>
      <c r="D33061" s="5" t="s">
        <v>58229</v>
      </c>
    </row>
    <row r="33062" spans="1:4" x14ac:dyDescent="0.25">
      <c r="A33062" t="s">
        <v>54969</v>
      </c>
      <c r="B33062" t="s">
        <v>54984</v>
      </c>
      <c r="C33062" s="5" t="s">
        <v>58230</v>
      </c>
      <c r="D33062" s="5" t="s">
        <v>58231</v>
      </c>
    </row>
    <row r="33063" spans="1:4" x14ac:dyDescent="0.25">
      <c r="A33063" t="s">
        <v>54969</v>
      </c>
      <c r="B33063" t="s">
        <v>55365</v>
      </c>
      <c r="C33063" s="5" t="s">
        <v>58232</v>
      </c>
      <c r="D33063" s="5" t="s">
        <v>58233</v>
      </c>
    </row>
    <row r="33064" spans="1:4" x14ac:dyDescent="0.25">
      <c r="A33064" t="s">
        <v>54969</v>
      </c>
      <c r="B33064" t="s">
        <v>54984</v>
      </c>
      <c r="C33064" s="5" t="s">
        <v>58234</v>
      </c>
      <c r="D33064" s="5" t="s">
        <v>58235</v>
      </c>
    </row>
    <row r="33065" spans="1:4" x14ac:dyDescent="0.25">
      <c r="A33065" t="s">
        <v>54969</v>
      </c>
      <c r="B33065" t="s">
        <v>54970</v>
      </c>
      <c r="C33065" s="5" t="s">
        <v>58236</v>
      </c>
      <c r="D33065" s="5" t="s">
        <v>58237</v>
      </c>
    </row>
    <row r="33066" spans="1:4" x14ac:dyDescent="0.25">
      <c r="A33066" t="s">
        <v>54969</v>
      </c>
      <c r="B33066" t="s">
        <v>54970</v>
      </c>
      <c r="C33066" s="5" t="s">
        <v>58238</v>
      </c>
      <c r="D33066" s="5" t="s">
        <v>58239</v>
      </c>
    </row>
    <row r="33067" spans="1:4" x14ac:dyDescent="0.25">
      <c r="A33067" t="s">
        <v>54969</v>
      </c>
      <c r="B33067" t="s">
        <v>56554</v>
      </c>
      <c r="C33067" s="5" t="s">
        <v>58240</v>
      </c>
      <c r="D33067" s="5" t="s">
        <v>58241</v>
      </c>
    </row>
    <row r="33068" spans="1:4" x14ac:dyDescent="0.25">
      <c r="A33068" t="s">
        <v>54969</v>
      </c>
      <c r="B33068" t="s">
        <v>54970</v>
      </c>
      <c r="C33068" s="5" t="s">
        <v>58242</v>
      </c>
      <c r="D33068" s="5" t="s">
        <v>58243</v>
      </c>
    </row>
    <row r="33069" spans="1:4" x14ac:dyDescent="0.25">
      <c r="A33069" t="s">
        <v>54969</v>
      </c>
      <c r="B33069" t="s">
        <v>54984</v>
      </c>
      <c r="C33069" s="5" t="s">
        <v>58244</v>
      </c>
      <c r="D33069" s="5" t="s">
        <v>58245</v>
      </c>
    </row>
    <row r="33070" spans="1:4" x14ac:dyDescent="0.25">
      <c r="A33070" t="s">
        <v>54969</v>
      </c>
      <c r="B33070" t="s">
        <v>54970</v>
      </c>
      <c r="C33070" s="5" t="s">
        <v>58246</v>
      </c>
      <c r="D33070" s="5" t="s">
        <v>58247</v>
      </c>
    </row>
    <row r="33071" spans="1:4" x14ac:dyDescent="0.25">
      <c r="A33071" t="s">
        <v>54969</v>
      </c>
      <c r="B33071" t="s">
        <v>54970</v>
      </c>
      <c r="C33071" s="5" t="s">
        <v>58248</v>
      </c>
      <c r="D33071" s="5" t="s">
        <v>58249</v>
      </c>
    </row>
    <row r="33072" spans="1:4" x14ac:dyDescent="0.25">
      <c r="A33072" t="s">
        <v>54969</v>
      </c>
      <c r="B33072" t="s">
        <v>54970</v>
      </c>
      <c r="C33072" s="5" t="s">
        <v>58250</v>
      </c>
      <c r="D33072" s="5" t="s">
        <v>58251</v>
      </c>
    </row>
    <row r="33073" spans="1:4" x14ac:dyDescent="0.25">
      <c r="A33073" t="s">
        <v>54969</v>
      </c>
      <c r="B33073" t="s">
        <v>54984</v>
      </c>
      <c r="C33073" s="5" t="s">
        <v>58252</v>
      </c>
      <c r="D33073" s="5" t="s">
        <v>58253</v>
      </c>
    </row>
    <row r="33074" spans="1:4" x14ac:dyDescent="0.25">
      <c r="A33074" t="s">
        <v>54969</v>
      </c>
      <c r="B33074" t="s">
        <v>54970</v>
      </c>
      <c r="C33074" s="5" t="s">
        <v>58254</v>
      </c>
      <c r="D33074" s="5" t="s">
        <v>58255</v>
      </c>
    </row>
    <row r="33075" spans="1:4" x14ac:dyDescent="0.25">
      <c r="A33075" t="s">
        <v>54969</v>
      </c>
      <c r="B33075" t="s">
        <v>54970</v>
      </c>
      <c r="C33075" s="5" t="s">
        <v>58256</v>
      </c>
      <c r="D33075" s="5" t="s">
        <v>58257</v>
      </c>
    </row>
    <row r="33076" spans="1:4" x14ac:dyDescent="0.25">
      <c r="A33076" t="s">
        <v>54969</v>
      </c>
      <c r="B33076" t="s">
        <v>55036</v>
      </c>
      <c r="C33076" s="5" t="s">
        <v>58258</v>
      </c>
      <c r="D33076" s="5" t="s">
        <v>58259</v>
      </c>
    </row>
    <row r="33077" spans="1:4" x14ac:dyDescent="0.25">
      <c r="A33077" t="s">
        <v>54969</v>
      </c>
      <c r="B33077" t="s">
        <v>54984</v>
      </c>
      <c r="C33077" s="5" t="s">
        <v>58260</v>
      </c>
      <c r="D33077" s="5" t="s">
        <v>58261</v>
      </c>
    </row>
    <row r="33078" spans="1:4" x14ac:dyDescent="0.25">
      <c r="A33078" t="s">
        <v>54969</v>
      </c>
      <c r="B33078" t="s">
        <v>54970</v>
      </c>
      <c r="C33078" s="5" t="s">
        <v>58262</v>
      </c>
      <c r="D33078" s="5" t="s">
        <v>57657</v>
      </c>
    </row>
    <row r="33079" spans="1:4" x14ac:dyDescent="0.25">
      <c r="A33079" t="s">
        <v>54969</v>
      </c>
      <c r="B33079" t="s">
        <v>54970</v>
      </c>
      <c r="C33079" s="5" t="s">
        <v>58263</v>
      </c>
      <c r="D33079" s="5" t="s">
        <v>58264</v>
      </c>
    </row>
    <row r="33080" spans="1:4" x14ac:dyDescent="0.25">
      <c r="A33080" t="s">
        <v>54969</v>
      </c>
      <c r="B33080" t="s">
        <v>54970</v>
      </c>
      <c r="C33080" s="5" t="s">
        <v>58265</v>
      </c>
      <c r="D33080" s="5" t="s">
        <v>55317</v>
      </c>
    </row>
    <row r="33081" spans="1:4" x14ac:dyDescent="0.25">
      <c r="A33081" t="s">
        <v>54969</v>
      </c>
      <c r="B33081" t="s">
        <v>54970</v>
      </c>
      <c r="C33081" s="5" t="s">
        <v>58266</v>
      </c>
      <c r="D33081" s="5" t="s">
        <v>56518</v>
      </c>
    </row>
    <row r="33082" spans="1:4" x14ac:dyDescent="0.25">
      <c r="A33082" t="s">
        <v>54969</v>
      </c>
      <c r="B33082" t="s">
        <v>54984</v>
      </c>
      <c r="C33082" s="5" t="s">
        <v>58267</v>
      </c>
      <c r="D33082" s="5" t="s">
        <v>41221</v>
      </c>
    </row>
    <row r="33083" spans="1:4" x14ac:dyDescent="0.25">
      <c r="A33083" t="s">
        <v>54969</v>
      </c>
      <c r="B33083" t="s">
        <v>54984</v>
      </c>
      <c r="C33083" s="5" t="s">
        <v>58268</v>
      </c>
      <c r="D33083" s="5" t="s">
        <v>58269</v>
      </c>
    </row>
    <row r="33084" spans="1:4" x14ac:dyDescent="0.25">
      <c r="A33084" t="s">
        <v>54969</v>
      </c>
      <c r="B33084" t="s">
        <v>54984</v>
      </c>
      <c r="C33084" s="5" t="s">
        <v>58270</v>
      </c>
      <c r="D33084" s="5" t="s">
        <v>58271</v>
      </c>
    </row>
    <row r="33085" spans="1:4" x14ac:dyDescent="0.25">
      <c r="A33085" t="s">
        <v>54969</v>
      </c>
      <c r="B33085" t="s">
        <v>54984</v>
      </c>
      <c r="C33085" s="5" t="s">
        <v>58272</v>
      </c>
      <c r="D33085" s="5" t="s">
        <v>58273</v>
      </c>
    </row>
    <row r="33086" spans="1:4" x14ac:dyDescent="0.25">
      <c r="A33086" t="s">
        <v>54969</v>
      </c>
      <c r="B33086" t="s">
        <v>54970</v>
      </c>
      <c r="C33086" s="5" t="s">
        <v>58274</v>
      </c>
      <c r="D33086" s="5" t="s">
        <v>58275</v>
      </c>
    </row>
    <row r="33087" spans="1:4" x14ac:dyDescent="0.25">
      <c r="A33087" t="s">
        <v>54969</v>
      </c>
      <c r="B33087" t="s">
        <v>54970</v>
      </c>
      <c r="C33087" s="5" t="s">
        <v>58276</v>
      </c>
      <c r="D33087" s="5" t="s">
        <v>58277</v>
      </c>
    </row>
    <row r="33088" spans="1:4" x14ac:dyDescent="0.25">
      <c r="A33088" t="s">
        <v>54969</v>
      </c>
      <c r="B33088" t="s">
        <v>55735</v>
      </c>
      <c r="C33088" s="5" t="s">
        <v>58278</v>
      </c>
      <c r="D33088" s="5" t="s">
        <v>58279</v>
      </c>
    </row>
    <row r="33089" spans="1:4" x14ac:dyDescent="0.25">
      <c r="A33089" t="s">
        <v>54969</v>
      </c>
      <c r="B33089" t="s">
        <v>55036</v>
      </c>
      <c r="C33089" s="5" t="s">
        <v>58280</v>
      </c>
      <c r="D33089" s="5" t="s">
        <v>58281</v>
      </c>
    </row>
    <row r="33090" spans="1:4" x14ac:dyDescent="0.25">
      <c r="A33090" t="s">
        <v>54969</v>
      </c>
      <c r="B33090" t="s">
        <v>55036</v>
      </c>
      <c r="C33090" s="5" t="s">
        <v>58282</v>
      </c>
      <c r="D33090" s="5" t="s">
        <v>58283</v>
      </c>
    </row>
    <row r="33091" spans="1:4" x14ac:dyDescent="0.25">
      <c r="A33091" t="s">
        <v>54969</v>
      </c>
      <c r="B33091" t="s">
        <v>55036</v>
      </c>
      <c r="C33091" s="5" t="s">
        <v>58284</v>
      </c>
      <c r="D33091" s="5" t="s">
        <v>58285</v>
      </c>
    </row>
    <row r="33092" spans="1:4" x14ac:dyDescent="0.25">
      <c r="A33092" t="s">
        <v>54969</v>
      </c>
      <c r="B33092" t="s">
        <v>55383</v>
      </c>
      <c r="C33092" s="5" t="s">
        <v>58286</v>
      </c>
      <c r="D33092" s="5" t="s">
        <v>58287</v>
      </c>
    </row>
    <row r="33093" spans="1:4" x14ac:dyDescent="0.25">
      <c r="A33093" t="s">
        <v>54969</v>
      </c>
      <c r="B33093" t="s">
        <v>54981</v>
      </c>
      <c r="C33093" s="5" t="s">
        <v>58288</v>
      </c>
      <c r="D33093" s="5" t="s">
        <v>58289</v>
      </c>
    </row>
    <row r="33094" spans="1:4" x14ac:dyDescent="0.25">
      <c r="A33094" t="s">
        <v>54969</v>
      </c>
      <c r="B33094" t="s">
        <v>54970</v>
      </c>
      <c r="C33094" s="5" t="s">
        <v>58290</v>
      </c>
      <c r="D33094" s="5" t="s">
        <v>55091</v>
      </c>
    </row>
    <row r="33095" spans="1:4" x14ac:dyDescent="0.25">
      <c r="A33095" t="s">
        <v>54969</v>
      </c>
      <c r="B33095" t="s">
        <v>55036</v>
      </c>
      <c r="C33095" s="5" t="s">
        <v>58291</v>
      </c>
      <c r="D33095" s="5" t="s">
        <v>58292</v>
      </c>
    </row>
    <row r="33096" spans="1:4" x14ac:dyDescent="0.25">
      <c r="A33096" t="s">
        <v>54969</v>
      </c>
      <c r="B33096" t="s">
        <v>55128</v>
      </c>
      <c r="C33096" s="5" t="s">
        <v>58293</v>
      </c>
      <c r="D33096" s="5" t="s">
        <v>58294</v>
      </c>
    </row>
    <row r="33097" spans="1:4" x14ac:dyDescent="0.25">
      <c r="A33097" t="s">
        <v>54969</v>
      </c>
      <c r="B33097" t="s">
        <v>55036</v>
      </c>
      <c r="C33097" s="5" t="s">
        <v>58295</v>
      </c>
      <c r="D33097" s="5" t="s">
        <v>58296</v>
      </c>
    </row>
    <row r="33098" spans="1:4" x14ac:dyDescent="0.25">
      <c r="A33098" t="s">
        <v>54969</v>
      </c>
      <c r="B33098" t="s">
        <v>58297</v>
      </c>
      <c r="C33098" s="5" t="s">
        <v>58298</v>
      </c>
      <c r="D33098" s="5" t="s">
        <v>58299</v>
      </c>
    </row>
    <row r="33099" spans="1:4" x14ac:dyDescent="0.25">
      <c r="A33099" t="s">
        <v>54969</v>
      </c>
      <c r="B33099" t="s">
        <v>58297</v>
      </c>
      <c r="C33099" s="5" t="s">
        <v>58300</v>
      </c>
      <c r="D33099" s="5" t="s">
        <v>58301</v>
      </c>
    </row>
    <row r="33100" spans="1:4" x14ac:dyDescent="0.25">
      <c r="A33100" t="s">
        <v>54969</v>
      </c>
      <c r="B33100" t="s">
        <v>54970</v>
      </c>
      <c r="C33100" s="5" t="s">
        <v>58302</v>
      </c>
      <c r="D33100" s="5" t="s">
        <v>55889</v>
      </c>
    </row>
    <row r="33101" spans="1:4" x14ac:dyDescent="0.25">
      <c r="A33101" t="s">
        <v>54969</v>
      </c>
      <c r="B33101" t="s">
        <v>55036</v>
      </c>
      <c r="C33101" s="5" t="s">
        <v>58303</v>
      </c>
      <c r="D33101" s="5" t="s">
        <v>58304</v>
      </c>
    </row>
    <row r="33102" spans="1:4" x14ac:dyDescent="0.25">
      <c r="A33102" t="s">
        <v>54969</v>
      </c>
      <c r="B33102" t="s">
        <v>54984</v>
      </c>
      <c r="C33102" s="5" t="s">
        <v>58305</v>
      </c>
      <c r="D33102" s="5" t="s">
        <v>58306</v>
      </c>
    </row>
    <row r="33103" spans="1:4" x14ac:dyDescent="0.25">
      <c r="A33103" t="s">
        <v>54969</v>
      </c>
      <c r="B33103" t="s">
        <v>55036</v>
      </c>
      <c r="C33103" s="5" t="s">
        <v>58307</v>
      </c>
      <c r="D33103" s="5" t="s">
        <v>58308</v>
      </c>
    </row>
    <row r="33104" spans="1:4" x14ac:dyDescent="0.25">
      <c r="A33104" t="s">
        <v>54969</v>
      </c>
      <c r="B33104" t="s">
        <v>54970</v>
      </c>
      <c r="C33104" s="5" t="s">
        <v>58309</v>
      </c>
      <c r="D33104" s="5" t="s">
        <v>58310</v>
      </c>
    </row>
    <row r="33105" spans="1:4" x14ac:dyDescent="0.25">
      <c r="A33105" t="s">
        <v>54969</v>
      </c>
      <c r="B33105" t="s">
        <v>54970</v>
      </c>
      <c r="C33105" s="5" t="s">
        <v>58311</v>
      </c>
      <c r="D33105" s="5" t="s">
        <v>56914</v>
      </c>
    </row>
    <row r="33106" spans="1:4" x14ac:dyDescent="0.25">
      <c r="A33106" t="s">
        <v>54969</v>
      </c>
      <c r="B33106" t="s">
        <v>55036</v>
      </c>
      <c r="C33106" s="5" t="s">
        <v>58312</v>
      </c>
      <c r="D33106" s="5" t="s">
        <v>58313</v>
      </c>
    </row>
    <row r="33107" spans="1:4" x14ac:dyDescent="0.25">
      <c r="A33107" t="s">
        <v>54969</v>
      </c>
      <c r="B33107" t="s">
        <v>55036</v>
      </c>
      <c r="C33107" s="5" t="s">
        <v>58314</v>
      </c>
      <c r="D33107" s="5" t="s">
        <v>58315</v>
      </c>
    </row>
    <row r="33108" spans="1:4" x14ac:dyDescent="0.25">
      <c r="A33108" t="s">
        <v>54969</v>
      </c>
      <c r="B33108" t="s">
        <v>55383</v>
      </c>
      <c r="C33108" s="5" t="s">
        <v>58316</v>
      </c>
      <c r="D33108" s="5" t="s">
        <v>58317</v>
      </c>
    </row>
    <row r="33109" spans="1:4" x14ac:dyDescent="0.25">
      <c r="A33109" t="s">
        <v>54969</v>
      </c>
      <c r="B33109" t="s">
        <v>54981</v>
      </c>
      <c r="C33109" s="5" t="s">
        <v>58318</v>
      </c>
      <c r="D33109" s="5" t="s">
        <v>58319</v>
      </c>
    </row>
    <row r="33110" spans="1:4" x14ac:dyDescent="0.25">
      <c r="A33110" t="s">
        <v>54969</v>
      </c>
      <c r="B33110" t="s">
        <v>55036</v>
      </c>
      <c r="C33110" s="5" t="s">
        <v>58320</v>
      </c>
      <c r="D33110" s="5" t="s">
        <v>58321</v>
      </c>
    </row>
    <row r="33111" spans="1:4" x14ac:dyDescent="0.25">
      <c r="A33111" t="s">
        <v>54969</v>
      </c>
      <c r="B33111" t="s">
        <v>58322</v>
      </c>
      <c r="C33111" s="5" t="s">
        <v>58323</v>
      </c>
      <c r="D33111" s="5" t="s">
        <v>11926</v>
      </c>
    </row>
    <row r="33112" spans="1:4" x14ac:dyDescent="0.25">
      <c r="A33112" t="s">
        <v>54969</v>
      </c>
      <c r="B33112" t="s">
        <v>55006</v>
      </c>
      <c r="C33112" s="5" t="s">
        <v>58324</v>
      </c>
      <c r="D33112" s="5" t="s">
        <v>58325</v>
      </c>
    </row>
    <row r="33113" spans="1:4" x14ac:dyDescent="0.25">
      <c r="A33113" t="s">
        <v>54969</v>
      </c>
      <c r="B33113" t="s">
        <v>54981</v>
      </c>
      <c r="C33113" s="5" t="s">
        <v>54982</v>
      </c>
      <c r="D33113" s="5" t="s">
        <v>58326</v>
      </c>
    </row>
    <row r="33114" spans="1:4" x14ac:dyDescent="0.25">
      <c r="A33114" t="s">
        <v>54969</v>
      </c>
      <c r="B33114" t="s">
        <v>54981</v>
      </c>
      <c r="C33114" s="5" t="s">
        <v>54982</v>
      </c>
      <c r="D33114" s="5" t="s">
        <v>54983</v>
      </c>
    </row>
    <row r="33115" spans="1:4" x14ac:dyDescent="0.25">
      <c r="A33115" t="s">
        <v>54969</v>
      </c>
      <c r="B33115" t="s">
        <v>55109</v>
      </c>
      <c r="C33115" s="5" t="s">
        <v>58327</v>
      </c>
      <c r="D33115" s="5" t="s">
        <v>58328</v>
      </c>
    </row>
    <row r="33116" spans="1:4" x14ac:dyDescent="0.25">
      <c r="A33116" t="s">
        <v>54969</v>
      </c>
      <c r="B33116" t="s">
        <v>55109</v>
      </c>
      <c r="C33116" s="5" t="s">
        <v>58329</v>
      </c>
      <c r="D33116" s="5" t="s">
        <v>58330</v>
      </c>
    </row>
    <row r="33117" spans="1:4" x14ac:dyDescent="0.25">
      <c r="A33117" t="s">
        <v>54969</v>
      </c>
      <c r="B33117" t="s">
        <v>56120</v>
      </c>
      <c r="C33117" s="5" t="s">
        <v>58331</v>
      </c>
      <c r="D33117" s="5" t="s">
        <v>58332</v>
      </c>
    </row>
    <row r="33118" spans="1:4" x14ac:dyDescent="0.25">
      <c r="A33118" t="s">
        <v>54969</v>
      </c>
      <c r="B33118" t="s">
        <v>54970</v>
      </c>
      <c r="C33118" s="5" t="s">
        <v>58333</v>
      </c>
      <c r="D33118" s="5" t="s">
        <v>55081</v>
      </c>
    </row>
    <row r="33119" spans="1:4" x14ac:dyDescent="0.25">
      <c r="A33119" t="s">
        <v>54969</v>
      </c>
      <c r="B33119" t="s">
        <v>54981</v>
      </c>
      <c r="C33119" s="5" t="s">
        <v>58334</v>
      </c>
      <c r="D33119" s="5" t="s">
        <v>58335</v>
      </c>
    </row>
    <row r="33120" spans="1:4" x14ac:dyDescent="0.25">
      <c r="A33120" t="s">
        <v>54969</v>
      </c>
      <c r="B33120" t="s">
        <v>54981</v>
      </c>
      <c r="C33120" s="5" t="s">
        <v>58336</v>
      </c>
      <c r="D33120" s="5" t="s">
        <v>55781</v>
      </c>
    </row>
    <row r="33121" spans="1:4" x14ac:dyDescent="0.25">
      <c r="A33121" t="s">
        <v>54969</v>
      </c>
      <c r="B33121" t="s">
        <v>54981</v>
      </c>
      <c r="C33121" s="5" t="s">
        <v>58337</v>
      </c>
      <c r="D33121" s="5" t="s">
        <v>55781</v>
      </c>
    </row>
    <row r="33122" spans="1:4" x14ac:dyDescent="0.25">
      <c r="A33122" t="s">
        <v>54969</v>
      </c>
      <c r="B33122" t="s">
        <v>54984</v>
      </c>
      <c r="C33122" s="5" t="s">
        <v>58338</v>
      </c>
      <c r="D33122" s="5" t="s">
        <v>58339</v>
      </c>
    </row>
    <row r="33123" spans="1:4" x14ac:dyDescent="0.25">
      <c r="A33123" t="s">
        <v>54969</v>
      </c>
      <c r="B33123" t="s">
        <v>54984</v>
      </c>
      <c r="C33123" s="5" t="s">
        <v>58340</v>
      </c>
      <c r="D33123" s="5" t="s">
        <v>58341</v>
      </c>
    </row>
    <row r="33124" spans="1:4" x14ac:dyDescent="0.25">
      <c r="A33124" t="s">
        <v>54969</v>
      </c>
      <c r="B33124" t="s">
        <v>54970</v>
      </c>
      <c r="C33124" s="5" t="s">
        <v>58342</v>
      </c>
      <c r="D33124" s="5" t="s">
        <v>58343</v>
      </c>
    </row>
    <row r="33125" spans="1:4" x14ac:dyDescent="0.25">
      <c r="A33125" t="s">
        <v>54969</v>
      </c>
      <c r="B33125" t="s">
        <v>54970</v>
      </c>
      <c r="C33125" s="5" t="s">
        <v>58344</v>
      </c>
      <c r="D33125" s="5" t="s">
        <v>58345</v>
      </c>
    </row>
    <row r="33126" spans="1:4" x14ac:dyDescent="0.25">
      <c r="A33126" t="s">
        <v>54969</v>
      </c>
      <c r="B33126" t="s">
        <v>54970</v>
      </c>
      <c r="C33126" s="5" t="s">
        <v>58346</v>
      </c>
      <c r="D33126" s="5" t="s">
        <v>58347</v>
      </c>
    </row>
    <row r="33127" spans="1:4" x14ac:dyDescent="0.25">
      <c r="A33127" t="s">
        <v>54969</v>
      </c>
      <c r="B33127" t="s">
        <v>55176</v>
      </c>
      <c r="C33127" s="5" t="s">
        <v>58348</v>
      </c>
      <c r="D33127" s="5" t="s">
        <v>58349</v>
      </c>
    </row>
    <row r="33128" spans="1:4" x14ac:dyDescent="0.25">
      <c r="A33128" t="s">
        <v>54969</v>
      </c>
      <c r="B33128" t="s">
        <v>55176</v>
      </c>
      <c r="C33128" s="5" t="s">
        <v>58350</v>
      </c>
      <c r="D33128" s="5" t="s">
        <v>58351</v>
      </c>
    </row>
    <row r="33129" spans="1:4" x14ac:dyDescent="0.25">
      <c r="A33129" t="s">
        <v>54969</v>
      </c>
      <c r="B33129" t="s">
        <v>56614</v>
      </c>
      <c r="C33129" s="5" t="s">
        <v>58352</v>
      </c>
      <c r="D33129" s="5" t="s">
        <v>58353</v>
      </c>
    </row>
    <row r="33130" spans="1:4" x14ac:dyDescent="0.25">
      <c r="A33130" t="s">
        <v>54969</v>
      </c>
      <c r="B33130" t="s">
        <v>12625</v>
      </c>
      <c r="C33130" s="5" t="s">
        <v>58354</v>
      </c>
      <c r="D33130" s="5" t="s">
        <v>58355</v>
      </c>
    </row>
    <row r="33131" spans="1:4" x14ac:dyDescent="0.25">
      <c r="A33131" t="s">
        <v>54969</v>
      </c>
      <c r="B33131" t="s">
        <v>12625</v>
      </c>
      <c r="C33131" s="5" t="s">
        <v>58356</v>
      </c>
      <c r="D33131" s="5" t="s">
        <v>58357</v>
      </c>
    </row>
    <row r="33132" spans="1:4" x14ac:dyDescent="0.25">
      <c r="A33132" t="s">
        <v>54969</v>
      </c>
      <c r="B33132" t="s">
        <v>55111</v>
      </c>
      <c r="C33132" s="5" t="s">
        <v>58358</v>
      </c>
      <c r="D33132" s="5" t="s">
        <v>58359</v>
      </c>
    </row>
    <row r="33133" spans="1:4" x14ac:dyDescent="0.25">
      <c r="A33133" t="s">
        <v>54969</v>
      </c>
      <c r="B33133" t="s">
        <v>54981</v>
      </c>
      <c r="C33133" s="5" t="s">
        <v>58360</v>
      </c>
      <c r="D33133" s="5" t="s">
        <v>54983</v>
      </c>
    </row>
    <row r="33134" spans="1:4" x14ac:dyDescent="0.25">
      <c r="A33134" t="s">
        <v>54969</v>
      </c>
      <c r="B33134" t="s">
        <v>54970</v>
      </c>
      <c r="C33134" s="5" t="s">
        <v>58361</v>
      </c>
      <c r="D33134" s="5" t="s">
        <v>58362</v>
      </c>
    </row>
    <row r="33135" spans="1:4" x14ac:dyDescent="0.25">
      <c r="A33135" t="s">
        <v>54969</v>
      </c>
      <c r="B33135" t="s">
        <v>54970</v>
      </c>
      <c r="C33135" s="5" t="s">
        <v>58363</v>
      </c>
      <c r="D33135" s="5" t="s">
        <v>55701</v>
      </c>
    </row>
    <row r="33136" spans="1:4" x14ac:dyDescent="0.25">
      <c r="A33136" t="s">
        <v>54969</v>
      </c>
      <c r="B33136" t="s">
        <v>54970</v>
      </c>
      <c r="C33136" s="5" t="s">
        <v>58364</v>
      </c>
      <c r="D33136" s="5" t="s">
        <v>57121</v>
      </c>
    </row>
    <row r="33137" spans="1:4" x14ac:dyDescent="0.25">
      <c r="A33137" t="s">
        <v>54969</v>
      </c>
      <c r="B33137" t="s">
        <v>54981</v>
      </c>
      <c r="C33137" s="5" t="s">
        <v>58365</v>
      </c>
      <c r="D33137" s="5" t="s">
        <v>58366</v>
      </c>
    </row>
    <row r="33138" spans="1:4" x14ac:dyDescent="0.25">
      <c r="A33138" t="s">
        <v>54969</v>
      </c>
      <c r="B33138" t="s">
        <v>54970</v>
      </c>
      <c r="C33138" s="5" t="s">
        <v>58367</v>
      </c>
      <c r="D33138" s="5" t="s">
        <v>58368</v>
      </c>
    </row>
    <row r="33139" spans="1:4" x14ac:dyDescent="0.25">
      <c r="A33139" t="s">
        <v>54969</v>
      </c>
      <c r="B33139" t="s">
        <v>54970</v>
      </c>
      <c r="C33139" s="5" t="s">
        <v>58369</v>
      </c>
      <c r="D33139" s="5" t="s">
        <v>58370</v>
      </c>
    </row>
    <row r="33140" spans="1:4" x14ac:dyDescent="0.25">
      <c r="A33140" t="s">
        <v>54969</v>
      </c>
      <c r="B33140" t="s">
        <v>54981</v>
      </c>
      <c r="C33140" s="5" t="s">
        <v>58371</v>
      </c>
      <c r="D33140" s="5" t="s">
        <v>58372</v>
      </c>
    </row>
    <row r="33141" spans="1:4" x14ac:dyDescent="0.25">
      <c r="A33141" t="s">
        <v>54969</v>
      </c>
      <c r="B33141" t="s">
        <v>54970</v>
      </c>
      <c r="C33141" s="5" t="s">
        <v>58373</v>
      </c>
      <c r="D33141" s="5" t="s">
        <v>58374</v>
      </c>
    </row>
    <row r="33142" spans="1:4" x14ac:dyDescent="0.25">
      <c r="A33142" t="s">
        <v>54969</v>
      </c>
      <c r="B33142" t="s">
        <v>56050</v>
      </c>
      <c r="C33142" s="5" t="s">
        <v>58375</v>
      </c>
      <c r="D33142" s="5" t="s">
        <v>49039</v>
      </c>
    </row>
    <row r="33143" spans="1:4" x14ac:dyDescent="0.25">
      <c r="A33143" t="s">
        <v>54969</v>
      </c>
      <c r="B33143" t="s">
        <v>54970</v>
      </c>
      <c r="C33143" s="5" t="s">
        <v>58376</v>
      </c>
      <c r="D33143" s="5" t="s">
        <v>55108</v>
      </c>
    </row>
    <row r="33144" spans="1:4" x14ac:dyDescent="0.25">
      <c r="A33144" t="s">
        <v>54969</v>
      </c>
      <c r="B33144" t="s">
        <v>55863</v>
      </c>
      <c r="C33144" s="5" t="s">
        <v>58377</v>
      </c>
      <c r="D33144" s="5" t="s">
        <v>58378</v>
      </c>
    </row>
    <row r="33145" spans="1:4" x14ac:dyDescent="0.25">
      <c r="A33145" t="s">
        <v>54969</v>
      </c>
      <c r="B33145" t="s">
        <v>54970</v>
      </c>
      <c r="C33145" s="5" t="s">
        <v>58379</v>
      </c>
      <c r="D33145" s="5" t="s">
        <v>58380</v>
      </c>
    </row>
    <row r="33146" spans="1:4" x14ac:dyDescent="0.25">
      <c r="A33146" t="s">
        <v>54969</v>
      </c>
      <c r="B33146" t="s">
        <v>54970</v>
      </c>
      <c r="C33146" s="5" t="s">
        <v>58381</v>
      </c>
      <c r="D33146" s="5" t="s">
        <v>58382</v>
      </c>
    </row>
    <row r="33147" spans="1:4" x14ac:dyDescent="0.25">
      <c r="A33147" t="s">
        <v>54969</v>
      </c>
      <c r="B33147" t="s">
        <v>54970</v>
      </c>
      <c r="C33147" s="5" t="s">
        <v>58383</v>
      </c>
      <c r="D33147" s="5" t="s">
        <v>58384</v>
      </c>
    </row>
    <row r="33148" spans="1:4" x14ac:dyDescent="0.25">
      <c r="A33148" t="s">
        <v>54969</v>
      </c>
      <c r="B33148" t="s">
        <v>54970</v>
      </c>
      <c r="C33148" s="5" t="s">
        <v>58385</v>
      </c>
      <c r="D33148" s="5" t="s">
        <v>56632</v>
      </c>
    </row>
    <row r="33149" spans="1:4" x14ac:dyDescent="0.25">
      <c r="A33149" t="s">
        <v>54969</v>
      </c>
      <c r="B33149" t="s">
        <v>54970</v>
      </c>
      <c r="C33149" s="5" t="s">
        <v>58386</v>
      </c>
      <c r="D33149" s="5" t="s">
        <v>57657</v>
      </c>
    </row>
    <row r="33150" spans="1:4" x14ac:dyDescent="0.25">
      <c r="A33150" t="s">
        <v>54969</v>
      </c>
      <c r="B33150" t="s">
        <v>54984</v>
      </c>
      <c r="C33150" s="5" t="s">
        <v>58387</v>
      </c>
      <c r="D33150" s="5" t="s">
        <v>58388</v>
      </c>
    </row>
    <row r="33151" spans="1:4" x14ac:dyDescent="0.25">
      <c r="A33151" t="s">
        <v>54969</v>
      </c>
      <c r="B33151" t="s">
        <v>54984</v>
      </c>
      <c r="C33151" s="5" t="s">
        <v>58389</v>
      </c>
      <c r="D33151" s="5" t="s">
        <v>58390</v>
      </c>
    </row>
    <row r="33152" spans="1:4" x14ac:dyDescent="0.25">
      <c r="A33152" t="s">
        <v>54969</v>
      </c>
      <c r="B33152" t="s">
        <v>54970</v>
      </c>
      <c r="C33152" s="5" t="s">
        <v>58391</v>
      </c>
      <c r="D33152" s="5" t="s">
        <v>58392</v>
      </c>
    </row>
    <row r="33153" spans="1:4" x14ac:dyDescent="0.25">
      <c r="A33153" t="s">
        <v>54969</v>
      </c>
      <c r="B33153" t="s">
        <v>54984</v>
      </c>
      <c r="C33153" s="5" t="s">
        <v>58393</v>
      </c>
      <c r="D33153" s="5" t="s">
        <v>55968</v>
      </c>
    </row>
    <row r="33154" spans="1:4" x14ac:dyDescent="0.25">
      <c r="A33154" t="s">
        <v>54969</v>
      </c>
      <c r="B33154" t="s">
        <v>54970</v>
      </c>
      <c r="C33154" s="5" t="s">
        <v>58394</v>
      </c>
      <c r="D33154" s="5" t="s">
        <v>57125</v>
      </c>
    </row>
    <row r="33155" spans="1:4" x14ac:dyDescent="0.25">
      <c r="A33155" t="s">
        <v>54969</v>
      </c>
      <c r="B33155" t="s">
        <v>54970</v>
      </c>
      <c r="C33155" s="5" t="s">
        <v>58395</v>
      </c>
      <c r="D33155" s="5" t="s">
        <v>55378</v>
      </c>
    </row>
    <row r="33156" spans="1:4" x14ac:dyDescent="0.25">
      <c r="A33156" t="s">
        <v>54969</v>
      </c>
      <c r="B33156" t="s">
        <v>54970</v>
      </c>
      <c r="C33156" s="5" t="s">
        <v>58396</v>
      </c>
      <c r="D33156" s="5" t="s">
        <v>58397</v>
      </c>
    </row>
    <row r="33157" spans="1:4" x14ac:dyDescent="0.25">
      <c r="A33157" t="s">
        <v>54969</v>
      </c>
      <c r="B33157" t="s">
        <v>54970</v>
      </c>
      <c r="C33157" s="5" t="s">
        <v>58398</v>
      </c>
      <c r="D33157" s="5" t="s">
        <v>58399</v>
      </c>
    </row>
    <row r="33158" spans="1:4" x14ac:dyDescent="0.25">
      <c r="A33158" t="s">
        <v>54969</v>
      </c>
      <c r="B33158" t="s">
        <v>54970</v>
      </c>
      <c r="C33158" s="5" t="s">
        <v>58400</v>
      </c>
      <c r="D33158" s="5" t="s">
        <v>58401</v>
      </c>
    </row>
    <row r="33159" spans="1:4" x14ac:dyDescent="0.25">
      <c r="A33159" t="s">
        <v>54969</v>
      </c>
      <c r="B33159" t="s">
        <v>54970</v>
      </c>
      <c r="C33159" s="5" t="s">
        <v>58402</v>
      </c>
      <c r="D33159" s="5" t="s">
        <v>58403</v>
      </c>
    </row>
    <row r="33160" spans="1:4" x14ac:dyDescent="0.25">
      <c r="A33160" t="s">
        <v>54969</v>
      </c>
      <c r="B33160" t="s">
        <v>54970</v>
      </c>
      <c r="C33160" s="5" t="s">
        <v>58404</v>
      </c>
      <c r="D33160" s="5" t="s">
        <v>56309</v>
      </c>
    </row>
    <row r="33161" spans="1:4" x14ac:dyDescent="0.25">
      <c r="A33161" t="s">
        <v>54969</v>
      </c>
      <c r="B33161" t="s">
        <v>54984</v>
      </c>
      <c r="C33161" s="5" t="s">
        <v>58405</v>
      </c>
      <c r="D33161" s="5" t="s">
        <v>58406</v>
      </c>
    </row>
    <row r="33162" spans="1:4" x14ac:dyDescent="0.25">
      <c r="A33162" t="s">
        <v>54969</v>
      </c>
      <c r="B33162" t="s">
        <v>55231</v>
      </c>
      <c r="C33162" s="5" t="s">
        <v>58407</v>
      </c>
      <c r="D33162" s="5" t="s">
        <v>58408</v>
      </c>
    </row>
    <row r="33163" spans="1:4" x14ac:dyDescent="0.25">
      <c r="A33163" t="s">
        <v>54969</v>
      </c>
      <c r="B33163" t="s">
        <v>54970</v>
      </c>
      <c r="C33163" s="5" t="s">
        <v>58409</v>
      </c>
      <c r="D33163" s="5" t="s">
        <v>58410</v>
      </c>
    </row>
    <row r="33164" spans="1:4" x14ac:dyDescent="0.25">
      <c r="A33164" t="s">
        <v>54969</v>
      </c>
      <c r="B33164" t="s">
        <v>54970</v>
      </c>
      <c r="C33164" s="5" t="s">
        <v>58411</v>
      </c>
      <c r="D33164" s="5" t="s">
        <v>58412</v>
      </c>
    </row>
    <row r="33165" spans="1:4" x14ac:dyDescent="0.25">
      <c r="A33165" t="s">
        <v>54969</v>
      </c>
      <c r="B33165" t="s">
        <v>54970</v>
      </c>
      <c r="C33165" s="5" t="s">
        <v>58413</v>
      </c>
      <c r="D33165" s="5" t="s">
        <v>58414</v>
      </c>
    </row>
    <row r="33166" spans="1:4" x14ac:dyDescent="0.25">
      <c r="A33166" t="s">
        <v>54969</v>
      </c>
      <c r="B33166" t="s">
        <v>54970</v>
      </c>
      <c r="C33166" s="5" t="s">
        <v>58415</v>
      </c>
      <c r="D33166" s="5" t="s">
        <v>58416</v>
      </c>
    </row>
    <row r="33167" spans="1:4" x14ac:dyDescent="0.25">
      <c r="A33167" t="s">
        <v>54969</v>
      </c>
      <c r="B33167" t="s">
        <v>54981</v>
      </c>
      <c r="C33167" s="5" t="s">
        <v>58417</v>
      </c>
      <c r="D33167" s="5" t="s">
        <v>58418</v>
      </c>
    </row>
    <row r="33168" spans="1:4" x14ac:dyDescent="0.25">
      <c r="A33168" t="s">
        <v>54969</v>
      </c>
      <c r="B33168" t="s">
        <v>57302</v>
      </c>
      <c r="C33168" s="5" t="s">
        <v>58419</v>
      </c>
      <c r="D33168" s="5" t="s">
        <v>58420</v>
      </c>
    </row>
    <row r="33169" spans="1:4" x14ac:dyDescent="0.25">
      <c r="A33169" t="s">
        <v>54969</v>
      </c>
      <c r="B33169" t="s">
        <v>54970</v>
      </c>
      <c r="C33169" s="5" t="s">
        <v>58421</v>
      </c>
      <c r="D33169" s="5" t="s">
        <v>58422</v>
      </c>
    </row>
    <row r="33170" spans="1:4" x14ac:dyDescent="0.25">
      <c r="A33170" t="s">
        <v>54969</v>
      </c>
      <c r="B33170" t="s">
        <v>55006</v>
      </c>
      <c r="C33170" s="5" t="s">
        <v>58423</v>
      </c>
      <c r="D33170" s="5" t="s">
        <v>58424</v>
      </c>
    </row>
    <row r="33171" spans="1:4" x14ac:dyDescent="0.25">
      <c r="A33171" t="s">
        <v>54969</v>
      </c>
      <c r="B33171" t="s">
        <v>55006</v>
      </c>
      <c r="C33171" s="5" t="s">
        <v>58423</v>
      </c>
      <c r="D33171" s="5" t="s">
        <v>58424</v>
      </c>
    </row>
    <row r="33172" spans="1:4" x14ac:dyDescent="0.25">
      <c r="A33172" t="s">
        <v>54969</v>
      </c>
      <c r="B33172" t="s">
        <v>55006</v>
      </c>
      <c r="C33172" s="5" t="s">
        <v>58423</v>
      </c>
      <c r="D33172" s="5" t="s">
        <v>58424</v>
      </c>
    </row>
    <row r="33173" spans="1:4" x14ac:dyDescent="0.25">
      <c r="A33173" t="s">
        <v>54969</v>
      </c>
      <c r="B33173" t="s">
        <v>54970</v>
      </c>
      <c r="C33173" s="5" t="s">
        <v>58425</v>
      </c>
      <c r="D33173" s="5" t="s">
        <v>58426</v>
      </c>
    </row>
    <row r="33174" spans="1:4" x14ac:dyDescent="0.25">
      <c r="A33174" t="s">
        <v>54969</v>
      </c>
      <c r="B33174" t="s">
        <v>54970</v>
      </c>
      <c r="C33174" s="5" t="s">
        <v>58427</v>
      </c>
      <c r="D33174" s="5" t="s">
        <v>58428</v>
      </c>
    </row>
    <row r="33175" spans="1:4" x14ac:dyDescent="0.25">
      <c r="A33175" t="s">
        <v>54969</v>
      </c>
      <c r="B33175" t="s">
        <v>54970</v>
      </c>
      <c r="C33175" s="5" t="s">
        <v>58429</v>
      </c>
      <c r="D33175" s="5" t="s">
        <v>58430</v>
      </c>
    </row>
    <row r="33176" spans="1:4" x14ac:dyDescent="0.25">
      <c r="A33176" t="s">
        <v>54969</v>
      </c>
      <c r="B33176" t="s">
        <v>55141</v>
      </c>
      <c r="C33176" s="5" t="s">
        <v>58431</v>
      </c>
      <c r="D33176" s="5" t="s">
        <v>6929</v>
      </c>
    </row>
    <row r="33177" spans="1:4" x14ac:dyDescent="0.25">
      <c r="A33177" t="s">
        <v>54969</v>
      </c>
      <c r="B33177" t="s">
        <v>54970</v>
      </c>
      <c r="C33177" s="5" t="s">
        <v>58432</v>
      </c>
      <c r="D33177" s="5" t="s">
        <v>58042</v>
      </c>
    </row>
    <row r="33178" spans="1:4" x14ac:dyDescent="0.25">
      <c r="A33178" t="s">
        <v>54969</v>
      </c>
      <c r="B33178" t="s">
        <v>54970</v>
      </c>
      <c r="C33178" s="5" t="s">
        <v>58433</v>
      </c>
      <c r="D33178" s="5" t="s">
        <v>58434</v>
      </c>
    </row>
    <row r="33179" spans="1:4" x14ac:dyDescent="0.25">
      <c r="A33179" t="s">
        <v>54969</v>
      </c>
      <c r="B33179" t="s">
        <v>54970</v>
      </c>
      <c r="C33179" s="5" t="s">
        <v>58435</v>
      </c>
      <c r="D33179" s="5" t="s">
        <v>56611</v>
      </c>
    </row>
    <row r="33180" spans="1:4" x14ac:dyDescent="0.25">
      <c r="A33180" t="s">
        <v>54969</v>
      </c>
      <c r="B33180" t="s">
        <v>54970</v>
      </c>
      <c r="C33180" s="5" t="s">
        <v>58436</v>
      </c>
      <c r="D33180" s="5" t="s">
        <v>56940</v>
      </c>
    </row>
    <row r="33181" spans="1:4" x14ac:dyDescent="0.25">
      <c r="A33181" t="s">
        <v>54969</v>
      </c>
      <c r="B33181" t="s">
        <v>54981</v>
      </c>
      <c r="C33181" s="5" t="s">
        <v>58437</v>
      </c>
      <c r="D33181" s="5" t="s">
        <v>58438</v>
      </c>
    </row>
    <row r="33182" spans="1:4" x14ac:dyDescent="0.25">
      <c r="A33182" t="s">
        <v>54969</v>
      </c>
      <c r="B33182" t="s">
        <v>54970</v>
      </c>
      <c r="C33182" s="5" t="s">
        <v>58439</v>
      </c>
      <c r="D33182" s="5" t="s">
        <v>58440</v>
      </c>
    </row>
    <row r="33183" spans="1:4" x14ac:dyDescent="0.25">
      <c r="A33183" t="s">
        <v>54969</v>
      </c>
      <c r="B33183" t="s">
        <v>54970</v>
      </c>
      <c r="C33183" s="5" t="s">
        <v>58441</v>
      </c>
      <c r="D33183" s="5" t="s">
        <v>58442</v>
      </c>
    </row>
    <row r="33184" spans="1:4" x14ac:dyDescent="0.25">
      <c r="A33184" t="s">
        <v>54969</v>
      </c>
      <c r="B33184" t="s">
        <v>54970</v>
      </c>
      <c r="C33184" s="5" t="s">
        <v>58443</v>
      </c>
      <c r="D33184" s="5" t="s">
        <v>58444</v>
      </c>
    </row>
    <row r="33185" spans="1:4" x14ac:dyDescent="0.25">
      <c r="A33185" t="s">
        <v>54969</v>
      </c>
      <c r="B33185" t="s">
        <v>55006</v>
      </c>
      <c r="C33185" s="5" t="s">
        <v>58445</v>
      </c>
      <c r="D33185" s="5" t="s">
        <v>58446</v>
      </c>
    </row>
    <row r="33186" spans="1:4" x14ac:dyDescent="0.25">
      <c r="A33186" t="s">
        <v>54969</v>
      </c>
      <c r="B33186" t="s">
        <v>54997</v>
      </c>
      <c r="C33186" s="5" t="s">
        <v>58447</v>
      </c>
      <c r="D33186" s="5" t="s">
        <v>58448</v>
      </c>
    </row>
    <row r="33187" spans="1:4" x14ac:dyDescent="0.25">
      <c r="A33187" t="s">
        <v>54969</v>
      </c>
      <c r="B33187" t="s">
        <v>54984</v>
      </c>
      <c r="C33187" s="5" t="s">
        <v>58449</v>
      </c>
      <c r="D33187" s="5" t="s">
        <v>57117</v>
      </c>
    </row>
    <row r="33188" spans="1:4" x14ac:dyDescent="0.25">
      <c r="A33188" t="s">
        <v>54969</v>
      </c>
      <c r="B33188" t="s">
        <v>54970</v>
      </c>
      <c r="C33188" s="5" t="s">
        <v>58450</v>
      </c>
      <c r="D33188" s="5" t="s">
        <v>58451</v>
      </c>
    </row>
    <row r="33189" spans="1:4" x14ac:dyDescent="0.25">
      <c r="A33189" t="s">
        <v>54969</v>
      </c>
      <c r="B33189" t="s">
        <v>54970</v>
      </c>
      <c r="C33189" s="5" t="s">
        <v>58452</v>
      </c>
      <c r="D33189" s="5" t="s">
        <v>58453</v>
      </c>
    </row>
    <row r="33190" spans="1:4" x14ac:dyDescent="0.25">
      <c r="A33190" t="s">
        <v>54969</v>
      </c>
      <c r="B33190" t="s">
        <v>54970</v>
      </c>
      <c r="C33190" s="5" t="s">
        <v>58454</v>
      </c>
      <c r="D33190" s="5" t="s">
        <v>58455</v>
      </c>
    </row>
    <row r="33191" spans="1:4" x14ac:dyDescent="0.25">
      <c r="A33191" t="s">
        <v>54969</v>
      </c>
      <c r="B33191" t="s">
        <v>54970</v>
      </c>
      <c r="C33191" s="5" t="s">
        <v>58456</v>
      </c>
      <c r="D33191" s="5" t="s">
        <v>58457</v>
      </c>
    </row>
    <row r="33192" spans="1:4" x14ac:dyDescent="0.25">
      <c r="A33192" t="s">
        <v>54969</v>
      </c>
      <c r="B33192" t="s">
        <v>54970</v>
      </c>
      <c r="C33192" s="5" t="s">
        <v>58458</v>
      </c>
      <c r="D33192" s="5" t="s">
        <v>58459</v>
      </c>
    </row>
    <row r="33193" spans="1:4" x14ac:dyDescent="0.25">
      <c r="A33193" t="s">
        <v>54969</v>
      </c>
      <c r="B33193" t="s">
        <v>54970</v>
      </c>
      <c r="C33193" s="5" t="s">
        <v>58460</v>
      </c>
      <c r="D33193" s="5" t="s">
        <v>58461</v>
      </c>
    </row>
    <row r="33194" spans="1:4" x14ac:dyDescent="0.25">
      <c r="A33194" t="s">
        <v>54969</v>
      </c>
      <c r="B33194" t="s">
        <v>54984</v>
      </c>
      <c r="C33194" s="5" t="s">
        <v>58462</v>
      </c>
      <c r="D33194" s="5" t="s">
        <v>58463</v>
      </c>
    </row>
    <row r="33195" spans="1:4" x14ac:dyDescent="0.25">
      <c r="A33195" t="s">
        <v>54969</v>
      </c>
      <c r="B33195" t="s">
        <v>54970</v>
      </c>
      <c r="C33195" s="5" t="s">
        <v>58464</v>
      </c>
      <c r="D33195" s="5" t="s">
        <v>58465</v>
      </c>
    </row>
    <row r="33196" spans="1:4" x14ac:dyDescent="0.25">
      <c r="A33196" t="s">
        <v>54969</v>
      </c>
      <c r="B33196" t="s">
        <v>54970</v>
      </c>
      <c r="C33196" s="5" t="s">
        <v>58466</v>
      </c>
      <c r="D33196" s="5" t="s">
        <v>56018</v>
      </c>
    </row>
    <row r="33197" spans="1:4" x14ac:dyDescent="0.25">
      <c r="A33197" t="s">
        <v>54969</v>
      </c>
      <c r="B33197" t="s">
        <v>54970</v>
      </c>
      <c r="C33197" s="5" t="s">
        <v>58467</v>
      </c>
      <c r="D33197" s="5" t="s">
        <v>58468</v>
      </c>
    </row>
    <row r="33198" spans="1:4" x14ac:dyDescent="0.25">
      <c r="A33198" t="s">
        <v>54969</v>
      </c>
      <c r="B33198" t="s">
        <v>54970</v>
      </c>
      <c r="C33198" s="5" t="s">
        <v>58469</v>
      </c>
      <c r="D33198" s="5" t="s">
        <v>58470</v>
      </c>
    </row>
    <row r="33199" spans="1:4" x14ac:dyDescent="0.25">
      <c r="A33199" t="s">
        <v>54969</v>
      </c>
      <c r="B33199" t="s">
        <v>54970</v>
      </c>
      <c r="C33199" s="5" t="s">
        <v>56674</v>
      </c>
      <c r="D33199" s="5" t="s">
        <v>58471</v>
      </c>
    </row>
    <row r="33200" spans="1:4" x14ac:dyDescent="0.25">
      <c r="A33200" t="s">
        <v>54969</v>
      </c>
      <c r="B33200" t="s">
        <v>12625</v>
      </c>
      <c r="C33200" s="5" t="s">
        <v>58472</v>
      </c>
      <c r="D33200" s="5" t="s">
        <v>58473</v>
      </c>
    </row>
    <row r="33201" spans="1:4" x14ac:dyDescent="0.25">
      <c r="A33201" t="s">
        <v>54969</v>
      </c>
      <c r="B33201" t="s">
        <v>55036</v>
      </c>
      <c r="C33201" s="5" t="s">
        <v>58474</v>
      </c>
      <c r="D33201" s="5" t="s">
        <v>58475</v>
      </c>
    </row>
    <row r="33202" spans="1:4" x14ac:dyDescent="0.25">
      <c r="A33202" t="s">
        <v>54969</v>
      </c>
      <c r="B33202" t="s">
        <v>54970</v>
      </c>
      <c r="C33202" s="5" t="s">
        <v>58476</v>
      </c>
      <c r="D33202" s="5" t="s">
        <v>58477</v>
      </c>
    </row>
    <row r="33203" spans="1:4" x14ac:dyDescent="0.25">
      <c r="A33203" t="s">
        <v>54969</v>
      </c>
      <c r="B33203" t="s">
        <v>54981</v>
      </c>
      <c r="C33203" s="5" t="s">
        <v>58478</v>
      </c>
      <c r="D33203" s="5" t="s">
        <v>58479</v>
      </c>
    </row>
    <row r="33204" spans="1:4" x14ac:dyDescent="0.25">
      <c r="A33204" t="s">
        <v>54969</v>
      </c>
      <c r="B33204" t="s">
        <v>54970</v>
      </c>
      <c r="C33204" s="5" t="s">
        <v>58480</v>
      </c>
      <c r="D33204" s="5" t="s">
        <v>58481</v>
      </c>
    </row>
    <row r="33205" spans="1:4" x14ac:dyDescent="0.25">
      <c r="A33205" t="s">
        <v>54969</v>
      </c>
      <c r="B33205" t="s">
        <v>54970</v>
      </c>
      <c r="C33205" s="5" t="s">
        <v>58482</v>
      </c>
      <c r="D33205" s="5" t="s">
        <v>58483</v>
      </c>
    </row>
    <row r="33206" spans="1:4" x14ac:dyDescent="0.25">
      <c r="A33206" t="s">
        <v>54969</v>
      </c>
      <c r="B33206" t="s">
        <v>54970</v>
      </c>
      <c r="C33206" s="5" t="s">
        <v>58484</v>
      </c>
      <c r="D33206" s="5" t="s">
        <v>58485</v>
      </c>
    </row>
    <row r="33207" spans="1:4" x14ac:dyDescent="0.25">
      <c r="A33207" t="s">
        <v>54969</v>
      </c>
      <c r="B33207" t="s">
        <v>55006</v>
      </c>
      <c r="C33207" s="5" t="s">
        <v>58423</v>
      </c>
      <c r="D33207" s="5" t="s">
        <v>58424</v>
      </c>
    </row>
    <row r="33208" spans="1:4" x14ac:dyDescent="0.25">
      <c r="A33208" t="s">
        <v>54969</v>
      </c>
      <c r="B33208" t="s">
        <v>55006</v>
      </c>
      <c r="C33208" s="5" t="s">
        <v>58423</v>
      </c>
      <c r="D33208" s="5" t="s">
        <v>58424</v>
      </c>
    </row>
    <row r="33209" spans="1:4" x14ac:dyDescent="0.25">
      <c r="A33209" t="s">
        <v>54969</v>
      </c>
      <c r="B33209" t="s">
        <v>54970</v>
      </c>
      <c r="C33209" s="5" t="s">
        <v>58486</v>
      </c>
      <c r="D33209" s="5" t="s">
        <v>56518</v>
      </c>
    </row>
    <row r="33210" spans="1:4" x14ac:dyDescent="0.25">
      <c r="A33210" t="s">
        <v>54969</v>
      </c>
      <c r="B33210" t="s">
        <v>54970</v>
      </c>
      <c r="C33210" s="5" t="s">
        <v>58487</v>
      </c>
      <c r="D33210" s="5" t="s">
        <v>58488</v>
      </c>
    </row>
    <row r="33211" spans="1:4" x14ac:dyDescent="0.25">
      <c r="A33211" t="s">
        <v>54969</v>
      </c>
      <c r="B33211" t="s">
        <v>54970</v>
      </c>
      <c r="C33211" s="5" t="s">
        <v>58489</v>
      </c>
      <c r="D33211" s="5" t="s">
        <v>56433</v>
      </c>
    </row>
    <row r="33212" spans="1:4" x14ac:dyDescent="0.25">
      <c r="A33212" t="s">
        <v>54969</v>
      </c>
      <c r="B33212" t="s">
        <v>54970</v>
      </c>
      <c r="C33212" s="5" t="s">
        <v>58490</v>
      </c>
      <c r="D33212" s="5" t="s">
        <v>57840</v>
      </c>
    </row>
    <row r="33213" spans="1:4" x14ac:dyDescent="0.25">
      <c r="A33213" t="s">
        <v>54969</v>
      </c>
      <c r="B33213" t="s">
        <v>54981</v>
      </c>
      <c r="C33213" s="5" t="s">
        <v>58491</v>
      </c>
      <c r="D33213" s="5" t="s">
        <v>58492</v>
      </c>
    </row>
    <row r="33214" spans="1:4" x14ac:dyDescent="0.25">
      <c r="A33214" t="s">
        <v>54969</v>
      </c>
      <c r="B33214" t="s">
        <v>54981</v>
      </c>
      <c r="C33214" s="5" t="s">
        <v>58493</v>
      </c>
      <c r="D33214" s="5" t="s">
        <v>58494</v>
      </c>
    </row>
    <row r="33215" spans="1:4" x14ac:dyDescent="0.25">
      <c r="A33215" t="s">
        <v>54969</v>
      </c>
      <c r="B33215" t="s">
        <v>54970</v>
      </c>
      <c r="C33215" s="5" t="s">
        <v>58495</v>
      </c>
      <c r="D33215" s="5" t="s">
        <v>58160</v>
      </c>
    </row>
    <row r="33216" spans="1:4" x14ac:dyDescent="0.25">
      <c r="A33216" t="s">
        <v>54969</v>
      </c>
      <c r="B33216" t="s">
        <v>54970</v>
      </c>
      <c r="C33216" s="5" t="s">
        <v>58496</v>
      </c>
      <c r="D33216" s="5" t="s">
        <v>57657</v>
      </c>
    </row>
    <row r="33217" spans="1:4" x14ac:dyDescent="0.25">
      <c r="A33217" t="s">
        <v>54969</v>
      </c>
      <c r="B33217" t="s">
        <v>54970</v>
      </c>
      <c r="C33217" s="5" t="s">
        <v>58497</v>
      </c>
      <c r="D33217" s="5" t="s">
        <v>58498</v>
      </c>
    </row>
    <row r="33218" spans="1:4" x14ac:dyDescent="0.25">
      <c r="A33218" t="s">
        <v>54969</v>
      </c>
      <c r="B33218" t="s">
        <v>54970</v>
      </c>
      <c r="C33218" s="5" t="s">
        <v>58499</v>
      </c>
      <c r="D33218" s="5" t="s">
        <v>55349</v>
      </c>
    </row>
    <row r="33219" spans="1:4" x14ac:dyDescent="0.25">
      <c r="A33219" t="s">
        <v>54969</v>
      </c>
      <c r="B33219" t="s">
        <v>54984</v>
      </c>
      <c r="C33219" s="5" t="s">
        <v>58500</v>
      </c>
      <c r="D33219" s="5" t="s">
        <v>58501</v>
      </c>
    </row>
    <row r="33220" spans="1:4" x14ac:dyDescent="0.25">
      <c r="A33220" t="s">
        <v>54969</v>
      </c>
      <c r="B33220" t="s">
        <v>54970</v>
      </c>
      <c r="C33220" s="5" t="s">
        <v>58502</v>
      </c>
      <c r="D33220" s="5" t="s">
        <v>58503</v>
      </c>
    </row>
    <row r="33221" spans="1:4" x14ac:dyDescent="0.25">
      <c r="A33221" t="s">
        <v>54969</v>
      </c>
      <c r="B33221" t="s">
        <v>54981</v>
      </c>
      <c r="C33221" s="5" t="s">
        <v>58504</v>
      </c>
      <c r="D33221" s="5" t="s">
        <v>58505</v>
      </c>
    </row>
    <row r="33222" spans="1:4" x14ac:dyDescent="0.25">
      <c r="A33222" t="s">
        <v>54969</v>
      </c>
      <c r="B33222" t="s">
        <v>55036</v>
      </c>
      <c r="C33222" s="5" t="s">
        <v>58506</v>
      </c>
      <c r="D33222" s="5" t="s">
        <v>58507</v>
      </c>
    </row>
    <row r="33223" spans="1:4" x14ac:dyDescent="0.25">
      <c r="A33223" t="s">
        <v>54969</v>
      </c>
      <c r="B33223" t="s">
        <v>12625</v>
      </c>
      <c r="C33223" s="5" t="s">
        <v>58508</v>
      </c>
      <c r="D33223" s="5" t="s">
        <v>58509</v>
      </c>
    </row>
    <row r="33224" spans="1:4" x14ac:dyDescent="0.25">
      <c r="A33224" t="s">
        <v>54969</v>
      </c>
      <c r="B33224" t="s">
        <v>55179</v>
      </c>
      <c r="C33224" s="5" t="s">
        <v>58510</v>
      </c>
      <c r="D33224" s="5" t="s">
        <v>58511</v>
      </c>
    </row>
    <row r="33225" spans="1:4" x14ac:dyDescent="0.25">
      <c r="A33225" t="s">
        <v>54969</v>
      </c>
      <c r="B33225" t="s">
        <v>55190</v>
      </c>
      <c r="C33225" s="5" t="s">
        <v>58512</v>
      </c>
      <c r="D33225" s="5" t="s">
        <v>58513</v>
      </c>
    </row>
    <row r="33226" spans="1:4" x14ac:dyDescent="0.25">
      <c r="A33226" t="s">
        <v>54969</v>
      </c>
      <c r="B33226" t="s">
        <v>55193</v>
      </c>
      <c r="C33226" s="5" t="s">
        <v>58514</v>
      </c>
      <c r="D33226" s="5" t="s">
        <v>58515</v>
      </c>
    </row>
    <row r="33227" spans="1:4" x14ac:dyDescent="0.25">
      <c r="A33227" t="s">
        <v>54969</v>
      </c>
      <c r="B33227" t="s">
        <v>54970</v>
      </c>
      <c r="C33227" s="5" t="s">
        <v>58516</v>
      </c>
      <c r="D33227" s="5" t="s">
        <v>58517</v>
      </c>
    </row>
    <row r="33228" spans="1:4" x14ac:dyDescent="0.25">
      <c r="A33228" t="s">
        <v>54969</v>
      </c>
      <c r="B33228" t="s">
        <v>54970</v>
      </c>
      <c r="C33228" s="5" t="s">
        <v>58518</v>
      </c>
      <c r="D33228" s="5" t="s">
        <v>58218</v>
      </c>
    </row>
    <row r="33229" spans="1:4" x14ac:dyDescent="0.25">
      <c r="A33229" t="s">
        <v>54969</v>
      </c>
      <c r="B33229" t="s">
        <v>54970</v>
      </c>
      <c r="C33229" s="5" t="s">
        <v>54977</v>
      </c>
      <c r="D33229" s="5" t="s">
        <v>54978</v>
      </c>
    </row>
    <row r="33230" spans="1:4" x14ac:dyDescent="0.25">
      <c r="A33230" t="s">
        <v>54969</v>
      </c>
      <c r="B33230" t="s">
        <v>55271</v>
      </c>
      <c r="C33230" s="5" t="s">
        <v>58519</v>
      </c>
      <c r="D33230" s="5" t="s">
        <v>58520</v>
      </c>
    </row>
    <row r="33231" spans="1:4" x14ac:dyDescent="0.25">
      <c r="A33231" t="s">
        <v>54969</v>
      </c>
      <c r="B33231" t="s">
        <v>55719</v>
      </c>
      <c r="C33231" s="5" t="s">
        <v>58521</v>
      </c>
      <c r="D33231" s="5" t="s">
        <v>58522</v>
      </c>
    </row>
    <row r="33232" spans="1:4" x14ac:dyDescent="0.25">
      <c r="A33232" t="s">
        <v>54969</v>
      </c>
      <c r="B33232" t="s">
        <v>12625</v>
      </c>
      <c r="C33232" s="5" t="s">
        <v>58523</v>
      </c>
      <c r="D33232" s="5" t="s">
        <v>58524</v>
      </c>
    </row>
    <row r="33233" spans="1:4" x14ac:dyDescent="0.25">
      <c r="A33233" t="s">
        <v>54969</v>
      </c>
      <c r="B33233" t="s">
        <v>12625</v>
      </c>
      <c r="C33233" s="5" t="s">
        <v>58525</v>
      </c>
      <c r="D33233" s="5" t="s">
        <v>58526</v>
      </c>
    </row>
    <row r="33234" spans="1:4" x14ac:dyDescent="0.25">
      <c r="A33234" t="s">
        <v>54969</v>
      </c>
      <c r="B33234" t="s">
        <v>55109</v>
      </c>
      <c r="C33234" s="5" t="s">
        <v>58527</v>
      </c>
      <c r="D33234" s="5" t="s">
        <v>58528</v>
      </c>
    </row>
    <row r="33235" spans="1:4" x14ac:dyDescent="0.25">
      <c r="A33235" t="s">
        <v>54969</v>
      </c>
      <c r="B33235" t="s">
        <v>54970</v>
      </c>
      <c r="C33235" s="5" t="s">
        <v>58529</v>
      </c>
      <c r="D33235" s="5" t="s">
        <v>58530</v>
      </c>
    </row>
    <row r="33236" spans="1:4" x14ac:dyDescent="0.25">
      <c r="A33236" t="s">
        <v>54969</v>
      </c>
      <c r="B33236" t="s">
        <v>55306</v>
      </c>
      <c r="C33236" s="5" t="s">
        <v>58531</v>
      </c>
      <c r="D33236" s="5" t="s">
        <v>58532</v>
      </c>
    </row>
    <row r="33237" spans="1:4" x14ac:dyDescent="0.25">
      <c r="A33237" t="s">
        <v>54969</v>
      </c>
      <c r="B33237" t="s">
        <v>54970</v>
      </c>
      <c r="C33237" s="5" t="s">
        <v>58533</v>
      </c>
      <c r="D33237" s="5" t="s">
        <v>58534</v>
      </c>
    </row>
    <row r="33238" spans="1:4" x14ac:dyDescent="0.25">
      <c r="A33238" t="s">
        <v>54969</v>
      </c>
      <c r="B33238" t="s">
        <v>54970</v>
      </c>
      <c r="C33238" s="5" t="s">
        <v>58535</v>
      </c>
      <c r="D33238" s="5" t="s">
        <v>58536</v>
      </c>
    </row>
    <row r="33239" spans="1:4" x14ac:dyDescent="0.25">
      <c r="A33239" t="s">
        <v>54969</v>
      </c>
      <c r="B33239" t="s">
        <v>54970</v>
      </c>
      <c r="C33239" s="5" t="s">
        <v>58537</v>
      </c>
      <c r="D33239" s="5" t="s">
        <v>58538</v>
      </c>
    </row>
    <row r="33240" spans="1:4" x14ac:dyDescent="0.25">
      <c r="A33240" t="s">
        <v>54969</v>
      </c>
      <c r="B33240" t="s">
        <v>54970</v>
      </c>
      <c r="C33240" s="5" t="s">
        <v>58539</v>
      </c>
      <c r="D33240" s="5" t="s">
        <v>56504</v>
      </c>
    </row>
    <row r="33241" spans="1:4" x14ac:dyDescent="0.25">
      <c r="A33241" t="s">
        <v>54969</v>
      </c>
      <c r="B33241" t="s">
        <v>54970</v>
      </c>
      <c r="C33241" s="5" t="s">
        <v>58540</v>
      </c>
      <c r="D33241" s="5" t="s">
        <v>58541</v>
      </c>
    </row>
    <row r="33242" spans="1:4" x14ac:dyDescent="0.25">
      <c r="A33242" t="s">
        <v>54969</v>
      </c>
      <c r="B33242" t="s">
        <v>54970</v>
      </c>
      <c r="C33242" s="5" t="s">
        <v>58542</v>
      </c>
      <c r="D33242" s="5" t="s">
        <v>58451</v>
      </c>
    </row>
    <row r="33243" spans="1:4" x14ac:dyDescent="0.25">
      <c r="A33243" t="s">
        <v>54969</v>
      </c>
      <c r="B33243" t="s">
        <v>54981</v>
      </c>
      <c r="C33243" s="5" t="s">
        <v>58543</v>
      </c>
      <c r="D33243" s="5" t="s">
        <v>58544</v>
      </c>
    </row>
    <row r="33244" spans="1:4" x14ac:dyDescent="0.25">
      <c r="A33244" t="s">
        <v>54969</v>
      </c>
      <c r="B33244" t="s">
        <v>57270</v>
      </c>
      <c r="C33244" s="5" t="s">
        <v>58545</v>
      </c>
      <c r="D33244" s="5" t="s">
        <v>58546</v>
      </c>
    </row>
    <row r="33245" spans="1:4" x14ac:dyDescent="0.25">
      <c r="A33245" t="s">
        <v>54969</v>
      </c>
      <c r="B33245" t="s">
        <v>54984</v>
      </c>
      <c r="C33245" s="5" t="s">
        <v>58547</v>
      </c>
      <c r="D33245" s="5" t="s">
        <v>58548</v>
      </c>
    </row>
    <row r="33246" spans="1:4" x14ac:dyDescent="0.25">
      <c r="A33246" t="s">
        <v>54969</v>
      </c>
      <c r="B33246" t="s">
        <v>54984</v>
      </c>
      <c r="C33246" s="5" t="s">
        <v>58549</v>
      </c>
      <c r="D33246" s="5" t="s">
        <v>58550</v>
      </c>
    </row>
    <row r="33247" spans="1:4" x14ac:dyDescent="0.25">
      <c r="A33247" t="s">
        <v>54969</v>
      </c>
      <c r="B33247" t="s">
        <v>55109</v>
      </c>
      <c r="C33247" s="5" t="s">
        <v>58551</v>
      </c>
      <c r="D33247" s="5" t="s">
        <v>58552</v>
      </c>
    </row>
    <row r="33248" spans="1:4" x14ac:dyDescent="0.25">
      <c r="A33248" t="s">
        <v>54969</v>
      </c>
      <c r="B33248" t="s">
        <v>54984</v>
      </c>
      <c r="C33248" s="5" t="s">
        <v>58553</v>
      </c>
      <c r="D33248" s="5" t="s">
        <v>58554</v>
      </c>
    </row>
    <row r="33249" spans="1:4" x14ac:dyDescent="0.25">
      <c r="A33249" t="s">
        <v>54969</v>
      </c>
      <c r="B33249" t="s">
        <v>54984</v>
      </c>
      <c r="C33249" s="5" t="s">
        <v>58555</v>
      </c>
      <c r="D33249" s="5" t="s">
        <v>58556</v>
      </c>
    </row>
    <row r="33250" spans="1:4" x14ac:dyDescent="0.25">
      <c r="A33250" t="s">
        <v>54969</v>
      </c>
      <c r="B33250" t="s">
        <v>54984</v>
      </c>
      <c r="C33250" s="5" t="s">
        <v>58557</v>
      </c>
      <c r="D33250" s="5" t="s">
        <v>58558</v>
      </c>
    </row>
    <row r="33251" spans="1:4" x14ac:dyDescent="0.25">
      <c r="A33251" t="s">
        <v>54969</v>
      </c>
      <c r="B33251" t="s">
        <v>54970</v>
      </c>
      <c r="C33251" s="5" t="s">
        <v>58559</v>
      </c>
      <c r="D33251" s="5" t="s">
        <v>58560</v>
      </c>
    </row>
    <row r="33252" spans="1:4" x14ac:dyDescent="0.25">
      <c r="A33252" t="s">
        <v>54969</v>
      </c>
      <c r="B33252" t="s">
        <v>54970</v>
      </c>
      <c r="C33252" s="5" t="s">
        <v>58561</v>
      </c>
      <c r="D33252" s="5" t="s">
        <v>58562</v>
      </c>
    </row>
    <row r="33253" spans="1:4" x14ac:dyDescent="0.25">
      <c r="A33253" t="s">
        <v>54969</v>
      </c>
      <c r="B33253" t="s">
        <v>54970</v>
      </c>
      <c r="C33253" s="5" t="s">
        <v>58563</v>
      </c>
      <c r="D33253" s="5" t="s">
        <v>58564</v>
      </c>
    </row>
    <row r="33254" spans="1:4" x14ac:dyDescent="0.25">
      <c r="A33254" t="s">
        <v>54969</v>
      </c>
      <c r="B33254" t="s">
        <v>54970</v>
      </c>
      <c r="C33254" s="5" t="s">
        <v>58565</v>
      </c>
      <c r="D33254" s="5" t="s">
        <v>58566</v>
      </c>
    </row>
    <row r="33255" spans="1:4" x14ac:dyDescent="0.25">
      <c r="A33255" t="s">
        <v>54969</v>
      </c>
      <c r="B33255" t="s">
        <v>54981</v>
      </c>
      <c r="C33255" s="5" t="s">
        <v>58567</v>
      </c>
      <c r="D33255" s="5" t="s">
        <v>58568</v>
      </c>
    </row>
    <row r="33256" spans="1:4" x14ac:dyDescent="0.25">
      <c r="A33256" t="s">
        <v>54969</v>
      </c>
      <c r="B33256" t="s">
        <v>54970</v>
      </c>
      <c r="C33256" s="5" t="s">
        <v>58569</v>
      </c>
      <c r="D33256" s="5" t="s">
        <v>58570</v>
      </c>
    </row>
    <row r="33257" spans="1:4" x14ac:dyDescent="0.25">
      <c r="A33257" t="s">
        <v>54969</v>
      </c>
      <c r="B33257" t="s">
        <v>54970</v>
      </c>
      <c r="C33257" s="5" t="s">
        <v>58571</v>
      </c>
      <c r="D33257" s="5" t="s">
        <v>58572</v>
      </c>
    </row>
    <row r="33258" spans="1:4" x14ac:dyDescent="0.25">
      <c r="A33258" t="s">
        <v>54969</v>
      </c>
      <c r="B33258" t="s">
        <v>54970</v>
      </c>
      <c r="C33258" s="5" t="s">
        <v>58573</v>
      </c>
      <c r="D33258" s="5" t="s">
        <v>58574</v>
      </c>
    </row>
    <row r="33259" spans="1:4" x14ac:dyDescent="0.25">
      <c r="A33259" t="s">
        <v>54969</v>
      </c>
      <c r="B33259" t="s">
        <v>57783</v>
      </c>
      <c r="C33259" s="5" t="s">
        <v>58575</v>
      </c>
      <c r="D33259" s="5" t="s">
        <v>58576</v>
      </c>
    </row>
    <row r="33260" spans="1:4" x14ac:dyDescent="0.25">
      <c r="A33260" t="s">
        <v>54969</v>
      </c>
      <c r="B33260" t="s">
        <v>54970</v>
      </c>
      <c r="C33260" s="5" t="s">
        <v>58577</v>
      </c>
      <c r="D33260" s="5" t="s">
        <v>58578</v>
      </c>
    </row>
    <row r="33261" spans="1:4" x14ac:dyDescent="0.25">
      <c r="A33261" t="s">
        <v>54969</v>
      </c>
      <c r="B33261" t="s">
        <v>55201</v>
      </c>
      <c r="C33261" s="5" t="s">
        <v>58579</v>
      </c>
      <c r="D33261" s="5" t="s">
        <v>58580</v>
      </c>
    </row>
    <row r="33262" spans="1:4" x14ac:dyDescent="0.25">
      <c r="A33262" t="s">
        <v>54969</v>
      </c>
      <c r="B33262" t="s">
        <v>57726</v>
      </c>
      <c r="C33262" s="5" t="s">
        <v>58581</v>
      </c>
      <c r="D33262" s="5" t="s">
        <v>58582</v>
      </c>
    </row>
    <row r="33263" spans="1:4" x14ac:dyDescent="0.25">
      <c r="A33263" t="s">
        <v>54969</v>
      </c>
      <c r="B33263" t="s">
        <v>56186</v>
      </c>
      <c r="C33263" s="5" t="s">
        <v>58583</v>
      </c>
      <c r="D33263" s="5" t="s">
        <v>44019</v>
      </c>
    </row>
    <row r="33264" spans="1:4" x14ac:dyDescent="0.25">
      <c r="A33264" t="s">
        <v>54969</v>
      </c>
      <c r="B33264" t="s">
        <v>54970</v>
      </c>
      <c r="C33264" s="5" t="s">
        <v>58584</v>
      </c>
      <c r="D33264" s="5" t="s">
        <v>58585</v>
      </c>
    </row>
    <row r="33265" spans="1:4" x14ac:dyDescent="0.25">
      <c r="A33265" t="s">
        <v>54969</v>
      </c>
      <c r="B33265" t="s">
        <v>54970</v>
      </c>
      <c r="C33265" s="5" t="s">
        <v>58586</v>
      </c>
      <c r="D33265" s="5" t="s">
        <v>58587</v>
      </c>
    </row>
    <row r="33266" spans="1:4" x14ac:dyDescent="0.25">
      <c r="A33266" t="s">
        <v>54969</v>
      </c>
      <c r="B33266" t="s">
        <v>54970</v>
      </c>
      <c r="C33266" s="5" t="s">
        <v>58588</v>
      </c>
      <c r="D33266" s="5" t="s">
        <v>58589</v>
      </c>
    </row>
    <row r="33267" spans="1:4" x14ac:dyDescent="0.25">
      <c r="A33267" t="s">
        <v>54969</v>
      </c>
      <c r="B33267" t="s">
        <v>54970</v>
      </c>
      <c r="C33267" s="5" t="s">
        <v>58590</v>
      </c>
      <c r="D33267" s="5" t="s">
        <v>58374</v>
      </c>
    </row>
    <row r="33268" spans="1:4" x14ac:dyDescent="0.25">
      <c r="A33268" t="s">
        <v>54969</v>
      </c>
      <c r="B33268" t="s">
        <v>54970</v>
      </c>
      <c r="C33268" s="5" t="s">
        <v>58591</v>
      </c>
      <c r="D33268" s="5" t="s">
        <v>58592</v>
      </c>
    </row>
    <row r="33269" spans="1:4" x14ac:dyDescent="0.25">
      <c r="A33269" t="s">
        <v>54969</v>
      </c>
      <c r="B33269" t="s">
        <v>54970</v>
      </c>
      <c r="C33269" s="5" t="s">
        <v>58593</v>
      </c>
      <c r="D33269" s="5" t="s">
        <v>58594</v>
      </c>
    </row>
    <row r="33270" spans="1:4" x14ac:dyDescent="0.25">
      <c r="A33270" t="s">
        <v>54969</v>
      </c>
      <c r="B33270" t="s">
        <v>54970</v>
      </c>
      <c r="C33270" s="5" t="s">
        <v>58595</v>
      </c>
      <c r="D33270" s="5" t="s">
        <v>58596</v>
      </c>
    </row>
    <row r="33271" spans="1:4" x14ac:dyDescent="0.25">
      <c r="A33271" t="s">
        <v>54969</v>
      </c>
      <c r="B33271" t="s">
        <v>54970</v>
      </c>
      <c r="C33271" s="5" t="s">
        <v>58597</v>
      </c>
      <c r="D33271" s="5" t="s">
        <v>58598</v>
      </c>
    </row>
    <row r="33272" spans="1:4" x14ac:dyDescent="0.25">
      <c r="A33272" t="s">
        <v>54969</v>
      </c>
      <c r="B33272" t="s">
        <v>57270</v>
      </c>
      <c r="C33272" s="5" t="s">
        <v>58599</v>
      </c>
      <c r="D33272" s="5" t="s">
        <v>5702</v>
      </c>
    </row>
    <row r="33273" spans="1:4" x14ac:dyDescent="0.25">
      <c r="A33273" t="s">
        <v>54969</v>
      </c>
      <c r="B33273" t="s">
        <v>57270</v>
      </c>
      <c r="C33273" s="5" t="s">
        <v>58600</v>
      </c>
      <c r="D33273" s="5" t="s">
        <v>58580</v>
      </c>
    </row>
    <row r="33274" spans="1:4" x14ac:dyDescent="0.25">
      <c r="A33274" t="s">
        <v>54969</v>
      </c>
      <c r="B33274" t="s">
        <v>58601</v>
      </c>
      <c r="C33274" s="5" t="s">
        <v>58602</v>
      </c>
      <c r="D33274" s="5" t="s">
        <v>58603</v>
      </c>
    </row>
    <row r="33275" spans="1:4" x14ac:dyDescent="0.25">
      <c r="A33275" t="s">
        <v>54969</v>
      </c>
      <c r="B33275" t="s">
        <v>58601</v>
      </c>
      <c r="C33275" s="5" t="s">
        <v>58604</v>
      </c>
      <c r="D33275" s="5" t="s">
        <v>20559</v>
      </c>
    </row>
    <row r="33276" spans="1:4" x14ac:dyDescent="0.25">
      <c r="A33276" t="s">
        <v>54969</v>
      </c>
      <c r="B33276" t="s">
        <v>46</v>
      </c>
      <c r="C33276" s="5" t="s">
        <v>58605</v>
      </c>
      <c r="D33276" s="5" t="s">
        <v>58606</v>
      </c>
    </row>
    <row r="33277" spans="1:4" x14ac:dyDescent="0.25">
      <c r="A33277" t="s">
        <v>54969</v>
      </c>
      <c r="B33277" t="s">
        <v>56186</v>
      </c>
      <c r="C33277" s="5" t="s">
        <v>58607</v>
      </c>
      <c r="D33277" s="5" t="s">
        <v>58608</v>
      </c>
    </row>
    <row r="33278" spans="1:4" x14ac:dyDescent="0.25">
      <c r="A33278" t="s">
        <v>54969</v>
      </c>
      <c r="B33278" t="s">
        <v>54970</v>
      </c>
      <c r="C33278" s="5" t="s">
        <v>58609</v>
      </c>
      <c r="D33278" s="5" t="s">
        <v>58610</v>
      </c>
    </row>
    <row r="33279" spans="1:4" x14ac:dyDescent="0.25">
      <c r="A33279" t="s">
        <v>54969</v>
      </c>
      <c r="B33279" t="s">
        <v>54970</v>
      </c>
      <c r="C33279" s="5" t="s">
        <v>58611</v>
      </c>
      <c r="D33279" s="5" t="s">
        <v>58612</v>
      </c>
    </row>
    <row r="33280" spans="1:4" x14ac:dyDescent="0.25">
      <c r="A33280" t="s">
        <v>54969</v>
      </c>
      <c r="B33280" t="s">
        <v>54984</v>
      </c>
      <c r="C33280" s="5" t="s">
        <v>58613</v>
      </c>
      <c r="D33280" s="5" t="s">
        <v>58614</v>
      </c>
    </row>
    <row r="33281" spans="1:4" x14ac:dyDescent="0.25">
      <c r="A33281" t="s">
        <v>54969</v>
      </c>
      <c r="B33281" t="s">
        <v>55006</v>
      </c>
      <c r="C33281" s="5" t="s">
        <v>58615</v>
      </c>
      <c r="D33281" s="5" t="s">
        <v>58616</v>
      </c>
    </row>
    <row r="33282" spans="1:4" x14ac:dyDescent="0.25">
      <c r="A33282" t="s">
        <v>54969</v>
      </c>
      <c r="B33282" t="s">
        <v>55863</v>
      </c>
      <c r="C33282" s="5" t="s">
        <v>58617</v>
      </c>
      <c r="D33282" s="5" t="s">
        <v>58618</v>
      </c>
    </row>
    <row r="33283" spans="1:4" x14ac:dyDescent="0.25">
      <c r="A33283" t="s">
        <v>54969</v>
      </c>
      <c r="B33283" t="s">
        <v>54970</v>
      </c>
      <c r="C33283" s="5" t="s">
        <v>58619</v>
      </c>
      <c r="D33283" s="5" t="s">
        <v>56853</v>
      </c>
    </row>
    <row r="33284" spans="1:4" x14ac:dyDescent="0.25">
      <c r="A33284" t="s">
        <v>54969</v>
      </c>
      <c r="B33284" t="s">
        <v>55141</v>
      </c>
      <c r="C33284" s="5" t="s">
        <v>58620</v>
      </c>
      <c r="D33284" s="5" t="s">
        <v>58621</v>
      </c>
    </row>
    <row r="33285" spans="1:4" x14ac:dyDescent="0.25">
      <c r="A33285" t="s">
        <v>54969</v>
      </c>
      <c r="B33285" t="s">
        <v>55863</v>
      </c>
      <c r="C33285" s="5" t="s">
        <v>58622</v>
      </c>
      <c r="D33285" s="5" t="s">
        <v>58623</v>
      </c>
    </row>
    <row r="33286" spans="1:4" x14ac:dyDescent="0.25">
      <c r="A33286" t="s">
        <v>54969</v>
      </c>
      <c r="B33286" t="s">
        <v>55006</v>
      </c>
      <c r="C33286" s="5" t="s">
        <v>58624</v>
      </c>
      <c r="D33286" s="5" t="s">
        <v>58625</v>
      </c>
    </row>
    <row r="33287" spans="1:4" x14ac:dyDescent="0.25">
      <c r="A33287" t="s">
        <v>54969</v>
      </c>
      <c r="B33287" t="s">
        <v>54981</v>
      </c>
      <c r="C33287" s="5" t="s">
        <v>58626</v>
      </c>
      <c r="D33287" s="5" t="s">
        <v>58627</v>
      </c>
    </row>
    <row r="33288" spans="1:4" x14ac:dyDescent="0.25">
      <c r="A33288" t="s">
        <v>54969</v>
      </c>
      <c r="B33288" t="s">
        <v>54970</v>
      </c>
      <c r="C33288" s="5" t="s">
        <v>58628</v>
      </c>
      <c r="D33288" s="5" t="s">
        <v>58629</v>
      </c>
    </row>
    <row r="33289" spans="1:4" x14ac:dyDescent="0.25">
      <c r="A33289" t="s">
        <v>54969</v>
      </c>
      <c r="B33289" t="s">
        <v>55036</v>
      </c>
      <c r="C33289" s="5" t="s">
        <v>58630</v>
      </c>
      <c r="D33289" s="5" t="s">
        <v>58631</v>
      </c>
    </row>
    <row r="33290" spans="1:4" x14ac:dyDescent="0.25">
      <c r="A33290" t="s">
        <v>54969</v>
      </c>
      <c r="B33290" t="s">
        <v>55036</v>
      </c>
      <c r="C33290" s="5" t="s">
        <v>58632</v>
      </c>
      <c r="D33290" s="5" t="s">
        <v>58633</v>
      </c>
    </row>
    <row r="33291" spans="1:4" x14ac:dyDescent="0.25">
      <c r="A33291" t="s">
        <v>54969</v>
      </c>
      <c r="B33291" t="s">
        <v>54970</v>
      </c>
      <c r="C33291" s="5" t="s">
        <v>58634</v>
      </c>
      <c r="D33291" s="5" t="s">
        <v>58635</v>
      </c>
    </row>
    <row r="33292" spans="1:4" x14ac:dyDescent="0.25">
      <c r="A33292" t="s">
        <v>54969</v>
      </c>
      <c r="B33292" t="s">
        <v>39573</v>
      </c>
      <c r="C33292" s="5" t="s">
        <v>58636</v>
      </c>
      <c r="D33292" s="5" t="s">
        <v>58637</v>
      </c>
    </row>
    <row r="33293" spans="1:4" x14ac:dyDescent="0.25">
      <c r="A33293" t="s">
        <v>54969</v>
      </c>
      <c r="B33293" t="s">
        <v>56127</v>
      </c>
      <c r="C33293" s="5" t="s">
        <v>58638</v>
      </c>
      <c r="D33293" s="5" t="s">
        <v>58639</v>
      </c>
    </row>
    <row r="33294" spans="1:4" x14ac:dyDescent="0.25">
      <c r="A33294" t="s">
        <v>54969</v>
      </c>
      <c r="B33294" t="s">
        <v>55006</v>
      </c>
      <c r="C33294" s="5" t="s">
        <v>58640</v>
      </c>
      <c r="D33294" s="5" t="s">
        <v>58641</v>
      </c>
    </row>
    <row r="33295" spans="1:4" x14ac:dyDescent="0.25">
      <c r="A33295" t="s">
        <v>54969</v>
      </c>
      <c r="B33295" t="s">
        <v>55036</v>
      </c>
      <c r="C33295" s="5" t="s">
        <v>58642</v>
      </c>
      <c r="D33295" s="5" t="s">
        <v>58643</v>
      </c>
    </row>
    <row r="33296" spans="1:4" x14ac:dyDescent="0.25">
      <c r="A33296" t="s">
        <v>54969</v>
      </c>
      <c r="B33296" t="s">
        <v>54970</v>
      </c>
      <c r="C33296" s="5" t="s">
        <v>58644</v>
      </c>
      <c r="D33296" s="5" t="s">
        <v>56478</v>
      </c>
    </row>
    <row r="33297" spans="1:4" x14ac:dyDescent="0.25">
      <c r="A33297" t="s">
        <v>54969</v>
      </c>
      <c r="B33297" t="s">
        <v>54970</v>
      </c>
      <c r="C33297" s="5" t="s">
        <v>58645</v>
      </c>
      <c r="D33297" s="5" t="s">
        <v>58646</v>
      </c>
    </row>
    <row r="33298" spans="1:4" x14ac:dyDescent="0.25">
      <c r="A33298" t="s">
        <v>54969</v>
      </c>
      <c r="B33298" t="s">
        <v>54970</v>
      </c>
      <c r="C33298" s="5" t="s">
        <v>58647</v>
      </c>
      <c r="D33298" s="5" t="s">
        <v>58648</v>
      </c>
    </row>
    <row r="33299" spans="1:4" x14ac:dyDescent="0.25">
      <c r="A33299" t="s">
        <v>54969</v>
      </c>
      <c r="B33299" t="s">
        <v>54970</v>
      </c>
      <c r="C33299" s="5" t="s">
        <v>58649</v>
      </c>
      <c r="D33299" s="5" t="s">
        <v>58650</v>
      </c>
    </row>
    <row r="33300" spans="1:4" x14ac:dyDescent="0.25">
      <c r="A33300" t="s">
        <v>54969</v>
      </c>
      <c r="B33300" t="s">
        <v>49231</v>
      </c>
      <c r="C33300" s="5" t="s">
        <v>58651</v>
      </c>
      <c r="D33300" s="5" t="s">
        <v>58652</v>
      </c>
    </row>
    <row r="33301" spans="1:4" x14ac:dyDescent="0.25">
      <c r="A33301" t="s">
        <v>54969</v>
      </c>
      <c r="B33301" t="s">
        <v>54970</v>
      </c>
      <c r="C33301" s="5" t="s">
        <v>58653</v>
      </c>
      <c r="D33301" s="5" t="s">
        <v>58654</v>
      </c>
    </row>
    <row r="33302" spans="1:4" x14ac:dyDescent="0.25">
      <c r="A33302" t="s">
        <v>54969</v>
      </c>
      <c r="B33302" t="s">
        <v>55036</v>
      </c>
      <c r="C33302" s="5" t="s">
        <v>58655</v>
      </c>
      <c r="D33302" s="5" t="s">
        <v>58656</v>
      </c>
    </row>
    <row r="33303" spans="1:4" x14ac:dyDescent="0.25">
      <c r="A33303" t="s">
        <v>54969</v>
      </c>
      <c r="B33303" t="s">
        <v>54970</v>
      </c>
      <c r="C33303" s="5" t="s">
        <v>58657</v>
      </c>
      <c r="D33303" s="5" t="s">
        <v>55574</v>
      </c>
    </row>
    <row r="33304" spans="1:4" x14ac:dyDescent="0.25">
      <c r="A33304" t="s">
        <v>54969</v>
      </c>
      <c r="B33304" t="s">
        <v>55006</v>
      </c>
      <c r="C33304" s="5" t="s">
        <v>58658</v>
      </c>
      <c r="D33304" s="5" t="s">
        <v>58659</v>
      </c>
    </row>
    <row r="33305" spans="1:4" x14ac:dyDescent="0.25">
      <c r="A33305" t="s">
        <v>54969</v>
      </c>
      <c r="B33305" t="s">
        <v>55179</v>
      </c>
      <c r="C33305" s="5" t="s">
        <v>58660</v>
      </c>
      <c r="D33305" s="5" t="s">
        <v>6505</v>
      </c>
    </row>
    <row r="33306" spans="1:4" x14ac:dyDescent="0.25">
      <c r="A33306" t="s">
        <v>54969</v>
      </c>
      <c r="B33306" t="s">
        <v>55111</v>
      </c>
      <c r="C33306" s="5" t="s">
        <v>58661</v>
      </c>
      <c r="D33306" s="5" t="s">
        <v>46276</v>
      </c>
    </row>
    <row r="33307" spans="1:4" x14ac:dyDescent="0.25">
      <c r="A33307" t="s">
        <v>54969</v>
      </c>
      <c r="B33307" t="s">
        <v>55365</v>
      </c>
      <c r="C33307" s="5" t="s">
        <v>58662</v>
      </c>
      <c r="D33307" s="5" t="s">
        <v>58663</v>
      </c>
    </row>
    <row r="33308" spans="1:4" x14ac:dyDescent="0.25">
      <c r="A33308" t="s">
        <v>54969</v>
      </c>
      <c r="B33308" t="s">
        <v>54981</v>
      </c>
      <c r="C33308" s="5" t="s">
        <v>58664</v>
      </c>
      <c r="D33308" s="5" t="s">
        <v>58665</v>
      </c>
    </row>
    <row r="33309" spans="1:4" x14ac:dyDescent="0.25">
      <c r="A33309" t="s">
        <v>54969</v>
      </c>
      <c r="B33309" t="s">
        <v>55036</v>
      </c>
      <c r="C33309" s="5" t="s">
        <v>58666</v>
      </c>
      <c r="D33309" s="5" t="s">
        <v>58667</v>
      </c>
    </row>
    <row r="33310" spans="1:4" x14ac:dyDescent="0.25">
      <c r="A33310" t="s">
        <v>54969</v>
      </c>
      <c r="B33310" t="s">
        <v>54970</v>
      </c>
      <c r="C33310" s="5" t="s">
        <v>58668</v>
      </c>
      <c r="D33310" s="5" t="s">
        <v>58669</v>
      </c>
    </row>
    <row r="33311" spans="1:4" x14ac:dyDescent="0.25">
      <c r="A33311" t="s">
        <v>54969</v>
      </c>
      <c r="B33311" t="s">
        <v>55141</v>
      </c>
      <c r="C33311" s="5" t="s">
        <v>58670</v>
      </c>
      <c r="D33311" s="5" t="s">
        <v>58671</v>
      </c>
    </row>
    <row r="33312" spans="1:4" x14ac:dyDescent="0.25">
      <c r="A33312" t="s">
        <v>54969</v>
      </c>
      <c r="B33312" t="s">
        <v>55365</v>
      </c>
      <c r="C33312" s="5" t="s">
        <v>58672</v>
      </c>
      <c r="D33312" s="5" t="s">
        <v>58673</v>
      </c>
    </row>
    <row r="33313" spans="1:4" x14ac:dyDescent="0.25">
      <c r="A33313" t="s">
        <v>54969</v>
      </c>
      <c r="B33313" t="s">
        <v>56738</v>
      </c>
      <c r="C33313" s="5" t="s">
        <v>58674</v>
      </c>
      <c r="D33313" s="5" t="s">
        <v>58675</v>
      </c>
    </row>
    <row r="33314" spans="1:4" x14ac:dyDescent="0.25">
      <c r="A33314" t="s">
        <v>54969</v>
      </c>
      <c r="B33314" t="s">
        <v>55111</v>
      </c>
      <c r="C33314" s="5" t="s">
        <v>58676</v>
      </c>
      <c r="D33314" s="5" t="s">
        <v>58677</v>
      </c>
    </row>
    <row r="33315" spans="1:4" x14ac:dyDescent="0.25">
      <c r="A33315" t="s">
        <v>54969</v>
      </c>
      <c r="B33315" t="s">
        <v>55036</v>
      </c>
      <c r="C33315" s="5" t="s">
        <v>58678</v>
      </c>
      <c r="D33315" s="5" t="s">
        <v>58679</v>
      </c>
    </row>
    <row r="33316" spans="1:4" x14ac:dyDescent="0.25">
      <c r="A33316" t="s">
        <v>54969</v>
      </c>
      <c r="B33316" t="s">
        <v>56738</v>
      </c>
      <c r="C33316" s="5" t="s">
        <v>58680</v>
      </c>
      <c r="D33316" s="5" t="s">
        <v>58681</v>
      </c>
    </row>
    <row r="33317" spans="1:4" x14ac:dyDescent="0.25">
      <c r="A33317" t="s">
        <v>54969</v>
      </c>
      <c r="B33317" t="s">
        <v>54984</v>
      </c>
      <c r="C33317" s="5" t="s">
        <v>58682</v>
      </c>
      <c r="D33317" s="5" t="s">
        <v>58683</v>
      </c>
    </row>
    <row r="33318" spans="1:4" x14ac:dyDescent="0.25">
      <c r="A33318" t="s">
        <v>54969</v>
      </c>
      <c r="B33318" t="s">
        <v>55306</v>
      </c>
      <c r="C33318" s="5" t="s">
        <v>58684</v>
      </c>
      <c r="D33318" s="5" t="s">
        <v>58685</v>
      </c>
    </row>
    <row r="33319" spans="1:4" x14ac:dyDescent="0.25">
      <c r="A33319" t="s">
        <v>54969</v>
      </c>
      <c r="B33319" t="s">
        <v>55179</v>
      </c>
      <c r="C33319" s="5" t="s">
        <v>58686</v>
      </c>
      <c r="D33319" s="5" t="s">
        <v>58687</v>
      </c>
    </row>
    <row r="33320" spans="1:4" x14ac:dyDescent="0.25">
      <c r="A33320" t="s">
        <v>54969</v>
      </c>
      <c r="B33320" t="s">
        <v>54970</v>
      </c>
      <c r="C33320" s="5" t="s">
        <v>58688</v>
      </c>
      <c r="D33320" s="5" t="s">
        <v>58689</v>
      </c>
    </row>
    <row r="33321" spans="1:4" x14ac:dyDescent="0.25">
      <c r="A33321" t="s">
        <v>54969</v>
      </c>
      <c r="B33321" t="s">
        <v>57227</v>
      </c>
      <c r="C33321" s="5" t="s">
        <v>58690</v>
      </c>
      <c r="D33321" s="5" t="s">
        <v>58691</v>
      </c>
    </row>
    <row r="33322" spans="1:4" x14ac:dyDescent="0.25">
      <c r="A33322" t="s">
        <v>54969</v>
      </c>
      <c r="B33322" t="s">
        <v>54970</v>
      </c>
      <c r="C33322" s="5" t="s">
        <v>58692</v>
      </c>
      <c r="D33322" s="5" t="s">
        <v>58693</v>
      </c>
    </row>
    <row r="33323" spans="1:4" x14ac:dyDescent="0.25">
      <c r="A33323" t="s">
        <v>54969</v>
      </c>
      <c r="B33323" t="s">
        <v>55735</v>
      </c>
      <c r="C33323" s="5" t="s">
        <v>58694</v>
      </c>
      <c r="D33323" s="5" t="s">
        <v>58695</v>
      </c>
    </row>
    <row r="33324" spans="1:4" x14ac:dyDescent="0.25">
      <c r="A33324" t="s">
        <v>54969</v>
      </c>
      <c r="B33324" t="s">
        <v>55141</v>
      </c>
      <c r="C33324" s="5" t="s">
        <v>58696</v>
      </c>
      <c r="D33324" s="5" t="s">
        <v>58697</v>
      </c>
    </row>
    <row r="33325" spans="1:4" x14ac:dyDescent="0.25">
      <c r="A33325" t="s">
        <v>54969</v>
      </c>
      <c r="B33325" t="s">
        <v>55179</v>
      </c>
      <c r="C33325" s="5" t="s">
        <v>58698</v>
      </c>
      <c r="D33325" s="5" t="s">
        <v>58699</v>
      </c>
    </row>
    <row r="33326" spans="1:4" x14ac:dyDescent="0.25">
      <c r="A33326" t="s">
        <v>54969</v>
      </c>
      <c r="B33326" t="s">
        <v>54970</v>
      </c>
      <c r="C33326" s="5" t="s">
        <v>58700</v>
      </c>
      <c r="D33326" s="5" t="s">
        <v>58701</v>
      </c>
    </row>
    <row r="33327" spans="1:4" x14ac:dyDescent="0.25">
      <c r="A33327" t="s">
        <v>54969</v>
      </c>
      <c r="B33327" t="s">
        <v>12625</v>
      </c>
      <c r="C33327" s="5" t="s">
        <v>58702</v>
      </c>
      <c r="D33327" s="5" t="s">
        <v>58703</v>
      </c>
    </row>
    <row r="33328" spans="1:4" x14ac:dyDescent="0.25">
      <c r="A33328" t="s">
        <v>54969</v>
      </c>
      <c r="B33328" t="s">
        <v>55356</v>
      </c>
      <c r="C33328" s="5" t="s">
        <v>58704</v>
      </c>
      <c r="D33328" s="5" t="s">
        <v>58705</v>
      </c>
    </row>
    <row r="33329" spans="1:4" x14ac:dyDescent="0.25">
      <c r="A33329" t="s">
        <v>54969</v>
      </c>
      <c r="B33329" t="s">
        <v>49231</v>
      </c>
      <c r="C33329" s="5" t="s">
        <v>58706</v>
      </c>
      <c r="D33329" s="5" t="s">
        <v>58707</v>
      </c>
    </row>
    <row r="33330" spans="1:4" x14ac:dyDescent="0.25">
      <c r="A33330" t="s">
        <v>54969</v>
      </c>
      <c r="B33330" t="s">
        <v>54970</v>
      </c>
      <c r="C33330" s="5" t="s">
        <v>58708</v>
      </c>
      <c r="D33330" s="5" t="s">
        <v>58709</v>
      </c>
    </row>
    <row r="33331" spans="1:4" x14ac:dyDescent="0.25">
      <c r="A33331" t="s">
        <v>54969</v>
      </c>
      <c r="B33331" t="s">
        <v>54970</v>
      </c>
      <c r="C33331" s="5" t="s">
        <v>58710</v>
      </c>
      <c r="D33331" s="5" t="s">
        <v>58711</v>
      </c>
    </row>
    <row r="33332" spans="1:4" x14ac:dyDescent="0.25">
      <c r="A33332" t="s">
        <v>54969</v>
      </c>
      <c r="B33332" t="s">
        <v>55420</v>
      </c>
      <c r="C33332" s="5" t="s">
        <v>58712</v>
      </c>
      <c r="D33332" s="5" t="s">
        <v>58713</v>
      </c>
    </row>
    <row r="33333" spans="1:4" x14ac:dyDescent="0.25">
      <c r="A33333" t="s">
        <v>54969</v>
      </c>
      <c r="B33333" t="s">
        <v>55420</v>
      </c>
      <c r="C33333" s="5" t="s">
        <v>58714</v>
      </c>
      <c r="D33333" s="5" t="s">
        <v>39455</v>
      </c>
    </row>
    <row r="33334" spans="1:4" x14ac:dyDescent="0.25">
      <c r="A33334" t="s">
        <v>54969</v>
      </c>
      <c r="B33334" t="s">
        <v>56601</v>
      </c>
      <c r="C33334" s="5" t="s">
        <v>58715</v>
      </c>
      <c r="D33334" s="5" t="s">
        <v>58716</v>
      </c>
    </row>
    <row r="33335" spans="1:4" x14ac:dyDescent="0.25">
      <c r="A33335" t="s">
        <v>54969</v>
      </c>
      <c r="B33335" t="s">
        <v>46</v>
      </c>
      <c r="C33335" s="5" t="s">
        <v>58717</v>
      </c>
      <c r="D33335" s="5" t="s">
        <v>58718</v>
      </c>
    </row>
    <row r="33336" spans="1:4" x14ac:dyDescent="0.25">
      <c r="A33336" t="s">
        <v>54969</v>
      </c>
      <c r="B33336" t="s">
        <v>54970</v>
      </c>
      <c r="C33336" s="5" t="s">
        <v>58719</v>
      </c>
      <c r="D33336" s="5" t="s">
        <v>57217</v>
      </c>
    </row>
    <row r="33337" spans="1:4" x14ac:dyDescent="0.25">
      <c r="A33337" t="s">
        <v>54969</v>
      </c>
      <c r="B33337" t="s">
        <v>54970</v>
      </c>
      <c r="C33337" s="5" t="s">
        <v>58720</v>
      </c>
      <c r="D33337" s="5" t="s">
        <v>58721</v>
      </c>
    </row>
    <row r="33338" spans="1:4" x14ac:dyDescent="0.25">
      <c r="A33338" t="s">
        <v>54969</v>
      </c>
      <c r="B33338" t="s">
        <v>54970</v>
      </c>
      <c r="C33338" s="5" t="s">
        <v>58722</v>
      </c>
      <c r="D33338" s="5" t="s">
        <v>58723</v>
      </c>
    </row>
    <row r="33339" spans="1:4" x14ac:dyDescent="0.25">
      <c r="A33339" t="s">
        <v>54969</v>
      </c>
      <c r="B33339" t="s">
        <v>58601</v>
      </c>
      <c r="C33339" s="5" t="s">
        <v>58724</v>
      </c>
      <c r="D33339" s="5" t="s">
        <v>56613</v>
      </c>
    </row>
    <row r="33340" spans="1:4" x14ac:dyDescent="0.25">
      <c r="A33340" t="s">
        <v>54969</v>
      </c>
      <c r="B33340" t="s">
        <v>57726</v>
      </c>
      <c r="C33340" s="5" t="s">
        <v>58725</v>
      </c>
      <c r="D33340" s="5" t="s">
        <v>58726</v>
      </c>
    </row>
    <row r="33341" spans="1:4" x14ac:dyDescent="0.25">
      <c r="A33341" t="s">
        <v>54969</v>
      </c>
      <c r="B33341" t="s">
        <v>39573</v>
      </c>
      <c r="C33341" s="5" t="s">
        <v>58727</v>
      </c>
      <c r="D33341" s="5" t="s">
        <v>58728</v>
      </c>
    </row>
    <row r="33342" spans="1:4" x14ac:dyDescent="0.25">
      <c r="A33342" t="s">
        <v>54969</v>
      </c>
      <c r="B33342" t="s">
        <v>55356</v>
      </c>
      <c r="C33342" s="5" t="s">
        <v>58729</v>
      </c>
      <c r="D33342" s="5" t="s">
        <v>58730</v>
      </c>
    </row>
    <row r="33343" spans="1:4" x14ac:dyDescent="0.25">
      <c r="A33343" t="s">
        <v>54969</v>
      </c>
      <c r="B33343" t="s">
        <v>55012</v>
      </c>
      <c r="C33343" s="5" t="s">
        <v>58731</v>
      </c>
      <c r="D33343" s="5" t="s">
        <v>58732</v>
      </c>
    </row>
    <row r="33344" spans="1:4" x14ac:dyDescent="0.25">
      <c r="A33344" t="s">
        <v>54969</v>
      </c>
      <c r="B33344" t="s">
        <v>55094</v>
      </c>
      <c r="C33344" s="5" t="s">
        <v>58733</v>
      </c>
      <c r="D33344" s="5" t="s">
        <v>58734</v>
      </c>
    </row>
    <row r="33345" spans="1:4" x14ac:dyDescent="0.25">
      <c r="A33345" t="s">
        <v>54969</v>
      </c>
      <c r="B33345" t="s">
        <v>54970</v>
      </c>
      <c r="C33345" s="5" t="s">
        <v>58735</v>
      </c>
      <c r="D33345" s="5" t="s">
        <v>58736</v>
      </c>
    </row>
    <row r="33346" spans="1:4" x14ac:dyDescent="0.25">
      <c r="A33346" t="s">
        <v>54969</v>
      </c>
      <c r="B33346" t="s">
        <v>54970</v>
      </c>
      <c r="C33346" s="5" t="s">
        <v>58737</v>
      </c>
      <c r="D33346" s="5" t="s">
        <v>58738</v>
      </c>
    </row>
    <row r="33347" spans="1:4" x14ac:dyDescent="0.25">
      <c r="A33347" t="s">
        <v>54969</v>
      </c>
      <c r="B33347" t="s">
        <v>56120</v>
      </c>
      <c r="C33347" s="5" t="s">
        <v>58739</v>
      </c>
      <c r="D33347" s="5" t="s">
        <v>58740</v>
      </c>
    </row>
    <row r="33348" spans="1:4" x14ac:dyDescent="0.25">
      <c r="A33348" t="s">
        <v>54969</v>
      </c>
      <c r="B33348" t="s">
        <v>54970</v>
      </c>
      <c r="C33348" s="5" t="s">
        <v>58741</v>
      </c>
      <c r="D33348" s="5" t="s">
        <v>58483</v>
      </c>
    </row>
    <row r="33349" spans="1:4" x14ac:dyDescent="0.25">
      <c r="A33349" t="s">
        <v>54969</v>
      </c>
      <c r="B33349" t="s">
        <v>55036</v>
      </c>
      <c r="C33349" s="5" t="s">
        <v>58742</v>
      </c>
      <c r="D33349" s="5" t="s">
        <v>58743</v>
      </c>
    </row>
    <row r="33350" spans="1:4" x14ac:dyDescent="0.25">
      <c r="A33350" t="s">
        <v>54969</v>
      </c>
      <c r="B33350" t="s">
        <v>56246</v>
      </c>
      <c r="C33350" s="5" t="s">
        <v>58744</v>
      </c>
      <c r="D33350" s="5" t="s">
        <v>41265</v>
      </c>
    </row>
    <row r="33351" spans="1:4" x14ac:dyDescent="0.25">
      <c r="A33351" t="s">
        <v>54969</v>
      </c>
      <c r="B33351" t="s">
        <v>54970</v>
      </c>
      <c r="C33351" s="5" t="s">
        <v>58745</v>
      </c>
      <c r="D33351" s="5" t="s">
        <v>58746</v>
      </c>
    </row>
    <row r="33352" spans="1:4" x14ac:dyDescent="0.25">
      <c r="A33352" t="s">
        <v>54969</v>
      </c>
      <c r="B33352" t="s">
        <v>54981</v>
      </c>
      <c r="C33352" s="5" t="s">
        <v>58747</v>
      </c>
      <c r="D33352" s="5" t="s">
        <v>58748</v>
      </c>
    </row>
    <row r="33353" spans="1:4" x14ac:dyDescent="0.25">
      <c r="A33353" t="s">
        <v>54969</v>
      </c>
      <c r="B33353" t="s">
        <v>55231</v>
      </c>
      <c r="C33353" s="5" t="s">
        <v>58749</v>
      </c>
      <c r="D33353" s="5" t="s">
        <v>58750</v>
      </c>
    </row>
    <row r="33354" spans="1:4" x14ac:dyDescent="0.25">
      <c r="A33354" t="s">
        <v>54969</v>
      </c>
      <c r="B33354" t="s">
        <v>54970</v>
      </c>
      <c r="C33354" s="5" t="s">
        <v>58751</v>
      </c>
      <c r="D33354" s="5" t="s">
        <v>56914</v>
      </c>
    </row>
    <row r="33355" spans="1:4" x14ac:dyDescent="0.25">
      <c r="A33355" t="s">
        <v>54969</v>
      </c>
      <c r="B33355" t="s">
        <v>54970</v>
      </c>
      <c r="C33355" s="5" t="s">
        <v>58752</v>
      </c>
      <c r="D33355" s="5" t="s">
        <v>58753</v>
      </c>
    </row>
    <row r="33356" spans="1:4" x14ac:dyDescent="0.25">
      <c r="A33356" t="s">
        <v>54969</v>
      </c>
      <c r="B33356" t="s">
        <v>55854</v>
      </c>
      <c r="C33356" s="5" t="s">
        <v>58754</v>
      </c>
      <c r="D33356" s="5" t="s">
        <v>58755</v>
      </c>
    </row>
    <row r="33357" spans="1:4" x14ac:dyDescent="0.25">
      <c r="A33357" t="s">
        <v>54969</v>
      </c>
      <c r="B33357" t="s">
        <v>54970</v>
      </c>
      <c r="C33357" s="5" t="s">
        <v>58756</v>
      </c>
      <c r="D33357" s="5" t="s">
        <v>58757</v>
      </c>
    </row>
    <row r="33358" spans="1:4" x14ac:dyDescent="0.25">
      <c r="A33358" t="s">
        <v>54969</v>
      </c>
      <c r="B33358" t="s">
        <v>54970</v>
      </c>
      <c r="C33358" s="5" t="s">
        <v>58758</v>
      </c>
      <c r="D33358" s="5" t="s">
        <v>58759</v>
      </c>
    </row>
    <row r="33359" spans="1:4" x14ac:dyDescent="0.25">
      <c r="A33359" t="s">
        <v>54969</v>
      </c>
      <c r="B33359" t="s">
        <v>54970</v>
      </c>
      <c r="C33359" s="5" t="s">
        <v>58760</v>
      </c>
      <c r="D33359" s="5" t="s">
        <v>55958</v>
      </c>
    </row>
    <row r="33360" spans="1:4" x14ac:dyDescent="0.25">
      <c r="A33360" t="s">
        <v>54969</v>
      </c>
      <c r="B33360" t="s">
        <v>56511</v>
      </c>
      <c r="C33360" s="5" t="s">
        <v>58761</v>
      </c>
      <c r="D33360" s="5" t="s">
        <v>58762</v>
      </c>
    </row>
    <row r="33361" spans="1:4" x14ac:dyDescent="0.25">
      <c r="A33361" t="s">
        <v>54969</v>
      </c>
      <c r="B33361" t="s">
        <v>54970</v>
      </c>
      <c r="C33361" s="5" t="s">
        <v>58763</v>
      </c>
      <c r="D33361" s="5" t="s">
        <v>58764</v>
      </c>
    </row>
    <row r="33362" spans="1:4" x14ac:dyDescent="0.25">
      <c r="A33362" t="s">
        <v>54969</v>
      </c>
      <c r="B33362" t="s">
        <v>54970</v>
      </c>
      <c r="C33362" s="5" t="s">
        <v>58765</v>
      </c>
      <c r="D33362" s="5" t="s">
        <v>58766</v>
      </c>
    </row>
    <row r="33363" spans="1:4" x14ac:dyDescent="0.25">
      <c r="A33363" t="s">
        <v>54969</v>
      </c>
      <c r="B33363" t="s">
        <v>55006</v>
      </c>
      <c r="C33363" s="5" t="s">
        <v>58767</v>
      </c>
      <c r="D33363" s="5" t="s">
        <v>58768</v>
      </c>
    </row>
    <row r="33364" spans="1:4" x14ac:dyDescent="0.25">
      <c r="A33364" t="s">
        <v>54969</v>
      </c>
      <c r="B33364" t="s">
        <v>54970</v>
      </c>
      <c r="C33364" s="5" t="s">
        <v>58769</v>
      </c>
      <c r="D33364" s="5" t="s">
        <v>58770</v>
      </c>
    </row>
    <row r="33365" spans="1:4" x14ac:dyDescent="0.25">
      <c r="A33365" t="s">
        <v>54969</v>
      </c>
      <c r="B33365" t="s">
        <v>54984</v>
      </c>
      <c r="C33365" s="5" t="s">
        <v>58771</v>
      </c>
      <c r="D33365" s="5" t="s">
        <v>58772</v>
      </c>
    </row>
    <row r="33366" spans="1:4" x14ac:dyDescent="0.25">
      <c r="A33366" t="s">
        <v>54969</v>
      </c>
      <c r="B33366" t="s">
        <v>17936</v>
      </c>
      <c r="C33366" s="5" t="s">
        <v>58773</v>
      </c>
      <c r="D33366" s="5" t="s">
        <v>19917</v>
      </c>
    </row>
    <row r="33367" spans="1:4" x14ac:dyDescent="0.25">
      <c r="A33367" t="s">
        <v>54969</v>
      </c>
      <c r="B33367" t="s">
        <v>55271</v>
      </c>
      <c r="C33367" s="5" t="s">
        <v>58774</v>
      </c>
      <c r="D33367" s="5" t="s">
        <v>58520</v>
      </c>
    </row>
    <row r="33368" spans="1:4" x14ac:dyDescent="0.25">
      <c r="A33368" t="s">
        <v>54969</v>
      </c>
      <c r="B33368" t="s">
        <v>54984</v>
      </c>
      <c r="C33368" s="5" t="s">
        <v>58775</v>
      </c>
      <c r="D33368" s="5" t="s">
        <v>58776</v>
      </c>
    </row>
    <row r="33369" spans="1:4" x14ac:dyDescent="0.25">
      <c r="A33369" t="s">
        <v>54969</v>
      </c>
      <c r="B33369" t="s">
        <v>54984</v>
      </c>
      <c r="C33369" s="5" t="s">
        <v>58777</v>
      </c>
      <c r="D33369" s="5" t="s">
        <v>58778</v>
      </c>
    </row>
    <row r="33370" spans="1:4" x14ac:dyDescent="0.25">
      <c r="A33370" t="s">
        <v>54969</v>
      </c>
      <c r="B33370" t="s">
        <v>54984</v>
      </c>
      <c r="C33370" s="5" t="s">
        <v>58779</v>
      </c>
      <c r="D33370" s="5" t="s">
        <v>58780</v>
      </c>
    </row>
    <row r="33371" spans="1:4" x14ac:dyDescent="0.25">
      <c r="A33371" t="s">
        <v>54969</v>
      </c>
      <c r="B33371" t="s">
        <v>54984</v>
      </c>
      <c r="C33371" s="5" t="s">
        <v>58781</v>
      </c>
      <c r="D33371" s="5" t="s">
        <v>58782</v>
      </c>
    </row>
    <row r="33372" spans="1:4" x14ac:dyDescent="0.25">
      <c r="A33372" t="s">
        <v>54969</v>
      </c>
      <c r="B33372" t="s">
        <v>56158</v>
      </c>
      <c r="C33372" s="5" t="s">
        <v>58783</v>
      </c>
      <c r="D33372" s="5" t="s">
        <v>58784</v>
      </c>
    </row>
    <row r="33373" spans="1:4" x14ac:dyDescent="0.25">
      <c r="A33373" t="s">
        <v>54969</v>
      </c>
      <c r="B33373" t="s">
        <v>56158</v>
      </c>
      <c r="C33373" s="5" t="s">
        <v>58785</v>
      </c>
      <c r="D33373" s="5" t="s">
        <v>58786</v>
      </c>
    </row>
    <row r="33374" spans="1:4" x14ac:dyDescent="0.25">
      <c r="A33374" t="s">
        <v>54969</v>
      </c>
      <c r="B33374" t="s">
        <v>56158</v>
      </c>
      <c r="C33374" s="5" t="s">
        <v>58787</v>
      </c>
      <c r="D33374" s="5" t="s">
        <v>58788</v>
      </c>
    </row>
    <row r="33375" spans="1:4" x14ac:dyDescent="0.25">
      <c r="A33375" t="s">
        <v>54969</v>
      </c>
      <c r="B33375" t="s">
        <v>54970</v>
      </c>
      <c r="C33375" s="5" t="s">
        <v>58789</v>
      </c>
      <c r="D33375" s="5" t="s">
        <v>58790</v>
      </c>
    </row>
    <row r="33376" spans="1:4" x14ac:dyDescent="0.25">
      <c r="A33376" t="s">
        <v>54969</v>
      </c>
      <c r="B33376" t="s">
        <v>55719</v>
      </c>
      <c r="C33376" s="5" t="s">
        <v>58791</v>
      </c>
      <c r="D33376" s="5" t="s">
        <v>58792</v>
      </c>
    </row>
    <row r="33377" spans="1:4" x14ac:dyDescent="0.25">
      <c r="A33377" t="s">
        <v>54969</v>
      </c>
      <c r="B33377" t="s">
        <v>54970</v>
      </c>
      <c r="C33377" s="5" t="s">
        <v>58793</v>
      </c>
      <c r="D33377" s="5" t="s">
        <v>55494</v>
      </c>
    </row>
    <row r="33378" spans="1:4" x14ac:dyDescent="0.25">
      <c r="A33378" t="s">
        <v>54969</v>
      </c>
      <c r="B33378" t="s">
        <v>54981</v>
      </c>
      <c r="C33378" s="5" t="s">
        <v>58794</v>
      </c>
      <c r="D33378" s="5" t="s">
        <v>58795</v>
      </c>
    </row>
    <row r="33379" spans="1:4" x14ac:dyDescent="0.25">
      <c r="A33379" t="s">
        <v>54969</v>
      </c>
      <c r="B33379" t="s">
        <v>54970</v>
      </c>
      <c r="C33379" s="5" t="s">
        <v>58796</v>
      </c>
      <c r="D33379" s="5" t="s">
        <v>58797</v>
      </c>
    </row>
    <row r="33380" spans="1:4" x14ac:dyDescent="0.25">
      <c r="A33380" t="s">
        <v>54969</v>
      </c>
      <c r="B33380" t="s">
        <v>54970</v>
      </c>
      <c r="C33380" s="5" t="s">
        <v>58798</v>
      </c>
      <c r="D33380" s="5" t="s">
        <v>58799</v>
      </c>
    </row>
    <row r="33381" spans="1:4" x14ac:dyDescent="0.25">
      <c r="A33381" t="s">
        <v>54969</v>
      </c>
      <c r="B33381" t="s">
        <v>12625</v>
      </c>
      <c r="C33381" s="5" t="s">
        <v>58800</v>
      </c>
      <c r="D33381" s="5" t="s">
        <v>58801</v>
      </c>
    </row>
    <row r="33382" spans="1:4" x14ac:dyDescent="0.25">
      <c r="A33382" t="s">
        <v>54969</v>
      </c>
      <c r="B33382" t="s">
        <v>54970</v>
      </c>
      <c r="C33382" s="5" t="s">
        <v>58802</v>
      </c>
      <c r="D33382" s="5" t="s">
        <v>58803</v>
      </c>
    </row>
    <row r="33383" spans="1:4" x14ac:dyDescent="0.25">
      <c r="A33383" t="s">
        <v>54969</v>
      </c>
      <c r="B33383" t="s">
        <v>54970</v>
      </c>
      <c r="C33383" s="5" t="s">
        <v>58804</v>
      </c>
      <c r="D33383" s="5" t="s">
        <v>58805</v>
      </c>
    </row>
    <row r="33384" spans="1:4" x14ac:dyDescent="0.25">
      <c r="A33384" t="s">
        <v>54969</v>
      </c>
      <c r="B33384" t="s">
        <v>54970</v>
      </c>
      <c r="C33384" s="5" t="s">
        <v>58806</v>
      </c>
      <c r="D33384" s="5" t="s">
        <v>58807</v>
      </c>
    </row>
    <row r="33385" spans="1:4" x14ac:dyDescent="0.25">
      <c r="A33385" t="s">
        <v>54969</v>
      </c>
      <c r="B33385" t="s">
        <v>54981</v>
      </c>
      <c r="C33385" s="5" t="s">
        <v>58808</v>
      </c>
      <c r="D33385" s="5" t="s">
        <v>58809</v>
      </c>
    </row>
    <row r="33386" spans="1:4" x14ac:dyDescent="0.25">
      <c r="A33386" t="s">
        <v>54969</v>
      </c>
      <c r="B33386" t="s">
        <v>54981</v>
      </c>
      <c r="C33386" s="5" t="s">
        <v>58810</v>
      </c>
      <c r="D33386" s="5" t="s">
        <v>58811</v>
      </c>
    </row>
    <row r="33387" spans="1:4" x14ac:dyDescent="0.25">
      <c r="A33387" t="s">
        <v>54969</v>
      </c>
      <c r="B33387" t="s">
        <v>54970</v>
      </c>
      <c r="C33387" s="5" t="s">
        <v>58812</v>
      </c>
      <c r="D33387" s="5" t="s">
        <v>56377</v>
      </c>
    </row>
    <row r="33388" spans="1:4" x14ac:dyDescent="0.25">
      <c r="A33388" t="s">
        <v>54969</v>
      </c>
      <c r="B33388" t="s">
        <v>12625</v>
      </c>
      <c r="C33388" s="5" t="s">
        <v>58813</v>
      </c>
      <c r="D33388" s="5" t="s">
        <v>58814</v>
      </c>
    </row>
    <row r="33389" spans="1:4" x14ac:dyDescent="0.25">
      <c r="A33389" t="s">
        <v>54969</v>
      </c>
      <c r="B33389" t="s">
        <v>54970</v>
      </c>
      <c r="C33389" s="5" t="s">
        <v>58815</v>
      </c>
      <c r="D33389" s="5" t="s">
        <v>58816</v>
      </c>
    </row>
    <row r="33390" spans="1:4" x14ac:dyDescent="0.25">
      <c r="A33390" t="s">
        <v>54969</v>
      </c>
      <c r="B33390" t="s">
        <v>54970</v>
      </c>
      <c r="C33390" s="5" t="s">
        <v>58817</v>
      </c>
      <c r="D33390" s="5" t="s">
        <v>56069</v>
      </c>
    </row>
    <row r="33391" spans="1:4" x14ac:dyDescent="0.25">
      <c r="A33391" t="s">
        <v>54969</v>
      </c>
      <c r="B33391" t="s">
        <v>54970</v>
      </c>
      <c r="C33391" s="5" t="s">
        <v>58818</v>
      </c>
      <c r="D33391" s="5" t="s">
        <v>58819</v>
      </c>
    </row>
    <row r="33392" spans="1:4" x14ac:dyDescent="0.25">
      <c r="A33392" t="s">
        <v>54969</v>
      </c>
      <c r="B33392" t="s">
        <v>54970</v>
      </c>
      <c r="C33392" s="5" t="s">
        <v>58820</v>
      </c>
      <c r="D33392" s="5" t="s">
        <v>58821</v>
      </c>
    </row>
    <row r="33393" spans="1:4" x14ac:dyDescent="0.25">
      <c r="A33393" t="s">
        <v>54969</v>
      </c>
      <c r="B33393" t="s">
        <v>54970</v>
      </c>
      <c r="C33393" s="5" t="s">
        <v>58822</v>
      </c>
      <c r="D33393" s="5" t="s">
        <v>58823</v>
      </c>
    </row>
    <row r="33394" spans="1:4" x14ac:dyDescent="0.25">
      <c r="A33394" t="s">
        <v>54969</v>
      </c>
      <c r="B33394" t="s">
        <v>56526</v>
      </c>
      <c r="C33394" s="5" t="s">
        <v>58824</v>
      </c>
      <c r="D33394" s="5" t="s">
        <v>58825</v>
      </c>
    </row>
    <row r="33395" spans="1:4" x14ac:dyDescent="0.25">
      <c r="A33395" t="s">
        <v>54969</v>
      </c>
      <c r="B33395" t="s">
        <v>54984</v>
      </c>
      <c r="C33395" s="5" t="s">
        <v>58826</v>
      </c>
      <c r="D33395" s="5" t="s">
        <v>58827</v>
      </c>
    </row>
    <row r="33396" spans="1:4" x14ac:dyDescent="0.25">
      <c r="A33396" t="s">
        <v>54969</v>
      </c>
      <c r="B33396" t="s">
        <v>54984</v>
      </c>
      <c r="C33396" s="5" t="s">
        <v>58828</v>
      </c>
      <c r="D33396" s="5" t="s">
        <v>58829</v>
      </c>
    </row>
    <row r="33397" spans="1:4" x14ac:dyDescent="0.25">
      <c r="A33397" t="s">
        <v>54969</v>
      </c>
      <c r="B33397" t="s">
        <v>54970</v>
      </c>
      <c r="C33397" s="5" t="s">
        <v>58830</v>
      </c>
      <c r="D33397" s="5" t="s">
        <v>58442</v>
      </c>
    </row>
    <row r="33398" spans="1:4" x14ac:dyDescent="0.25">
      <c r="A33398" t="s">
        <v>54969</v>
      </c>
      <c r="B33398" t="s">
        <v>57905</v>
      </c>
      <c r="C33398" s="5" t="s">
        <v>58831</v>
      </c>
      <c r="D33398" s="5" t="s">
        <v>58832</v>
      </c>
    </row>
    <row r="33399" spans="1:4" x14ac:dyDescent="0.25">
      <c r="A33399" t="s">
        <v>54969</v>
      </c>
      <c r="B33399" t="s">
        <v>56122</v>
      </c>
      <c r="C33399" s="5" t="s">
        <v>58833</v>
      </c>
      <c r="D33399" s="5" t="s">
        <v>58834</v>
      </c>
    </row>
    <row r="33400" spans="1:4" x14ac:dyDescent="0.25">
      <c r="A33400" t="s">
        <v>54969</v>
      </c>
      <c r="B33400" t="s">
        <v>54984</v>
      </c>
      <c r="C33400" s="5" t="s">
        <v>58835</v>
      </c>
      <c r="D33400" s="5" t="s">
        <v>58836</v>
      </c>
    </row>
    <row r="33401" spans="1:4" x14ac:dyDescent="0.25">
      <c r="A33401" t="s">
        <v>54969</v>
      </c>
      <c r="B33401" t="s">
        <v>55036</v>
      </c>
      <c r="C33401" s="5" t="s">
        <v>58837</v>
      </c>
      <c r="D33401" s="5" t="s">
        <v>58838</v>
      </c>
    </row>
    <row r="33402" spans="1:4" x14ac:dyDescent="0.25">
      <c r="A33402" t="s">
        <v>54969</v>
      </c>
      <c r="B33402" t="s">
        <v>55517</v>
      </c>
      <c r="C33402" s="5" t="s">
        <v>58839</v>
      </c>
      <c r="D33402" s="5" t="s">
        <v>58840</v>
      </c>
    </row>
    <row r="33403" spans="1:4" x14ac:dyDescent="0.25">
      <c r="A33403" t="s">
        <v>54969</v>
      </c>
      <c r="B33403" t="s">
        <v>54970</v>
      </c>
      <c r="C33403" s="5" t="s">
        <v>58841</v>
      </c>
      <c r="D33403" s="5" t="s">
        <v>58842</v>
      </c>
    </row>
    <row r="33404" spans="1:4" x14ac:dyDescent="0.25">
      <c r="A33404" t="s">
        <v>54969</v>
      </c>
      <c r="B33404" t="s">
        <v>54970</v>
      </c>
      <c r="C33404" s="5" t="s">
        <v>58843</v>
      </c>
      <c r="D33404" s="5" t="s">
        <v>58844</v>
      </c>
    </row>
    <row r="33405" spans="1:4" x14ac:dyDescent="0.25">
      <c r="A33405" t="s">
        <v>54969</v>
      </c>
      <c r="B33405" t="s">
        <v>54984</v>
      </c>
      <c r="C33405" s="5" t="s">
        <v>58845</v>
      </c>
      <c r="D33405" s="5" t="s">
        <v>58846</v>
      </c>
    </row>
    <row r="33406" spans="1:4" x14ac:dyDescent="0.25">
      <c r="A33406" t="s">
        <v>54969</v>
      </c>
      <c r="B33406" t="s">
        <v>56526</v>
      </c>
      <c r="C33406" s="5" t="s">
        <v>58847</v>
      </c>
      <c r="D33406" s="5" t="s">
        <v>58848</v>
      </c>
    </row>
    <row r="33407" spans="1:4" x14ac:dyDescent="0.25">
      <c r="A33407" t="s">
        <v>54969</v>
      </c>
      <c r="B33407" t="s">
        <v>54970</v>
      </c>
      <c r="C33407" s="5" t="s">
        <v>58849</v>
      </c>
      <c r="D33407" s="5" t="s">
        <v>55456</v>
      </c>
    </row>
    <row r="33408" spans="1:4" x14ac:dyDescent="0.25">
      <c r="A33408" t="s">
        <v>54969</v>
      </c>
      <c r="B33408" t="s">
        <v>54970</v>
      </c>
      <c r="C33408" s="5" t="s">
        <v>58850</v>
      </c>
      <c r="D33408" s="5" t="s">
        <v>58851</v>
      </c>
    </row>
    <row r="33409" spans="1:4" x14ac:dyDescent="0.25">
      <c r="A33409" t="s">
        <v>54969</v>
      </c>
      <c r="B33409" t="s">
        <v>55173</v>
      </c>
      <c r="C33409" s="5" t="s">
        <v>58852</v>
      </c>
      <c r="D33409" s="5" t="s">
        <v>58853</v>
      </c>
    </row>
    <row r="33410" spans="1:4" x14ac:dyDescent="0.25">
      <c r="A33410" t="s">
        <v>54969</v>
      </c>
      <c r="B33410" t="s">
        <v>54970</v>
      </c>
      <c r="C33410" s="5" t="s">
        <v>58854</v>
      </c>
      <c r="D33410" s="5" t="s">
        <v>58855</v>
      </c>
    </row>
    <row r="33411" spans="1:4" x14ac:dyDescent="0.25">
      <c r="A33411" t="s">
        <v>54969</v>
      </c>
      <c r="B33411" t="s">
        <v>55036</v>
      </c>
      <c r="C33411" s="5" t="s">
        <v>58856</v>
      </c>
      <c r="D33411" s="5" t="s">
        <v>58857</v>
      </c>
    </row>
    <row r="33412" spans="1:4" x14ac:dyDescent="0.25">
      <c r="A33412" t="s">
        <v>54969</v>
      </c>
      <c r="B33412" t="s">
        <v>54984</v>
      </c>
      <c r="C33412" s="5" t="s">
        <v>58858</v>
      </c>
      <c r="D33412" s="5" t="s">
        <v>58859</v>
      </c>
    </row>
    <row r="33413" spans="1:4" x14ac:dyDescent="0.25">
      <c r="A33413" t="s">
        <v>54969</v>
      </c>
      <c r="B33413" t="s">
        <v>55231</v>
      </c>
      <c r="C33413" s="5" t="s">
        <v>58860</v>
      </c>
      <c r="D33413" s="5" t="s">
        <v>58861</v>
      </c>
    </row>
    <row r="33414" spans="1:4" x14ac:dyDescent="0.25">
      <c r="A33414" t="s">
        <v>54969</v>
      </c>
      <c r="B33414" t="s">
        <v>56074</v>
      </c>
      <c r="C33414" s="5" t="s">
        <v>58862</v>
      </c>
      <c r="D33414" s="5" t="s">
        <v>58863</v>
      </c>
    </row>
    <row r="33415" spans="1:4" x14ac:dyDescent="0.25">
      <c r="A33415" t="s">
        <v>54969</v>
      </c>
      <c r="B33415" t="s">
        <v>54984</v>
      </c>
      <c r="C33415" s="5" t="s">
        <v>58864</v>
      </c>
      <c r="D33415" s="5" t="s">
        <v>58865</v>
      </c>
    </row>
    <row r="33416" spans="1:4" x14ac:dyDescent="0.25">
      <c r="A33416" t="s">
        <v>54969</v>
      </c>
      <c r="B33416" t="s">
        <v>55423</v>
      </c>
      <c r="C33416" s="5" t="s">
        <v>58866</v>
      </c>
      <c r="D33416" s="5" t="s">
        <v>58867</v>
      </c>
    </row>
    <row r="33417" spans="1:4" x14ac:dyDescent="0.25">
      <c r="A33417" t="s">
        <v>54969</v>
      </c>
      <c r="B33417" t="s">
        <v>55036</v>
      </c>
      <c r="C33417" s="5" t="s">
        <v>58868</v>
      </c>
      <c r="D33417" s="5" t="s">
        <v>58869</v>
      </c>
    </row>
    <row r="33418" spans="1:4" x14ac:dyDescent="0.25">
      <c r="A33418" t="s">
        <v>54969</v>
      </c>
      <c r="B33418" t="s">
        <v>55036</v>
      </c>
      <c r="C33418" s="5" t="s">
        <v>58870</v>
      </c>
      <c r="D33418" s="5" t="s">
        <v>58871</v>
      </c>
    </row>
    <row r="33419" spans="1:4" x14ac:dyDescent="0.25">
      <c r="A33419" t="s">
        <v>54969</v>
      </c>
      <c r="B33419" t="s">
        <v>58872</v>
      </c>
      <c r="C33419" s="5" t="s">
        <v>58873</v>
      </c>
      <c r="D33419" s="5" t="s">
        <v>5788</v>
      </c>
    </row>
    <row r="33420" spans="1:4" x14ac:dyDescent="0.25">
      <c r="A33420" t="s">
        <v>54969</v>
      </c>
      <c r="B33420" t="s">
        <v>55418</v>
      </c>
      <c r="C33420" s="5" t="s">
        <v>58874</v>
      </c>
      <c r="D33420" s="5" t="s">
        <v>7664</v>
      </c>
    </row>
    <row r="33421" spans="1:4" x14ac:dyDescent="0.25">
      <c r="A33421" t="s">
        <v>54969</v>
      </c>
      <c r="B33421" t="s">
        <v>56423</v>
      </c>
      <c r="C33421" s="5" t="s">
        <v>58875</v>
      </c>
      <c r="D33421" s="5" t="s">
        <v>58876</v>
      </c>
    </row>
    <row r="33422" spans="1:4" x14ac:dyDescent="0.25">
      <c r="A33422" t="s">
        <v>54969</v>
      </c>
      <c r="B33422" t="s">
        <v>58297</v>
      </c>
      <c r="C33422" s="5" t="s">
        <v>58877</v>
      </c>
      <c r="D33422" s="5" t="s">
        <v>58878</v>
      </c>
    </row>
    <row r="33423" spans="1:4" x14ac:dyDescent="0.25">
      <c r="A33423" t="s">
        <v>54969</v>
      </c>
      <c r="B33423" t="s">
        <v>55383</v>
      </c>
      <c r="C33423" s="5" t="s">
        <v>58879</v>
      </c>
      <c r="D33423" s="5" t="s">
        <v>58880</v>
      </c>
    </row>
    <row r="33424" spans="1:4" x14ac:dyDescent="0.25">
      <c r="A33424" t="s">
        <v>54969</v>
      </c>
      <c r="B33424" t="s">
        <v>55128</v>
      </c>
      <c r="C33424" s="5" t="s">
        <v>58881</v>
      </c>
      <c r="D33424" s="5" t="s">
        <v>58882</v>
      </c>
    </row>
    <row r="33425" spans="1:4" x14ac:dyDescent="0.25">
      <c r="A33425" t="s">
        <v>54969</v>
      </c>
      <c r="B33425" t="s">
        <v>55292</v>
      </c>
      <c r="C33425" s="5" t="s">
        <v>58883</v>
      </c>
      <c r="D33425" s="5" t="s">
        <v>5788</v>
      </c>
    </row>
    <row r="33426" spans="1:4" x14ac:dyDescent="0.25">
      <c r="A33426" t="s">
        <v>54969</v>
      </c>
      <c r="B33426" t="s">
        <v>55201</v>
      </c>
      <c r="C33426" s="5" t="s">
        <v>58884</v>
      </c>
      <c r="D33426" s="5" t="s">
        <v>58885</v>
      </c>
    </row>
    <row r="33427" spans="1:4" x14ac:dyDescent="0.25">
      <c r="A33427" t="s">
        <v>54969</v>
      </c>
      <c r="B33427" t="s">
        <v>55420</v>
      </c>
      <c r="C33427" s="5" t="s">
        <v>58886</v>
      </c>
      <c r="D33427" s="5" t="s">
        <v>58887</v>
      </c>
    </row>
    <row r="33428" spans="1:4" x14ac:dyDescent="0.25">
      <c r="A33428" t="s">
        <v>54969</v>
      </c>
      <c r="B33428" t="s">
        <v>56023</v>
      </c>
      <c r="C33428" s="5" t="s">
        <v>58888</v>
      </c>
      <c r="D33428" s="5" t="s">
        <v>58889</v>
      </c>
    </row>
    <row r="33429" spans="1:4" x14ac:dyDescent="0.25">
      <c r="A33429" t="s">
        <v>54969</v>
      </c>
      <c r="B33429" t="s">
        <v>55201</v>
      </c>
      <c r="C33429" s="5" t="s">
        <v>58890</v>
      </c>
      <c r="D33429" s="5" t="s">
        <v>58891</v>
      </c>
    </row>
    <row r="33430" spans="1:4" x14ac:dyDescent="0.25">
      <c r="A33430" t="s">
        <v>54969</v>
      </c>
      <c r="B33430" t="s">
        <v>55036</v>
      </c>
      <c r="C33430" s="5" t="s">
        <v>58892</v>
      </c>
      <c r="D33430" s="5" t="s">
        <v>58893</v>
      </c>
    </row>
    <row r="33431" spans="1:4" x14ac:dyDescent="0.25">
      <c r="A33431" t="s">
        <v>54969</v>
      </c>
      <c r="B33431" t="s">
        <v>55036</v>
      </c>
      <c r="C33431" s="5" t="s">
        <v>58894</v>
      </c>
      <c r="D33431" s="5" t="s">
        <v>58895</v>
      </c>
    </row>
    <row r="33432" spans="1:4" x14ac:dyDescent="0.25">
      <c r="A33432" t="s">
        <v>54969</v>
      </c>
      <c r="B33432" t="s">
        <v>54984</v>
      </c>
      <c r="C33432" s="5" t="s">
        <v>58896</v>
      </c>
      <c r="D33432" s="5" t="s">
        <v>58897</v>
      </c>
    </row>
    <row r="33433" spans="1:4" x14ac:dyDescent="0.25">
      <c r="A33433" t="s">
        <v>54969</v>
      </c>
      <c r="B33433" t="s">
        <v>56922</v>
      </c>
      <c r="C33433" s="5" t="s">
        <v>58898</v>
      </c>
      <c r="D33433" s="5" t="s">
        <v>58899</v>
      </c>
    </row>
    <row r="33434" spans="1:4" x14ac:dyDescent="0.25">
      <c r="A33434" t="s">
        <v>54969</v>
      </c>
      <c r="B33434" t="s">
        <v>54970</v>
      </c>
      <c r="C33434" s="5" t="s">
        <v>58516</v>
      </c>
      <c r="D33434" s="5" t="s">
        <v>58517</v>
      </c>
    </row>
    <row r="33435" spans="1:4" x14ac:dyDescent="0.25">
      <c r="A33435" t="s">
        <v>54969</v>
      </c>
      <c r="B33435" t="s">
        <v>54981</v>
      </c>
      <c r="C33435" s="5" t="s">
        <v>58900</v>
      </c>
      <c r="D33435" s="5" t="s">
        <v>58901</v>
      </c>
    </row>
    <row r="33436" spans="1:4" x14ac:dyDescent="0.25">
      <c r="A33436" t="s">
        <v>54969</v>
      </c>
      <c r="B33436" t="s">
        <v>54970</v>
      </c>
      <c r="C33436" s="5" t="s">
        <v>58902</v>
      </c>
      <c r="D33436" s="5" t="s">
        <v>58903</v>
      </c>
    </row>
    <row r="33437" spans="1:4" x14ac:dyDescent="0.25">
      <c r="A33437" t="s">
        <v>54969</v>
      </c>
      <c r="B33437" t="s">
        <v>54970</v>
      </c>
      <c r="C33437" s="5" t="s">
        <v>58904</v>
      </c>
      <c r="D33437" s="5" t="s">
        <v>58905</v>
      </c>
    </row>
    <row r="33438" spans="1:4" x14ac:dyDescent="0.25">
      <c r="A33438" t="s">
        <v>54969</v>
      </c>
      <c r="B33438" t="s">
        <v>54970</v>
      </c>
      <c r="C33438" s="5" t="s">
        <v>58906</v>
      </c>
      <c r="D33438" s="5" t="s">
        <v>57237</v>
      </c>
    </row>
    <row r="33439" spans="1:4" x14ac:dyDescent="0.25">
      <c r="A33439" t="s">
        <v>54969</v>
      </c>
      <c r="B33439" t="s">
        <v>54970</v>
      </c>
      <c r="C33439" s="5" t="s">
        <v>58907</v>
      </c>
      <c r="D33439" s="5" t="s">
        <v>58908</v>
      </c>
    </row>
    <row r="33440" spans="1:4" x14ac:dyDescent="0.25">
      <c r="A33440" t="s">
        <v>54969</v>
      </c>
      <c r="B33440" t="s">
        <v>54970</v>
      </c>
      <c r="C33440" s="5" t="s">
        <v>58909</v>
      </c>
      <c r="D33440" s="5" t="s">
        <v>56504</v>
      </c>
    </row>
    <row r="33441" spans="1:4" x14ac:dyDescent="0.25">
      <c r="A33441" t="s">
        <v>54969</v>
      </c>
      <c r="B33441" t="s">
        <v>54970</v>
      </c>
      <c r="C33441" s="5" t="s">
        <v>58910</v>
      </c>
      <c r="D33441" s="5" t="s">
        <v>58911</v>
      </c>
    </row>
    <row r="33442" spans="1:4" x14ac:dyDescent="0.25">
      <c r="A33442" t="s">
        <v>54969</v>
      </c>
      <c r="B33442" t="s">
        <v>54970</v>
      </c>
      <c r="C33442" s="5" t="s">
        <v>58912</v>
      </c>
      <c r="D33442" s="5" t="s">
        <v>58842</v>
      </c>
    </row>
    <row r="33443" spans="1:4" x14ac:dyDescent="0.25">
      <c r="A33443" t="s">
        <v>54969</v>
      </c>
      <c r="B33443" t="s">
        <v>54970</v>
      </c>
      <c r="C33443" s="5" t="s">
        <v>58913</v>
      </c>
      <c r="D33443" s="5" t="s">
        <v>57042</v>
      </c>
    </row>
    <row r="33444" spans="1:4" x14ac:dyDescent="0.25">
      <c r="A33444" t="s">
        <v>54969</v>
      </c>
      <c r="B33444" t="s">
        <v>54970</v>
      </c>
      <c r="C33444" s="5" t="s">
        <v>58914</v>
      </c>
      <c r="D33444" s="5" t="s">
        <v>58915</v>
      </c>
    </row>
    <row r="33445" spans="1:4" x14ac:dyDescent="0.25">
      <c r="A33445" t="s">
        <v>54969</v>
      </c>
      <c r="B33445" t="s">
        <v>54970</v>
      </c>
      <c r="C33445" s="5" t="s">
        <v>58916</v>
      </c>
      <c r="D33445" s="5" t="s">
        <v>58917</v>
      </c>
    </row>
    <row r="33446" spans="1:4" x14ac:dyDescent="0.25">
      <c r="A33446" t="s">
        <v>54969</v>
      </c>
      <c r="B33446" t="s">
        <v>54970</v>
      </c>
      <c r="C33446" s="5" t="s">
        <v>58918</v>
      </c>
      <c r="D33446" s="5" t="s">
        <v>58919</v>
      </c>
    </row>
    <row r="33447" spans="1:4" x14ac:dyDescent="0.25">
      <c r="A33447" t="s">
        <v>54969</v>
      </c>
      <c r="B33447" t="s">
        <v>54970</v>
      </c>
      <c r="C33447" s="5" t="s">
        <v>58920</v>
      </c>
      <c r="D33447" s="5" t="s">
        <v>58921</v>
      </c>
    </row>
    <row r="33448" spans="1:4" x14ac:dyDescent="0.25">
      <c r="A33448" t="s">
        <v>54969</v>
      </c>
      <c r="B33448" t="s">
        <v>54970</v>
      </c>
      <c r="C33448" s="5" t="s">
        <v>58922</v>
      </c>
      <c r="D33448" s="5" t="s">
        <v>57253</v>
      </c>
    </row>
    <row r="33449" spans="1:4" x14ac:dyDescent="0.25">
      <c r="A33449" t="s">
        <v>54969</v>
      </c>
      <c r="B33449" t="s">
        <v>54970</v>
      </c>
      <c r="C33449" s="5" t="s">
        <v>58923</v>
      </c>
      <c r="D33449" s="5" t="s">
        <v>56506</v>
      </c>
    </row>
    <row r="33450" spans="1:4" x14ac:dyDescent="0.25">
      <c r="A33450" t="s">
        <v>54969</v>
      </c>
      <c r="B33450" t="s">
        <v>54970</v>
      </c>
      <c r="C33450" s="5" t="s">
        <v>58924</v>
      </c>
      <c r="D33450" s="5" t="s">
        <v>58925</v>
      </c>
    </row>
    <row r="33451" spans="1:4" x14ac:dyDescent="0.25">
      <c r="A33451" t="s">
        <v>54969</v>
      </c>
      <c r="B33451" t="s">
        <v>54984</v>
      </c>
      <c r="C33451" s="5" t="s">
        <v>58926</v>
      </c>
      <c r="D33451" s="5" t="s">
        <v>58927</v>
      </c>
    </row>
    <row r="33452" spans="1:4" x14ac:dyDescent="0.25">
      <c r="A33452" t="s">
        <v>54969</v>
      </c>
      <c r="B33452" t="s">
        <v>54970</v>
      </c>
      <c r="C33452" s="5" t="s">
        <v>58928</v>
      </c>
      <c r="D33452" s="5" t="s">
        <v>58929</v>
      </c>
    </row>
    <row r="33453" spans="1:4" x14ac:dyDescent="0.25">
      <c r="A33453" t="s">
        <v>54969</v>
      </c>
      <c r="B33453" t="s">
        <v>54970</v>
      </c>
      <c r="C33453" s="5" t="s">
        <v>58930</v>
      </c>
      <c r="D33453" s="5" t="s">
        <v>58931</v>
      </c>
    </row>
    <row r="33454" spans="1:4" x14ac:dyDescent="0.25">
      <c r="A33454" t="s">
        <v>54969</v>
      </c>
      <c r="B33454" t="s">
        <v>54970</v>
      </c>
      <c r="C33454" s="5" t="s">
        <v>58932</v>
      </c>
      <c r="D33454" s="5" t="s">
        <v>58933</v>
      </c>
    </row>
    <row r="33455" spans="1:4" x14ac:dyDescent="0.25">
      <c r="A33455" t="s">
        <v>54969</v>
      </c>
      <c r="B33455" t="s">
        <v>55206</v>
      </c>
      <c r="C33455" s="5" t="s">
        <v>58934</v>
      </c>
      <c r="D33455" s="5" t="s">
        <v>58935</v>
      </c>
    </row>
    <row r="33456" spans="1:4" x14ac:dyDescent="0.25">
      <c r="A33456" t="s">
        <v>54969</v>
      </c>
      <c r="B33456" t="s">
        <v>55036</v>
      </c>
      <c r="C33456" s="5" t="s">
        <v>58936</v>
      </c>
      <c r="D33456" s="5" t="s">
        <v>58937</v>
      </c>
    </row>
    <row r="33457" spans="1:4" x14ac:dyDescent="0.25">
      <c r="A33457" t="s">
        <v>54969</v>
      </c>
      <c r="B33457" t="s">
        <v>54970</v>
      </c>
      <c r="C33457" s="5" t="s">
        <v>58938</v>
      </c>
      <c r="D33457" s="5" t="s">
        <v>55701</v>
      </c>
    </row>
    <row r="33458" spans="1:4" x14ac:dyDescent="0.25">
      <c r="A33458" t="s">
        <v>54969</v>
      </c>
      <c r="B33458" t="s">
        <v>54984</v>
      </c>
      <c r="C33458" s="5" t="s">
        <v>58939</v>
      </c>
      <c r="D33458" s="5" t="s">
        <v>58940</v>
      </c>
    </row>
    <row r="33459" spans="1:4" x14ac:dyDescent="0.25">
      <c r="A33459" t="s">
        <v>54969</v>
      </c>
      <c r="B33459" t="s">
        <v>54984</v>
      </c>
      <c r="C33459" s="5" t="s">
        <v>58941</v>
      </c>
      <c r="D33459" s="5" t="s">
        <v>58942</v>
      </c>
    </row>
    <row r="33460" spans="1:4" x14ac:dyDescent="0.25">
      <c r="A33460" t="s">
        <v>54969</v>
      </c>
      <c r="B33460" t="s">
        <v>54981</v>
      </c>
      <c r="C33460" s="5" t="s">
        <v>58943</v>
      </c>
      <c r="D33460" s="5" t="s">
        <v>58944</v>
      </c>
    </row>
    <row r="33461" spans="1:4" x14ac:dyDescent="0.25">
      <c r="A33461" t="s">
        <v>54969</v>
      </c>
      <c r="B33461" t="s">
        <v>54984</v>
      </c>
      <c r="C33461" s="5" t="s">
        <v>58945</v>
      </c>
      <c r="D33461" s="5" t="s">
        <v>58946</v>
      </c>
    </row>
    <row r="33462" spans="1:4" x14ac:dyDescent="0.25">
      <c r="A33462" t="s">
        <v>54969</v>
      </c>
      <c r="B33462" t="s">
        <v>54984</v>
      </c>
      <c r="C33462" s="5" t="s">
        <v>58947</v>
      </c>
      <c r="D33462" s="5" t="s">
        <v>58948</v>
      </c>
    </row>
    <row r="33463" spans="1:4" x14ac:dyDescent="0.25">
      <c r="A33463" t="s">
        <v>54969</v>
      </c>
      <c r="B33463" t="s">
        <v>54984</v>
      </c>
      <c r="C33463" s="5" t="s">
        <v>58949</v>
      </c>
      <c r="D33463" s="5" t="s">
        <v>58950</v>
      </c>
    </row>
    <row r="33464" spans="1:4" x14ac:dyDescent="0.25">
      <c r="A33464" t="s">
        <v>54969</v>
      </c>
      <c r="B33464" t="s">
        <v>54984</v>
      </c>
      <c r="C33464" s="5" t="s">
        <v>58951</v>
      </c>
      <c r="D33464" s="5" t="s">
        <v>58952</v>
      </c>
    </row>
    <row r="33465" spans="1:4" x14ac:dyDescent="0.25">
      <c r="A33465" t="s">
        <v>54969</v>
      </c>
      <c r="B33465" t="s">
        <v>54989</v>
      </c>
      <c r="C33465" s="5" t="s">
        <v>58953</v>
      </c>
      <c r="D33465" s="5" t="s">
        <v>58954</v>
      </c>
    </row>
    <row r="33466" spans="1:4" x14ac:dyDescent="0.25">
      <c r="A33466" t="s">
        <v>54969</v>
      </c>
      <c r="B33466" t="s">
        <v>56890</v>
      </c>
      <c r="C33466" s="5" t="s">
        <v>58955</v>
      </c>
      <c r="D33466" s="5" t="s">
        <v>58956</v>
      </c>
    </row>
    <row r="33467" spans="1:4" x14ac:dyDescent="0.25">
      <c r="A33467" t="s">
        <v>54969</v>
      </c>
      <c r="B33467" t="s">
        <v>55036</v>
      </c>
      <c r="C33467" s="5" t="s">
        <v>58957</v>
      </c>
      <c r="D33467" s="5" t="s">
        <v>58958</v>
      </c>
    </row>
    <row r="33468" spans="1:4" x14ac:dyDescent="0.25">
      <c r="A33468" t="s">
        <v>54969</v>
      </c>
      <c r="B33468" t="s">
        <v>54970</v>
      </c>
      <c r="C33468" s="5" t="s">
        <v>58959</v>
      </c>
      <c r="D33468" s="5" t="s">
        <v>58960</v>
      </c>
    </row>
    <row r="33469" spans="1:4" x14ac:dyDescent="0.25">
      <c r="A33469" t="s">
        <v>54969</v>
      </c>
      <c r="B33469" t="s">
        <v>56890</v>
      </c>
      <c r="C33469" s="5" t="s">
        <v>58961</v>
      </c>
      <c r="D33469" s="5" t="s">
        <v>49807</v>
      </c>
    </row>
    <row r="33470" spans="1:4" x14ac:dyDescent="0.25">
      <c r="A33470" t="s">
        <v>54969</v>
      </c>
      <c r="B33470" t="s">
        <v>54970</v>
      </c>
      <c r="C33470" s="5" t="s">
        <v>58962</v>
      </c>
      <c r="D33470" s="5" t="s">
        <v>56431</v>
      </c>
    </row>
    <row r="33471" spans="1:4" x14ac:dyDescent="0.25">
      <c r="A33471" t="s">
        <v>54969</v>
      </c>
      <c r="B33471" t="s">
        <v>12625</v>
      </c>
      <c r="C33471" s="5" t="s">
        <v>58963</v>
      </c>
      <c r="D33471" s="5" t="s">
        <v>58964</v>
      </c>
    </row>
    <row r="33472" spans="1:4" x14ac:dyDescent="0.25">
      <c r="A33472" t="s">
        <v>54969</v>
      </c>
      <c r="B33472" t="s">
        <v>12625</v>
      </c>
      <c r="C33472" s="5" t="s">
        <v>58523</v>
      </c>
      <c r="D33472" s="5" t="s">
        <v>58964</v>
      </c>
    </row>
    <row r="33473" spans="1:4" x14ac:dyDescent="0.25">
      <c r="A33473" t="s">
        <v>54969</v>
      </c>
      <c r="B33473" t="s">
        <v>58297</v>
      </c>
      <c r="C33473" s="5" t="s">
        <v>58965</v>
      </c>
      <c r="D33473" s="5" t="s">
        <v>58966</v>
      </c>
    </row>
    <row r="33474" spans="1:4" x14ac:dyDescent="0.25">
      <c r="A33474" t="s">
        <v>54969</v>
      </c>
      <c r="B33474" t="s">
        <v>55128</v>
      </c>
      <c r="C33474" s="5" t="s">
        <v>58967</v>
      </c>
      <c r="D33474" s="5" t="s">
        <v>41265</v>
      </c>
    </row>
    <row r="33475" spans="1:4" x14ac:dyDescent="0.25">
      <c r="A33475" t="s">
        <v>54969</v>
      </c>
      <c r="B33475" t="s">
        <v>55383</v>
      </c>
      <c r="C33475" s="5" t="s">
        <v>58968</v>
      </c>
      <c r="D33475" s="5" t="s">
        <v>56215</v>
      </c>
    </row>
    <row r="33476" spans="1:4" x14ac:dyDescent="0.25">
      <c r="A33476" t="s">
        <v>54969</v>
      </c>
      <c r="B33476" t="s">
        <v>55292</v>
      </c>
      <c r="C33476" s="5" t="s">
        <v>58969</v>
      </c>
      <c r="D33476" s="5" t="s">
        <v>58970</v>
      </c>
    </row>
    <row r="33477" spans="1:4" x14ac:dyDescent="0.25">
      <c r="A33477" t="s">
        <v>54969</v>
      </c>
      <c r="B33477" t="s">
        <v>55218</v>
      </c>
      <c r="C33477" s="5" t="s">
        <v>58971</v>
      </c>
      <c r="D33477" s="5" t="s">
        <v>58972</v>
      </c>
    </row>
    <row r="33478" spans="1:4" x14ac:dyDescent="0.25">
      <c r="A33478" t="s">
        <v>54969</v>
      </c>
      <c r="B33478" t="s">
        <v>57472</v>
      </c>
      <c r="C33478" s="5" t="s">
        <v>58973</v>
      </c>
      <c r="D33478" s="5" t="s">
        <v>38274</v>
      </c>
    </row>
    <row r="33479" spans="1:4" x14ac:dyDescent="0.25">
      <c r="A33479" t="s">
        <v>54969</v>
      </c>
      <c r="B33479" t="s">
        <v>57472</v>
      </c>
      <c r="C33479" s="5" t="s">
        <v>58974</v>
      </c>
      <c r="D33479" s="5" t="s">
        <v>6505</v>
      </c>
    </row>
    <row r="33480" spans="1:4" x14ac:dyDescent="0.25">
      <c r="A33480" t="s">
        <v>54969</v>
      </c>
      <c r="B33480" t="s">
        <v>57270</v>
      </c>
      <c r="C33480" s="5" t="s">
        <v>58975</v>
      </c>
      <c r="D33480" s="5" t="s">
        <v>58976</v>
      </c>
    </row>
    <row r="33481" spans="1:4" x14ac:dyDescent="0.25">
      <c r="A33481" t="s">
        <v>54969</v>
      </c>
      <c r="B33481" t="s">
        <v>55036</v>
      </c>
      <c r="C33481" s="5" t="s">
        <v>58977</v>
      </c>
      <c r="D33481" s="5" t="s">
        <v>58978</v>
      </c>
    </row>
    <row r="33482" spans="1:4" x14ac:dyDescent="0.25">
      <c r="A33482" t="s">
        <v>54969</v>
      </c>
      <c r="B33482" t="s">
        <v>55036</v>
      </c>
      <c r="C33482" s="5" t="s">
        <v>58979</v>
      </c>
      <c r="D33482" s="5" t="s">
        <v>58980</v>
      </c>
    </row>
    <row r="33483" spans="1:4" x14ac:dyDescent="0.25">
      <c r="A33483" t="s">
        <v>54969</v>
      </c>
      <c r="B33483" t="s">
        <v>56776</v>
      </c>
      <c r="C33483" s="5" t="s">
        <v>58981</v>
      </c>
      <c r="D33483" s="5" t="s">
        <v>58982</v>
      </c>
    </row>
    <row r="33484" spans="1:4" x14ac:dyDescent="0.25">
      <c r="A33484" t="s">
        <v>54969</v>
      </c>
      <c r="B33484" t="s">
        <v>55206</v>
      </c>
      <c r="C33484" s="5" t="s">
        <v>58983</v>
      </c>
      <c r="D33484" s="5" t="s">
        <v>58984</v>
      </c>
    </row>
    <row r="33485" spans="1:4" x14ac:dyDescent="0.25">
      <c r="A33485" t="s">
        <v>54969</v>
      </c>
      <c r="B33485" t="s">
        <v>54981</v>
      </c>
      <c r="C33485" s="5" t="s">
        <v>54982</v>
      </c>
      <c r="D33485" s="5" t="s">
        <v>54983</v>
      </c>
    </row>
    <row r="33486" spans="1:4" x14ac:dyDescent="0.25">
      <c r="A33486" t="s">
        <v>54969</v>
      </c>
      <c r="B33486" t="s">
        <v>54970</v>
      </c>
      <c r="C33486" s="5" t="s">
        <v>58985</v>
      </c>
      <c r="D33486" s="5" t="s">
        <v>58986</v>
      </c>
    </row>
    <row r="33487" spans="1:4" x14ac:dyDescent="0.25">
      <c r="A33487" t="s">
        <v>54969</v>
      </c>
      <c r="B33487" t="s">
        <v>54984</v>
      </c>
      <c r="C33487" s="5" t="s">
        <v>58987</v>
      </c>
      <c r="D33487" s="5" t="s">
        <v>58988</v>
      </c>
    </row>
    <row r="33488" spans="1:4" x14ac:dyDescent="0.25">
      <c r="A33488" t="s">
        <v>54969</v>
      </c>
      <c r="B33488" t="s">
        <v>54984</v>
      </c>
      <c r="C33488" s="5" t="s">
        <v>58989</v>
      </c>
      <c r="D33488" s="5" t="s">
        <v>58990</v>
      </c>
    </row>
    <row r="33489" spans="1:4" x14ac:dyDescent="0.25">
      <c r="A33489" t="s">
        <v>54969</v>
      </c>
      <c r="B33489" t="s">
        <v>55356</v>
      </c>
      <c r="C33489" s="5" t="s">
        <v>58991</v>
      </c>
      <c r="D33489" s="5" t="s">
        <v>58992</v>
      </c>
    </row>
    <row r="33490" spans="1:4" x14ac:dyDescent="0.25">
      <c r="A33490" t="s">
        <v>54969</v>
      </c>
      <c r="B33490" t="s">
        <v>54970</v>
      </c>
      <c r="C33490" s="5" t="s">
        <v>58993</v>
      </c>
      <c r="D33490" s="5" t="s">
        <v>58994</v>
      </c>
    </row>
    <row r="33491" spans="1:4" x14ac:dyDescent="0.25">
      <c r="A33491" t="s">
        <v>54969</v>
      </c>
      <c r="B33491" t="s">
        <v>54970</v>
      </c>
      <c r="C33491" s="5" t="s">
        <v>58995</v>
      </c>
      <c r="D33491" s="5" t="s">
        <v>58996</v>
      </c>
    </row>
    <row r="33492" spans="1:4" x14ac:dyDescent="0.25">
      <c r="A33492" t="s">
        <v>54969</v>
      </c>
      <c r="B33492" t="s">
        <v>54970</v>
      </c>
      <c r="C33492" s="5" t="s">
        <v>58997</v>
      </c>
      <c r="D33492" s="5" t="s">
        <v>58426</v>
      </c>
    </row>
    <row r="33493" spans="1:4" x14ac:dyDescent="0.25">
      <c r="A33493" t="s">
        <v>54969</v>
      </c>
      <c r="B33493" t="s">
        <v>54970</v>
      </c>
      <c r="C33493" s="5" t="s">
        <v>58998</v>
      </c>
      <c r="D33493" s="5" t="s">
        <v>58999</v>
      </c>
    </row>
    <row r="33494" spans="1:4" x14ac:dyDescent="0.25">
      <c r="A33494" t="s">
        <v>54969</v>
      </c>
      <c r="B33494" t="s">
        <v>56050</v>
      </c>
      <c r="C33494" s="5" t="s">
        <v>59000</v>
      </c>
      <c r="D33494" s="5" t="s">
        <v>59001</v>
      </c>
    </row>
    <row r="33495" spans="1:4" x14ac:dyDescent="0.25">
      <c r="A33495" t="s">
        <v>54969</v>
      </c>
      <c r="B33495" t="s">
        <v>54970</v>
      </c>
      <c r="C33495" s="5" t="s">
        <v>59002</v>
      </c>
      <c r="D33495" s="5" t="s">
        <v>59003</v>
      </c>
    </row>
    <row r="33496" spans="1:4" x14ac:dyDescent="0.25">
      <c r="A33496" t="s">
        <v>54969</v>
      </c>
      <c r="B33496" t="s">
        <v>59004</v>
      </c>
      <c r="C33496" s="5" t="s">
        <v>59005</v>
      </c>
      <c r="D33496" s="5" t="s">
        <v>59006</v>
      </c>
    </row>
    <row r="33497" spans="1:4" x14ac:dyDescent="0.25">
      <c r="A33497" t="s">
        <v>54969</v>
      </c>
      <c r="B33497" t="s">
        <v>54970</v>
      </c>
      <c r="C33497" s="5" t="s">
        <v>59007</v>
      </c>
      <c r="D33497" s="5" t="s">
        <v>59008</v>
      </c>
    </row>
    <row r="33498" spans="1:4" x14ac:dyDescent="0.25">
      <c r="A33498" t="s">
        <v>54969</v>
      </c>
      <c r="B33498" t="s">
        <v>54970</v>
      </c>
      <c r="C33498" s="5" t="s">
        <v>59009</v>
      </c>
      <c r="D33498" s="5" t="s">
        <v>57815</v>
      </c>
    </row>
    <row r="33499" spans="1:4" x14ac:dyDescent="0.25">
      <c r="A33499" t="s">
        <v>54969</v>
      </c>
      <c r="B33499" t="s">
        <v>54970</v>
      </c>
      <c r="C33499" s="5" t="s">
        <v>59010</v>
      </c>
      <c r="D33499" s="5" t="s">
        <v>59011</v>
      </c>
    </row>
    <row r="33500" spans="1:4" x14ac:dyDescent="0.25">
      <c r="A33500" t="s">
        <v>54969</v>
      </c>
      <c r="B33500" t="s">
        <v>54970</v>
      </c>
      <c r="C33500" s="5" t="s">
        <v>59012</v>
      </c>
      <c r="D33500" s="5" t="s">
        <v>59013</v>
      </c>
    </row>
    <row r="33501" spans="1:4" x14ac:dyDescent="0.25">
      <c r="A33501" t="s">
        <v>54969</v>
      </c>
      <c r="B33501" t="s">
        <v>59004</v>
      </c>
      <c r="C33501" s="5" t="s">
        <v>59014</v>
      </c>
      <c r="D33501" s="5" t="s">
        <v>59015</v>
      </c>
    </row>
    <row r="33502" spans="1:4" x14ac:dyDescent="0.25">
      <c r="A33502" t="s">
        <v>54969</v>
      </c>
      <c r="B33502" t="s">
        <v>54970</v>
      </c>
      <c r="C33502" s="5" t="s">
        <v>59016</v>
      </c>
      <c r="D33502" s="5" t="s">
        <v>59017</v>
      </c>
    </row>
    <row r="33503" spans="1:4" x14ac:dyDescent="0.25">
      <c r="A33503" t="s">
        <v>54969</v>
      </c>
      <c r="B33503" t="s">
        <v>56601</v>
      </c>
      <c r="C33503" s="5" t="s">
        <v>59018</v>
      </c>
      <c r="D33503" s="5" t="s">
        <v>59019</v>
      </c>
    </row>
    <row r="33504" spans="1:4" x14ac:dyDescent="0.25">
      <c r="A33504" t="s">
        <v>54969</v>
      </c>
      <c r="B33504" t="s">
        <v>54984</v>
      </c>
      <c r="C33504" s="5" t="s">
        <v>59020</v>
      </c>
      <c r="D33504" s="5" t="s">
        <v>59021</v>
      </c>
    </row>
    <row r="33505" spans="1:4" x14ac:dyDescent="0.25">
      <c r="A33505" t="s">
        <v>54969</v>
      </c>
      <c r="B33505" t="s">
        <v>54984</v>
      </c>
      <c r="C33505" s="5" t="s">
        <v>59022</v>
      </c>
      <c r="D33505" s="5" t="s">
        <v>59023</v>
      </c>
    </row>
    <row r="33506" spans="1:4" x14ac:dyDescent="0.25">
      <c r="A33506" t="s">
        <v>54969</v>
      </c>
      <c r="B33506" t="s">
        <v>54970</v>
      </c>
      <c r="C33506" s="5" t="s">
        <v>59024</v>
      </c>
      <c r="D33506" s="5" t="s">
        <v>59025</v>
      </c>
    </row>
    <row r="33507" spans="1:4" x14ac:dyDescent="0.25">
      <c r="A33507" t="s">
        <v>54969</v>
      </c>
      <c r="B33507" t="s">
        <v>54984</v>
      </c>
      <c r="C33507" s="5" t="s">
        <v>59026</v>
      </c>
      <c r="D33507" s="5" t="s">
        <v>59027</v>
      </c>
    </row>
    <row r="33508" spans="1:4" x14ac:dyDescent="0.25">
      <c r="A33508" t="s">
        <v>54969</v>
      </c>
      <c r="B33508" t="s">
        <v>54970</v>
      </c>
      <c r="C33508" s="5" t="s">
        <v>59028</v>
      </c>
      <c r="D33508" s="5" t="s">
        <v>59029</v>
      </c>
    </row>
    <row r="33509" spans="1:4" x14ac:dyDescent="0.25">
      <c r="A33509" t="s">
        <v>54969</v>
      </c>
      <c r="B33509" t="s">
        <v>54970</v>
      </c>
      <c r="C33509" s="5" t="s">
        <v>59030</v>
      </c>
      <c r="D33509" s="5" t="s">
        <v>59031</v>
      </c>
    </row>
    <row r="33510" spans="1:4" x14ac:dyDescent="0.25">
      <c r="A33510" t="s">
        <v>54969</v>
      </c>
      <c r="B33510" t="s">
        <v>56985</v>
      </c>
      <c r="C33510" s="5" t="s">
        <v>59032</v>
      </c>
      <c r="D33510" s="5" t="s">
        <v>59033</v>
      </c>
    </row>
    <row r="33511" spans="1:4" x14ac:dyDescent="0.25">
      <c r="A33511" t="s">
        <v>54969</v>
      </c>
      <c r="B33511" t="s">
        <v>54984</v>
      </c>
      <c r="C33511" s="5" t="s">
        <v>59034</v>
      </c>
      <c r="D33511" s="5" t="s">
        <v>59035</v>
      </c>
    </row>
    <row r="33512" spans="1:4" x14ac:dyDescent="0.25">
      <c r="A33512" t="s">
        <v>54969</v>
      </c>
      <c r="B33512" t="s">
        <v>55423</v>
      </c>
      <c r="C33512" s="5" t="s">
        <v>59036</v>
      </c>
      <c r="D33512" s="5" t="s">
        <v>59037</v>
      </c>
    </row>
    <row r="33513" spans="1:4" x14ac:dyDescent="0.25">
      <c r="A33513" t="s">
        <v>54969</v>
      </c>
      <c r="B33513" t="s">
        <v>55036</v>
      </c>
      <c r="C33513" s="5" t="s">
        <v>59038</v>
      </c>
      <c r="D33513" s="5" t="s">
        <v>59039</v>
      </c>
    </row>
    <row r="33514" spans="1:4" x14ac:dyDescent="0.25">
      <c r="A33514" t="s">
        <v>54969</v>
      </c>
      <c r="B33514" t="s">
        <v>55109</v>
      </c>
      <c r="C33514" s="5" t="s">
        <v>59040</v>
      </c>
      <c r="D33514" s="5" t="s">
        <v>59041</v>
      </c>
    </row>
    <row r="33515" spans="1:4" x14ac:dyDescent="0.25">
      <c r="A33515" t="s">
        <v>54969</v>
      </c>
      <c r="B33515" t="s">
        <v>55111</v>
      </c>
      <c r="C33515" s="5" t="s">
        <v>59042</v>
      </c>
      <c r="D33515" s="5" t="s">
        <v>59043</v>
      </c>
    </row>
    <row r="33516" spans="1:4" x14ac:dyDescent="0.25">
      <c r="A33516" t="s">
        <v>54969</v>
      </c>
      <c r="B33516" t="s">
        <v>54970</v>
      </c>
      <c r="C33516" s="5" t="s">
        <v>59044</v>
      </c>
      <c r="D33516" s="5" t="s">
        <v>55018</v>
      </c>
    </row>
    <row r="33517" spans="1:4" x14ac:dyDescent="0.25">
      <c r="A33517" t="s">
        <v>54969</v>
      </c>
      <c r="B33517" t="s">
        <v>54970</v>
      </c>
      <c r="C33517" s="5" t="s">
        <v>55019</v>
      </c>
      <c r="D33517" s="5" t="s">
        <v>59045</v>
      </c>
    </row>
    <row r="33518" spans="1:4" x14ac:dyDescent="0.25">
      <c r="A33518" t="s">
        <v>54969</v>
      </c>
      <c r="B33518" t="s">
        <v>54970</v>
      </c>
      <c r="C33518" s="5" t="s">
        <v>59046</v>
      </c>
      <c r="D33518" s="5" t="s">
        <v>59047</v>
      </c>
    </row>
    <row r="33519" spans="1:4" x14ac:dyDescent="0.25">
      <c r="A33519" t="s">
        <v>54969</v>
      </c>
      <c r="B33519" t="s">
        <v>54970</v>
      </c>
      <c r="C33519" s="5" t="s">
        <v>59048</v>
      </c>
      <c r="D33519" s="5" t="s">
        <v>58919</v>
      </c>
    </row>
    <row r="33520" spans="1:4" x14ac:dyDescent="0.25">
      <c r="A33520" t="s">
        <v>54969</v>
      </c>
      <c r="B33520" t="s">
        <v>54970</v>
      </c>
      <c r="C33520" s="5" t="s">
        <v>59049</v>
      </c>
      <c r="D33520" s="5" t="s">
        <v>59050</v>
      </c>
    </row>
    <row r="33521" spans="1:4" x14ac:dyDescent="0.25">
      <c r="A33521" t="s">
        <v>54969</v>
      </c>
      <c r="B33521" t="s">
        <v>54970</v>
      </c>
      <c r="C33521" s="5" t="s">
        <v>59051</v>
      </c>
      <c r="D33521" s="5" t="s">
        <v>59052</v>
      </c>
    </row>
    <row r="33522" spans="1:4" x14ac:dyDescent="0.25">
      <c r="A33522" t="s">
        <v>54969</v>
      </c>
      <c r="B33522" t="s">
        <v>54970</v>
      </c>
      <c r="C33522" s="5" t="s">
        <v>59053</v>
      </c>
      <c r="D33522" s="5" t="s">
        <v>59054</v>
      </c>
    </row>
    <row r="33523" spans="1:4" x14ac:dyDescent="0.25">
      <c r="A33523" t="s">
        <v>54969</v>
      </c>
      <c r="B33523" t="s">
        <v>54970</v>
      </c>
      <c r="C33523" s="5" t="s">
        <v>59055</v>
      </c>
      <c r="D33523" s="5" t="s">
        <v>58612</v>
      </c>
    </row>
    <row r="33524" spans="1:4" x14ac:dyDescent="0.25">
      <c r="A33524" t="s">
        <v>54969</v>
      </c>
      <c r="B33524" t="s">
        <v>54970</v>
      </c>
      <c r="C33524" s="5" t="s">
        <v>55090</v>
      </c>
      <c r="D33524" s="5" t="s">
        <v>55091</v>
      </c>
    </row>
    <row r="33525" spans="1:4" x14ac:dyDescent="0.25">
      <c r="A33525" t="s">
        <v>54969</v>
      </c>
      <c r="B33525" t="s">
        <v>54970</v>
      </c>
      <c r="C33525" s="5" t="s">
        <v>59056</v>
      </c>
      <c r="D33525" s="5" t="s">
        <v>55574</v>
      </c>
    </row>
    <row r="33526" spans="1:4" x14ac:dyDescent="0.25">
      <c r="A33526" t="s">
        <v>54969</v>
      </c>
      <c r="B33526" t="s">
        <v>54970</v>
      </c>
      <c r="C33526" s="5" t="s">
        <v>59057</v>
      </c>
      <c r="D33526" s="5" t="s">
        <v>59058</v>
      </c>
    </row>
    <row r="33527" spans="1:4" x14ac:dyDescent="0.25">
      <c r="A33527" t="s">
        <v>54969</v>
      </c>
      <c r="B33527" t="s">
        <v>54970</v>
      </c>
      <c r="C33527" s="5" t="s">
        <v>59059</v>
      </c>
      <c r="D33527" s="5" t="s">
        <v>59060</v>
      </c>
    </row>
    <row r="33528" spans="1:4" x14ac:dyDescent="0.25">
      <c r="A33528" t="s">
        <v>54969</v>
      </c>
      <c r="B33528" t="s">
        <v>54981</v>
      </c>
      <c r="C33528" s="5" t="s">
        <v>59061</v>
      </c>
      <c r="D33528" s="5" t="s">
        <v>58335</v>
      </c>
    </row>
    <row r="33529" spans="1:4" x14ac:dyDescent="0.25">
      <c r="A33529" t="s">
        <v>54969</v>
      </c>
      <c r="B33529" t="s">
        <v>55036</v>
      </c>
      <c r="C33529" s="5" t="s">
        <v>59062</v>
      </c>
      <c r="D33529" s="5" t="s">
        <v>59063</v>
      </c>
    </row>
    <row r="33530" spans="1:4" x14ac:dyDescent="0.25">
      <c r="A33530" t="s">
        <v>54969</v>
      </c>
      <c r="B33530" t="s">
        <v>54970</v>
      </c>
      <c r="C33530" s="5" t="s">
        <v>59064</v>
      </c>
      <c r="D33530" s="5" t="s">
        <v>59065</v>
      </c>
    </row>
    <row r="33531" spans="1:4" x14ac:dyDescent="0.25">
      <c r="A33531" t="s">
        <v>54969</v>
      </c>
      <c r="B33531" t="s">
        <v>56023</v>
      </c>
      <c r="C33531" s="5" t="s">
        <v>59066</v>
      </c>
      <c r="D33531" s="5" t="s">
        <v>59067</v>
      </c>
    </row>
    <row r="33532" spans="1:4" x14ac:dyDescent="0.25">
      <c r="A33532" t="s">
        <v>54969</v>
      </c>
      <c r="B33532" t="s">
        <v>54970</v>
      </c>
      <c r="C33532" s="5" t="s">
        <v>59068</v>
      </c>
      <c r="D33532" s="5" t="s">
        <v>59069</v>
      </c>
    </row>
    <row r="33533" spans="1:4" x14ac:dyDescent="0.25">
      <c r="A33533" t="s">
        <v>54969</v>
      </c>
      <c r="B33533" t="s">
        <v>54970</v>
      </c>
      <c r="C33533" s="5" t="s">
        <v>59070</v>
      </c>
      <c r="D33533" s="5" t="s">
        <v>59071</v>
      </c>
    </row>
    <row r="33534" spans="1:4" x14ac:dyDescent="0.25">
      <c r="A33534" t="s">
        <v>54969</v>
      </c>
      <c r="B33534" t="s">
        <v>54970</v>
      </c>
      <c r="C33534" s="5" t="s">
        <v>59072</v>
      </c>
      <c r="D33534" s="5" t="s">
        <v>59073</v>
      </c>
    </row>
    <row r="33535" spans="1:4" x14ac:dyDescent="0.25">
      <c r="A33535" t="s">
        <v>54969</v>
      </c>
      <c r="B33535" t="s">
        <v>56369</v>
      </c>
      <c r="C33535" s="5" t="s">
        <v>59074</v>
      </c>
      <c r="D33535" s="5" t="s">
        <v>59075</v>
      </c>
    </row>
    <row r="33536" spans="1:4" x14ac:dyDescent="0.25">
      <c r="A33536" t="s">
        <v>54969</v>
      </c>
      <c r="B33536" t="s">
        <v>55268</v>
      </c>
      <c r="C33536" s="5" t="s">
        <v>59076</v>
      </c>
      <c r="D33536" s="5" t="s">
        <v>58120</v>
      </c>
    </row>
    <row r="33537" spans="1:4" x14ac:dyDescent="0.25">
      <c r="A33537" t="s">
        <v>54969</v>
      </c>
      <c r="B33537" t="s">
        <v>54970</v>
      </c>
      <c r="C33537" s="5" t="s">
        <v>59077</v>
      </c>
      <c r="D33537" s="5" t="s">
        <v>59078</v>
      </c>
    </row>
    <row r="33538" spans="1:4" x14ac:dyDescent="0.25">
      <c r="A33538" t="s">
        <v>54969</v>
      </c>
      <c r="B33538" t="s">
        <v>54970</v>
      </c>
      <c r="C33538" s="5" t="s">
        <v>59079</v>
      </c>
      <c r="D33538" s="5" t="s">
        <v>59080</v>
      </c>
    </row>
    <row r="33539" spans="1:4" x14ac:dyDescent="0.25">
      <c r="A33539" t="s">
        <v>54969</v>
      </c>
      <c r="B33539" t="s">
        <v>54970</v>
      </c>
      <c r="C33539" s="5" t="s">
        <v>59081</v>
      </c>
      <c r="D33539" s="5" t="s">
        <v>59082</v>
      </c>
    </row>
    <row r="33540" spans="1:4" x14ac:dyDescent="0.25">
      <c r="A33540" t="s">
        <v>54969</v>
      </c>
      <c r="B33540" t="s">
        <v>54984</v>
      </c>
      <c r="C33540" s="5" t="s">
        <v>59083</v>
      </c>
      <c r="D33540" s="5" t="s">
        <v>59084</v>
      </c>
    </row>
    <row r="33541" spans="1:4" x14ac:dyDescent="0.25">
      <c r="A33541" t="s">
        <v>54969</v>
      </c>
      <c r="B33541" t="s">
        <v>54970</v>
      </c>
      <c r="C33541" s="5" t="s">
        <v>59085</v>
      </c>
      <c r="D33541" s="5" t="s">
        <v>59086</v>
      </c>
    </row>
    <row r="33542" spans="1:4" x14ac:dyDescent="0.25">
      <c r="A33542" t="s">
        <v>54969</v>
      </c>
      <c r="B33542" t="s">
        <v>54970</v>
      </c>
      <c r="C33542" s="5" t="s">
        <v>59087</v>
      </c>
      <c r="D33542" s="5" t="s">
        <v>59088</v>
      </c>
    </row>
    <row r="33543" spans="1:4" x14ac:dyDescent="0.25">
      <c r="A33543" t="s">
        <v>54969</v>
      </c>
      <c r="B33543" t="s">
        <v>57317</v>
      </c>
      <c r="C33543" s="5" t="s">
        <v>59089</v>
      </c>
      <c r="D33543" s="5" t="s">
        <v>57702</v>
      </c>
    </row>
    <row r="33544" spans="1:4" x14ac:dyDescent="0.25">
      <c r="A33544" t="s">
        <v>54969</v>
      </c>
      <c r="B33544" t="s">
        <v>54970</v>
      </c>
      <c r="C33544" s="5" t="s">
        <v>59090</v>
      </c>
      <c r="D33544" s="5" t="s">
        <v>59091</v>
      </c>
    </row>
    <row r="33545" spans="1:4" x14ac:dyDescent="0.25">
      <c r="A33545" t="s">
        <v>54969</v>
      </c>
      <c r="B33545" t="s">
        <v>54970</v>
      </c>
      <c r="C33545" s="5" t="s">
        <v>59092</v>
      </c>
      <c r="D33545" s="5" t="s">
        <v>59093</v>
      </c>
    </row>
    <row r="33546" spans="1:4" x14ac:dyDescent="0.25">
      <c r="A33546" t="s">
        <v>54969</v>
      </c>
      <c r="B33546" t="s">
        <v>54970</v>
      </c>
      <c r="C33546" s="5" t="s">
        <v>59094</v>
      </c>
      <c r="D33546" s="5" t="s">
        <v>59095</v>
      </c>
    </row>
    <row r="33547" spans="1:4" x14ac:dyDescent="0.25">
      <c r="A33547" t="s">
        <v>54969</v>
      </c>
      <c r="B33547" t="s">
        <v>56155</v>
      </c>
      <c r="C33547" s="5" t="s">
        <v>59096</v>
      </c>
      <c r="D33547" s="5" t="s">
        <v>59097</v>
      </c>
    </row>
    <row r="33548" spans="1:4" x14ac:dyDescent="0.25">
      <c r="A33548" t="s">
        <v>54969</v>
      </c>
      <c r="B33548" t="s">
        <v>55218</v>
      </c>
      <c r="C33548" s="5" t="s">
        <v>59098</v>
      </c>
      <c r="D33548" s="5" t="s">
        <v>59099</v>
      </c>
    </row>
    <row r="33549" spans="1:4" x14ac:dyDescent="0.25">
      <c r="A33549" t="s">
        <v>54969</v>
      </c>
      <c r="B33549" t="s">
        <v>54970</v>
      </c>
      <c r="C33549" s="5" t="s">
        <v>59100</v>
      </c>
      <c r="D33549" s="5" t="s">
        <v>59101</v>
      </c>
    </row>
    <row r="33550" spans="1:4" x14ac:dyDescent="0.25">
      <c r="A33550" t="s">
        <v>54969</v>
      </c>
      <c r="B33550" t="s">
        <v>54970</v>
      </c>
      <c r="C33550" s="5" t="s">
        <v>59102</v>
      </c>
      <c r="D33550" s="5" t="s">
        <v>59103</v>
      </c>
    </row>
    <row r="33551" spans="1:4" x14ac:dyDescent="0.25">
      <c r="A33551" t="s">
        <v>54969</v>
      </c>
      <c r="B33551" t="s">
        <v>54970</v>
      </c>
      <c r="C33551" s="5" t="s">
        <v>59104</v>
      </c>
      <c r="D33551" s="5" t="s">
        <v>58202</v>
      </c>
    </row>
    <row r="33552" spans="1:4" x14ac:dyDescent="0.25">
      <c r="A33552" t="s">
        <v>54969</v>
      </c>
      <c r="B33552" t="s">
        <v>54970</v>
      </c>
      <c r="C33552" s="5" t="s">
        <v>59105</v>
      </c>
      <c r="D33552" s="5" t="s">
        <v>59106</v>
      </c>
    </row>
    <row r="33553" spans="1:4" x14ac:dyDescent="0.25">
      <c r="A33553" t="s">
        <v>54969</v>
      </c>
      <c r="B33553" t="s">
        <v>55206</v>
      </c>
      <c r="C33553" s="5" t="s">
        <v>59107</v>
      </c>
      <c r="D33553" s="5" t="s">
        <v>59108</v>
      </c>
    </row>
    <row r="33554" spans="1:4" x14ac:dyDescent="0.25">
      <c r="A33554" t="s">
        <v>54969</v>
      </c>
      <c r="B33554" t="s">
        <v>54984</v>
      </c>
      <c r="C33554" s="5" t="s">
        <v>59109</v>
      </c>
      <c r="D33554" s="5" t="s">
        <v>59110</v>
      </c>
    </row>
    <row r="33555" spans="1:4" x14ac:dyDescent="0.25">
      <c r="A33555" t="s">
        <v>54969</v>
      </c>
      <c r="B33555" t="s">
        <v>54970</v>
      </c>
      <c r="C33555" s="5" t="s">
        <v>59111</v>
      </c>
      <c r="D33555" s="5" t="s">
        <v>57336</v>
      </c>
    </row>
    <row r="33556" spans="1:4" x14ac:dyDescent="0.25">
      <c r="A33556" t="s">
        <v>54969</v>
      </c>
      <c r="B33556" t="s">
        <v>55036</v>
      </c>
      <c r="C33556" s="5" t="s">
        <v>59112</v>
      </c>
      <c r="D33556" s="5" t="s">
        <v>59113</v>
      </c>
    </row>
    <row r="33557" spans="1:4" x14ac:dyDescent="0.25">
      <c r="A33557" t="s">
        <v>54969</v>
      </c>
      <c r="B33557" t="s">
        <v>54970</v>
      </c>
      <c r="C33557" s="5" t="s">
        <v>59114</v>
      </c>
      <c r="D33557" s="5" t="s">
        <v>57181</v>
      </c>
    </row>
    <row r="33558" spans="1:4" x14ac:dyDescent="0.25">
      <c r="A33558" t="s">
        <v>54969</v>
      </c>
      <c r="B33558" t="s">
        <v>49231</v>
      </c>
      <c r="C33558" s="5" t="s">
        <v>59115</v>
      </c>
      <c r="D33558" s="5" t="s">
        <v>59116</v>
      </c>
    </row>
    <row r="33559" spans="1:4" x14ac:dyDescent="0.25">
      <c r="A33559" t="s">
        <v>54969</v>
      </c>
      <c r="B33559" t="s">
        <v>54970</v>
      </c>
      <c r="C33559" s="5" t="s">
        <v>59117</v>
      </c>
      <c r="D33559" s="5" t="s">
        <v>58220</v>
      </c>
    </row>
    <row r="33560" spans="1:4" x14ac:dyDescent="0.25">
      <c r="A33560" t="s">
        <v>54969</v>
      </c>
      <c r="B33560" t="s">
        <v>54970</v>
      </c>
      <c r="C33560" s="5" t="s">
        <v>59118</v>
      </c>
      <c r="D33560" s="5" t="s">
        <v>59119</v>
      </c>
    </row>
    <row r="33561" spans="1:4" x14ac:dyDescent="0.25">
      <c r="A33561" t="s">
        <v>54969</v>
      </c>
      <c r="B33561" t="s">
        <v>54970</v>
      </c>
      <c r="C33561" s="5" t="s">
        <v>59120</v>
      </c>
      <c r="D33561" s="5" t="s">
        <v>58455</v>
      </c>
    </row>
    <row r="33562" spans="1:4" x14ac:dyDescent="0.25">
      <c r="A33562" t="s">
        <v>54969</v>
      </c>
      <c r="B33562" t="s">
        <v>54984</v>
      </c>
      <c r="C33562" s="5" t="s">
        <v>59121</v>
      </c>
      <c r="D33562" s="5" t="s">
        <v>59122</v>
      </c>
    </row>
    <row r="33563" spans="1:4" x14ac:dyDescent="0.25">
      <c r="A33563" t="s">
        <v>54969</v>
      </c>
      <c r="B33563" t="s">
        <v>54984</v>
      </c>
      <c r="C33563" s="5" t="s">
        <v>59123</v>
      </c>
      <c r="D33563" s="5" t="s">
        <v>59124</v>
      </c>
    </row>
    <row r="33564" spans="1:4" x14ac:dyDescent="0.25">
      <c r="A33564" t="s">
        <v>54969</v>
      </c>
      <c r="B33564" t="s">
        <v>54984</v>
      </c>
      <c r="C33564" s="5" t="s">
        <v>59125</v>
      </c>
      <c r="D33564" s="5" t="s">
        <v>59126</v>
      </c>
    </row>
    <row r="33565" spans="1:4" x14ac:dyDescent="0.25">
      <c r="A33565" t="s">
        <v>54969</v>
      </c>
      <c r="B33565" t="s">
        <v>54984</v>
      </c>
      <c r="C33565" s="5" t="s">
        <v>59127</v>
      </c>
      <c r="D33565" s="5" t="s">
        <v>59128</v>
      </c>
    </row>
    <row r="33566" spans="1:4" x14ac:dyDescent="0.25">
      <c r="A33566" t="s">
        <v>54969</v>
      </c>
      <c r="B33566" t="s">
        <v>54970</v>
      </c>
      <c r="C33566" s="5" t="s">
        <v>59129</v>
      </c>
      <c r="D33566" s="5" t="s">
        <v>59130</v>
      </c>
    </row>
    <row r="33567" spans="1:4" x14ac:dyDescent="0.25">
      <c r="A33567" t="s">
        <v>54969</v>
      </c>
      <c r="B33567" t="s">
        <v>57270</v>
      </c>
      <c r="C33567" s="5" t="s">
        <v>59131</v>
      </c>
      <c r="D33567" s="5" t="s">
        <v>59132</v>
      </c>
    </row>
    <row r="33568" spans="1:4" x14ac:dyDescent="0.25">
      <c r="A33568" t="s">
        <v>54969</v>
      </c>
      <c r="B33568" t="s">
        <v>54970</v>
      </c>
      <c r="C33568" s="5" t="s">
        <v>59133</v>
      </c>
      <c r="D33568" s="5" t="s">
        <v>59134</v>
      </c>
    </row>
    <row r="33569" spans="1:4" x14ac:dyDescent="0.25">
      <c r="A33569" t="s">
        <v>54969</v>
      </c>
      <c r="B33569" t="s">
        <v>54970</v>
      </c>
      <c r="C33569" s="5" t="s">
        <v>59135</v>
      </c>
      <c r="D33569" s="5" t="s">
        <v>59136</v>
      </c>
    </row>
    <row r="33570" spans="1:4" x14ac:dyDescent="0.25">
      <c r="A33570" t="s">
        <v>54969</v>
      </c>
      <c r="B33570" t="s">
        <v>58601</v>
      </c>
      <c r="C33570" s="5" t="s">
        <v>59137</v>
      </c>
      <c r="D33570" s="5" t="s">
        <v>59138</v>
      </c>
    </row>
    <row r="33571" spans="1:4" x14ac:dyDescent="0.25">
      <c r="A33571" t="s">
        <v>54969</v>
      </c>
      <c r="B33571" t="s">
        <v>55201</v>
      </c>
      <c r="C33571" s="5" t="s">
        <v>59139</v>
      </c>
      <c r="D33571" s="5" t="s">
        <v>59140</v>
      </c>
    </row>
    <row r="33572" spans="1:4" x14ac:dyDescent="0.25">
      <c r="A33572" t="s">
        <v>54969</v>
      </c>
      <c r="B33572" t="s">
        <v>54970</v>
      </c>
      <c r="C33572" s="5" t="s">
        <v>59141</v>
      </c>
      <c r="D33572" s="5" t="s">
        <v>59142</v>
      </c>
    </row>
    <row r="33573" spans="1:4" x14ac:dyDescent="0.25">
      <c r="A33573" t="s">
        <v>54969</v>
      </c>
      <c r="B33573" t="s">
        <v>55193</v>
      </c>
      <c r="C33573" s="5" t="s">
        <v>59143</v>
      </c>
      <c r="D33573" s="5" t="s">
        <v>59144</v>
      </c>
    </row>
    <row r="33574" spans="1:4" x14ac:dyDescent="0.25">
      <c r="A33574" t="s">
        <v>54969</v>
      </c>
      <c r="B33574" t="s">
        <v>55053</v>
      </c>
      <c r="C33574" s="5" t="s">
        <v>59145</v>
      </c>
      <c r="D33574" s="5" t="s">
        <v>59146</v>
      </c>
    </row>
    <row r="33575" spans="1:4" x14ac:dyDescent="0.25">
      <c r="A33575" t="s">
        <v>54969</v>
      </c>
      <c r="B33575" t="s">
        <v>54981</v>
      </c>
      <c r="C33575" s="5" t="s">
        <v>59147</v>
      </c>
      <c r="D33575" s="5" t="s">
        <v>59148</v>
      </c>
    </row>
    <row r="33576" spans="1:4" x14ac:dyDescent="0.25">
      <c r="A33576" t="s">
        <v>54969</v>
      </c>
      <c r="B33576" t="s">
        <v>56122</v>
      </c>
      <c r="C33576" s="5" t="s">
        <v>59149</v>
      </c>
      <c r="D33576" s="5" t="s">
        <v>59150</v>
      </c>
    </row>
    <row r="33577" spans="1:4" x14ac:dyDescent="0.25">
      <c r="A33577" t="s">
        <v>54969</v>
      </c>
      <c r="B33577" t="s">
        <v>55942</v>
      </c>
      <c r="C33577" s="5" t="s">
        <v>59151</v>
      </c>
      <c r="D33577" s="5" t="s">
        <v>59152</v>
      </c>
    </row>
    <row r="33578" spans="1:4" x14ac:dyDescent="0.25">
      <c r="A33578" t="s">
        <v>54969</v>
      </c>
      <c r="B33578" t="s">
        <v>55356</v>
      </c>
      <c r="C33578" s="5" t="s">
        <v>59153</v>
      </c>
      <c r="D33578" s="5" t="s">
        <v>59154</v>
      </c>
    </row>
    <row r="33579" spans="1:4" x14ac:dyDescent="0.25">
      <c r="A33579" t="s">
        <v>54969</v>
      </c>
      <c r="B33579" t="s">
        <v>46</v>
      </c>
      <c r="C33579" s="5" t="s">
        <v>59155</v>
      </c>
      <c r="D33579" s="5" t="s">
        <v>59156</v>
      </c>
    </row>
    <row r="33580" spans="1:4" x14ac:dyDescent="0.25">
      <c r="A33580" t="s">
        <v>54969</v>
      </c>
      <c r="B33580" t="s">
        <v>54984</v>
      </c>
      <c r="C33580" s="5" t="s">
        <v>59157</v>
      </c>
      <c r="D33580" s="5" t="s">
        <v>59158</v>
      </c>
    </row>
    <row r="33581" spans="1:4" x14ac:dyDescent="0.25">
      <c r="A33581" t="s">
        <v>54969</v>
      </c>
      <c r="B33581" t="s">
        <v>55176</v>
      </c>
      <c r="C33581" s="5" t="s">
        <v>59159</v>
      </c>
      <c r="D33581" s="5" t="s">
        <v>59160</v>
      </c>
    </row>
    <row r="33582" spans="1:4" x14ac:dyDescent="0.25">
      <c r="A33582" t="s">
        <v>54969</v>
      </c>
      <c r="B33582" t="s">
        <v>54970</v>
      </c>
      <c r="C33582" s="5" t="s">
        <v>59161</v>
      </c>
      <c r="D33582" s="5" t="s">
        <v>59162</v>
      </c>
    </row>
    <row r="33583" spans="1:4" x14ac:dyDescent="0.25">
      <c r="A33583" t="s">
        <v>54969</v>
      </c>
      <c r="B33583" t="s">
        <v>55268</v>
      </c>
      <c r="C33583" s="5" t="s">
        <v>59163</v>
      </c>
      <c r="D33583" s="5" t="s">
        <v>973</v>
      </c>
    </row>
    <row r="33584" spans="1:4" x14ac:dyDescent="0.25">
      <c r="A33584" t="s">
        <v>54969</v>
      </c>
      <c r="B33584" t="s">
        <v>54970</v>
      </c>
      <c r="C33584" s="5" t="s">
        <v>59164</v>
      </c>
      <c r="D33584" s="5" t="s">
        <v>59165</v>
      </c>
    </row>
    <row r="33585" spans="1:4" x14ac:dyDescent="0.25">
      <c r="A33585" t="s">
        <v>54969</v>
      </c>
      <c r="B33585" t="s">
        <v>56985</v>
      </c>
      <c r="C33585" s="5" t="s">
        <v>59166</v>
      </c>
      <c r="D33585" s="5" t="s">
        <v>59167</v>
      </c>
    </row>
    <row r="33586" spans="1:4" x14ac:dyDescent="0.25">
      <c r="A33586" t="s">
        <v>54969</v>
      </c>
      <c r="B33586" t="s">
        <v>54970</v>
      </c>
      <c r="C33586" s="5" t="s">
        <v>59168</v>
      </c>
      <c r="D33586" s="5" t="s">
        <v>58986</v>
      </c>
    </row>
    <row r="33587" spans="1:4" x14ac:dyDescent="0.25">
      <c r="A33587" t="s">
        <v>54969</v>
      </c>
      <c r="B33587" t="s">
        <v>55306</v>
      </c>
      <c r="C33587" s="5" t="s">
        <v>59169</v>
      </c>
      <c r="D33587" s="5" t="s">
        <v>59170</v>
      </c>
    </row>
    <row r="33588" spans="1:4" x14ac:dyDescent="0.25">
      <c r="A33588" t="s">
        <v>54969</v>
      </c>
      <c r="B33588" t="s">
        <v>54984</v>
      </c>
      <c r="C33588" s="5" t="s">
        <v>59171</v>
      </c>
      <c r="D33588" s="5" t="s">
        <v>59172</v>
      </c>
    </row>
    <row r="33589" spans="1:4" x14ac:dyDescent="0.25">
      <c r="A33589" t="s">
        <v>54969</v>
      </c>
      <c r="B33589" t="s">
        <v>55036</v>
      </c>
      <c r="C33589" s="5" t="s">
        <v>59173</v>
      </c>
      <c r="D33589" s="5" t="s">
        <v>59174</v>
      </c>
    </row>
    <row r="33590" spans="1:4" x14ac:dyDescent="0.25">
      <c r="A33590" t="s">
        <v>54969</v>
      </c>
      <c r="B33590" t="s">
        <v>56158</v>
      </c>
      <c r="C33590" s="5" t="s">
        <v>59175</v>
      </c>
      <c r="D33590" s="5" t="s">
        <v>59176</v>
      </c>
    </row>
    <row r="33591" spans="1:4" x14ac:dyDescent="0.25">
      <c r="A33591" t="s">
        <v>54969</v>
      </c>
      <c r="B33591" t="s">
        <v>54970</v>
      </c>
      <c r="C33591" s="5" t="s">
        <v>59177</v>
      </c>
      <c r="D33591" s="5" t="s">
        <v>59178</v>
      </c>
    </row>
    <row r="33592" spans="1:4" x14ac:dyDescent="0.25">
      <c r="A33592" t="s">
        <v>54969</v>
      </c>
      <c r="B33592" t="s">
        <v>55292</v>
      </c>
      <c r="C33592" s="5" t="s">
        <v>59179</v>
      </c>
      <c r="D33592" s="5" t="s">
        <v>9</v>
      </c>
    </row>
    <row r="33593" spans="1:4" x14ac:dyDescent="0.25">
      <c r="A33593" t="s">
        <v>54969</v>
      </c>
      <c r="B33593" t="s">
        <v>54970</v>
      </c>
      <c r="C33593" s="5" t="s">
        <v>59180</v>
      </c>
      <c r="D33593" s="5" t="s">
        <v>59181</v>
      </c>
    </row>
    <row r="33594" spans="1:4" x14ac:dyDescent="0.25">
      <c r="A33594" t="s">
        <v>54969</v>
      </c>
      <c r="B33594" t="s">
        <v>54970</v>
      </c>
      <c r="C33594" s="5" t="s">
        <v>59182</v>
      </c>
      <c r="D33594" s="5" t="s">
        <v>59183</v>
      </c>
    </row>
    <row r="33595" spans="1:4" x14ac:dyDescent="0.25">
      <c r="A33595" t="s">
        <v>54969</v>
      </c>
      <c r="B33595" t="s">
        <v>55201</v>
      </c>
      <c r="C33595" s="5" t="s">
        <v>59184</v>
      </c>
      <c r="D33595" s="5" t="s">
        <v>59185</v>
      </c>
    </row>
    <row r="33596" spans="1:4" x14ac:dyDescent="0.25">
      <c r="A33596" t="s">
        <v>54969</v>
      </c>
      <c r="B33596" t="s">
        <v>57270</v>
      </c>
      <c r="C33596" s="5" t="s">
        <v>59186</v>
      </c>
      <c r="D33596" s="5" t="s">
        <v>59187</v>
      </c>
    </row>
    <row r="33597" spans="1:4" x14ac:dyDescent="0.25">
      <c r="A33597" t="s">
        <v>54969</v>
      </c>
      <c r="B33597" t="s">
        <v>58601</v>
      </c>
      <c r="C33597" s="5" t="s">
        <v>59188</v>
      </c>
      <c r="D33597" s="5" t="s">
        <v>8821</v>
      </c>
    </row>
    <row r="33598" spans="1:4" x14ac:dyDescent="0.25">
      <c r="A33598" t="s">
        <v>54969</v>
      </c>
      <c r="B33598" t="s">
        <v>54970</v>
      </c>
      <c r="C33598" s="5" t="s">
        <v>59189</v>
      </c>
      <c r="D33598" s="5" t="s">
        <v>59190</v>
      </c>
    </row>
    <row r="33599" spans="1:4" x14ac:dyDescent="0.25">
      <c r="A33599" t="s">
        <v>54969</v>
      </c>
      <c r="B33599" t="s">
        <v>54970</v>
      </c>
      <c r="C33599" s="5" t="s">
        <v>59191</v>
      </c>
      <c r="D33599" s="5" t="s">
        <v>59192</v>
      </c>
    </row>
    <row r="33600" spans="1:4" x14ac:dyDescent="0.25">
      <c r="A33600" t="s">
        <v>54969</v>
      </c>
      <c r="B33600" t="s">
        <v>54970</v>
      </c>
      <c r="C33600" s="5" t="s">
        <v>59193</v>
      </c>
      <c r="D33600" s="5" t="s">
        <v>59194</v>
      </c>
    </row>
    <row r="33601" spans="1:4" x14ac:dyDescent="0.25">
      <c r="A33601" t="s">
        <v>54969</v>
      </c>
      <c r="B33601" t="s">
        <v>54970</v>
      </c>
      <c r="C33601" s="5" t="s">
        <v>59195</v>
      </c>
      <c r="D33601" s="5" t="s">
        <v>59196</v>
      </c>
    </row>
    <row r="33602" spans="1:4" x14ac:dyDescent="0.25">
      <c r="A33602" t="s">
        <v>54969</v>
      </c>
      <c r="B33602" t="s">
        <v>54970</v>
      </c>
      <c r="C33602" s="5" t="s">
        <v>59197</v>
      </c>
      <c r="D33602" s="5" t="s">
        <v>59198</v>
      </c>
    </row>
    <row r="33603" spans="1:4" x14ac:dyDescent="0.25">
      <c r="A33603" t="s">
        <v>54969</v>
      </c>
      <c r="B33603" t="s">
        <v>12625</v>
      </c>
      <c r="C33603" s="5" t="s">
        <v>59199</v>
      </c>
      <c r="D33603" s="5" t="s">
        <v>59200</v>
      </c>
    </row>
    <row r="33604" spans="1:4" x14ac:dyDescent="0.25">
      <c r="A33604" t="s">
        <v>54969</v>
      </c>
      <c r="B33604" t="s">
        <v>54984</v>
      </c>
      <c r="C33604" s="5" t="s">
        <v>59201</v>
      </c>
      <c r="D33604" s="5" t="s">
        <v>59202</v>
      </c>
    </row>
    <row r="33605" spans="1:4" x14ac:dyDescent="0.25">
      <c r="A33605" t="s">
        <v>54969</v>
      </c>
      <c r="B33605" t="s">
        <v>54970</v>
      </c>
      <c r="C33605" s="5" t="s">
        <v>59203</v>
      </c>
      <c r="D33605" s="5" t="s">
        <v>7490</v>
      </c>
    </row>
    <row r="33606" spans="1:4" x14ac:dyDescent="0.25">
      <c r="A33606" t="s">
        <v>54969</v>
      </c>
      <c r="B33606" t="s">
        <v>54970</v>
      </c>
      <c r="C33606" s="5" t="s">
        <v>59204</v>
      </c>
      <c r="D33606" s="5" t="s">
        <v>59205</v>
      </c>
    </row>
    <row r="33607" spans="1:4" x14ac:dyDescent="0.25">
      <c r="A33607" t="s">
        <v>54969</v>
      </c>
      <c r="B33607" t="s">
        <v>54970</v>
      </c>
      <c r="C33607" s="5" t="s">
        <v>59206</v>
      </c>
      <c r="D33607" s="5" t="s">
        <v>59207</v>
      </c>
    </row>
    <row r="33608" spans="1:4" x14ac:dyDescent="0.25">
      <c r="A33608" t="s">
        <v>54969</v>
      </c>
      <c r="B33608" t="s">
        <v>54970</v>
      </c>
      <c r="C33608" s="5" t="s">
        <v>59208</v>
      </c>
      <c r="D33608" s="5" t="s">
        <v>59209</v>
      </c>
    </row>
    <row r="33609" spans="1:4" x14ac:dyDescent="0.25">
      <c r="A33609" t="s">
        <v>54969</v>
      </c>
      <c r="B33609" t="s">
        <v>54970</v>
      </c>
      <c r="C33609" s="5" t="s">
        <v>59210</v>
      </c>
      <c r="D33609" s="5" t="s">
        <v>59211</v>
      </c>
    </row>
    <row r="33610" spans="1:4" x14ac:dyDescent="0.25">
      <c r="A33610" t="s">
        <v>54969</v>
      </c>
      <c r="B33610" t="s">
        <v>54970</v>
      </c>
      <c r="C33610" s="5" t="s">
        <v>59212</v>
      </c>
      <c r="D33610" s="5" t="s">
        <v>59213</v>
      </c>
    </row>
    <row r="33611" spans="1:4" x14ac:dyDescent="0.25">
      <c r="A33611" t="s">
        <v>54969</v>
      </c>
      <c r="B33611" t="s">
        <v>55420</v>
      </c>
      <c r="C33611" s="5" t="s">
        <v>59214</v>
      </c>
      <c r="D33611" s="5" t="s">
        <v>59215</v>
      </c>
    </row>
    <row r="33612" spans="1:4" x14ac:dyDescent="0.25">
      <c r="A33612" t="s">
        <v>54969</v>
      </c>
      <c r="B33612" t="s">
        <v>54970</v>
      </c>
      <c r="C33612" s="5" t="s">
        <v>59216</v>
      </c>
      <c r="D33612" s="5" t="s">
        <v>59217</v>
      </c>
    </row>
    <row r="33613" spans="1:4" x14ac:dyDescent="0.25">
      <c r="A33613" t="s">
        <v>54969</v>
      </c>
      <c r="B33613" t="s">
        <v>54970</v>
      </c>
      <c r="C33613" s="5" t="s">
        <v>59218</v>
      </c>
      <c r="D33613" s="5" t="s">
        <v>59219</v>
      </c>
    </row>
    <row r="33614" spans="1:4" x14ac:dyDescent="0.25">
      <c r="A33614" t="s">
        <v>54969</v>
      </c>
      <c r="B33614" t="s">
        <v>57270</v>
      </c>
      <c r="C33614" s="5" t="s">
        <v>59220</v>
      </c>
      <c r="D33614" s="5" t="s">
        <v>38507</v>
      </c>
    </row>
    <row r="33615" spans="1:4" x14ac:dyDescent="0.25">
      <c r="A33615" t="s">
        <v>54969</v>
      </c>
      <c r="B33615" t="s">
        <v>58601</v>
      </c>
      <c r="C33615" s="5" t="s">
        <v>59221</v>
      </c>
      <c r="D33615" s="5" t="s">
        <v>59222</v>
      </c>
    </row>
    <row r="33616" spans="1:4" x14ac:dyDescent="0.25">
      <c r="A33616" t="s">
        <v>54969</v>
      </c>
      <c r="B33616" t="s">
        <v>54984</v>
      </c>
      <c r="C33616" s="5" t="s">
        <v>59223</v>
      </c>
      <c r="D33616" s="5" t="s">
        <v>59224</v>
      </c>
    </row>
    <row r="33617" spans="1:4" x14ac:dyDescent="0.25">
      <c r="A33617" t="s">
        <v>54969</v>
      </c>
      <c r="B33617" t="s">
        <v>54970</v>
      </c>
      <c r="C33617" s="5" t="s">
        <v>59225</v>
      </c>
      <c r="D33617" s="5" t="s">
        <v>59226</v>
      </c>
    </row>
    <row r="33618" spans="1:4" x14ac:dyDescent="0.25">
      <c r="A33618" t="s">
        <v>54969</v>
      </c>
      <c r="B33618" t="s">
        <v>54970</v>
      </c>
      <c r="C33618" s="5" t="s">
        <v>59227</v>
      </c>
      <c r="D33618" s="5" t="s">
        <v>59228</v>
      </c>
    </row>
    <row r="33619" spans="1:4" x14ac:dyDescent="0.25">
      <c r="A33619" t="s">
        <v>54969</v>
      </c>
      <c r="B33619" t="s">
        <v>54981</v>
      </c>
      <c r="C33619" s="5" t="s">
        <v>59229</v>
      </c>
      <c r="D33619" s="5" t="s">
        <v>55302</v>
      </c>
    </row>
    <row r="33620" spans="1:4" x14ac:dyDescent="0.25">
      <c r="A33620" t="s">
        <v>54969</v>
      </c>
      <c r="B33620" t="s">
        <v>54981</v>
      </c>
      <c r="C33620" s="5" t="s">
        <v>59230</v>
      </c>
      <c r="D33620" s="5" t="s">
        <v>59231</v>
      </c>
    </row>
    <row r="33621" spans="1:4" x14ac:dyDescent="0.25">
      <c r="A33621" t="s">
        <v>54969</v>
      </c>
      <c r="B33621" t="s">
        <v>54970</v>
      </c>
      <c r="C33621" s="5" t="s">
        <v>59232</v>
      </c>
      <c r="D33621" s="5" t="s">
        <v>59233</v>
      </c>
    </row>
    <row r="33622" spans="1:4" x14ac:dyDescent="0.25">
      <c r="A33622" t="s">
        <v>54969</v>
      </c>
      <c r="B33622" t="s">
        <v>54970</v>
      </c>
      <c r="C33622" s="5" t="s">
        <v>59234</v>
      </c>
      <c r="D33622" s="5" t="s">
        <v>59235</v>
      </c>
    </row>
    <row r="33623" spans="1:4" x14ac:dyDescent="0.25">
      <c r="A33623" t="s">
        <v>54969</v>
      </c>
      <c r="B33623" t="s">
        <v>54970</v>
      </c>
      <c r="C33623" s="5" t="s">
        <v>59236</v>
      </c>
      <c r="D33623" s="5" t="s">
        <v>59237</v>
      </c>
    </row>
    <row r="33624" spans="1:4" x14ac:dyDescent="0.25">
      <c r="A33624" t="s">
        <v>54969</v>
      </c>
      <c r="B33624" t="s">
        <v>54970</v>
      </c>
      <c r="C33624" s="5" t="s">
        <v>59238</v>
      </c>
      <c r="D33624" s="5" t="s">
        <v>59239</v>
      </c>
    </row>
    <row r="33625" spans="1:4" x14ac:dyDescent="0.25">
      <c r="A33625" t="s">
        <v>54969</v>
      </c>
      <c r="B33625" t="s">
        <v>54970</v>
      </c>
      <c r="C33625" s="5" t="s">
        <v>59240</v>
      </c>
      <c r="D33625" s="5" t="s">
        <v>59241</v>
      </c>
    </row>
    <row r="33626" spans="1:4" x14ac:dyDescent="0.25">
      <c r="A33626" t="s">
        <v>54969</v>
      </c>
      <c r="B33626" t="s">
        <v>54970</v>
      </c>
      <c r="C33626" s="5" t="s">
        <v>59242</v>
      </c>
      <c r="D33626" s="5" t="s">
        <v>56245</v>
      </c>
    </row>
    <row r="33627" spans="1:4" x14ac:dyDescent="0.25">
      <c r="A33627" t="s">
        <v>54969</v>
      </c>
      <c r="B33627" t="s">
        <v>54970</v>
      </c>
      <c r="C33627" s="5" t="s">
        <v>59243</v>
      </c>
      <c r="D33627" s="5" t="s">
        <v>55066</v>
      </c>
    </row>
    <row r="33628" spans="1:4" x14ac:dyDescent="0.25">
      <c r="A33628" t="s">
        <v>54969</v>
      </c>
      <c r="B33628" t="s">
        <v>54970</v>
      </c>
      <c r="C33628" s="5" t="s">
        <v>59244</v>
      </c>
      <c r="D33628" s="5" t="s">
        <v>55260</v>
      </c>
    </row>
    <row r="33629" spans="1:4" x14ac:dyDescent="0.25">
      <c r="A33629" t="s">
        <v>54969</v>
      </c>
      <c r="B33629" t="s">
        <v>54970</v>
      </c>
      <c r="C33629" s="5" t="s">
        <v>59245</v>
      </c>
      <c r="D33629" s="5" t="s">
        <v>59246</v>
      </c>
    </row>
    <row r="33630" spans="1:4" x14ac:dyDescent="0.25">
      <c r="A33630" t="s">
        <v>54969</v>
      </c>
      <c r="B33630" t="s">
        <v>54970</v>
      </c>
      <c r="C33630" s="5" t="s">
        <v>59247</v>
      </c>
      <c r="D33630" s="5" t="s">
        <v>59248</v>
      </c>
    </row>
    <row r="33631" spans="1:4" x14ac:dyDescent="0.25">
      <c r="A33631" t="s">
        <v>54969</v>
      </c>
      <c r="B33631" t="s">
        <v>57270</v>
      </c>
      <c r="C33631" s="5" t="s">
        <v>59249</v>
      </c>
      <c r="D33631" s="5" t="s">
        <v>59250</v>
      </c>
    </row>
    <row r="33632" spans="1:4" x14ac:dyDescent="0.25">
      <c r="A33632" t="s">
        <v>54969</v>
      </c>
      <c r="B33632" t="s">
        <v>55206</v>
      </c>
      <c r="C33632" s="5" t="s">
        <v>59251</v>
      </c>
      <c r="D33632" s="5" t="s">
        <v>59252</v>
      </c>
    </row>
    <row r="33633" spans="1:4" x14ac:dyDescent="0.25">
      <c r="A33633" t="s">
        <v>54969</v>
      </c>
      <c r="B33633" t="s">
        <v>55141</v>
      </c>
      <c r="C33633" s="5" t="s">
        <v>59253</v>
      </c>
      <c r="D33633" s="5" t="s">
        <v>42041</v>
      </c>
    </row>
    <row r="33634" spans="1:4" x14ac:dyDescent="0.25">
      <c r="A33634" t="s">
        <v>54969</v>
      </c>
      <c r="B33634" t="s">
        <v>54970</v>
      </c>
      <c r="C33634" s="5" t="s">
        <v>59254</v>
      </c>
      <c r="D33634" s="5" t="s">
        <v>59255</v>
      </c>
    </row>
    <row r="33635" spans="1:4" x14ac:dyDescent="0.25">
      <c r="A33635" t="s">
        <v>54969</v>
      </c>
      <c r="B33635" t="s">
        <v>55356</v>
      </c>
      <c r="C33635" s="5" t="s">
        <v>59256</v>
      </c>
      <c r="D33635" s="5" t="s">
        <v>59257</v>
      </c>
    </row>
    <row r="33636" spans="1:4" x14ac:dyDescent="0.25">
      <c r="A33636" t="s">
        <v>54969</v>
      </c>
      <c r="B33636" t="s">
        <v>54970</v>
      </c>
      <c r="C33636" s="5" t="s">
        <v>59258</v>
      </c>
      <c r="D33636" s="5" t="s">
        <v>54972</v>
      </c>
    </row>
    <row r="33637" spans="1:4" x14ac:dyDescent="0.25">
      <c r="A33637" t="s">
        <v>54969</v>
      </c>
      <c r="B33637" t="s">
        <v>54970</v>
      </c>
      <c r="C33637" s="5" t="s">
        <v>59259</v>
      </c>
      <c r="D33637" s="5" t="s">
        <v>59260</v>
      </c>
    </row>
    <row r="33638" spans="1:4" x14ac:dyDescent="0.25">
      <c r="A33638" t="s">
        <v>54969</v>
      </c>
      <c r="B33638" t="s">
        <v>58601</v>
      </c>
      <c r="C33638" s="5" t="s">
        <v>59261</v>
      </c>
      <c r="D33638" s="5" t="s">
        <v>59262</v>
      </c>
    </row>
    <row r="33639" spans="1:4" x14ac:dyDescent="0.25">
      <c r="A33639" t="s">
        <v>54969</v>
      </c>
      <c r="B33639" t="s">
        <v>56122</v>
      </c>
      <c r="C33639" s="5" t="s">
        <v>59263</v>
      </c>
      <c r="D33639" s="5" t="s">
        <v>59264</v>
      </c>
    </row>
    <row r="33640" spans="1:4" x14ac:dyDescent="0.25">
      <c r="A33640" t="s">
        <v>54969</v>
      </c>
      <c r="B33640" t="s">
        <v>54970</v>
      </c>
      <c r="C33640" s="5" t="s">
        <v>59265</v>
      </c>
      <c r="D33640" s="5" t="s">
        <v>58585</v>
      </c>
    </row>
    <row r="33641" spans="1:4" x14ac:dyDescent="0.25">
      <c r="A33641" t="s">
        <v>54969</v>
      </c>
      <c r="B33641" t="s">
        <v>54984</v>
      </c>
      <c r="C33641" s="5" t="s">
        <v>59266</v>
      </c>
      <c r="D33641" s="5" t="s">
        <v>59267</v>
      </c>
    </row>
    <row r="33642" spans="1:4" x14ac:dyDescent="0.25">
      <c r="A33642" t="s">
        <v>54969</v>
      </c>
      <c r="B33642" t="s">
        <v>54970</v>
      </c>
      <c r="C33642" s="5" t="s">
        <v>59268</v>
      </c>
      <c r="D33642" s="5" t="s">
        <v>59269</v>
      </c>
    </row>
    <row r="33643" spans="1:4" x14ac:dyDescent="0.25">
      <c r="A33643" t="s">
        <v>54969</v>
      </c>
      <c r="B33643" t="s">
        <v>12625</v>
      </c>
      <c r="C33643" s="5" t="s">
        <v>59270</v>
      </c>
      <c r="D33643" s="5" t="s">
        <v>59271</v>
      </c>
    </row>
    <row r="33644" spans="1:4" x14ac:dyDescent="0.25">
      <c r="A33644" t="s">
        <v>54969</v>
      </c>
      <c r="B33644" t="s">
        <v>54981</v>
      </c>
      <c r="C33644" s="5" t="s">
        <v>59272</v>
      </c>
      <c r="D33644" s="5" t="s">
        <v>59273</v>
      </c>
    </row>
    <row r="33645" spans="1:4" x14ac:dyDescent="0.25">
      <c r="A33645" t="s">
        <v>54969</v>
      </c>
      <c r="B33645" t="s">
        <v>54970</v>
      </c>
      <c r="C33645" s="5" t="s">
        <v>59274</v>
      </c>
      <c r="D33645" s="5" t="s">
        <v>59275</v>
      </c>
    </row>
    <row r="33646" spans="1:4" x14ac:dyDescent="0.25">
      <c r="A33646" t="s">
        <v>54969</v>
      </c>
      <c r="B33646" t="s">
        <v>54970</v>
      </c>
      <c r="C33646" s="5" t="s">
        <v>59276</v>
      </c>
      <c r="D33646" s="5" t="s">
        <v>59277</v>
      </c>
    </row>
    <row r="33647" spans="1:4" x14ac:dyDescent="0.25">
      <c r="A33647" t="s">
        <v>54969</v>
      </c>
      <c r="B33647" t="s">
        <v>54970</v>
      </c>
      <c r="C33647" s="5" t="s">
        <v>59278</v>
      </c>
      <c r="D33647" s="5" t="s">
        <v>59279</v>
      </c>
    </row>
    <row r="33648" spans="1:4" x14ac:dyDescent="0.25">
      <c r="A33648" t="s">
        <v>54969</v>
      </c>
      <c r="B33648" t="s">
        <v>54970</v>
      </c>
      <c r="C33648" s="5" t="s">
        <v>59280</v>
      </c>
      <c r="D33648" s="5" t="s">
        <v>59281</v>
      </c>
    </row>
    <row r="33649" spans="1:4" x14ac:dyDescent="0.25">
      <c r="A33649" t="s">
        <v>54969</v>
      </c>
      <c r="B33649" t="s">
        <v>54984</v>
      </c>
      <c r="C33649" s="5" t="s">
        <v>59282</v>
      </c>
      <c r="D33649" s="5" t="s">
        <v>59283</v>
      </c>
    </row>
    <row r="33650" spans="1:4" x14ac:dyDescent="0.25">
      <c r="A33650" t="s">
        <v>54969</v>
      </c>
      <c r="B33650" t="s">
        <v>54970</v>
      </c>
      <c r="C33650" s="5" t="s">
        <v>59284</v>
      </c>
      <c r="D33650" s="5" t="s">
        <v>59285</v>
      </c>
    </row>
    <row r="33651" spans="1:4" x14ac:dyDescent="0.25">
      <c r="A33651" t="s">
        <v>54969</v>
      </c>
      <c r="B33651" t="s">
        <v>54984</v>
      </c>
      <c r="C33651" s="5" t="s">
        <v>59286</v>
      </c>
      <c r="D33651" s="5" t="s">
        <v>59287</v>
      </c>
    </row>
    <row r="33652" spans="1:4" x14ac:dyDescent="0.25">
      <c r="A33652" t="s">
        <v>54969</v>
      </c>
      <c r="B33652" t="s">
        <v>55292</v>
      </c>
      <c r="C33652" s="5" t="s">
        <v>59288</v>
      </c>
      <c r="D33652" s="5" t="s">
        <v>40184</v>
      </c>
    </row>
    <row r="33653" spans="1:4" x14ac:dyDescent="0.25">
      <c r="A33653" t="s">
        <v>54969</v>
      </c>
      <c r="B33653" t="s">
        <v>55171</v>
      </c>
      <c r="C33653" s="5" t="s">
        <v>59289</v>
      </c>
      <c r="D33653" s="5" t="s">
        <v>59290</v>
      </c>
    </row>
    <row r="33654" spans="1:4" x14ac:dyDescent="0.25">
      <c r="A33654" t="s">
        <v>54969</v>
      </c>
      <c r="B33654" t="s">
        <v>54970</v>
      </c>
      <c r="C33654" s="5" t="s">
        <v>59291</v>
      </c>
      <c r="D33654" s="5" t="s">
        <v>59292</v>
      </c>
    </row>
    <row r="33655" spans="1:4" x14ac:dyDescent="0.25">
      <c r="A33655" t="s">
        <v>54969</v>
      </c>
      <c r="B33655" t="s">
        <v>54984</v>
      </c>
      <c r="C33655" s="5" t="s">
        <v>59293</v>
      </c>
      <c r="D33655" s="5" t="s">
        <v>59294</v>
      </c>
    </row>
    <row r="33656" spans="1:4" x14ac:dyDescent="0.25">
      <c r="A33656" t="s">
        <v>54969</v>
      </c>
      <c r="B33656" t="s">
        <v>54970</v>
      </c>
      <c r="C33656" s="5" t="s">
        <v>59295</v>
      </c>
      <c r="D33656" s="5" t="s">
        <v>59296</v>
      </c>
    </row>
    <row r="33657" spans="1:4" x14ac:dyDescent="0.25">
      <c r="A33657" t="s">
        <v>54969</v>
      </c>
      <c r="B33657" t="s">
        <v>55045</v>
      </c>
      <c r="C33657" s="5" t="s">
        <v>59297</v>
      </c>
      <c r="D33657" s="5" t="s">
        <v>9</v>
      </c>
    </row>
    <row r="33658" spans="1:4" x14ac:dyDescent="0.25">
      <c r="A33658" t="s">
        <v>54969</v>
      </c>
      <c r="B33658" t="s">
        <v>54970</v>
      </c>
      <c r="C33658" s="5" t="s">
        <v>59298</v>
      </c>
      <c r="D33658" s="5" t="s">
        <v>59299</v>
      </c>
    </row>
    <row r="33659" spans="1:4" x14ac:dyDescent="0.25">
      <c r="A33659" t="s">
        <v>54969</v>
      </c>
      <c r="B33659" t="s">
        <v>54970</v>
      </c>
      <c r="C33659" s="5" t="s">
        <v>59300</v>
      </c>
      <c r="D33659" s="5" t="s">
        <v>59301</v>
      </c>
    </row>
    <row r="33660" spans="1:4" x14ac:dyDescent="0.25">
      <c r="A33660" t="s">
        <v>54969</v>
      </c>
      <c r="B33660" t="s">
        <v>55006</v>
      </c>
      <c r="C33660" s="5" t="s">
        <v>59302</v>
      </c>
      <c r="D33660" s="5" t="s">
        <v>59303</v>
      </c>
    </row>
    <row r="33661" spans="1:4" x14ac:dyDescent="0.25">
      <c r="A33661" t="s">
        <v>54969</v>
      </c>
      <c r="B33661" t="s">
        <v>54970</v>
      </c>
      <c r="C33661" s="5" t="s">
        <v>59304</v>
      </c>
      <c r="D33661" s="5" t="s">
        <v>59305</v>
      </c>
    </row>
    <row r="33662" spans="1:4" x14ac:dyDescent="0.25">
      <c r="A33662" t="s">
        <v>54969</v>
      </c>
      <c r="B33662" t="s">
        <v>54984</v>
      </c>
      <c r="C33662" s="5" t="s">
        <v>59306</v>
      </c>
      <c r="D33662" s="5" t="s">
        <v>59307</v>
      </c>
    </row>
    <row r="33663" spans="1:4" x14ac:dyDescent="0.25">
      <c r="A33663" t="s">
        <v>54969</v>
      </c>
      <c r="B33663" t="s">
        <v>55517</v>
      </c>
      <c r="C33663" s="5" t="s">
        <v>59308</v>
      </c>
      <c r="D33663" s="5" t="s">
        <v>59309</v>
      </c>
    </row>
    <row r="33664" spans="1:4" x14ac:dyDescent="0.25">
      <c r="A33664" t="s">
        <v>54969</v>
      </c>
      <c r="B33664" t="s">
        <v>54970</v>
      </c>
      <c r="C33664" s="5" t="s">
        <v>59310</v>
      </c>
      <c r="D33664" s="5" t="s">
        <v>55164</v>
      </c>
    </row>
    <row r="33665" spans="1:4" x14ac:dyDescent="0.25">
      <c r="A33665" t="s">
        <v>54969</v>
      </c>
      <c r="B33665" t="s">
        <v>55292</v>
      </c>
      <c r="C33665" s="5" t="s">
        <v>59311</v>
      </c>
      <c r="D33665" s="5" t="s">
        <v>59312</v>
      </c>
    </row>
    <row r="33666" spans="1:4" x14ac:dyDescent="0.25">
      <c r="A33666" t="s">
        <v>54969</v>
      </c>
      <c r="B33666" t="s">
        <v>55292</v>
      </c>
      <c r="C33666" s="5" t="s">
        <v>59313</v>
      </c>
      <c r="D33666" s="5" t="s">
        <v>59314</v>
      </c>
    </row>
    <row r="33667" spans="1:4" x14ac:dyDescent="0.25">
      <c r="A33667" t="s">
        <v>54969</v>
      </c>
      <c r="B33667" t="s">
        <v>55292</v>
      </c>
      <c r="C33667" s="5" t="s">
        <v>59315</v>
      </c>
      <c r="D33667" s="5" t="s">
        <v>11926</v>
      </c>
    </row>
    <row r="33668" spans="1:4" x14ac:dyDescent="0.25">
      <c r="A33668" t="s">
        <v>54969</v>
      </c>
      <c r="B33668" t="s">
        <v>54970</v>
      </c>
      <c r="C33668" s="5" t="s">
        <v>59316</v>
      </c>
      <c r="D33668" s="5" t="s">
        <v>59317</v>
      </c>
    </row>
    <row r="33669" spans="1:4" x14ac:dyDescent="0.25">
      <c r="A33669" t="s">
        <v>54969</v>
      </c>
      <c r="B33669" t="s">
        <v>54970</v>
      </c>
      <c r="C33669" s="5" t="s">
        <v>59318</v>
      </c>
      <c r="D33669" s="5" t="s">
        <v>59319</v>
      </c>
    </row>
    <row r="33670" spans="1:4" x14ac:dyDescent="0.25">
      <c r="A33670" t="s">
        <v>54969</v>
      </c>
      <c r="B33670" t="s">
        <v>54970</v>
      </c>
      <c r="C33670" s="5" t="s">
        <v>59320</v>
      </c>
      <c r="D33670" s="5" t="s">
        <v>59047</v>
      </c>
    </row>
    <row r="33671" spans="1:4" x14ac:dyDescent="0.25">
      <c r="A33671" t="s">
        <v>54969</v>
      </c>
      <c r="B33671" t="s">
        <v>54970</v>
      </c>
      <c r="C33671" s="5" t="s">
        <v>59321</v>
      </c>
      <c r="D33671" s="5" t="s">
        <v>59322</v>
      </c>
    </row>
    <row r="33672" spans="1:4" x14ac:dyDescent="0.25">
      <c r="A33672" t="s">
        <v>54969</v>
      </c>
      <c r="B33672" t="s">
        <v>54970</v>
      </c>
      <c r="C33672" s="5" t="s">
        <v>59323</v>
      </c>
      <c r="D33672" s="5" t="s">
        <v>59324</v>
      </c>
    </row>
    <row r="33673" spans="1:4" x14ac:dyDescent="0.25">
      <c r="A33673" t="s">
        <v>54969</v>
      </c>
      <c r="B33673" t="s">
        <v>54984</v>
      </c>
      <c r="C33673" s="5" t="s">
        <v>59325</v>
      </c>
      <c r="D33673" s="5" t="s">
        <v>59326</v>
      </c>
    </row>
    <row r="33674" spans="1:4" x14ac:dyDescent="0.25">
      <c r="A33674" t="s">
        <v>54969</v>
      </c>
      <c r="B33674" t="s">
        <v>54970</v>
      </c>
      <c r="C33674" s="5" t="s">
        <v>59327</v>
      </c>
      <c r="D33674" s="5" t="s">
        <v>58397</v>
      </c>
    </row>
    <row r="33675" spans="1:4" x14ac:dyDescent="0.25">
      <c r="A33675" t="s">
        <v>54969</v>
      </c>
      <c r="B33675" t="s">
        <v>54981</v>
      </c>
      <c r="C33675" s="5" t="s">
        <v>59328</v>
      </c>
      <c r="D33675" s="5" t="s">
        <v>59329</v>
      </c>
    </row>
    <row r="33676" spans="1:4" x14ac:dyDescent="0.25">
      <c r="A33676" t="s">
        <v>54969</v>
      </c>
      <c r="B33676" t="s">
        <v>54970</v>
      </c>
      <c r="C33676" s="5" t="s">
        <v>59330</v>
      </c>
      <c r="D33676" s="5" t="s">
        <v>59331</v>
      </c>
    </row>
    <row r="33677" spans="1:4" x14ac:dyDescent="0.25">
      <c r="A33677" t="s">
        <v>54969</v>
      </c>
      <c r="B33677" t="s">
        <v>54970</v>
      </c>
      <c r="C33677" s="5" t="s">
        <v>59332</v>
      </c>
      <c r="D33677" s="5" t="s">
        <v>59333</v>
      </c>
    </row>
    <row r="33678" spans="1:4" x14ac:dyDescent="0.25">
      <c r="A33678" t="s">
        <v>54969</v>
      </c>
      <c r="B33678" t="s">
        <v>54984</v>
      </c>
      <c r="C33678" s="5" t="s">
        <v>59334</v>
      </c>
      <c r="D33678" s="5" t="s">
        <v>59335</v>
      </c>
    </row>
    <row r="33679" spans="1:4" x14ac:dyDescent="0.25">
      <c r="A33679" t="s">
        <v>54969</v>
      </c>
      <c r="B33679" t="s">
        <v>54984</v>
      </c>
      <c r="C33679" s="5" t="s">
        <v>59336</v>
      </c>
      <c r="D33679" s="5" t="s">
        <v>59337</v>
      </c>
    </row>
    <row r="33680" spans="1:4" x14ac:dyDescent="0.25">
      <c r="A33680" t="s">
        <v>54969</v>
      </c>
      <c r="B33680" t="s">
        <v>56963</v>
      </c>
      <c r="C33680" s="5" t="s">
        <v>59338</v>
      </c>
      <c r="D33680" s="5" t="s">
        <v>59339</v>
      </c>
    </row>
    <row r="33681" spans="1:4" x14ac:dyDescent="0.25">
      <c r="A33681" t="s">
        <v>54969</v>
      </c>
      <c r="B33681" t="s">
        <v>54970</v>
      </c>
      <c r="C33681" s="5" t="s">
        <v>59340</v>
      </c>
      <c r="D33681" s="5" t="s">
        <v>59341</v>
      </c>
    </row>
    <row r="33682" spans="1:4" x14ac:dyDescent="0.25">
      <c r="A33682" t="s">
        <v>54969</v>
      </c>
      <c r="B33682" t="s">
        <v>54970</v>
      </c>
      <c r="C33682" s="5" t="s">
        <v>59342</v>
      </c>
      <c r="D33682" s="5" t="s">
        <v>59343</v>
      </c>
    </row>
    <row r="33683" spans="1:4" x14ac:dyDescent="0.25">
      <c r="A33683" t="s">
        <v>54969</v>
      </c>
      <c r="B33683" t="s">
        <v>54970</v>
      </c>
      <c r="C33683" s="5" t="s">
        <v>59344</v>
      </c>
      <c r="D33683" s="5" t="s">
        <v>59345</v>
      </c>
    </row>
    <row r="33684" spans="1:4" x14ac:dyDescent="0.25">
      <c r="A33684" t="s">
        <v>54969</v>
      </c>
      <c r="B33684" t="s">
        <v>54970</v>
      </c>
      <c r="C33684" s="5" t="s">
        <v>59346</v>
      </c>
      <c r="D33684" s="5" t="s">
        <v>59347</v>
      </c>
    </row>
    <row r="33685" spans="1:4" x14ac:dyDescent="0.25">
      <c r="A33685" t="s">
        <v>54969</v>
      </c>
      <c r="B33685" t="s">
        <v>55012</v>
      </c>
      <c r="C33685" s="5" t="s">
        <v>59348</v>
      </c>
      <c r="D33685" s="5" t="s">
        <v>59349</v>
      </c>
    </row>
    <row r="33686" spans="1:4" x14ac:dyDescent="0.25">
      <c r="A33686" t="s">
        <v>54969</v>
      </c>
      <c r="B33686" t="s">
        <v>54981</v>
      </c>
      <c r="C33686" s="5" t="s">
        <v>59350</v>
      </c>
      <c r="D33686" s="5" t="s">
        <v>59351</v>
      </c>
    </row>
    <row r="33687" spans="1:4" x14ac:dyDescent="0.25">
      <c r="A33687" t="s">
        <v>54969</v>
      </c>
      <c r="B33687" t="s">
        <v>56122</v>
      </c>
      <c r="C33687" s="5" t="s">
        <v>59352</v>
      </c>
      <c r="D33687" s="5" t="s">
        <v>59353</v>
      </c>
    </row>
    <row r="33688" spans="1:4" x14ac:dyDescent="0.25">
      <c r="A33688" t="s">
        <v>54969</v>
      </c>
      <c r="B33688" t="s">
        <v>54970</v>
      </c>
      <c r="C33688" s="5" t="s">
        <v>59354</v>
      </c>
      <c r="D33688" s="5" t="s">
        <v>59355</v>
      </c>
    </row>
    <row r="33689" spans="1:4" x14ac:dyDescent="0.25">
      <c r="A33689" t="s">
        <v>54969</v>
      </c>
      <c r="B33689" t="s">
        <v>54970</v>
      </c>
      <c r="C33689" s="5" t="s">
        <v>59356</v>
      </c>
      <c r="D33689" s="5" t="s">
        <v>59357</v>
      </c>
    </row>
    <row r="33690" spans="1:4" x14ac:dyDescent="0.25">
      <c r="A33690" t="s">
        <v>54969</v>
      </c>
      <c r="B33690" t="s">
        <v>54970</v>
      </c>
      <c r="C33690" s="5" t="s">
        <v>59358</v>
      </c>
      <c r="D33690" s="5" t="s">
        <v>57677</v>
      </c>
    </row>
    <row r="33691" spans="1:4" x14ac:dyDescent="0.25">
      <c r="A33691" t="s">
        <v>54969</v>
      </c>
      <c r="B33691" t="s">
        <v>54984</v>
      </c>
      <c r="C33691" s="5" t="s">
        <v>59359</v>
      </c>
      <c r="D33691" s="5" t="s">
        <v>59360</v>
      </c>
    </row>
    <row r="33692" spans="1:4" x14ac:dyDescent="0.25">
      <c r="A33692" t="s">
        <v>54969</v>
      </c>
      <c r="B33692" t="s">
        <v>55218</v>
      </c>
      <c r="C33692" s="5" t="s">
        <v>59361</v>
      </c>
      <c r="D33692" s="5" t="s">
        <v>59362</v>
      </c>
    </row>
    <row r="33693" spans="1:4" x14ac:dyDescent="0.25">
      <c r="A33693" t="s">
        <v>54969</v>
      </c>
      <c r="B33693" t="s">
        <v>54984</v>
      </c>
      <c r="C33693" s="5" t="s">
        <v>59363</v>
      </c>
      <c r="D33693" s="5" t="s">
        <v>59364</v>
      </c>
    </row>
    <row r="33694" spans="1:4" x14ac:dyDescent="0.25">
      <c r="A33694" t="s">
        <v>54969</v>
      </c>
      <c r="B33694" t="s">
        <v>54984</v>
      </c>
      <c r="C33694" s="5" t="s">
        <v>59365</v>
      </c>
      <c r="D33694" s="5" t="s">
        <v>59366</v>
      </c>
    </row>
    <row r="33695" spans="1:4" x14ac:dyDescent="0.25">
      <c r="A33695" t="s">
        <v>54969</v>
      </c>
      <c r="B33695" t="s">
        <v>55201</v>
      </c>
      <c r="C33695" s="5" t="s">
        <v>59367</v>
      </c>
      <c r="D33695" s="5" t="s">
        <v>59368</v>
      </c>
    </row>
    <row r="33696" spans="1:4" x14ac:dyDescent="0.25">
      <c r="A33696" t="s">
        <v>54969</v>
      </c>
      <c r="B33696" t="s">
        <v>54970</v>
      </c>
      <c r="C33696" s="5" t="s">
        <v>59369</v>
      </c>
      <c r="D33696" s="5" t="s">
        <v>59370</v>
      </c>
    </row>
    <row r="33697" spans="1:4" x14ac:dyDescent="0.25">
      <c r="A33697" t="s">
        <v>54969</v>
      </c>
      <c r="B33697" t="s">
        <v>56437</v>
      </c>
      <c r="C33697" s="5" t="s">
        <v>59371</v>
      </c>
      <c r="D33697" s="5" t="s">
        <v>59372</v>
      </c>
    </row>
    <row r="33698" spans="1:4" x14ac:dyDescent="0.25">
      <c r="A33698" t="s">
        <v>54969</v>
      </c>
      <c r="B33698" t="s">
        <v>54992</v>
      </c>
      <c r="C33698" s="5" t="s">
        <v>59373</v>
      </c>
      <c r="D33698" s="5" t="s">
        <v>59374</v>
      </c>
    </row>
    <row r="33699" spans="1:4" x14ac:dyDescent="0.25">
      <c r="A33699" t="s">
        <v>54969</v>
      </c>
      <c r="B33699" t="s">
        <v>54970</v>
      </c>
      <c r="C33699" s="5" t="s">
        <v>59375</v>
      </c>
      <c r="D33699" s="5" t="s">
        <v>59376</v>
      </c>
    </row>
    <row r="33700" spans="1:4" x14ac:dyDescent="0.25">
      <c r="A33700" t="s">
        <v>54969</v>
      </c>
      <c r="B33700" t="s">
        <v>54970</v>
      </c>
      <c r="C33700" s="5" t="s">
        <v>59377</v>
      </c>
      <c r="D33700" s="5" t="s">
        <v>59378</v>
      </c>
    </row>
    <row r="33701" spans="1:4" x14ac:dyDescent="0.25">
      <c r="A33701" t="s">
        <v>54969</v>
      </c>
      <c r="B33701" t="s">
        <v>55206</v>
      </c>
      <c r="C33701" s="5" t="s">
        <v>59379</v>
      </c>
      <c r="D33701" s="5" t="s">
        <v>59380</v>
      </c>
    </row>
    <row r="33702" spans="1:4" x14ac:dyDescent="0.25">
      <c r="A33702" t="s">
        <v>54969</v>
      </c>
      <c r="B33702" t="s">
        <v>57270</v>
      </c>
      <c r="C33702" s="5" t="s">
        <v>59381</v>
      </c>
      <c r="D33702" s="5" t="s">
        <v>58972</v>
      </c>
    </row>
    <row r="33703" spans="1:4" x14ac:dyDescent="0.25">
      <c r="A33703" t="s">
        <v>54969</v>
      </c>
      <c r="B33703" t="s">
        <v>54970</v>
      </c>
      <c r="C33703" s="5" t="s">
        <v>59382</v>
      </c>
      <c r="D33703" s="5" t="s">
        <v>59383</v>
      </c>
    </row>
    <row r="33704" spans="1:4" x14ac:dyDescent="0.25">
      <c r="A33704" t="s">
        <v>54969</v>
      </c>
      <c r="B33704" t="s">
        <v>57270</v>
      </c>
      <c r="C33704" s="5" t="s">
        <v>59384</v>
      </c>
      <c r="D33704" s="5" t="s">
        <v>59385</v>
      </c>
    </row>
    <row r="33705" spans="1:4" x14ac:dyDescent="0.25">
      <c r="A33705" t="s">
        <v>54969</v>
      </c>
      <c r="B33705" t="s">
        <v>54970</v>
      </c>
      <c r="C33705" s="5" t="s">
        <v>59386</v>
      </c>
      <c r="D33705" s="5" t="s">
        <v>59387</v>
      </c>
    </row>
    <row r="33706" spans="1:4" x14ac:dyDescent="0.25">
      <c r="A33706" t="s">
        <v>54969</v>
      </c>
      <c r="B33706" t="s">
        <v>58601</v>
      </c>
      <c r="C33706" s="5" t="s">
        <v>59388</v>
      </c>
      <c r="D33706" s="5" t="s">
        <v>39515</v>
      </c>
    </row>
    <row r="33707" spans="1:4" x14ac:dyDescent="0.25">
      <c r="A33707" t="s">
        <v>54969</v>
      </c>
      <c r="B33707" t="s">
        <v>58601</v>
      </c>
      <c r="C33707" s="5" t="s">
        <v>59389</v>
      </c>
      <c r="D33707" s="5" t="s">
        <v>59390</v>
      </c>
    </row>
    <row r="33708" spans="1:4" x14ac:dyDescent="0.25">
      <c r="A33708" t="s">
        <v>54969</v>
      </c>
      <c r="B33708" t="s">
        <v>58601</v>
      </c>
      <c r="C33708" s="5" t="s">
        <v>59391</v>
      </c>
      <c r="D33708" s="5" t="s">
        <v>59392</v>
      </c>
    </row>
    <row r="33709" spans="1:4" x14ac:dyDescent="0.25">
      <c r="A33709" t="s">
        <v>54969</v>
      </c>
      <c r="B33709" t="s">
        <v>54970</v>
      </c>
      <c r="C33709" s="5" t="s">
        <v>59393</v>
      </c>
      <c r="D33709" s="5" t="s">
        <v>59394</v>
      </c>
    </row>
    <row r="33710" spans="1:4" x14ac:dyDescent="0.25">
      <c r="A33710" t="s">
        <v>54969</v>
      </c>
      <c r="B33710" t="s">
        <v>54970</v>
      </c>
      <c r="C33710" s="5" t="s">
        <v>59395</v>
      </c>
      <c r="D33710" s="5" t="s">
        <v>59396</v>
      </c>
    </row>
    <row r="33711" spans="1:4" x14ac:dyDescent="0.25">
      <c r="A33711" t="s">
        <v>54969</v>
      </c>
      <c r="B33711" t="s">
        <v>55111</v>
      </c>
      <c r="C33711" s="5" t="s">
        <v>59397</v>
      </c>
      <c r="D33711" s="5" t="s">
        <v>59398</v>
      </c>
    </row>
    <row r="33712" spans="1:4" x14ac:dyDescent="0.25">
      <c r="A33712" t="s">
        <v>54969</v>
      </c>
      <c r="B33712" t="s">
        <v>56050</v>
      </c>
      <c r="C33712" s="5" t="s">
        <v>59399</v>
      </c>
      <c r="D33712" s="5" t="s">
        <v>59400</v>
      </c>
    </row>
    <row r="33713" spans="1:4" x14ac:dyDescent="0.25">
      <c r="A33713" t="s">
        <v>54969</v>
      </c>
      <c r="B33713" t="s">
        <v>54970</v>
      </c>
      <c r="C33713" s="5" t="s">
        <v>59401</v>
      </c>
      <c r="D33713" s="5" t="s">
        <v>59402</v>
      </c>
    </row>
    <row r="33714" spans="1:4" x14ac:dyDescent="0.25">
      <c r="A33714" t="s">
        <v>54969</v>
      </c>
      <c r="B33714" t="s">
        <v>54970</v>
      </c>
      <c r="C33714" s="5" t="s">
        <v>59403</v>
      </c>
      <c r="D33714" s="5" t="s">
        <v>56645</v>
      </c>
    </row>
    <row r="33715" spans="1:4" x14ac:dyDescent="0.25">
      <c r="A33715" t="s">
        <v>54969</v>
      </c>
      <c r="B33715" t="s">
        <v>54970</v>
      </c>
      <c r="C33715" s="5" t="s">
        <v>59404</v>
      </c>
      <c r="D33715" s="5" t="s">
        <v>59405</v>
      </c>
    </row>
    <row r="33716" spans="1:4" x14ac:dyDescent="0.25">
      <c r="A33716" t="s">
        <v>54969</v>
      </c>
      <c r="B33716" t="s">
        <v>54970</v>
      </c>
      <c r="C33716" s="5" t="s">
        <v>55084</v>
      </c>
      <c r="D33716" s="5" t="s">
        <v>55085</v>
      </c>
    </row>
    <row r="33717" spans="1:4" x14ac:dyDescent="0.25">
      <c r="A33717" t="s">
        <v>54969</v>
      </c>
      <c r="B33717" t="s">
        <v>54981</v>
      </c>
      <c r="C33717" s="5" t="s">
        <v>59406</v>
      </c>
      <c r="D33717" s="5" t="s">
        <v>59407</v>
      </c>
    </row>
    <row r="33718" spans="1:4" x14ac:dyDescent="0.25">
      <c r="A33718" t="s">
        <v>54969</v>
      </c>
      <c r="B33718" t="s">
        <v>54981</v>
      </c>
      <c r="C33718" s="5" t="s">
        <v>59408</v>
      </c>
      <c r="D33718" s="5" t="s">
        <v>59409</v>
      </c>
    </row>
    <row r="33719" spans="1:4" x14ac:dyDescent="0.25">
      <c r="A33719" t="s">
        <v>54969</v>
      </c>
      <c r="B33719" t="s">
        <v>54984</v>
      </c>
      <c r="C33719" s="5" t="s">
        <v>59410</v>
      </c>
      <c r="D33719" s="5" t="s">
        <v>59411</v>
      </c>
    </row>
    <row r="33720" spans="1:4" x14ac:dyDescent="0.25">
      <c r="A33720" t="s">
        <v>54969</v>
      </c>
      <c r="B33720" t="s">
        <v>54984</v>
      </c>
      <c r="C33720" s="5" t="s">
        <v>59410</v>
      </c>
      <c r="D33720" s="5" t="s">
        <v>59411</v>
      </c>
    </row>
    <row r="33721" spans="1:4" x14ac:dyDescent="0.25">
      <c r="A33721" t="s">
        <v>54969</v>
      </c>
      <c r="B33721" t="s">
        <v>55171</v>
      </c>
      <c r="C33721" s="5" t="s">
        <v>59412</v>
      </c>
      <c r="D33721" s="5" t="s">
        <v>59413</v>
      </c>
    </row>
    <row r="33722" spans="1:4" x14ac:dyDescent="0.25">
      <c r="A33722" t="s">
        <v>54969</v>
      </c>
      <c r="B33722" t="s">
        <v>54981</v>
      </c>
      <c r="C33722" s="5" t="s">
        <v>59414</v>
      </c>
      <c r="D33722" s="5" t="s">
        <v>59415</v>
      </c>
    </row>
    <row r="33723" spans="1:4" x14ac:dyDescent="0.25">
      <c r="A33723" t="s">
        <v>54969</v>
      </c>
      <c r="B33723" t="s">
        <v>54970</v>
      </c>
      <c r="C33723" s="5" t="s">
        <v>59416</v>
      </c>
      <c r="D33723" s="5" t="s">
        <v>58921</v>
      </c>
    </row>
    <row r="33724" spans="1:4" x14ac:dyDescent="0.25">
      <c r="A33724" t="s">
        <v>54969</v>
      </c>
      <c r="B33724" t="s">
        <v>54981</v>
      </c>
      <c r="C33724" s="5" t="s">
        <v>59417</v>
      </c>
      <c r="D33724" s="5" t="s">
        <v>59418</v>
      </c>
    </row>
    <row r="33725" spans="1:4" x14ac:dyDescent="0.25">
      <c r="A33725" t="s">
        <v>54969</v>
      </c>
      <c r="B33725" t="s">
        <v>54984</v>
      </c>
      <c r="C33725" s="5" t="s">
        <v>59419</v>
      </c>
      <c r="D33725" s="5" t="s">
        <v>59420</v>
      </c>
    </row>
    <row r="33726" spans="1:4" x14ac:dyDescent="0.25">
      <c r="A33726" t="s">
        <v>54969</v>
      </c>
      <c r="B33726" t="s">
        <v>54984</v>
      </c>
      <c r="C33726" s="5" t="s">
        <v>59421</v>
      </c>
      <c r="D33726" s="5" t="s">
        <v>59420</v>
      </c>
    </row>
    <row r="33727" spans="1:4" x14ac:dyDescent="0.25">
      <c r="A33727" t="s">
        <v>54969</v>
      </c>
      <c r="B33727" t="s">
        <v>54981</v>
      </c>
      <c r="C33727" s="5" t="s">
        <v>59422</v>
      </c>
      <c r="D33727" s="5" t="s">
        <v>59423</v>
      </c>
    </row>
    <row r="33728" spans="1:4" x14ac:dyDescent="0.25">
      <c r="A33728" t="s">
        <v>54969</v>
      </c>
      <c r="B33728" t="s">
        <v>54970</v>
      </c>
      <c r="C33728" s="5" t="s">
        <v>59424</v>
      </c>
      <c r="D33728" s="5" t="s">
        <v>59425</v>
      </c>
    </row>
    <row r="33729" spans="1:4" x14ac:dyDescent="0.25">
      <c r="A33729" t="s">
        <v>54969</v>
      </c>
      <c r="B33729" t="s">
        <v>54970</v>
      </c>
      <c r="C33729" s="5" t="s">
        <v>59426</v>
      </c>
      <c r="D33729" s="5" t="s">
        <v>56605</v>
      </c>
    </row>
    <row r="33730" spans="1:4" x14ac:dyDescent="0.25">
      <c r="A33730" t="s">
        <v>54969</v>
      </c>
      <c r="B33730" t="s">
        <v>54981</v>
      </c>
      <c r="C33730" s="5" t="s">
        <v>58478</v>
      </c>
      <c r="D33730" s="5" t="s">
        <v>58479</v>
      </c>
    </row>
    <row r="33731" spans="1:4" x14ac:dyDescent="0.25">
      <c r="A33731" t="s">
        <v>54969</v>
      </c>
      <c r="B33731" t="s">
        <v>54981</v>
      </c>
      <c r="C33731" s="5" t="s">
        <v>58478</v>
      </c>
      <c r="D33731" s="5" t="s">
        <v>58479</v>
      </c>
    </row>
    <row r="33732" spans="1:4" x14ac:dyDescent="0.25">
      <c r="A33732" t="s">
        <v>54969</v>
      </c>
      <c r="B33732" t="s">
        <v>54970</v>
      </c>
      <c r="C33732" s="5" t="s">
        <v>59427</v>
      </c>
      <c r="D33732" s="5" t="s">
        <v>54972</v>
      </c>
    </row>
    <row r="33733" spans="1:4" x14ac:dyDescent="0.25">
      <c r="A33733" t="s">
        <v>54969</v>
      </c>
      <c r="B33733" t="s">
        <v>54970</v>
      </c>
      <c r="C33733" s="5" t="s">
        <v>59428</v>
      </c>
      <c r="D33733" s="5" t="s">
        <v>59235</v>
      </c>
    </row>
    <row r="33734" spans="1:4" x14ac:dyDescent="0.25">
      <c r="A33734" t="s">
        <v>54969</v>
      </c>
      <c r="B33734" t="s">
        <v>54970</v>
      </c>
      <c r="C33734" s="5" t="s">
        <v>59429</v>
      </c>
      <c r="D33734" s="5" t="s">
        <v>59430</v>
      </c>
    </row>
    <row r="33735" spans="1:4" x14ac:dyDescent="0.25">
      <c r="A33735" t="s">
        <v>54969</v>
      </c>
      <c r="B33735" t="s">
        <v>54970</v>
      </c>
      <c r="C33735" s="5" t="s">
        <v>59431</v>
      </c>
      <c r="D33735" s="5" t="s">
        <v>56042</v>
      </c>
    </row>
    <row r="33736" spans="1:4" x14ac:dyDescent="0.25">
      <c r="A33736" t="s">
        <v>54969</v>
      </c>
      <c r="B33736" t="s">
        <v>54984</v>
      </c>
      <c r="C33736" s="5" t="s">
        <v>59432</v>
      </c>
      <c r="D33736" s="5" t="s">
        <v>55089</v>
      </c>
    </row>
    <row r="33737" spans="1:4" x14ac:dyDescent="0.25">
      <c r="A33737" t="s">
        <v>54969</v>
      </c>
      <c r="B33737" t="s">
        <v>54984</v>
      </c>
      <c r="C33737" s="5" t="s">
        <v>55088</v>
      </c>
      <c r="D33737" s="5" t="s">
        <v>55089</v>
      </c>
    </row>
    <row r="33738" spans="1:4" x14ac:dyDescent="0.25">
      <c r="A33738" t="s">
        <v>54969</v>
      </c>
      <c r="B33738" t="s">
        <v>54970</v>
      </c>
      <c r="C33738" s="5" t="s">
        <v>59433</v>
      </c>
      <c r="D33738" s="5" t="s">
        <v>58960</v>
      </c>
    </row>
    <row r="33739" spans="1:4" x14ac:dyDescent="0.25">
      <c r="A33739" t="s">
        <v>54969</v>
      </c>
      <c r="B33739" t="s">
        <v>54970</v>
      </c>
      <c r="C33739" s="5" t="s">
        <v>59434</v>
      </c>
      <c r="D33739" s="5" t="s">
        <v>59211</v>
      </c>
    </row>
    <row r="33740" spans="1:4" x14ac:dyDescent="0.25">
      <c r="A33740" t="s">
        <v>54969</v>
      </c>
      <c r="B33740" t="s">
        <v>55141</v>
      </c>
      <c r="C33740" s="5" t="s">
        <v>59435</v>
      </c>
      <c r="D33740" s="5" t="s">
        <v>23219</v>
      </c>
    </row>
    <row r="33741" spans="1:4" x14ac:dyDescent="0.25">
      <c r="A33741" t="s">
        <v>54969</v>
      </c>
      <c r="B33741" t="s">
        <v>54970</v>
      </c>
      <c r="C33741" s="5" t="s">
        <v>55090</v>
      </c>
      <c r="D33741" s="5" t="s">
        <v>55091</v>
      </c>
    </row>
    <row r="33742" spans="1:4" x14ac:dyDescent="0.25">
      <c r="A33742" t="s">
        <v>54969</v>
      </c>
      <c r="B33742" t="s">
        <v>54970</v>
      </c>
      <c r="C33742" s="5" t="s">
        <v>55090</v>
      </c>
      <c r="D33742" s="5" t="s">
        <v>55091</v>
      </c>
    </row>
    <row r="33743" spans="1:4" x14ac:dyDescent="0.25">
      <c r="A33743" t="s">
        <v>54969</v>
      </c>
      <c r="B33743" t="s">
        <v>54970</v>
      </c>
      <c r="C33743" s="5" t="s">
        <v>59436</v>
      </c>
      <c r="D33743" s="5" t="s">
        <v>55701</v>
      </c>
    </row>
    <row r="33744" spans="1:4" x14ac:dyDescent="0.25">
      <c r="A33744" t="s">
        <v>54969</v>
      </c>
      <c r="B33744" t="s">
        <v>54970</v>
      </c>
      <c r="C33744" s="5" t="s">
        <v>59437</v>
      </c>
      <c r="D33744" s="5" t="s">
        <v>59438</v>
      </c>
    </row>
    <row r="33745" spans="1:4" x14ac:dyDescent="0.25">
      <c r="A33745" t="s">
        <v>54969</v>
      </c>
      <c r="B33745" t="s">
        <v>56511</v>
      </c>
      <c r="C33745" s="5" t="s">
        <v>59439</v>
      </c>
      <c r="D33745" s="5" t="s">
        <v>59440</v>
      </c>
    </row>
    <row r="33746" spans="1:4" x14ac:dyDescent="0.25">
      <c r="A33746" t="s">
        <v>54969</v>
      </c>
      <c r="B33746" t="s">
        <v>55111</v>
      </c>
      <c r="C33746" s="5" t="s">
        <v>59441</v>
      </c>
      <c r="D33746" s="5" t="s">
        <v>59442</v>
      </c>
    </row>
    <row r="33747" spans="1:4" x14ac:dyDescent="0.25">
      <c r="A33747" t="s">
        <v>54969</v>
      </c>
      <c r="B33747" t="s">
        <v>56074</v>
      </c>
      <c r="C33747" s="5" t="s">
        <v>59443</v>
      </c>
      <c r="D33747" s="5" t="s">
        <v>43694</v>
      </c>
    </row>
    <row r="33748" spans="1:4" x14ac:dyDescent="0.25">
      <c r="A33748" t="s">
        <v>54969</v>
      </c>
      <c r="B33748" t="s">
        <v>54970</v>
      </c>
      <c r="C33748" s="5" t="s">
        <v>59444</v>
      </c>
      <c r="D33748" s="5" t="s">
        <v>55490</v>
      </c>
    </row>
    <row r="33749" spans="1:4" x14ac:dyDescent="0.25">
      <c r="A33749" t="s">
        <v>54969</v>
      </c>
      <c r="B33749" t="s">
        <v>54970</v>
      </c>
      <c r="C33749" s="5" t="s">
        <v>59445</v>
      </c>
      <c r="D33749" s="5" t="s">
        <v>59446</v>
      </c>
    </row>
    <row r="33750" spans="1:4" x14ac:dyDescent="0.25">
      <c r="A33750" t="s">
        <v>54969</v>
      </c>
      <c r="B33750" t="s">
        <v>55176</v>
      </c>
      <c r="C33750" s="5" t="s">
        <v>59447</v>
      </c>
      <c r="D33750" s="5" t="s">
        <v>59448</v>
      </c>
    </row>
    <row r="33751" spans="1:4" x14ac:dyDescent="0.25">
      <c r="A33751" t="s">
        <v>54969</v>
      </c>
      <c r="B33751" t="s">
        <v>55517</v>
      </c>
      <c r="C33751" s="5" t="s">
        <v>59449</v>
      </c>
      <c r="D33751" s="5" t="s">
        <v>59450</v>
      </c>
    </row>
    <row r="33752" spans="1:4" x14ac:dyDescent="0.25">
      <c r="A33752" t="s">
        <v>54969</v>
      </c>
      <c r="B33752" t="s">
        <v>55517</v>
      </c>
      <c r="C33752" s="5" t="s">
        <v>59451</v>
      </c>
      <c r="D33752" s="5" t="s">
        <v>59452</v>
      </c>
    </row>
    <row r="33753" spans="1:4" x14ac:dyDescent="0.25">
      <c r="A33753" t="s">
        <v>54969</v>
      </c>
      <c r="B33753" t="s">
        <v>55176</v>
      </c>
      <c r="C33753" s="5" t="s">
        <v>59453</v>
      </c>
      <c r="D33753" s="5" t="s">
        <v>59454</v>
      </c>
    </row>
    <row r="33754" spans="1:4" x14ac:dyDescent="0.25">
      <c r="A33754" t="s">
        <v>54969</v>
      </c>
      <c r="B33754" t="s">
        <v>54970</v>
      </c>
      <c r="C33754" s="5" t="s">
        <v>59455</v>
      </c>
      <c r="D33754" s="5" t="s">
        <v>55879</v>
      </c>
    </row>
    <row r="33755" spans="1:4" x14ac:dyDescent="0.25">
      <c r="A33755" t="s">
        <v>54969</v>
      </c>
      <c r="B33755" t="s">
        <v>54970</v>
      </c>
      <c r="C33755" s="5" t="s">
        <v>59456</v>
      </c>
      <c r="D33755" s="5" t="s">
        <v>59317</v>
      </c>
    </row>
    <row r="33756" spans="1:4" x14ac:dyDescent="0.25">
      <c r="A33756" t="s">
        <v>54969</v>
      </c>
      <c r="B33756" t="s">
        <v>54970</v>
      </c>
      <c r="C33756" s="5" t="s">
        <v>59457</v>
      </c>
      <c r="D33756" s="5" t="s">
        <v>59458</v>
      </c>
    </row>
    <row r="33757" spans="1:4" x14ac:dyDescent="0.25">
      <c r="A33757" t="s">
        <v>54969</v>
      </c>
      <c r="B33757" t="s">
        <v>54970</v>
      </c>
      <c r="C33757" s="5" t="s">
        <v>59459</v>
      </c>
      <c r="D33757" s="5" t="s">
        <v>59460</v>
      </c>
    </row>
    <row r="33758" spans="1:4" x14ac:dyDescent="0.25">
      <c r="A33758" t="s">
        <v>54969</v>
      </c>
      <c r="B33758" t="s">
        <v>54970</v>
      </c>
      <c r="C33758" s="5" t="s">
        <v>59461</v>
      </c>
      <c r="D33758" s="5" t="s">
        <v>59462</v>
      </c>
    </row>
    <row r="33759" spans="1:4" x14ac:dyDescent="0.25">
      <c r="A33759" t="s">
        <v>54969</v>
      </c>
      <c r="B33759" t="s">
        <v>55111</v>
      </c>
      <c r="C33759" s="5" t="s">
        <v>59463</v>
      </c>
      <c r="D33759" s="5" t="s">
        <v>59464</v>
      </c>
    </row>
    <row r="33760" spans="1:4" x14ac:dyDescent="0.25">
      <c r="A33760" t="s">
        <v>54969</v>
      </c>
      <c r="B33760" t="s">
        <v>54981</v>
      </c>
      <c r="C33760" s="5" t="s">
        <v>59465</v>
      </c>
      <c r="D33760" s="5" t="s">
        <v>59466</v>
      </c>
    </row>
    <row r="33761" spans="1:4" x14ac:dyDescent="0.25">
      <c r="A33761" t="s">
        <v>54969</v>
      </c>
      <c r="B33761" t="s">
        <v>54981</v>
      </c>
      <c r="C33761" s="5" t="s">
        <v>58417</v>
      </c>
      <c r="D33761" s="5" t="s">
        <v>58418</v>
      </c>
    </row>
    <row r="33762" spans="1:4" x14ac:dyDescent="0.25">
      <c r="A33762" t="s">
        <v>54969</v>
      </c>
      <c r="B33762" t="s">
        <v>54981</v>
      </c>
      <c r="C33762" s="5" t="s">
        <v>58417</v>
      </c>
      <c r="D33762" s="5" t="s">
        <v>58418</v>
      </c>
    </row>
    <row r="33763" spans="1:4" x14ac:dyDescent="0.25">
      <c r="A33763" t="s">
        <v>54969</v>
      </c>
      <c r="B33763" t="s">
        <v>54970</v>
      </c>
      <c r="C33763" s="5" t="s">
        <v>59467</v>
      </c>
      <c r="D33763" s="5" t="s">
        <v>59468</v>
      </c>
    </row>
    <row r="33764" spans="1:4" x14ac:dyDescent="0.25">
      <c r="A33764" t="s">
        <v>54969</v>
      </c>
      <c r="B33764" t="s">
        <v>56963</v>
      </c>
      <c r="C33764" s="5" t="s">
        <v>59469</v>
      </c>
      <c r="D33764" s="5" t="s">
        <v>59470</v>
      </c>
    </row>
    <row r="33765" spans="1:4" x14ac:dyDescent="0.25">
      <c r="A33765" t="s">
        <v>54969</v>
      </c>
      <c r="B33765" t="s">
        <v>55824</v>
      </c>
      <c r="C33765" s="5" t="s">
        <v>59471</v>
      </c>
      <c r="D33765" s="5" t="s">
        <v>59472</v>
      </c>
    </row>
    <row r="33766" spans="1:4" x14ac:dyDescent="0.25">
      <c r="A33766" t="s">
        <v>54969</v>
      </c>
      <c r="B33766" t="s">
        <v>55824</v>
      </c>
      <c r="C33766" s="5" t="s">
        <v>59473</v>
      </c>
      <c r="D33766" s="5" t="s">
        <v>59474</v>
      </c>
    </row>
    <row r="33767" spans="1:4" x14ac:dyDescent="0.25">
      <c r="A33767" t="s">
        <v>54969</v>
      </c>
      <c r="B33767" t="s">
        <v>56738</v>
      </c>
      <c r="C33767" s="5" t="s">
        <v>59475</v>
      </c>
      <c r="D33767" s="5" t="s">
        <v>59476</v>
      </c>
    </row>
    <row r="33768" spans="1:4" x14ac:dyDescent="0.25">
      <c r="A33768" t="s">
        <v>54969</v>
      </c>
      <c r="B33768" t="s">
        <v>55109</v>
      </c>
      <c r="C33768" s="5" t="s">
        <v>59477</v>
      </c>
      <c r="D33768" s="5" t="s">
        <v>59478</v>
      </c>
    </row>
    <row r="33769" spans="1:4" x14ac:dyDescent="0.25">
      <c r="A33769" t="s">
        <v>54969</v>
      </c>
      <c r="B33769" t="s">
        <v>55109</v>
      </c>
      <c r="C33769" s="5" t="s">
        <v>59479</v>
      </c>
      <c r="D33769" s="5" t="s">
        <v>1067</v>
      </c>
    </row>
    <row r="33770" spans="1:4" x14ac:dyDescent="0.25">
      <c r="A33770" t="s">
        <v>54969</v>
      </c>
      <c r="B33770" t="s">
        <v>55036</v>
      </c>
      <c r="C33770" s="5" t="s">
        <v>59480</v>
      </c>
      <c r="D33770" s="5" t="s">
        <v>59481</v>
      </c>
    </row>
    <row r="33771" spans="1:4" x14ac:dyDescent="0.25">
      <c r="A33771" t="s">
        <v>54969</v>
      </c>
      <c r="B33771" t="s">
        <v>54981</v>
      </c>
      <c r="C33771" s="5" t="s">
        <v>59482</v>
      </c>
      <c r="D33771" s="5" t="s">
        <v>59483</v>
      </c>
    </row>
    <row r="33772" spans="1:4" x14ac:dyDescent="0.25">
      <c r="A33772" t="s">
        <v>54969</v>
      </c>
      <c r="B33772" t="s">
        <v>54981</v>
      </c>
      <c r="C33772" s="5" t="s">
        <v>59484</v>
      </c>
      <c r="D33772" s="5" t="s">
        <v>59485</v>
      </c>
    </row>
    <row r="33773" spans="1:4" x14ac:dyDescent="0.25">
      <c r="A33773" t="s">
        <v>54969</v>
      </c>
      <c r="B33773" t="s">
        <v>54970</v>
      </c>
      <c r="C33773" s="5" t="s">
        <v>59486</v>
      </c>
      <c r="D33773" s="5" t="s">
        <v>58455</v>
      </c>
    </row>
    <row r="33774" spans="1:4" x14ac:dyDescent="0.25">
      <c r="A33774" t="s">
        <v>54969</v>
      </c>
      <c r="B33774" t="s">
        <v>54970</v>
      </c>
      <c r="C33774" s="5" t="s">
        <v>59487</v>
      </c>
      <c r="D33774" s="5" t="s">
        <v>59488</v>
      </c>
    </row>
    <row r="33775" spans="1:4" x14ac:dyDescent="0.25">
      <c r="A33775" t="s">
        <v>54969</v>
      </c>
      <c r="B33775" t="s">
        <v>54984</v>
      </c>
      <c r="C33775" s="5" t="s">
        <v>59489</v>
      </c>
      <c r="D33775" s="5" t="s">
        <v>59490</v>
      </c>
    </row>
    <row r="33776" spans="1:4" x14ac:dyDescent="0.25">
      <c r="A33776" t="s">
        <v>54969</v>
      </c>
      <c r="B33776" t="s">
        <v>54970</v>
      </c>
      <c r="C33776" s="5" t="s">
        <v>59491</v>
      </c>
      <c r="D33776" s="5" t="s">
        <v>58610</v>
      </c>
    </row>
    <row r="33777" spans="1:4" x14ac:dyDescent="0.25">
      <c r="A33777" t="s">
        <v>54969</v>
      </c>
      <c r="B33777" t="s">
        <v>54981</v>
      </c>
      <c r="C33777" s="5" t="s">
        <v>59492</v>
      </c>
      <c r="D33777" s="5" t="s">
        <v>59493</v>
      </c>
    </row>
    <row r="33778" spans="1:4" x14ac:dyDescent="0.25">
      <c r="A33778" t="s">
        <v>54969</v>
      </c>
      <c r="B33778" t="s">
        <v>54981</v>
      </c>
      <c r="C33778" s="5" t="s">
        <v>59494</v>
      </c>
      <c r="D33778" s="5" t="s">
        <v>59495</v>
      </c>
    </row>
    <row r="33779" spans="1:4" x14ac:dyDescent="0.25">
      <c r="A33779" t="s">
        <v>54969</v>
      </c>
      <c r="B33779" t="s">
        <v>54984</v>
      </c>
      <c r="C33779" s="5" t="s">
        <v>55088</v>
      </c>
      <c r="D33779" s="5" t="s">
        <v>55089</v>
      </c>
    </row>
    <row r="33780" spans="1:4" x14ac:dyDescent="0.25">
      <c r="A33780" t="s">
        <v>54969</v>
      </c>
      <c r="B33780" t="s">
        <v>54984</v>
      </c>
      <c r="C33780" s="5" t="s">
        <v>55088</v>
      </c>
      <c r="D33780" s="5" t="s">
        <v>55089</v>
      </c>
    </row>
    <row r="33781" spans="1:4" x14ac:dyDescent="0.25">
      <c r="A33781" t="s">
        <v>54969</v>
      </c>
      <c r="B33781" t="s">
        <v>54984</v>
      </c>
      <c r="C33781" s="5" t="s">
        <v>55088</v>
      </c>
      <c r="D33781" s="5" t="s">
        <v>55089</v>
      </c>
    </row>
    <row r="33782" spans="1:4" x14ac:dyDescent="0.25">
      <c r="A33782" t="s">
        <v>54969</v>
      </c>
      <c r="B33782" t="s">
        <v>54970</v>
      </c>
      <c r="C33782" s="5" t="s">
        <v>59496</v>
      </c>
      <c r="D33782" s="5" t="s">
        <v>59497</v>
      </c>
    </row>
    <row r="33783" spans="1:4" x14ac:dyDescent="0.25">
      <c r="A33783" t="s">
        <v>54969</v>
      </c>
      <c r="B33783" t="s">
        <v>54970</v>
      </c>
      <c r="C33783" s="5" t="s">
        <v>59498</v>
      </c>
      <c r="D33783" s="5" t="s">
        <v>59499</v>
      </c>
    </row>
    <row r="33784" spans="1:4" x14ac:dyDescent="0.25">
      <c r="A33784" t="s">
        <v>54969</v>
      </c>
      <c r="B33784" t="s">
        <v>54981</v>
      </c>
      <c r="C33784" s="5" t="s">
        <v>59465</v>
      </c>
      <c r="D33784" s="5" t="s">
        <v>59466</v>
      </c>
    </row>
    <row r="33785" spans="1:4" x14ac:dyDescent="0.25">
      <c r="A33785" t="s">
        <v>54969</v>
      </c>
      <c r="B33785" t="s">
        <v>54970</v>
      </c>
      <c r="C33785" s="5" t="s">
        <v>59500</v>
      </c>
      <c r="D33785" s="5" t="s">
        <v>59501</v>
      </c>
    </row>
    <row r="33786" spans="1:4" x14ac:dyDescent="0.25">
      <c r="A33786" t="s">
        <v>54969</v>
      </c>
      <c r="B33786" t="s">
        <v>54970</v>
      </c>
      <c r="C33786" s="5" t="s">
        <v>59502</v>
      </c>
      <c r="D33786" s="5" t="s">
        <v>59503</v>
      </c>
    </row>
    <row r="33787" spans="1:4" x14ac:dyDescent="0.25">
      <c r="A33787" t="s">
        <v>54969</v>
      </c>
      <c r="B33787" t="s">
        <v>54984</v>
      </c>
      <c r="C33787" s="5" t="s">
        <v>59504</v>
      </c>
      <c r="D33787" s="5" t="s">
        <v>55402</v>
      </c>
    </row>
    <row r="33788" spans="1:4" x14ac:dyDescent="0.25">
      <c r="A33788" t="s">
        <v>54969</v>
      </c>
      <c r="B33788" t="s">
        <v>54984</v>
      </c>
      <c r="C33788" s="5" t="s">
        <v>59505</v>
      </c>
      <c r="D33788" s="5" t="s">
        <v>59506</v>
      </c>
    </row>
    <row r="33789" spans="1:4" x14ac:dyDescent="0.25">
      <c r="A33789" t="s">
        <v>54969</v>
      </c>
      <c r="B33789" t="s">
        <v>54970</v>
      </c>
      <c r="C33789" s="5" t="s">
        <v>59507</v>
      </c>
      <c r="D33789" s="5" t="s">
        <v>59508</v>
      </c>
    </row>
    <row r="33790" spans="1:4" x14ac:dyDescent="0.25">
      <c r="A33790" t="s">
        <v>54969</v>
      </c>
      <c r="B33790" t="s">
        <v>54970</v>
      </c>
      <c r="C33790" s="5" t="s">
        <v>59509</v>
      </c>
      <c r="D33790" s="5" t="s">
        <v>59510</v>
      </c>
    </row>
    <row r="33791" spans="1:4" x14ac:dyDescent="0.25">
      <c r="A33791" t="s">
        <v>54969</v>
      </c>
      <c r="B33791" t="s">
        <v>56885</v>
      </c>
      <c r="C33791" s="5" t="s">
        <v>59511</v>
      </c>
      <c r="D33791" s="5" t="s">
        <v>59512</v>
      </c>
    </row>
    <row r="33792" spans="1:4" x14ac:dyDescent="0.25">
      <c r="A33792" t="s">
        <v>54969</v>
      </c>
      <c r="B33792" t="s">
        <v>54970</v>
      </c>
      <c r="C33792" s="5" t="s">
        <v>59513</v>
      </c>
      <c r="D33792" s="5" t="s">
        <v>59514</v>
      </c>
    </row>
    <row r="33793" spans="1:4" x14ac:dyDescent="0.25">
      <c r="A33793" t="s">
        <v>54969</v>
      </c>
      <c r="B33793" t="s">
        <v>54970</v>
      </c>
      <c r="C33793" s="5" t="s">
        <v>59515</v>
      </c>
      <c r="D33793" s="5" t="s">
        <v>57243</v>
      </c>
    </row>
    <row r="33794" spans="1:4" x14ac:dyDescent="0.25">
      <c r="A33794" t="s">
        <v>54969</v>
      </c>
      <c r="B33794" t="s">
        <v>54970</v>
      </c>
      <c r="C33794" s="5" t="s">
        <v>59516</v>
      </c>
      <c r="D33794" s="5" t="s">
        <v>59438</v>
      </c>
    </row>
    <row r="33795" spans="1:4" x14ac:dyDescent="0.25">
      <c r="A33795" t="s">
        <v>54969</v>
      </c>
      <c r="B33795" t="s">
        <v>54970</v>
      </c>
      <c r="C33795" s="5" t="s">
        <v>59404</v>
      </c>
      <c r="D33795" s="5" t="s">
        <v>59405</v>
      </c>
    </row>
    <row r="33796" spans="1:4" x14ac:dyDescent="0.25">
      <c r="A33796" t="s">
        <v>54969</v>
      </c>
      <c r="B33796" t="s">
        <v>54970</v>
      </c>
      <c r="C33796" s="5" t="s">
        <v>59517</v>
      </c>
      <c r="D33796" s="5" t="s">
        <v>59518</v>
      </c>
    </row>
    <row r="33797" spans="1:4" x14ac:dyDescent="0.25">
      <c r="A33797" t="s">
        <v>54969</v>
      </c>
      <c r="B33797" t="s">
        <v>55053</v>
      </c>
      <c r="C33797" s="5" t="s">
        <v>59519</v>
      </c>
      <c r="D33797" s="5" t="s">
        <v>59520</v>
      </c>
    </row>
    <row r="33798" spans="1:4" x14ac:dyDescent="0.25">
      <c r="A33798" t="s">
        <v>54969</v>
      </c>
      <c r="B33798" t="s">
        <v>55045</v>
      </c>
      <c r="C33798" s="5" t="s">
        <v>59521</v>
      </c>
      <c r="D33798" s="5" t="s">
        <v>59522</v>
      </c>
    </row>
    <row r="33799" spans="1:4" x14ac:dyDescent="0.25">
      <c r="A33799" t="s">
        <v>54969</v>
      </c>
      <c r="B33799" t="s">
        <v>54970</v>
      </c>
      <c r="C33799" s="5" t="s">
        <v>59523</v>
      </c>
      <c r="D33799" s="5" t="s">
        <v>59524</v>
      </c>
    </row>
    <row r="33800" spans="1:4" x14ac:dyDescent="0.25">
      <c r="A33800" t="s">
        <v>54969</v>
      </c>
      <c r="B33800" t="s">
        <v>54970</v>
      </c>
      <c r="C33800" s="5" t="s">
        <v>59523</v>
      </c>
      <c r="D33800" s="5" t="s">
        <v>59524</v>
      </c>
    </row>
    <row r="33801" spans="1:4" x14ac:dyDescent="0.25">
      <c r="A33801" t="s">
        <v>54969</v>
      </c>
      <c r="B33801" t="s">
        <v>54970</v>
      </c>
      <c r="C33801" s="5" t="s">
        <v>59525</v>
      </c>
      <c r="D33801" s="5" t="s">
        <v>59526</v>
      </c>
    </row>
    <row r="33802" spans="1:4" x14ac:dyDescent="0.25">
      <c r="A33802" t="s">
        <v>54969</v>
      </c>
      <c r="B33802" t="s">
        <v>54984</v>
      </c>
      <c r="C33802" s="5" t="s">
        <v>59527</v>
      </c>
      <c r="D33802" s="5" t="s">
        <v>59283</v>
      </c>
    </row>
    <row r="33803" spans="1:4" x14ac:dyDescent="0.25">
      <c r="A33803" t="s">
        <v>54969</v>
      </c>
      <c r="B33803" t="s">
        <v>54984</v>
      </c>
      <c r="C33803" s="5" t="s">
        <v>59528</v>
      </c>
      <c r="D33803" s="5" t="s">
        <v>59529</v>
      </c>
    </row>
    <row r="33804" spans="1:4" x14ac:dyDescent="0.25">
      <c r="A33804" t="s">
        <v>54969</v>
      </c>
      <c r="B33804" t="s">
        <v>54970</v>
      </c>
      <c r="C33804" s="5" t="s">
        <v>59530</v>
      </c>
      <c r="D33804" s="5" t="s">
        <v>55283</v>
      </c>
    </row>
    <row r="33805" spans="1:4" x14ac:dyDescent="0.25">
      <c r="A33805" t="s">
        <v>54969</v>
      </c>
      <c r="B33805" t="s">
        <v>54970</v>
      </c>
      <c r="C33805" s="5" t="s">
        <v>59531</v>
      </c>
      <c r="D33805" s="5" t="s">
        <v>59532</v>
      </c>
    </row>
    <row r="33806" spans="1:4" x14ac:dyDescent="0.25">
      <c r="A33806" t="s">
        <v>54969</v>
      </c>
      <c r="B33806" t="s">
        <v>54970</v>
      </c>
      <c r="C33806" s="5" t="s">
        <v>59533</v>
      </c>
      <c r="D33806" s="5" t="s">
        <v>55699</v>
      </c>
    </row>
    <row r="33807" spans="1:4" x14ac:dyDescent="0.25">
      <c r="A33807" t="s">
        <v>54969</v>
      </c>
      <c r="B33807" t="s">
        <v>54970</v>
      </c>
      <c r="C33807" s="5" t="s">
        <v>59534</v>
      </c>
      <c r="D33807" s="5" t="s">
        <v>59535</v>
      </c>
    </row>
    <row r="33808" spans="1:4" x14ac:dyDescent="0.25">
      <c r="A33808" t="s">
        <v>54969</v>
      </c>
      <c r="B33808" t="s">
        <v>54970</v>
      </c>
      <c r="C33808" s="5" t="s">
        <v>59536</v>
      </c>
      <c r="D33808" s="5" t="s">
        <v>59537</v>
      </c>
    </row>
    <row r="33809" spans="1:4" x14ac:dyDescent="0.25">
      <c r="A33809" t="s">
        <v>54969</v>
      </c>
      <c r="B33809" t="s">
        <v>54970</v>
      </c>
      <c r="C33809" s="5" t="s">
        <v>59538</v>
      </c>
      <c r="D33809" s="5" t="s">
        <v>59539</v>
      </c>
    </row>
    <row r="33810" spans="1:4" x14ac:dyDescent="0.25">
      <c r="A33810" t="s">
        <v>54969</v>
      </c>
      <c r="B33810" t="s">
        <v>54970</v>
      </c>
      <c r="C33810" s="5" t="s">
        <v>59540</v>
      </c>
      <c r="D33810" s="5" t="s">
        <v>59541</v>
      </c>
    </row>
    <row r="33811" spans="1:4" x14ac:dyDescent="0.25">
      <c r="A33811" t="s">
        <v>54969</v>
      </c>
      <c r="B33811" t="s">
        <v>54970</v>
      </c>
      <c r="C33811" s="5" t="s">
        <v>59542</v>
      </c>
      <c r="D33811" s="5" t="s">
        <v>59543</v>
      </c>
    </row>
    <row r="33812" spans="1:4" x14ac:dyDescent="0.25">
      <c r="A33812" t="s">
        <v>54969</v>
      </c>
      <c r="B33812" t="s">
        <v>55423</v>
      </c>
      <c r="C33812" s="5" t="s">
        <v>59036</v>
      </c>
      <c r="D33812" s="5" t="s">
        <v>59544</v>
      </c>
    </row>
    <row r="33813" spans="1:4" x14ac:dyDescent="0.25">
      <c r="A33813" t="s">
        <v>54969</v>
      </c>
      <c r="B33813" t="s">
        <v>55198</v>
      </c>
      <c r="C33813" s="5" t="s">
        <v>59545</v>
      </c>
      <c r="D33813" s="5" t="s">
        <v>59546</v>
      </c>
    </row>
    <row r="33814" spans="1:4" x14ac:dyDescent="0.25">
      <c r="A33814" t="s">
        <v>54969</v>
      </c>
      <c r="B33814" t="s">
        <v>55006</v>
      </c>
      <c r="C33814" s="5" t="s">
        <v>59547</v>
      </c>
      <c r="D33814" s="5" t="s">
        <v>59548</v>
      </c>
    </row>
    <row r="33815" spans="1:4" x14ac:dyDescent="0.25">
      <c r="A33815" t="s">
        <v>54969</v>
      </c>
      <c r="B33815" t="s">
        <v>54997</v>
      </c>
      <c r="C33815" s="5" t="s">
        <v>59549</v>
      </c>
      <c r="D33815" s="5" t="s">
        <v>59550</v>
      </c>
    </row>
    <row r="33816" spans="1:4" x14ac:dyDescent="0.25">
      <c r="A33816" t="s">
        <v>54969</v>
      </c>
      <c r="B33816" t="s">
        <v>54997</v>
      </c>
      <c r="C33816" s="5" t="s">
        <v>59551</v>
      </c>
      <c r="D33816" s="5" t="s">
        <v>59552</v>
      </c>
    </row>
    <row r="33817" spans="1:4" x14ac:dyDescent="0.25">
      <c r="A33817" t="s">
        <v>54969</v>
      </c>
      <c r="B33817" t="s">
        <v>55012</v>
      </c>
      <c r="C33817" s="5" t="s">
        <v>59553</v>
      </c>
      <c r="D33817" s="5" t="s">
        <v>59554</v>
      </c>
    </row>
    <row r="33818" spans="1:4" x14ac:dyDescent="0.25">
      <c r="A33818" t="s">
        <v>54969</v>
      </c>
      <c r="B33818" t="s">
        <v>55036</v>
      </c>
      <c r="C33818" s="5" t="s">
        <v>59555</v>
      </c>
      <c r="D33818" s="5" t="s">
        <v>59556</v>
      </c>
    </row>
    <row r="33819" spans="1:4" x14ac:dyDescent="0.25">
      <c r="A33819" t="s">
        <v>54969</v>
      </c>
      <c r="B33819" t="s">
        <v>56601</v>
      </c>
      <c r="C33819" s="5" t="s">
        <v>59557</v>
      </c>
      <c r="D33819" s="5" t="s">
        <v>59558</v>
      </c>
    </row>
    <row r="33820" spans="1:4" x14ac:dyDescent="0.25">
      <c r="A33820" t="s">
        <v>54969</v>
      </c>
      <c r="B33820" t="s">
        <v>56985</v>
      </c>
      <c r="C33820" s="5" t="s">
        <v>59559</v>
      </c>
      <c r="D33820" s="5" t="s">
        <v>59560</v>
      </c>
    </row>
    <row r="33821" spans="1:4" x14ac:dyDescent="0.25">
      <c r="A33821" t="s">
        <v>54969</v>
      </c>
      <c r="B33821" t="s">
        <v>56985</v>
      </c>
      <c r="C33821" s="5" t="s">
        <v>59561</v>
      </c>
      <c r="D33821" s="5" t="s">
        <v>59562</v>
      </c>
    </row>
    <row r="33822" spans="1:4" x14ac:dyDescent="0.25">
      <c r="A33822" t="s">
        <v>54969</v>
      </c>
      <c r="B33822" t="s">
        <v>56985</v>
      </c>
      <c r="C33822" s="5" t="s">
        <v>59563</v>
      </c>
      <c r="D33822" s="5" t="s">
        <v>43694</v>
      </c>
    </row>
    <row r="33823" spans="1:4" x14ac:dyDescent="0.25">
      <c r="A33823" t="s">
        <v>54969</v>
      </c>
      <c r="B33823" t="s">
        <v>55745</v>
      </c>
      <c r="C33823" s="5" t="s">
        <v>59564</v>
      </c>
      <c r="D33823" s="5" t="s">
        <v>59565</v>
      </c>
    </row>
    <row r="33824" spans="1:4" x14ac:dyDescent="0.25">
      <c r="A33824" t="s">
        <v>54969</v>
      </c>
      <c r="B33824" t="s">
        <v>54970</v>
      </c>
      <c r="C33824" s="5" t="s">
        <v>59566</v>
      </c>
      <c r="D33824" s="5" t="s">
        <v>59567</v>
      </c>
    </row>
    <row r="33825" spans="1:4" x14ac:dyDescent="0.25">
      <c r="A33825" t="s">
        <v>54969</v>
      </c>
      <c r="B33825" t="s">
        <v>54984</v>
      </c>
      <c r="C33825" s="5" t="s">
        <v>59568</v>
      </c>
      <c r="D33825" s="5" t="s">
        <v>59569</v>
      </c>
    </row>
    <row r="33826" spans="1:4" x14ac:dyDescent="0.25">
      <c r="A33826" t="s">
        <v>54969</v>
      </c>
      <c r="B33826" t="s">
        <v>54981</v>
      </c>
      <c r="C33826" s="5" t="s">
        <v>59570</v>
      </c>
      <c r="D33826" s="5" t="s">
        <v>59571</v>
      </c>
    </row>
    <row r="33827" spans="1:4" x14ac:dyDescent="0.25">
      <c r="A33827" t="s">
        <v>54969</v>
      </c>
      <c r="B33827" t="s">
        <v>54981</v>
      </c>
      <c r="C33827" s="5" t="s">
        <v>59570</v>
      </c>
      <c r="D33827" s="5" t="s">
        <v>59571</v>
      </c>
    </row>
    <row r="33828" spans="1:4" x14ac:dyDescent="0.25">
      <c r="A33828" t="s">
        <v>54969</v>
      </c>
      <c r="B33828" t="s">
        <v>54981</v>
      </c>
      <c r="C33828" s="5" t="s">
        <v>59572</v>
      </c>
      <c r="D33828" s="5" t="s">
        <v>59573</v>
      </c>
    </row>
    <row r="33829" spans="1:4" x14ac:dyDescent="0.25">
      <c r="A33829" t="s">
        <v>54969</v>
      </c>
      <c r="B33829" t="s">
        <v>54981</v>
      </c>
      <c r="C33829" s="5" t="s">
        <v>59574</v>
      </c>
      <c r="D33829" s="5" t="s">
        <v>55966</v>
      </c>
    </row>
    <row r="33830" spans="1:4" x14ac:dyDescent="0.25">
      <c r="A33830" t="s">
        <v>54969</v>
      </c>
      <c r="B33830" t="s">
        <v>54970</v>
      </c>
      <c r="C33830" s="5" t="s">
        <v>59575</v>
      </c>
      <c r="D33830" s="5" t="s">
        <v>59576</v>
      </c>
    </row>
    <row r="33831" spans="1:4" x14ac:dyDescent="0.25">
      <c r="A33831" t="s">
        <v>54969</v>
      </c>
      <c r="B33831" t="s">
        <v>54970</v>
      </c>
      <c r="C33831" s="5" t="s">
        <v>59577</v>
      </c>
      <c r="D33831" s="5" t="s">
        <v>59576</v>
      </c>
    </row>
    <row r="33832" spans="1:4" x14ac:dyDescent="0.25">
      <c r="A33832" t="s">
        <v>54969</v>
      </c>
      <c r="B33832" t="s">
        <v>54970</v>
      </c>
      <c r="C33832" s="5" t="s">
        <v>59578</v>
      </c>
      <c r="D33832" s="5" t="s">
        <v>59579</v>
      </c>
    </row>
    <row r="33833" spans="1:4" x14ac:dyDescent="0.25">
      <c r="A33833" t="s">
        <v>54969</v>
      </c>
      <c r="B33833" t="s">
        <v>54970</v>
      </c>
      <c r="C33833" s="5" t="s">
        <v>59580</v>
      </c>
      <c r="D33833" s="5" t="s">
        <v>59581</v>
      </c>
    </row>
    <row r="33834" spans="1:4" x14ac:dyDescent="0.25">
      <c r="A33834" t="s">
        <v>54969</v>
      </c>
      <c r="B33834" t="s">
        <v>54970</v>
      </c>
      <c r="C33834" s="5" t="s">
        <v>59582</v>
      </c>
      <c r="D33834" s="5" t="s">
        <v>59583</v>
      </c>
    </row>
    <row r="33835" spans="1:4" x14ac:dyDescent="0.25">
      <c r="A33835" t="s">
        <v>54969</v>
      </c>
      <c r="B33835" t="s">
        <v>54970</v>
      </c>
      <c r="C33835" s="5" t="s">
        <v>59584</v>
      </c>
      <c r="D33835" s="5" t="s">
        <v>59585</v>
      </c>
    </row>
    <row r="33836" spans="1:4" x14ac:dyDescent="0.25">
      <c r="A33836" t="s">
        <v>54969</v>
      </c>
      <c r="B33836" t="s">
        <v>55745</v>
      </c>
      <c r="C33836" s="5" t="s">
        <v>59586</v>
      </c>
      <c r="D33836" s="5" t="s">
        <v>59587</v>
      </c>
    </row>
    <row r="33837" spans="1:4" x14ac:dyDescent="0.25">
      <c r="A33837" t="s">
        <v>54969</v>
      </c>
      <c r="B33837" t="s">
        <v>54970</v>
      </c>
      <c r="C33837" s="5" t="s">
        <v>59588</v>
      </c>
      <c r="D33837" s="5" t="s">
        <v>58136</v>
      </c>
    </row>
    <row r="33838" spans="1:4" x14ac:dyDescent="0.25">
      <c r="A33838" t="s">
        <v>54969</v>
      </c>
      <c r="B33838" t="s">
        <v>54970</v>
      </c>
      <c r="C33838" s="5" t="s">
        <v>59589</v>
      </c>
      <c r="D33838" s="5" t="s">
        <v>59590</v>
      </c>
    </row>
    <row r="33839" spans="1:4" x14ac:dyDescent="0.25">
      <c r="A33839" t="s">
        <v>54969</v>
      </c>
      <c r="B33839" t="s">
        <v>54970</v>
      </c>
      <c r="C33839" s="5" t="s">
        <v>59591</v>
      </c>
      <c r="D33839" s="5" t="s">
        <v>58202</v>
      </c>
    </row>
    <row r="33840" spans="1:4" x14ac:dyDescent="0.25">
      <c r="A33840" t="s">
        <v>54969</v>
      </c>
      <c r="B33840" t="s">
        <v>54970</v>
      </c>
      <c r="C33840" s="5" t="s">
        <v>59592</v>
      </c>
      <c r="D33840" s="5" t="s">
        <v>58202</v>
      </c>
    </row>
    <row r="33841" spans="1:4" x14ac:dyDescent="0.25">
      <c r="A33841" t="s">
        <v>54969</v>
      </c>
      <c r="B33841" t="s">
        <v>54970</v>
      </c>
      <c r="C33841" s="5" t="s">
        <v>59593</v>
      </c>
      <c r="D33841" s="5" t="s">
        <v>56287</v>
      </c>
    </row>
    <row r="33842" spans="1:4" x14ac:dyDescent="0.25">
      <c r="A33842" t="s">
        <v>54969</v>
      </c>
      <c r="B33842" t="s">
        <v>55036</v>
      </c>
      <c r="C33842" s="5" t="s">
        <v>59594</v>
      </c>
      <c r="D33842" s="5" t="s">
        <v>59595</v>
      </c>
    </row>
    <row r="33843" spans="1:4" x14ac:dyDescent="0.25">
      <c r="A33843" t="s">
        <v>54969</v>
      </c>
      <c r="B33843" t="s">
        <v>55036</v>
      </c>
      <c r="C33843" s="5" t="s">
        <v>59596</v>
      </c>
      <c r="D33843" s="5" t="s">
        <v>59597</v>
      </c>
    </row>
    <row r="33844" spans="1:4" x14ac:dyDescent="0.25">
      <c r="A33844" t="s">
        <v>54969</v>
      </c>
      <c r="B33844" t="s">
        <v>55036</v>
      </c>
      <c r="C33844" s="5" t="s">
        <v>59598</v>
      </c>
      <c r="D33844" s="5" t="s">
        <v>59599</v>
      </c>
    </row>
    <row r="33845" spans="1:4" x14ac:dyDescent="0.25">
      <c r="A33845" t="s">
        <v>54969</v>
      </c>
      <c r="B33845" t="s">
        <v>54981</v>
      </c>
      <c r="C33845" s="5" t="s">
        <v>54982</v>
      </c>
      <c r="D33845" s="5" t="s">
        <v>54983</v>
      </c>
    </row>
    <row r="33846" spans="1:4" x14ac:dyDescent="0.25">
      <c r="A33846" t="s">
        <v>54969</v>
      </c>
      <c r="B33846" t="s">
        <v>54970</v>
      </c>
      <c r="C33846" s="5" t="s">
        <v>59600</v>
      </c>
      <c r="D33846" s="5" t="s">
        <v>59601</v>
      </c>
    </row>
    <row r="33847" spans="1:4" x14ac:dyDescent="0.25">
      <c r="A33847" t="s">
        <v>54969</v>
      </c>
      <c r="B33847" t="s">
        <v>54970</v>
      </c>
      <c r="C33847" s="5" t="s">
        <v>59602</v>
      </c>
      <c r="D33847" s="5" t="s">
        <v>57677</v>
      </c>
    </row>
    <row r="33848" spans="1:4" x14ac:dyDescent="0.25">
      <c r="A33848" t="s">
        <v>54969</v>
      </c>
      <c r="B33848" t="s">
        <v>54970</v>
      </c>
      <c r="C33848" s="5" t="s">
        <v>59603</v>
      </c>
      <c r="D33848" s="5" t="s">
        <v>59604</v>
      </c>
    </row>
    <row r="33849" spans="1:4" x14ac:dyDescent="0.25">
      <c r="A33849" t="s">
        <v>54969</v>
      </c>
      <c r="B33849" t="s">
        <v>54970</v>
      </c>
      <c r="C33849" s="5" t="s">
        <v>59605</v>
      </c>
      <c r="D33849" s="5" t="s">
        <v>59606</v>
      </c>
    </row>
    <row r="33850" spans="1:4" x14ac:dyDescent="0.25">
      <c r="A33850" t="s">
        <v>54969</v>
      </c>
      <c r="B33850" t="s">
        <v>54970</v>
      </c>
      <c r="C33850" s="5" t="s">
        <v>59607</v>
      </c>
      <c r="D33850" s="5" t="s">
        <v>59608</v>
      </c>
    </row>
    <row r="33851" spans="1:4" x14ac:dyDescent="0.25">
      <c r="A33851" t="s">
        <v>54969</v>
      </c>
      <c r="B33851" t="s">
        <v>54970</v>
      </c>
      <c r="C33851" s="5" t="s">
        <v>59609</v>
      </c>
      <c r="D33851" s="5" t="s">
        <v>59610</v>
      </c>
    </row>
    <row r="33852" spans="1:4" x14ac:dyDescent="0.25">
      <c r="A33852" t="s">
        <v>54969</v>
      </c>
      <c r="B33852" t="s">
        <v>54970</v>
      </c>
      <c r="C33852" s="5" t="s">
        <v>59611</v>
      </c>
      <c r="D33852" s="5" t="s">
        <v>56259</v>
      </c>
    </row>
    <row r="33853" spans="1:4" x14ac:dyDescent="0.25">
      <c r="A33853" t="s">
        <v>54969</v>
      </c>
      <c r="B33853" t="s">
        <v>54970</v>
      </c>
      <c r="C33853" s="5" t="s">
        <v>59612</v>
      </c>
      <c r="D33853" s="5" t="s">
        <v>59613</v>
      </c>
    </row>
    <row r="33854" spans="1:4" x14ac:dyDescent="0.25">
      <c r="A33854" t="s">
        <v>54969</v>
      </c>
      <c r="B33854" t="s">
        <v>54970</v>
      </c>
      <c r="C33854" s="5" t="s">
        <v>59614</v>
      </c>
      <c r="D33854" s="5" t="s">
        <v>59615</v>
      </c>
    </row>
    <row r="33855" spans="1:4" x14ac:dyDescent="0.25">
      <c r="A33855" t="s">
        <v>54969</v>
      </c>
      <c r="B33855" t="s">
        <v>55111</v>
      </c>
      <c r="C33855" s="5" t="s">
        <v>59616</v>
      </c>
      <c r="D33855" s="5" t="s">
        <v>59617</v>
      </c>
    </row>
    <row r="33856" spans="1:4" x14ac:dyDescent="0.25">
      <c r="A33856" t="s">
        <v>54969</v>
      </c>
      <c r="B33856" t="s">
        <v>54970</v>
      </c>
      <c r="C33856" s="5" t="s">
        <v>59618</v>
      </c>
      <c r="D33856" s="5" t="s">
        <v>59619</v>
      </c>
    </row>
    <row r="33857" spans="1:4" x14ac:dyDescent="0.25">
      <c r="A33857" t="s">
        <v>54969</v>
      </c>
      <c r="B33857" t="s">
        <v>55109</v>
      </c>
      <c r="C33857" s="5" t="s">
        <v>59620</v>
      </c>
      <c r="D33857" s="5" t="s">
        <v>59621</v>
      </c>
    </row>
    <row r="33858" spans="1:4" x14ac:dyDescent="0.25">
      <c r="A33858" t="s">
        <v>54969</v>
      </c>
      <c r="B33858" t="s">
        <v>54970</v>
      </c>
      <c r="C33858" s="5" t="s">
        <v>59622</v>
      </c>
      <c r="D33858" s="5" t="s">
        <v>59623</v>
      </c>
    </row>
    <row r="33859" spans="1:4" x14ac:dyDescent="0.25">
      <c r="A33859" t="s">
        <v>54969</v>
      </c>
      <c r="B33859" t="s">
        <v>54981</v>
      </c>
      <c r="C33859" s="5" t="s">
        <v>59624</v>
      </c>
      <c r="D33859" s="5" t="s">
        <v>59625</v>
      </c>
    </row>
    <row r="33860" spans="1:4" x14ac:dyDescent="0.25">
      <c r="A33860" t="s">
        <v>54969</v>
      </c>
      <c r="B33860" t="s">
        <v>54970</v>
      </c>
      <c r="C33860" s="5" t="s">
        <v>59626</v>
      </c>
      <c r="D33860" s="5" t="s">
        <v>56377</v>
      </c>
    </row>
    <row r="33861" spans="1:4" x14ac:dyDescent="0.25">
      <c r="A33861" t="s">
        <v>54969</v>
      </c>
      <c r="B33861" t="s">
        <v>54970</v>
      </c>
      <c r="C33861" s="5" t="s">
        <v>59627</v>
      </c>
      <c r="D33861" s="5" t="s">
        <v>59628</v>
      </c>
    </row>
    <row r="33862" spans="1:4" x14ac:dyDescent="0.25">
      <c r="A33862" t="s">
        <v>54969</v>
      </c>
      <c r="B33862" t="s">
        <v>54970</v>
      </c>
      <c r="C33862" s="5" t="s">
        <v>59629</v>
      </c>
      <c r="D33862" s="5" t="s">
        <v>59630</v>
      </c>
    </row>
    <row r="33863" spans="1:4" x14ac:dyDescent="0.25">
      <c r="A33863" t="s">
        <v>54969</v>
      </c>
      <c r="B33863" t="s">
        <v>54970</v>
      </c>
      <c r="C33863" s="5" t="s">
        <v>59631</v>
      </c>
      <c r="D33863" s="5" t="s">
        <v>59632</v>
      </c>
    </row>
    <row r="33864" spans="1:4" x14ac:dyDescent="0.25">
      <c r="A33864" t="s">
        <v>54969</v>
      </c>
      <c r="B33864" t="s">
        <v>12625</v>
      </c>
      <c r="C33864" s="5" t="s">
        <v>59633</v>
      </c>
      <c r="D33864" s="5" t="s">
        <v>59634</v>
      </c>
    </row>
    <row r="33865" spans="1:4" x14ac:dyDescent="0.25">
      <c r="A33865" t="s">
        <v>54969</v>
      </c>
      <c r="B33865" t="s">
        <v>12625</v>
      </c>
      <c r="C33865" s="5" t="s">
        <v>59635</v>
      </c>
      <c r="D33865" s="5" t="s">
        <v>59636</v>
      </c>
    </row>
    <row r="33866" spans="1:4" x14ac:dyDescent="0.25">
      <c r="A33866" t="s">
        <v>54969</v>
      </c>
      <c r="B33866" t="s">
        <v>12625</v>
      </c>
      <c r="C33866" s="5" t="s">
        <v>59637</v>
      </c>
      <c r="D33866" s="5" t="s">
        <v>59638</v>
      </c>
    </row>
    <row r="33867" spans="1:4" x14ac:dyDescent="0.25">
      <c r="A33867" t="s">
        <v>54969</v>
      </c>
      <c r="B33867" t="s">
        <v>54984</v>
      </c>
      <c r="C33867" s="5" t="s">
        <v>59639</v>
      </c>
      <c r="D33867" s="5" t="s">
        <v>59640</v>
      </c>
    </row>
    <row r="33868" spans="1:4" x14ac:dyDescent="0.25">
      <c r="A33868" t="s">
        <v>54969</v>
      </c>
      <c r="B33868" t="s">
        <v>12625</v>
      </c>
      <c r="C33868" s="5" t="s">
        <v>59641</v>
      </c>
      <c r="D33868" s="5" t="s">
        <v>59642</v>
      </c>
    </row>
    <row r="33869" spans="1:4" x14ac:dyDescent="0.25">
      <c r="A33869" t="s">
        <v>54969</v>
      </c>
      <c r="B33869" t="s">
        <v>55109</v>
      </c>
      <c r="C33869" s="5" t="s">
        <v>59643</v>
      </c>
      <c r="D33869" s="5" t="s">
        <v>59644</v>
      </c>
    </row>
    <row r="33870" spans="1:4" x14ac:dyDescent="0.25">
      <c r="A33870" t="s">
        <v>54969</v>
      </c>
      <c r="B33870" t="s">
        <v>54981</v>
      </c>
      <c r="C33870" s="5" t="s">
        <v>58900</v>
      </c>
      <c r="D33870" s="5" t="s">
        <v>58901</v>
      </c>
    </row>
    <row r="33871" spans="1:4" x14ac:dyDescent="0.25">
      <c r="A33871" t="s">
        <v>54969</v>
      </c>
      <c r="B33871" t="s">
        <v>54981</v>
      </c>
      <c r="C33871" s="5" t="s">
        <v>58900</v>
      </c>
      <c r="D33871" s="5" t="s">
        <v>58901</v>
      </c>
    </row>
    <row r="33872" spans="1:4" x14ac:dyDescent="0.25">
      <c r="A33872" t="s">
        <v>54969</v>
      </c>
      <c r="B33872" t="s">
        <v>54970</v>
      </c>
      <c r="C33872" s="5" t="s">
        <v>59645</v>
      </c>
      <c r="D33872" s="5" t="s">
        <v>58457</v>
      </c>
    </row>
    <row r="33873" spans="1:4" x14ac:dyDescent="0.25">
      <c r="A33873" t="s">
        <v>54969</v>
      </c>
      <c r="B33873" t="s">
        <v>54984</v>
      </c>
      <c r="C33873" s="5" t="s">
        <v>59410</v>
      </c>
      <c r="D33873" s="5" t="s">
        <v>59411</v>
      </c>
    </row>
    <row r="33874" spans="1:4" x14ac:dyDescent="0.25">
      <c r="A33874" t="s">
        <v>54969</v>
      </c>
      <c r="B33874" t="s">
        <v>54984</v>
      </c>
      <c r="C33874" s="5" t="s">
        <v>59410</v>
      </c>
      <c r="D33874" s="5" t="s">
        <v>59411</v>
      </c>
    </row>
    <row r="33875" spans="1:4" x14ac:dyDescent="0.25">
      <c r="A33875" t="s">
        <v>54969</v>
      </c>
      <c r="B33875" t="s">
        <v>54984</v>
      </c>
      <c r="C33875" s="5" t="s">
        <v>59410</v>
      </c>
      <c r="D33875" s="5" t="s">
        <v>59411</v>
      </c>
    </row>
    <row r="33876" spans="1:4" x14ac:dyDescent="0.25">
      <c r="A33876" t="s">
        <v>54969</v>
      </c>
      <c r="B33876" t="s">
        <v>54984</v>
      </c>
      <c r="C33876" s="5" t="s">
        <v>59410</v>
      </c>
      <c r="D33876" s="5" t="s">
        <v>59646</v>
      </c>
    </row>
    <row r="33877" spans="1:4" x14ac:dyDescent="0.25">
      <c r="A33877" t="s">
        <v>54969</v>
      </c>
      <c r="B33877" t="s">
        <v>55292</v>
      </c>
      <c r="C33877" s="5" t="s">
        <v>59647</v>
      </c>
      <c r="D33877" s="5" t="s">
        <v>59648</v>
      </c>
    </row>
    <row r="33878" spans="1:4" x14ac:dyDescent="0.25">
      <c r="A33878" t="s">
        <v>54969</v>
      </c>
      <c r="B33878" t="s">
        <v>55201</v>
      </c>
      <c r="C33878" s="5" t="s">
        <v>59649</v>
      </c>
      <c r="D33878" s="5" t="s">
        <v>59650</v>
      </c>
    </row>
    <row r="33879" spans="1:4" x14ac:dyDescent="0.25">
      <c r="A33879" t="s">
        <v>54969</v>
      </c>
      <c r="B33879" t="s">
        <v>56246</v>
      </c>
      <c r="C33879" s="5" t="s">
        <v>59651</v>
      </c>
      <c r="D33879" s="5" t="s">
        <v>38741</v>
      </c>
    </row>
    <row r="33880" spans="1:4" x14ac:dyDescent="0.25">
      <c r="A33880" t="s">
        <v>54969</v>
      </c>
      <c r="B33880" t="s">
        <v>57270</v>
      </c>
      <c r="C33880" s="5" t="s">
        <v>59652</v>
      </c>
      <c r="D33880" s="5" t="s">
        <v>59653</v>
      </c>
    </row>
    <row r="33881" spans="1:4" x14ac:dyDescent="0.25">
      <c r="A33881" t="s">
        <v>54969</v>
      </c>
      <c r="B33881" t="s">
        <v>55154</v>
      </c>
      <c r="C33881" s="5" t="s">
        <v>59654</v>
      </c>
      <c r="D33881" s="5" t="s">
        <v>59655</v>
      </c>
    </row>
    <row r="33882" spans="1:4" x14ac:dyDescent="0.25">
      <c r="A33882" t="s">
        <v>54969</v>
      </c>
      <c r="B33882" t="s">
        <v>56186</v>
      </c>
      <c r="C33882" s="5" t="s">
        <v>59656</v>
      </c>
      <c r="D33882" s="5" t="s">
        <v>59657</v>
      </c>
    </row>
    <row r="33883" spans="1:4" x14ac:dyDescent="0.25">
      <c r="A33883" t="s">
        <v>54969</v>
      </c>
      <c r="B33883" t="s">
        <v>12625</v>
      </c>
      <c r="C33883" s="5" t="s">
        <v>59658</v>
      </c>
      <c r="D33883" s="5" t="s">
        <v>59659</v>
      </c>
    </row>
    <row r="33884" spans="1:4" x14ac:dyDescent="0.25">
      <c r="A33884" t="s">
        <v>54969</v>
      </c>
      <c r="B33884" t="s">
        <v>12625</v>
      </c>
      <c r="C33884" s="5" t="s">
        <v>59658</v>
      </c>
      <c r="D33884" s="5" t="s">
        <v>59659</v>
      </c>
    </row>
    <row r="33885" spans="1:4" x14ac:dyDescent="0.25">
      <c r="A33885" t="s">
        <v>54969</v>
      </c>
      <c r="B33885" t="s">
        <v>12625</v>
      </c>
      <c r="C33885" s="5" t="s">
        <v>59658</v>
      </c>
      <c r="D33885" s="5" t="s">
        <v>59659</v>
      </c>
    </row>
    <row r="33886" spans="1:4" x14ac:dyDescent="0.25">
      <c r="A33886" t="s">
        <v>54969</v>
      </c>
      <c r="B33886" t="s">
        <v>12625</v>
      </c>
      <c r="C33886" s="5" t="s">
        <v>59658</v>
      </c>
      <c r="D33886" s="5" t="s">
        <v>59659</v>
      </c>
    </row>
    <row r="33887" spans="1:4" x14ac:dyDescent="0.25">
      <c r="A33887" t="s">
        <v>54969</v>
      </c>
      <c r="B33887" t="s">
        <v>12625</v>
      </c>
      <c r="C33887" s="5" t="s">
        <v>55073</v>
      </c>
      <c r="D33887" s="5" t="s">
        <v>59660</v>
      </c>
    </row>
    <row r="33888" spans="1:4" x14ac:dyDescent="0.25">
      <c r="A33888" t="s">
        <v>54969</v>
      </c>
      <c r="B33888" t="s">
        <v>12625</v>
      </c>
      <c r="C33888" s="5" t="s">
        <v>56514</v>
      </c>
      <c r="D33888" s="5" t="s">
        <v>56515</v>
      </c>
    </row>
    <row r="33889" spans="1:4" x14ac:dyDescent="0.25">
      <c r="A33889" t="s">
        <v>54969</v>
      </c>
      <c r="B33889" t="s">
        <v>54970</v>
      </c>
      <c r="C33889" s="5" t="s">
        <v>59661</v>
      </c>
      <c r="D33889" s="5" t="s">
        <v>56339</v>
      </c>
    </row>
    <row r="33890" spans="1:4" x14ac:dyDescent="0.25">
      <c r="A33890" t="s">
        <v>54969</v>
      </c>
      <c r="B33890" t="s">
        <v>54970</v>
      </c>
      <c r="C33890" s="5" t="s">
        <v>59662</v>
      </c>
      <c r="D33890" s="5" t="s">
        <v>59663</v>
      </c>
    </row>
    <row r="33891" spans="1:4" x14ac:dyDescent="0.25">
      <c r="A33891" t="s">
        <v>54969</v>
      </c>
      <c r="B33891" t="s">
        <v>54970</v>
      </c>
      <c r="C33891" s="5" t="s">
        <v>59664</v>
      </c>
      <c r="D33891" s="5" t="s">
        <v>59665</v>
      </c>
    </row>
    <row r="33892" spans="1:4" x14ac:dyDescent="0.25">
      <c r="A33892" t="s">
        <v>54969</v>
      </c>
      <c r="B33892" t="s">
        <v>54970</v>
      </c>
      <c r="C33892" s="5" t="s">
        <v>59666</v>
      </c>
      <c r="D33892" s="5" t="s">
        <v>59667</v>
      </c>
    </row>
    <row r="33893" spans="1:4" x14ac:dyDescent="0.25">
      <c r="A33893" t="s">
        <v>54969</v>
      </c>
      <c r="B33893" t="s">
        <v>54970</v>
      </c>
      <c r="C33893" s="5" t="s">
        <v>59668</v>
      </c>
      <c r="D33893" s="5" t="s">
        <v>59669</v>
      </c>
    </row>
    <row r="33894" spans="1:4" x14ac:dyDescent="0.25">
      <c r="A33894" t="s">
        <v>54969</v>
      </c>
      <c r="B33894" t="s">
        <v>54970</v>
      </c>
      <c r="C33894" s="5" t="s">
        <v>59670</v>
      </c>
      <c r="D33894" s="5" t="s">
        <v>59671</v>
      </c>
    </row>
    <row r="33895" spans="1:4" x14ac:dyDescent="0.25">
      <c r="A33895" t="s">
        <v>54969</v>
      </c>
      <c r="B33895" t="s">
        <v>54970</v>
      </c>
      <c r="C33895" s="5" t="s">
        <v>59672</v>
      </c>
      <c r="D33895" s="5" t="s">
        <v>59673</v>
      </c>
    </row>
    <row r="33896" spans="1:4" x14ac:dyDescent="0.25">
      <c r="A33896" t="s">
        <v>54969</v>
      </c>
      <c r="B33896" t="s">
        <v>54970</v>
      </c>
      <c r="C33896" s="5" t="s">
        <v>59672</v>
      </c>
      <c r="D33896" s="5" t="s">
        <v>59673</v>
      </c>
    </row>
    <row r="33897" spans="1:4" x14ac:dyDescent="0.25">
      <c r="A33897" t="s">
        <v>54969</v>
      </c>
      <c r="B33897" t="s">
        <v>54970</v>
      </c>
      <c r="C33897" s="5" t="s">
        <v>59674</v>
      </c>
      <c r="D33897" s="5" t="s">
        <v>59675</v>
      </c>
    </row>
    <row r="33898" spans="1:4" x14ac:dyDescent="0.25">
      <c r="A33898" t="s">
        <v>54969</v>
      </c>
      <c r="B33898" t="s">
        <v>54970</v>
      </c>
      <c r="C33898" s="5" t="s">
        <v>59676</v>
      </c>
      <c r="D33898" s="5" t="s">
        <v>59677</v>
      </c>
    </row>
    <row r="33899" spans="1:4" x14ac:dyDescent="0.25">
      <c r="A33899" t="s">
        <v>54969</v>
      </c>
      <c r="B33899" t="s">
        <v>54970</v>
      </c>
      <c r="C33899" s="5" t="s">
        <v>59678</v>
      </c>
      <c r="D33899" s="5" t="s">
        <v>59679</v>
      </c>
    </row>
    <row r="33900" spans="1:4" x14ac:dyDescent="0.25">
      <c r="A33900" t="s">
        <v>54969</v>
      </c>
      <c r="B33900" t="s">
        <v>55036</v>
      </c>
      <c r="C33900" s="5" t="s">
        <v>59680</v>
      </c>
      <c r="D33900" s="5" t="s">
        <v>59681</v>
      </c>
    </row>
    <row r="33901" spans="1:4" x14ac:dyDescent="0.25">
      <c r="A33901" t="s">
        <v>54969</v>
      </c>
      <c r="B33901" t="s">
        <v>55732</v>
      </c>
      <c r="C33901" s="5" t="s">
        <v>59682</v>
      </c>
      <c r="D33901" s="5" t="s">
        <v>59683</v>
      </c>
    </row>
    <row r="33902" spans="1:4" x14ac:dyDescent="0.25">
      <c r="A33902" t="s">
        <v>54969</v>
      </c>
      <c r="B33902" t="s">
        <v>55036</v>
      </c>
      <c r="C33902" s="5" t="s">
        <v>59684</v>
      </c>
      <c r="D33902" s="5" t="s">
        <v>59685</v>
      </c>
    </row>
    <row r="33903" spans="1:4" x14ac:dyDescent="0.25">
      <c r="A33903" t="s">
        <v>54969</v>
      </c>
      <c r="B33903" t="s">
        <v>55036</v>
      </c>
      <c r="C33903" s="5" t="s">
        <v>59686</v>
      </c>
      <c r="D33903" s="5" t="s">
        <v>59687</v>
      </c>
    </row>
    <row r="33904" spans="1:4" x14ac:dyDescent="0.25">
      <c r="A33904" t="s">
        <v>54969</v>
      </c>
      <c r="B33904" t="s">
        <v>54981</v>
      </c>
      <c r="C33904" s="5" t="s">
        <v>59688</v>
      </c>
      <c r="D33904" s="5" t="s">
        <v>59689</v>
      </c>
    </row>
    <row r="33905" spans="1:4" x14ac:dyDescent="0.25">
      <c r="A33905" t="s">
        <v>54969</v>
      </c>
      <c r="B33905" t="s">
        <v>54981</v>
      </c>
      <c r="C33905" s="5" t="s">
        <v>59690</v>
      </c>
      <c r="D33905" s="5" t="s">
        <v>58073</v>
      </c>
    </row>
    <row r="33906" spans="1:4" x14ac:dyDescent="0.25">
      <c r="A33906" t="s">
        <v>54969</v>
      </c>
      <c r="B33906" t="s">
        <v>54984</v>
      </c>
      <c r="C33906" s="5" t="s">
        <v>59691</v>
      </c>
      <c r="D33906" s="5" t="s">
        <v>59692</v>
      </c>
    </row>
    <row r="33907" spans="1:4" x14ac:dyDescent="0.25">
      <c r="A33907" t="s">
        <v>54969</v>
      </c>
      <c r="B33907" t="s">
        <v>54970</v>
      </c>
      <c r="C33907" s="5" t="s">
        <v>59693</v>
      </c>
      <c r="D33907" s="5" t="s">
        <v>59694</v>
      </c>
    </row>
    <row r="33908" spans="1:4" x14ac:dyDescent="0.25">
      <c r="A33908" t="s">
        <v>54969</v>
      </c>
      <c r="B33908" t="s">
        <v>55398</v>
      </c>
      <c r="C33908" s="5" t="s">
        <v>59695</v>
      </c>
      <c r="D33908" s="5" t="s">
        <v>59696</v>
      </c>
    </row>
    <row r="33909" spans="1:4" x14ac:dyDescent="0.25">
      <c r="A33909" t="s">
        <v>54969</v>
      </c>
      <c r="B33909" t="s">
        <v>54984</v>
      </c>
      <c r="C33909" s="5" t="s">
        <v>59697</v>
      </c>
      <c r="D33909" s="5" t="s">
        <v>58206</v>
      </c>
    </row>
    <row r="33910" spans="1:4" x14ac:dyDescent="0.25">
      <c r="A33910" t="s">
        <v>54969</v>
      </c>
      <c r="B33910" t="s">
        <v>54970</v>
      </c>
      <c r="C33910" s="5" t="s">
        <v>59698</v>
      </c>
      <c r="D33910" s="5" t="s">
        <v>59699</v>
      </c>
    </row>
    <row r="33911" spans="1:4" x14ac:dyDescent="0.25">
      <c r="A33911" t="s">
        <v>54969</v>
      </c>
      <c r="B33911" t="s">
        <v>54970</v>
      </c>
      <c r="C33911" s="5" t="s">
        <v>59700</v>
      </c>
      <c r="D33911" s="5" t="s">
        <v>59701</v>
      </c>
    </row>
    <row r="33912" spans="1:4" x14ac:dyDescent="0.25">
      <c r="A33912" t="s">
        <v>54969</v>
      </c>
      <c r="B33912" t="s">
        <v>54984</v>
      </c>
      <c r="C33912" s="5" t="s">
        <v>59702</v>
      </c>
      <c r="D33912" s="5" t="s">
        <v>59703</v>
      </c>
    </row>
    <row r="33913" spans="1:4" x14ac:dyDescent="0.25">
      <c r="A33913" t="s">
        <v>54969</v>
      </c>
      <c r="B33913" t="s">
        <v>55006</v>
      </c>
      <c r="C33913" s="5" t="s">
        <v>59704</v>
      </c>
      <c r="D33913" s="5" t="s">
        <v>59705</v>
      </c>
    </row>
    <row r="33914" spans="1:4" x14ac:dyDescent="0.25">
      <c r="A33914" t="s">
        <v>54969</v>
      </c>
      <c r="B33914" t="s">
        <v>54970</v>
      </c>
      <c r="C33914" s="5" t="s">
        <v>59706</v>
      </c>
      <c r="D33914" s="5" t="s">
        <v>59707</v>
      </c>
    </row>
    <row r="33915" spans="1:4" x14ac:dyDescent="0.25">
      <c r="A33915" t="s">
        <v>54969</v>
      </c>
      <c r="B33915" t="s">
        <v>54970</v>
      </c>
      <c r="C33915" s="5" t="s">
        <v>59708</v>
      </c>
      <c r="D33915" s="5" t="s">
        <v>59709</v>
      </c>
    </row>
    <row r="33916" spans="1:4" x14ac:dyDescent="0.25">
      <c r="A33916" t="s">
        <v>54969</v>
      </c>
      <c r="B33916" t="s">
        <v>54970</v>
      </c>
      <c r="C33916" s="5" t="s">
        <v>59710</v>
      </c>
      <c r="D33916" s="5" t="s">
        <v>59711</v>
      </c>
    </row>
    <row r="33917" spans="1:4" x14ac:dyDescent="0.25">
      <c r="A33917" t="s">
        <v>54969</v>
      </c>
      <c r="B33917" t="s">
        <v>55036</v>
      </c>
      <c r="C33917" s="5" t="s">
        <v>59038</v>
      </c>
      <c r="D33917" s="5" t="s">
        <v>59712</v>
      </c>
    </row>
    <row r="33918" spans="1:4" x14ac:dyDescent="0.25">
      <c r="A33918" t="s">
        <v>54969</v>
      </c>
      <c r="B33918" t="s">
        <v>54981</v>
      </c>
      <c r="C33918" s="5" t="s">
        <v>59713</v>
      </c>
      <c r="D33918" s="5" t="s">
        <v>59714</v>
      </c>
    </row>
    <row r="33919" spans="1:4" x14ac:dyDescent="0.25">
      <c r="A33919" t="s">
        <v>54969</v>
      </c>
      <c r="B33919" t="s">
        <v>55111</v>
      </c>
      <c r="C33919" s="5" t="s">
        <v>55112</v>
      </c>
      <c r="D33919" s="5" t="s">
        <v>55113</v>
      </c>
    </row>
    <row r="33920" spans="1:4" x14ac:dyDescent="0.25">
      <c r="A33920" t="s">
        <v>54969</v>
      </c>
      <c r="B33920" t="s">
        <v>54970</v>
      </c>
      <c r="C33920" s="5" t="s">
        <v>59715</v>
      </c>
      <c r="D33920" s="5" t="s">
        <v>58444</v>
      </c>
    </row>
    <row r="33921" spans="1:4" x14ac:dyDescent="0.25">
      <c r="A33921" t="s">
        <v>54969</v>
      </c>
      <c r="B33921" t="s">
        <v>54970</v>
      </c>
      <c r="C33921" s="5" t="s">
        <v>59716</v>
      </c>
      <c r="D33921" s="5" t="s">
        <v>59717</v>
      </c>
    </row>
    <row r="33922" spans="1:4" x14ac:dyDescent="0.25">
      <c r="A33922" t="s">
        <v>54969</v>
      </c>
      <c r="B33922" t="s">
        <v>54970</v>
      </c>
      <c r="C33922" s="5" t="s">
        <v>59718</v>
      </c>
      <c r="D33922" s="5" t="s">
        <v>59719</v>
      </c>
    </row>
    <row r="33923" spans="1:4" x14ac:dyDescent="0.25">
      <c r="A33923" t="s">
        <v>54969</v>
      </c>
      <c r="B33923" t="s">
        <v>55036</v>
      </c>
      <c r="C33923" s="5" t="s">
        <v>59720</v>
      </c>
      <c r="D33923" s="5" t="s">
        <v>59721</v>
      </c>
    </row>
    <row r="33924" spans="1:4" x14ac:dyDescent="0.25">
      <c r="A33924" t="s">
        <v>54969</v>
      </c>
      <c r="B33924" t="s">
        <v>54970</v>
      </c>
      <c r="C33924" s="5" t="s">
        <v>59722</v>
      </c>
      <c r="D33924" s="5" t="s">
        <v>59299</v>
      </c>
    </row>
    <row r="33925" spans="1:4" x14ac:dyDescent="0.25">
      <c r="A33925" t="s">
        <v>54969</v>
      </c>
      <c r="B33925" t="s">
        <v>54970</v>
      </c>
      <c r="C33925" s="5" t="s">
        <v>59723</v>
      </c>
      <c r="D33925" s="5" t="s">
        <v>59235</v>
      </c>
    </row>
    <row r="33926" spans="1:4" x14ac:dyDescent="0.25">
      <c r="A33926" t="s">
        <v>54969</v>
      </c>
      <c r="B33926" t="s">
        <v>54970</v>
      </c>
      <c r="C33926" s="5" t="s">
        <v>59724</v>
      </c>
      <c r="D33926" s="5" t="s">
        <v>59725</v>
      </c>
    </row>
    <row r="33927" spans="1:4" x14ac:dyDescent="0.25">
      <c r="A33927" t="s">
        <v>54969</v>
      </c>
      <c r="B33927" t="s">
        <v>54970</v>
      </c>
      <c r="C33927" s="5" t="s">
        <v>59726</v>
      </c>
      <c r="D33927" s="5" t="s">
        <v>59727</v>
      </c>
    </row>
    <row r="33928" spans="1:4" x14ac:dyDescent="0.25">
      <c r="A33928" t="s">
        <v>54969</v>
      </c>
      <c r="B33928" t="s">
        <v>54981</v>
      </c>
      <c r="C33928" s="5" t="s">
        <v>59728</v>
      </c>
      <c r="D33928" s="5" t="s">
        <v>59729</v>
      </c>
    </row>
    <row r="33929" spans="1:4" x14ac:dyDescent="0.25">
      <c r="A33929" t="s">
        <v>54969</v>
      </c>
      <c r="B33929" t="s">
        <v>54981</v>
      </c>
      <c r="C33929" s="5" t="s">
        <v>55041</v>
      </c>
      <c r="D33929" s="5" t="s">
        <v>55042</v>
      </c>
    </row>
    <row r="33930" spans="1:4" x14ac:dyDescent="0.25">
      <c r="A33930" t="s">
        <v>54969</v>
      </c>
      <c r="B33930" t="s">
        <v>55423</v>
      </c>
      <c r="C33930" s="5" t="s">
        <v>59730</v>
      </c>
      <c r="D33930" s="5" t="s">
        <v>59731</v>
      </c>
    </row>
    <row r="33931" spans="1:4" x14ac:dyDescent="0.25">
      <c r="A33931" t="s">
        <v>54969</v>
      </c>
      <c r="B33931" t="s">
        <v>55374</v>
      </c>
      <c r="C33931" s="5" t="s">
        <v>59732</v>
      </c>
      <c r="D33931" s="5" t="s">
        <v>59733</v>
      </c>
    </row>
    <row r="33932" spans="1:4" x14ac:dyDescent="0.25">
      <c r="A33932" t="s">
        <v>54969</v>
      </c>
      <c r="B33932" t="s">
        <v>55198</v>
      </c>
      <c r="C33932" s="5" t="s">
        <v>59734</v>
      </c>
      <c r="D33932" s="5" t="s">
        <v>59735</v>
      </c>
    </row>
    <row r="33933" spans="1:4" x14ac:dyDescent="0.25">
      <c r="A33933" t="s">
        <v>54969</v>
      </c>
      <c r="B33933" t="s">
        <v>55006</v>
      </c>
      <c r="C33933" s="5" t="s">
        <v>59736</v>
      </c>
      <c r="D33933" s="5" t="s">
        <v>59737</v>
      </c>
    </row>
    <row r="33934" spans="1:4" x14ac:dyDescent="0.25">
      <c r="A33934" t="s">
        <v>54969</v>
      </c>
      <c r="B33934" t="s">
        <v>54984</v>
      </c>
      <c r="C33934" s="5" t="s">
        <v>59738</v>
      </c>
      <c r="D33934" s="5" t="s">
        <v>59739</v>
      </c>
    </row>
    <row r="33935" spans="1:4" x14ac:dyDescent="0.25">
      <c r="A33935" t="s">
        <v>54969</v>
      </c>
      <c r="B33935" t="s">
        <v>54981</v>
      </c>
      <c r="C33935" s="5" t="s">
        <v>59740</v>
      </c>
      <c r="D33935" s="5" t="s">
        <v>59741</v>
      </c>
    </row>
    <row r="33936" spans="1:4" x14ac:dyDescent="0.25">
      <c r="A33936" t="s">
        <v>54969</v>
      </c>
      <c r="B33936" t="s">
        <v>54970</v>
      </c>
      <c r="C33936" s="5" t="s">
        <v>59742</v>
      </c>
      <c r="D33936" s="5" t="s">
        <v>59743</v>
      </c>
    </row>
    <row r="33937" spans="1:4" x14ac:dyDescent="0.25">
      <c r="A33937" t="s">
        <v>54969</v>
      </c>
      <c r="B33937" t="s">
        <v>54981</v>
      </c>
      <c r="C33937" s="5" t="s">
        <v>59744</v>
      </c>
      <c r="D33937" s="5" t="s">
        <v>59745</v>
      </c>
    </row>
    <row r="33938" spans="1:4" x14ac:dyDescent="0.25">
      <c r="A33938" t="s">
        <v>54969</v>
      </c>
      <c r="B33938" t="s">
        <v>54970</v>
      </c>
      <c r="C33938" s="5" t="s">
        <v>58121</v>
      </c>
      <c r="D33938" s="5" t="s">
        <v>58122</v>
      </c>
    </row>
    <row r="33939" spans="1:4" x14ac:dyDescent="0.25">
      <c r="A33939" t="s">
        <v>54969</v>
      </c>
      <c r="B33939" t="s">
        <v>54981</v>
      </c>
      <c r="C33939" s="5" t="s">
        <v>59746</v>
      </c>
      <c r="D33939" s="5" t="s">
        <v>59747</v>
      </c>
    </row>
    <row r="33940" spans="1:4" x14ac:dyDescent="0.25">
      <c r="A33940" t="s">
        <v>54969</v>
      </c>
      <c r="B33940" t="s">
        <v>54981</v>
      </c>
      <c r="C33940" s="5" t="s">
        <v>59748</v>
      </c>
      <c r="D33940" s="5" t="s">
        <v>59749</v>
      </c>
    </row>
    <row r="33941" spans="1:4" x14ac:dyDescent="0.25">
      <c r="A33941" t="s">
        <v>54969</v>
      </c>
      <c r="B33941" t="s">
        <v>54981</v>
      </c>
      <c r="C33941" s="5" t="s">
        <v>59750</v>
      </c>
      <c r="D33941" s="5" t="s">
        <v>59751</v>
      </c>
    </row>
    <row r="33942" spans="1:4" x14ac:dyDescent="0.25">
      <c r="A33942" t="s">
        <v>54969</v>
      </c>
      <c r="B33942" t="s">
        <v>54970</v>
      </c>
      <c r="C33942" s="5" t="s">
        <v>59752</v>
      </c>
      <c r="D33942" s="5" t="s">
        <v>59753</v>
      </c>
    </row>
    <row r="33943" spans="1:4" x14ac:dyDescent="0.25">
      <c r="A33943" t="s">
        <v>54969</v>
      </c>
      <c r="B33943" t="s">
        <v>54981</v>
      </c>
      <c r="C33943" s="5" t="s">
        <v>59754</v>
      </c>
      <c r="D33943" s="5" t="s">
        <v>59755</v>
      </c>
    </row>
    <row r="33944" spans="1:4" x14ac:dyDescent="0.25">
      <c r="A33944" t="s">
        <v>54969</v>
      </c>
      <c r="B33944" t="s">
        <v>54981</v>
      </c>
      <c r="C33944" s="5" t="s">
        <v>59754</v>
      </c>
      <c r="D33944" s="5" t="s">
        <v>59755</v>
      </c>
    </row>
    <row r="33945" spans="1:4" x14ac:dyDescent="0.25">
      <c r="A33945" t="s">
        <v>54969</v>
      </c>
      <c r="B33945" t="s">
        <v>54970</v>
      </c>
      <c r="C33945" s="5" t="s">
        <v>59756</v>
      </c>
      <c r="D33945" s="5" t="s">
        <v>59757</v>
      </c>
    </row>
    <row r="33946" spans="1:4" x14ac:dyDescent="0.25">
      <c r="A33946" t="s">
        <v>54969</v>
      </c>
      <c r="B33946" t="s">
        <v>54970</v>
      </c>
      <c r="C33946" s="5" t="s">
        <v>59254</v>
      </c>
      <c r="D33946" s="5" t="s">
        <v>59255</v>
      </c>
    </row>
    <row r="33947" spans="1:4" x14ac:dyDescent="0.25">
      <c r="A33947" t="s">
        <v>54969</v>
      </c>
      <c r="B33947" t="s">
        <v>54970</v>
      </c>
      <c r="C33947" s="5" t="s">
        <v>59758</v>
      </c>
      <c r="D33947" s="5" t="s">
        <v>56468</v>
      </c>
    </row>
    <row r="33948" spans="1:4" x14ac:dyDescent="0.25">
      <c r="A33948" t="s">
        <v>54969</v>
      </c>
      <c r="B33948" t="s">
        <v>54970</v>
      </c>
      <c r="C33948" s="5" t="s">
        <v>59759</v>
      </c>
      <c r="D33948" s="5" t="s">
        <v>59760</v>
      </c>
    </row>
    <row r="33949" spans="1:4" x14ac:dyDescent="0.25">
      <c r="A33949" t="s">
        <v>54969</v>
      </c>
      <c r="B33949" t="s">
        <v>54981</v>
      </c>
      <c r="C33949" s="5" t="s">
        <v>59761</v>
      </c>
      <c r="D33949" s="5" t="s">
        <v>59762</v>
      </c>
    </row>
    <row r="33950" spans="1:4" x14ac:dyDescent="0.25">
      <c r="A33950" t="s">
        <v>54969</v>
      </c>
      <c r="B33950" t="s">
        <v>54981</v>
      </c>
      <c r="C33950" s="5" t="s">
        <v>59763</v>
      </c>
      <c r="D33950" s="5" t="s">
        <v>59764</v>
      </c>
    </row>
    <row r="33951" spans="1:4" x14ac:dyDescent="0.25">
      <c r="A33951" t="s">
        <v>54969</v>
      </c>
      <c r="B33951" t="s">
        <v>54970</v>
      </c>
      <c r="C33951" s="5" t="s">
        <v>59765</v>
      </c>
      <c r="D33951" s="5" t="s">
        <v>56518</v>
      </c>
    </row>
    <row r="33952" spans="1:4" x14ac:dyDescent="0.25">
      <c r="A33952" t="s">
        <v>54969</v>
      </c>
      <c r="B33952" t="s">
        <v>54970</v>
      </c>
      <c r="C33952" s="5" t="s">
        <v>59766</v>
      </c>
      <c r="D33952" s="5" t="s">
        <v>59767</v>
      </c>
    </row>
    <row r="33953" spans="1:4" x14ac:dyDescent="0.25">
      <c r="A33953" t="s">
        <v>54969</v>
      </c>
      <c r="B33953" t="s">
        <v>54970</v>
      </c>
      <c r="C33953" s="5" t="s">
        <v>59768</v>
      </c>
      <c r="D33953" s="5" t="s">
        <v>59769</v>
      </c>
    </row>
    <row r="33954" spans="1:4" x14ac:dyDescent="0.25">
      <c r="A33954" t="s">
        <v>54969</v>
      </c>
      <c r="B33954" t="s">
        <v>54970</v>
      </c>
      <c r="C33954" s="5" t="s">
        <v>59770</v>
      </c>
      <c r="D33954" s="5" t="s">
        <v>59771</v>
      </c>
    </row>
    <row r="33955" spans="1:4" x14ac:dyDescent="0.25">
      <c r="A33955" t="s">
        <v>54969</v>
      </c>
      <c r="B33955" t="s">
        <v>54970</v>
      </c>
      <c r="C33955" s="5" t="s">
        <v>59772</v>
      </c>
      <c r="D33955" s="5" t="s">
        <v>57681</v>
      </c>
    </row>
    <row r="33956" spans="1:4" x14ac:dyDescent="0.25">
      <c r="A33956" t="s">
        <v>54969</v>
      </c>
      <c r="B33956" t="s">
        <v>12625</v>
      </c>
      <c r="C33956" s="5" t="s">
        <v>59773</v>
      </c>
      <c r="D33956" s="5" t="s">
        <v>59774</v>
      </c>
    </row>
    <row r="33957" spans="1:4" x14ac:dyDescent="0.25">
      <c r="A33957" t="s">
        <v>54969</v>
      </c>
      <c r="B33957" t="s">
        <v>54970</v>
      </c>
      <c r="C33957" s="5" t="s">
        <v>59775</v>
      </c>
      <c r="D33957" s="5" t="s">
        <v>55022</v>
      </c>
    </row>
    <row r="33958" spans="1:4" x14ac:dyDescent="0.25">
      <c r="A33958" t="s">
        <v>54969</v>
      </c>
      <c r="B33958" t="s">
        <v>54970</v>
      </c>
      <c r="C33958" s="5" t="s">
        <v>55025</v>
      </c>
      <c r="D33958" s="5" t="s">
        <v>55026</v>
      </c>
    </row>
    <row r="33959" spans="1:4" x14ac:dyDescent="0.25">
      <c r="A33959" t="s">
        <v>54969</v>
      </c>
      <c r="B33959" t="s">
        <v>54970</v>
      </c>
      <c r="C33959" s="5" t="s">
        <v>57682</v>
      </c>
      <c r="D33959" s="5" t="s">
        <v>57683</v>
      </c>
    </row>
    <row r="33960" spans="1:4" x14ac:dyDescent="0.25">
      <c r="A33960" t="s">
        <v>54969</v>
      </c>
      <c r="B33960" t="s">
        <v>54970</v>
      </c>
      <c r="C33960" s="5" t="s">
        <v>59776</v>
      </c>
      <c r="D33960" s="5" t="s">
        <v>59777</v>
      </c>
    </row>
    <row r="33961" spans="1:4" x14ac:dyDescent="0.25">
      <c r="A33961" t="s">
        <v>54969</v>
      </c>
      <c r="B33961" t="s">
        <v>54970</v>
      </c>
      <c r="C33961" s="5" t="s">
        <v>59778</v>
      </c>
      <c r="D33961" s="5" t="s">
        <v>59779</v>
      </c>
    </row>
    <row r="33962" spans="1:4" x14ac:dyDescent="0.25">
      <c r="A33962" t="s">
        <v>54969</v>
      </c>
      <c r="B33962" t="s">
        <v>55036</v>
      </c>
      <c r="C33962" s="5" t="s">
        <v>59780</v>
      </c>
      <c r="D33962" s="5" t="s">
        <v>59781</v>
      </c>
    </row>
    <row r="33963" spans="1:4" x14ac:dyDescent="0.25">
      <c r="A33963" t="s">
        <v>54969</v>
      </c>
      <c r="B33963" t="s">
        <v>55036</v>
      </c>
      <c r="C33963" s="5" t="s">
        <v>59782</v>
      </c>
      <c r="D33963" s="5" t="s">
        <v>59783</v>
      </c>
    </row>
    <row r="33964" spans="1:4" x14ac:dyDescent="0.25">
      <c r="A33964" t="s">
        <v>54969</v>
      </c>
      <c r="B33964" t="s">
        <v>55006</v>
      </c>
      <c r="C33964" s="5" t="s">
        <v>58423</v>
      </c>
      <c r="D33964" s="5" t="s">
        <v>58424</v>
      </c>
    </row>
    <row r="33965" spans="1:4" x14ac:dyDescent="0.25">
      <c r="A33965" t="s">
        <v>54969</v>
      </c>
      <c r="B33965" t="s">
        <v>55006</v>
      </c>
      <c r="C33965" s="5" t="s">
        <v>58423</v>
      </c>
      <c r="D33965" s="5" t="s">
        <v>58424</v>
      </c>
    </row>
    <row r="33966" spans="1:4" x14ac:dyDescent="0.25">
      <c r="A33966" t="s">
        <v>54969</v>
      </c>
      <c r="B33966" t="s">
        <v>55036</v>
      </c>
      <c r="C33966" s="5" t="s">
        <v>59784</v>
      </c>
      <c r="D33966" s="5" t="s">
        <v>59785</v>
      </c>
    </row>
    <row r="33967" spans="1:4" x14ac:dyDescent="0.25">
      <c r="A33967" t="s">
        <v>54969</v>
      </c>
      <c r="B33967" t="s">
        <v>54970</v>
      </c>
      <c r="C33967" s="5" t="s">
        <v>59786</v>
      </c>
      <c r="D33967" s="5" t="s">
        <v>59787</v>
      </c>
    </row>
    <row r="33968" spans="1:4" x14ac:dyDescent="0.25">
      <c r="A33968" t="s">
        <v>54969</v>
      </c>
      <c r="B33968" t="s">
        <v>54981</v>
      </c>
      <c r="C33968" s="5" t="s">
        <v>59788</v>
      </c>
      <c r="D33968" s="5" t="s">
        <v>59789</v>
      </c>
    </row>
    <row r="33969" spans="1:4" x14ac:dyDescent="0.25">
      <c r="A33969" t="s">
        <v>54969</v>
      </c>
      <c r="B33969" t="s">
        <v>54981</v>
      </c>
      <c r="C33969" s="5" t="s">
        <v>59790</v>
      </c>
      <c r="D33969" s="5" t="s">
        <v>59791</v>
      </c>
    </row>
    <row r="33970" spans="1:4" x14ac:dyDescent="0.25">
      <c r="A33970" t="s">
        <v>54969</v>
      </c>
      <c r="B33970" t="s">
        <v>55006</v>
      </c>
      <c r="C33970" s="5" t="s">
        <v>59792</v>
      </c>
      <c r="D33970" s="5" t="s">
        <v>59793</v>
      </c>
    </row>
    <row r="33971" spans="1:4" x14ac:dyDescent="0.25">
      <c r="A33971" t="s">
        <v>54969</v>
      </c>
      <c r="B33971" t="s">
        <v>55006</v>
      </c>
      <c r="C33971" s="5" t="s">
        <v>59792</v>
      </c>
      <c r="D33971" s="5" t="s">
        <v>59793</v>
      </c>
    </row>
    <row r="33972" spans="1:4" x14ac:dyDescent="0.25">
      <c r="A33972" t="s">
        <v>54969</v>
      </c>
      <c r="B33972" t="s">
        <v>56127</v>
      </c>
      <c r="C33972" s="5" t="s">
        <v>59794</v>
      </c>
      <c r="D33972" s="5" t="s">
        <v>59795</v>
      </c>
    </row>
    <row r="33973" spans="1:4" x14ac:dyDescent="0.25">
      <c r="A33973" t="s">
        <v>54969</v>
      </c>
      <c r="B33973" t="s">
        <v>55006</v>
      </c>
      <c r="C33973" s="5" t="s">
        <v>59796</v>
      </c>
      <c r="D33973" s="5" t="s">
        <v>59793</v>
      </c>
    </row>
    <row r="33974" spans="1:4" x14ac:dyDescent="0.25">
      <c r="A33974" t="s">
        <v>54969</v>
      </c>
      <c r="B33974" t="s">
        <v>54981</v>
      </c>
      <c r="C33974" s="5" t="s">
        <v>59797</v>
      </c>
      <c r="D33974" s="5" t="s">
        <v>59798</v>
      </c>
    </row>
    <row r="33975" spans="1:4" x14ac:dyDescent="0.25">
      <c r="A33975" t="s">
        <v>54969</v>
      </c>
      <c r="B33975" t="s">
        <v>54981</v>
      </c>
      <c r="C33975" s="5" t="s">
        <v>59799</v>
      </c>
      <c r="D33975" s="5" t="s">
        <v>59800</v>
      </c>
    </row>
    <row r="33976" spans="1:4" x14ac:dyDescent="0.25">
      <c r="A33976" t="s">
        <v>54969</v>
      </c>
      <c r="B33976" t="s">
        <v>54984</v>
      </c>
      <c r="C33976" s="5" t="s">
        <v>59801</v>
      </c>
      <c r="D33976" s="5" t="s">
        <v>59802</v>
      </c>
    </row>
    <row r="33977" spans="1:4" x14ac:dyDescent="0.25">
      <c r="A33977" t="s">
        <v>54969</v>
      </c>
      <c r="B33977" t="s">
        <v>54984</v>
      </c>
      <c r="C33977" s="5" t="s">
        <v>59803</v>
      </c>
      <c r="D33977" s="5" t="s">
        <v>59804</v>
      </c>
    </row>
    <row r="33978" spans="1:4" x14ac:dyDescent="0.25">
      <c r="A33978" t="s">
        <v>54969</v>
      </c>
      <c r="B33978" t="s">
        <v>57337</v>
      </c>
      <c r="C33978" s="5" t="s">
        <v>59805</v>
      </c>
      <c r="D33978" s="5" t="s">
        <v>59806</v>
      </c>
    </row>
    <row r="33979" spans="1:4" x14ac:dyDescent="0.25">
      <c r="A33979" t="s">
        <v>54969</v>
      </c>
      <c r="B33979" t="s">
        <v>56738</v>
      </c>
      <c r="C33979" s="5" t="s">
        <v>59807</v>
      </c>
      <c r="D33979" s="5" t="s">
        <v>59808</v>
      </c>
    </row>
    <row r="33980" spans="1:4" x14ac:dyDescent="0.25">
      <c r="A33980" t="s">
        <v>54969</v>
      </c>
      <c r="B33980" t="s">
        <v>57393</v>
      </c>
      <c r="C33980" s="5" t="s">
        <v>59809</v>
      </c>
      <c r="D33980" s="5" t="s">
        <v>59810</v>
      </c>
    </row>
    <row r="33981" spans="1:4" x14ac:dyDescent="0.25">
      <c r="A33981" t="s">
        <v>54969</v>
      </c>
      <c r="B33981" t="s">
        <v>46</v>
      </c>
      <c r="C33981" s="5" t="s">
        <v>59811</v>
      </c>
      <c r="D33981" s="5" t="s">
        <v>59812</v>
      </c>
    </row>
    <row r="33982" spans="1:4" x14ac:dyDescent="0.25">
      <c r="A33982" t="s">
        <v>54969</v>
      </c>
      <c r="B33982" t="s">
        <v>55036</v>
      </c>
      <c r="C33982" s="5" t="s">
        <v>59813</v>
      </c>
      <c r="D33982" s="5" t="s">
        <v>59814</v>
      </c>
    </row>
    <row r="33983" spans="1:4" x14ac:dyDescent="0.25">
      <c r="A33983" t="s">
        <v>54969</v>
      </c>
      <c r="B33983" t="s">
        <v>54970</v>
      </c>
      <c r="C33983" s="5" t="s">
        <v>59815</v>
      </c>
      <c r="D33983" s="5" t="s">
        <v>59816</v>
      </c>
    </row>
    <row r="33984" spans="1:4" x14ac:dyDescent="0.25">
      <c r="A33984" t="s">
        <v>54969</v>
      </c>
      <c r="B33984" t="s">
        <v>54970</v>
      </c>
      <c r="C33984" s="5" t="s">
        <v>59817</v>
      </c>
      <c r="D33984" s="5" t="s">
        <v>59818</v>
      </c>
    </row>
    <row r="33985" spans="1:4" x14ac:dyDescent="0.25">
      <c r="A33985" t="s">
        <v>54969</v>
      </c>
      <c r="B33985" t="s">
        <v>56922</v>
      </c>
      <c r="C33985" s="5" t="s">
        <v>59819</v>
      </c>
      <c r="D33985" s="5" t="s">
        <v>59820</v>
      </c>
    </row>
    <row r="33986" spans="1:4" x14ac:dyDescent="0.25">
      <c r="A33986" t="s">
        <v>54969</v>
      </c>
      <c r="B33986" t="s">
        <v>55141</v>
      </c>
      <c r="C33986" s="5" t="s">
        <v>59821</v>
      </c>
      <c r="D33986" s="5" t="s">
        <v>59822</v>
      </c>
    </row>
    <row r="33987" spans="1:4" x14ac:dyDescent="0.25">
      <c r="A33987" t="s">
        <v>54969</v>
      </c>
      <c r="B33987" t="s">
        <v>54970</v>
      </c>
      <c r="C33987" s="5" t="s">
        <v>59823</v>
      </c>
      <c r="D33987" s="5" t="s">
        <v>58122</v>
      </c>
    </row>
    <row r="33988" spans="1:4" x14ac:dyDescent="0.25">
      <c r="A33988" t="s">
        <v>54969</v>
      </c>
      <c r="B33988" t="s">
        <v>54970</v>
      </c>
      <c r="C33988" s="5" t="s">
        <v>59824</v>
      </c>
      <c r="D33988" s="5" t="s">
        <v>58807</v>
      </c>
    </row>
    <row r="33989" spans="1:4" x14ac:dyDescent="0.25">
      <c r="A33989" t="s">
        <v>54969</v>
      </c>
      <c r="B33989" t="s">
        <v>55006</v>
      </c>
      <c r="C33989" s="5" t="s">
        <v>58423</v>
      </c>
      <c r="D33989" s="5" t="s">
        <v>58424</v>
      </c>
    </row>
    <row r="33990" spans="1:4" x14ac:dyDescent="0.25">
      <c r="A33990" t="s">
        <v>54969</v>
      </c>
      <c r="B33990" t="s">
        <v>55201</v>
      </c>
      <c r="C33990" s="5" t="s">
        <v>59825</v>
      </c>
      <c r="D33990" s="5" t="s">
        <v>59826</v>
      </c>
    </row>
    <row r="33991" spans="1:4" x14ac:dyDescent="0.25">
      <c r="A33991" t="s">
        <v>54969</v>
      </c>
      <c r="B33991" t="s">
        <v>55109</v>
      </c>
      <c r="C33991" s="5" t="s">
        <v>59827</v>
      </c>
      <c r="D33991" s="5" t="s">
        <v>59828</v>
      </c>
    </row>
    <row r="33992" spans="1:4" x14ac:dyDescent="0.25">
      <c r="A33992" t="s">
        <v>54969</v>
      </c>
      <c r="B33992" t="s">
        <v>55109</v>
      </c>
      <c r="C33992" s="5" t="s">
        <v>59829</v>
      </c>
      <c r="D33992" s="5" t="s">
        <v>59830</v>
      </c>
    </row>
    <row r="33993" spans="1:4" x14ac:dyDescent="0.25">
      <c r="A33993" t="s">
        <v>54969</v>
      </c>
      <c r="B33993" t="s">
        <v>54981</v>
      </c>
      <c r="C33993" s="5" t="s">
        <v>58900</v>
      </c>
      <c r="D33993" s="5" t="s">
        <v>58901</v>
      </c>
    </row>
    <row r="33994" spans="1:4" x14ac:dyDescent="0.25">
      <c r="A33994" t="s">
        <v>54969</v>
      </c>
      <c r="B33994" t="s">
        <v>55141</v>
      </c>
      <c r="C33994" s="5" t="s">
        <v>59831</v>
      </c>
      <c r="D33994" s="5" t="s">
        <v>59832</v>
      </c>
    </row>
    <row r="33995" spans="1:4" x14ac:dyDescent="0.25">
      <c r="A33995" t="s">
        <v>54969</v>
      </c>
      <c r="B33995" t="s">
        <v>54970</v>
      </c>
      <c r="C33995" s="5" t="s">
        <v>59833</v>
      </c>
      <c r="D33995" s="5" t="s">
        <v>59834</v>
      </c>
    </row>
    <row r="33996" spans="1:4" x14ac:dyDescent="0.25">
      <c r="A33996" t="s">
        <v>54969</v>
      </c>
      <c r="B33996" t="s">
        <v>54970</v>
      </c>
      <c r="C33996" s="5" t="s">
        <v>59835</v>
      </c>
      <c r="D33996" s="5" t="s">
        <v>59836</v>
      </c>
    </row>
    <row r="33997" spans="1:4" x14ac:dyDescent="0.25">
      <c r="A33997" t="s">
        <v>54969</v>
      </c>
      <c r="B33997" t="s">
        <v>54970</v>
      </c>
      <c r="C33997" s="5" t="s">
        <v>59837</v>
      </c>
      <c r="D33997" s="5" t="s">
        <v>59838</v>
      </c>
    </row>
    <row r="33998" spans="1:4" x14ac:dyDescent="0.25">
      <c r="A33998" t="s">
        <v>54969</v>
      </c>
      <c r="B33998" t="s">
        <v>54981</v>
      </c>
      <c r="C33998" s="5" t="s">
        <v>55082</v>
      </c>
      <c r="D33998" s="5" t="s">
        <v>55083</v>
      </c>
    </row>
    <row r="33999" spans="1:4" x14ac:dyDescent="0.25">
      <c r="A33999" t="s">
        <v>54969</v>
      </c>
      <c r="B33999" t="s">
        <v>54970</v>
      </c>
      <c r="C33999" s="5" t="s">
        <v>59839</v>
      </c>
      <c r="D33999" s="5" t="s">
        <v>59840</v>
      </c>
    </row>
    <row r="34000" spans="1:4" x14ac:dyDescent="0.25">
      <c r="A34000" t="s">
        <v>54969</v>
      </c>
      <c r="B34000" t="s">
        <v>54970</v>
      </c>
      <c r="C34000" s="5" t="s">
        <v>59841</v>
      </c>
      <c r="D34000" s="5" t="s">
        <v>59842</v>
      </c>
    </row>
    <row r="34001" spans="1:4" x14ac:dyDescent="0.25">
      <c r="A34001" t="s">
        <v>54969</v>
      </c>
      <c r="B34001" t="s">
        <v>54970</v>
      </c>
      <c r="C34001" s="5" t="s">
        <v>59843</v>
      </c>
      <c r="D34001" s="5" t="s">
        <v>55380</v>
      </c>
    </row>
    <row r="34002" spans="1:4" x14ac:dyDescent="0.25">
      <c r="A34002" t="s">
        <v>54969</v>
      </c>
      <c r="B34002" t="s">
        <v>54970</v>
      </c>
      <c r="C34002" s="5" t="s">
        <v>59844</v>
      </c>
      <c r="D34002" s="5" t="s">
        <v>59842</v>
      </c>
    </row>
    <row r="34003" spans="1:4" x14ac:dyDescent="0.25">
      <c r="A34003" t="s">
        <v>54969</v>
      </c>
      <c r="B34003" t="s">
        <v>54970</v>
      </c>
      <c r="C34003" s="5" t="s">
        <v>59845</v>
      </c>
      <c r="D34003" s="5" t="s">
        <v>59846</v>
      </c>
    </row>
    <row r="34004" spans="1:4" x14ac:dyDescent="0.25">
      <c r="A34004" t="s">
        <v>54969</v>
      </c>
      <c r="B34004" t="s">
        <v>54970</v>
      </c>
      <c r="C34004" s="5" t="s">
        <v>59847</v>
      </c>
      <c r="D34004" s="5" t="s">
        <v>59848</v>
      </c>
    </row>
    <row r="34005" spans="1:4" x14ac:dyDescent="0.25">
      <c r="A34005" t="s">
        <v>54969</v>
      </c>
      <c r="B34005" t="s">
        <v>56985</v>
      </c>
      <c r="C34005" s="5" t="s">
        <v>59849</v>
      </c>
      <c r="D34005" s="5" t="s">
        <v>59850</v>
      </c>
    </row>
    <row r="34006" spans="1:4" x14ac:dyDescent="0.25">
      <c r="A34006" t="s">
        <v>54969</v>
      </c>
      <c r="B34006" t="s">
        <v>55218</v>
      </c>
      <c r="C34006" s="5" t="s">
        <v>59851</v>
      </c>
      <c r="D34006" s="5" t="s">
        <v>59852</v>
      </c>
    </row>
    <row r="34007" spans="1:4" x14ac:dyDescent="0.25">
      <c r="A34007" t="s">
        <v>54969</v>
      </c>
      <c r="B34007" t="s">
        <v>56186</v>
      </c>
      <c r="C34007" s="5" t="s">
        <v>59853</v>
      </c>
      <c r="D34007" s="5" t="s">
        <v>39491</v>
      </c>
    </row>
    <row r="34008" spans="1:4" x14ac:dyDescent="0.25">
      <c r="A34008" t="s">
        <v>54969</v>
      </c>
      <c r="B34008" t="s">
        <v>56155</v>
      </c>
      <c r="C34008" s="5" t="s">
        <v>59854</v>
      </c>
      <c r="D34008" s="5" t="s">
        <v>12467</v>
      </c>
    </row>
    <row r="34009" spans="1:4" x14ac:dyDescent="0.25">
      <c r="A34009" t="s">
        <v>54969</v>
      </c>
      <c r="B34009" t="s">
        <v>56155</v>
      </c>
      <c r="C34009" s="5" t="s">
        <v>59855</v>
      </c>
      <c r="D34009" s="5" t="s">
        <v>59856</v>
      </c>
    </row>
    <row r="34010" spans="1:4" x14ac:dyDescent="0.25">
      <c r="A34010" t="s">
        <v>54969</v>
      </c>
      <c r="B34010" t="s">
        <v>54970</v>
      </c>
      <c r="C34010" s="5" t="s">
        <v>59857</v>
      </c>
      <c r="D34010" s="5" t="s">
        <v>59858</v>
      </c>
    </row>
    <row r="34011" spans="1:4" x14ac:dyDescent="0.25">
      <c r="A34011" t="s">
        <v>54969</v>
      </c>
      <c r="B34011" t="s">
        <v>54970</v>
      </c>
      <c r="C34011" s="5" t="s">
        <v>59859</v>
      </c>
      <c r="D34011" s="5" t="s">
        <v>59860</v>
      </c>
    </row>
    <row r="34012" spans="1:4" x14ac:dyDescent="0.25">
      <c r="A34012" t="s">
        <v>54969</v>
      </c>
      <c r="B34012" t="s">
        <v>54970</v>
      </c>
      <c r="C34012" s="5" t="s">
        <v>59861</v>
      </c>
      <c r="D34012" s="5" t="s">
        <v>59862</v>
      </c>
    </row>
    <row r="34013" spans="1:4" x14ac:dyDescent="0.25">
      <c r="A34013" t="s">
        <v>54969</v>
      </c>
      <c r="B34013" t="s">
        <v>54970</v>
      </c>
      <c r="C34013" s="5" t="s">
        <v>59863</v>
      </c>
      <c r="D34013" s="5" t="s">
        <v>57657</v>
      </c>
    </row>
    <row r="34014" spans="1:4" x14ac:dyDescent="0.25">
      <c r="A34014" t="s">
        <v>54969</v>
      </c>
      <c r="B34014" t="s">
        <v>54970</v>
      </c>
      <c r="C34014" s="5" t="s">
        <v>59864</v>
      </c>
      <c r="D34014" s="5" t="s">
        <v>57677</v>
      </c>
    </row>
    <row r="34015" spans="1:4" x14ac:dyDescent="0.25">
      <c r="A34015" t="s">
        <v>54969</v>
      </c>
      <c r="B34015" t="s">
        <v>54984</v>
      </c>
      <c r="C34015" s="5" t="s">
        <v>59865</v>
      </c>
      <c r="D34015" s="5" t="s">
        <v>9</v>
      </c>
    </row>
    <row r="34016" spans="1:4" x14ac:dyDescent="0.25">
      <c r="A34016" t="s">
        <v>54969</v>
      </c>
      <c r="B34016" t="s">
        <v>54981</v>
      </c>
      <c r="C34016" s="5" t="s">
        <v>59866</v>
      </c>
      <c r="D34016" s="5" t="s">
        <v>59867</v>
      </c>
    </row>
    <row r="34017" spans="1:4" x14ac:dyDescent="0.25">
      <c r="A34017" t="s">
        <v>54969</v>
      </c>
      <c r="B34017" t="s">
        <v>54970</v>
      </c>
      <c r="C34017" s="5" t="s">
        <v>56429</v>
      </c>
      <c r="D34017" s="5" t="s">
        <v>59868</v>
      </c>
    </row>
    <row r="34018" spans="1:4" x14ac:dyDescent="0.25">
      <c r="A34018" t="s">
        <v>54969</v>
      </c>
      <c r="B34018" t="s">
        <v>54981</v>
      </c>
      <c r="C34018" s="5" t="s">
        <v>59869</v>
      </c>
      <c r="D34018" s="5" t="s">
        <v>59870</v>
      </c>
    </row>
    <row r="34019" spans="1:4" x14ac:dyDescent="0.25">
      <c r="A34019" t="s">
        <v>54969</v>
      </c>
      <c r="B34019" t="s">
        <v>54970</v>
      </c>
      <c r="C34019" s="5" t="s">
        <v>59871</v>
      </c>
      <c r="D34019" s="5" t="s">
        <v>59872</v>
      </c>
    </row>
    <row r="34020" spans="1:4" x14ac:dyDescent="0.25">
      <c r="A34020" t="s">
        <v>54969</v>
      </c>
      <c r="B34020" t="s">
        <v>54970</v>
      </c>
      <c r="C34020" s="5" t="s">
        <v>59873</v>
      </c>
      <c r="D34020" s="5" t="s">
        <v>59874</v>
      </c>
    </row>
    <row r="34021" spans="1:4" x14ac:dyDescent="0.25">
      <c r="A34021" t="s">
        <v>54969</v>
      </c>
      <c r="B34021" t="s">
        <v>54981</v>
      </c>
      <c r="C34021" s="5" t="s">
        <v>58478</v>
      </c>
      <c r="D34021" s="5" t="s">
        <v>58479</v>
      </c>
    </row>
    <row r="34022" spans="1:4" x14ac:dyDescent="0.25">
      <c r="A34022" t="s">
        <v>54969</v>
      </c>
      <c r="B34022" t="s">
        <v>54970</v>
      </c>
      <c r="C34022" s="5" t="s">
        <v>59875</v>
      </c>
      <c r="D34022" s="5" t="s">
        <v>59876</v>
      </c>
    </row>
    <row r="34023" spans="1:4" x14ac:dyDescent="0.25">
      <c r="A34023" t="s">
        <v>54969</v>
      </c>
      <c r="B34023" t="s">
        <v>54970</v>
      </c>
      <c r="C34023" s="5" t="s">
        <v>59875</v>
      </c>
      <c r="D34023" s="5" t="s">
        <v>59876</v>
      </c>
    </row>
    <row r="34024" spans="1:4" x14ac:dyDescent="0.25">
      <c r="A34024" t="s">
        <v>54969</v>
      </c>
      <c r="B34024" t="s">
        <v>54981</v>
      </c>
      <c r="C34024" s="5" t="s">
        <v>58478</v>
      </c>
      <c r="D34024" s="5" t="s">
        <v>58479</v>
      </c>
    </row>
    <row r="34025" spans="1:4" x14ac:dyDescent="0.25">
      <c r="A34025" t="s">
        <v>54969</v>
      </c>
      <c r="B34025" t="s">
        <v>54970</v>
      </c>
      <c r="C34025" s="5" t="s">
        <v>59877</v>
      </c>
      <c r="D34025" s="5" t="s">
        <v>56611</v>
      </c>
    </row>
    <row r="34026" spans="1:4" x14ac:dyDescent="0.25">
      <c r="A34026" t="s">
        <v>54969</v>
      </c>
      <c r="B34026" t="s">
        <v>54970</v>
      </c>
      <c r="C34026" s="5" t="s">
        <v>59878</v>
      </c>
      <c r="D34026" s="5" t="s">
        <v>59576</v>
      </c>
    </row>
    <row r="34027" spans="1:4" x14ac:dyDescent="0.25">
      <c r="A34027" t="s">
        <v>54969</v>
      </c>
      <c r="B34027" t="s">
        <v>54984</v>
      </c>
      <c r="C34027" s="5" t="s">
        <v>59879</v>
      </c>
      <c r="D34027" s="5" t="s">
        <v>58306</v>
      </c>
    </row>
    <row r="34028" spans="1:4" x14ac:dyDescent="0.25">
      <c r="A34028" t="s">
        <v>54969</v>
      </c>
      <c r="B34028" t="s">
        <v>54970</v>
      </c>
      <c r="C34028" s="5" t="s">
        <v>59880</v>
      </c>
      <c r="D34028" s="5" t="s">
        <v>59881</v>
      </c>
    </row>
    <row r="34029" spans="1:4" x14ac:dyDescent="0.25">
      <c r="A34029" t="s">
        <v>54969</v>
      </c>
      <c r="B34029" t="s">
        <v>54970</v>
      </c>
      <c r="C34029" s="5" t="s">
        <v>59882</v>
      </c>
      <c r="D34029" s="5" t="s">
        <v>59883</v>
      </c>
    </row>
    <row r="34030" spans="1:4" x14ac:dyDescent="0.25">
      <c r="A34030" t="s">
        <v>54969</v>
      </c>
      <c r="B34030" t="s">
        <v>54970</v>
      </c>
      <c r="C34030" s="5" t="s">
        <v>59884</v>
      </c>
      <c r="D34030" s="5" t="s">
        <v>58709</v>
      </c>
    </row>
    <row r="34031" spans="1:4" x14ac:dyDescent="0.25">
      <c r="A34031" t="s">
        <v>54969</v>
      </c>
      <c r="B34031" t="s">
        <v>54970</v>
      </c>
      <c r="C34031" s="5" t="s">
        <v>59885</v>
      </c>
      <c r="D34031" s="5" t="s">
        <v>59886</v>
      </c>
    </row>
    <row r="34032" spans="1:4" x14ac:dyDescent="0.25">
      <c r="A34032" t="s">
        <v>54969</v>
      </c>
      <c r="B34032" t="s">
        <v>54970</v>
      </c>
      <c r="C34032" s="5" t="s">
        <v>59887</v>
      </c>
      <c r="D34032" s="5" t="s">
        <v>59888</v>
      </c>
    </row>
    <row r="34033" spans="1:4" x14ac:dyDescent="0.25">
      <c r="A34033" t="s">
        <v>54969</v>
      </c>
      <c r="B34033" t="s">
        <v>54970</v>
      </c>
      <c r="C34033" s="5" t="s">
        <v>59889</v>
      </c>
      <c r="D34033" s="5" t="s">
        <v>56679</v>
      </c>
    </row>
    <row r="34034" spans="1:4" x14ac:dyDescent="0.25">
      <c r="A34034" t="s">
        <v>54969</v>
      </c>
      <c r="B34034" t="s">
        <v>55006</v>
      </c>
      <c r="C34034" s="5" t="s">
        <v>58423</v>
      </c>
      <c r="D34034" s="5" t="s">
        <v>59890</v>
      </c>
    </row>
    <row r="34035" spans="1:4" x14ac:dyDescent="0.25">
      <c r="A34035" t="s">
        <v>54969</v>
      </c>
      <c r="B34035" t="s">
        <v>54970</v>
      </c>
      <c r="C34035" s="5" t="s">
        <v>59891</v>
      </c>
      <c r="D34035" s="5" t="s">
        <v>59892</v>
      </c>
    </row>
    <row r="34036" spans="1:4" x14ac:dyDescent="0.25">
      <c r="A34036" t="s">
        <v>54969</v>
      </c>
      <c r="B34036" t="s">
        <v>54981</v>
      </c>
      <c r="C34036" s="5" t="s">
        <v>59893</v>
      </c>
      <c r="D34036" s="5" t="s">
        <v>59894</v>
      </c>
    </row>
    <row r="34037" spans="1:4" x14ac:dyDescent="0.25">
      <c r="A34037" t="s">
        <v>54969</v>
      </c>
      <c r="B34037" t="s">
        <v>55863</v>
      </c>
      <c r="C34037" s="5" t="s">
        <v>59895</v>
      </c>
      <c r="D34037" s="5" t="s">
        <v>59896</v>
      </c>
    </row>
    <row r="34038" spans="1:4" x14ac:dyDescent="0.25">
      <c r="A34038" t="s">
        <v>54969</v>
      </c>
      <c r="B34038" t="s">
        <v>12625</v>
      </c>
      <c r="C34038" s="5" t="s">
        <v>59897</v>
      </c>
      <c r="D34038" s="5" t="s">
        <v>55072</v>
      </c>
    </row>
    <row r="34039" spans="1:4" x14ac:dyDescent="0.25">
      <c r="A34039" t="s">
        <v>54969</v>
      </c>
      <c r="B34039" t="s">
        <v>12625</v>
      </c>
      <c r="C34039" s="5" t="s">
        <v>55071</v>
      </c>
      <c r="D34039" s="5" t="s">
        <v>55072</v>
      </c>
    </row>
    <row r="34040" spans="1:4" x14ac:dyDescent="0.25">
      <c r="A34040" t="s">
        <v>54969</v>
      </c>
      <c r="B34040" t="s">
        <v>12625</v>
      </c>
      <c r="C34040" s="5" t="s">
        <v>59658</v>
      </c>
      <c r="D34040" s="5" t="s">
        <v>59659</v>
      </c>
    </row>
    <row r="34041" spans="1:4" x14ac:dyDescent="0.25">
      <c r="A34041" t="s">
        <v>54969</v>
      </c>
      <c r="B34041" t="s">
        <v>12625</v>
      </c>
      <c r="C34041" s="5" t="s">
        <v>59658</v>
      </c>
      <c r="D34041" s="5" t="s">
        <v>59659</v>
      </c>
    </row>
    <row r="34042" spans="1:4" x14ac:dyDescent="0.25">
      <c r="A34042" t="s">
        <v>54969</v>
      </c>
      <c r="B34042" t="s">
        <v>12625</v>
      </c>
      <c r="C34042" s="5" t="s">
        <v>59658</v>
      </c>
      <c r="D34042" s="5" t="s">
        <v>59659</v>
      </c>
    </row>
    <row r="34043" spans="1:4" x14ac:dyDescent="0.25">
      <c r="A34043" t="s">
        <v>54969</v>
      </c>
      <c r="B34043" t="s">
        <v>12625</v>
      </c>
      <c r="C34043" s="5" t="s">
        <v>55073</v>
      </c>
      <c r="D34043" s="5" t="s">
        <v>55074</v>
      </c>
    </row>
    <row r="34044" spans="1:4" x14ac:dyDescent="0.25">
      <c r="A34044" t="s">
        <v>54969</v>
      </c>
      <c r="B34044" t="s">
        <v>12625</v>
      </c>
      <c r="C34044" s="5" t="s">
        <v>55073</v>
      </c>
      <c r="D34044" s="5" t="s">
        <v>55074</v>
      </c>
    </row>
    <row r="34045" spans="1:4" x14ac:dyDescent="0.25">
      <c r="A34045" t="s">
        <v>54969</v>
      </c>
      <c r="B34045" t="s">
        <v>12625</v>
      </c>
      <c r="C34045" s="5" t="s">
        <v>55077</v>
      </c>
      <c r="D34045" s="5" t="s">
        <v>55078</v>
      </c>
    </row>
    <row r="34046" spans="1:4" x14ac:dyDescent="0.25">
      <c r="A34046" t="s">
        <v>54969</v>
      </c>
      <c r="B34046" t="s">
        <v>12625</v>
      </c>
      <c r="C34046" s="5" t="s">
        <v>56514</v>
      </c>
      <c r="D34046" s="5" t="s">
        <v>56515</v>
      </c>
    </row>
    <row r="34047" spans="1:4" x14ac:dyDescent="0.25">
      <c r="A34047" t="s">
        <v>54969</v>
      </c>
      <c r="B34047" t="s">
        <v>54970</v>
      </c>
      <c r="C34047" s="5" t="s">
        <v>59898</v>
      </c>
      <c r="D34047" s="5" t="s">
        <v>56506</v>
      </c>
    </row>
    <row r="34048" spans="1:4" x14ac:dyDescent="0.25">
      <c r="A34048" t="s">
        <v>54969</v>
      </c>
      <c r="B34048" t="s">
        <v>54970</v>
      </c>
      <c r="C34048" s="5" t="s">
        <v>59899</v>
      </c>
      <c r="D34048" s="5" t="s">
        <v>55048</v>
      </c>
    </row>
    <row r="34049" spans="1:4" x14ac:dyDescent="0.25">
      <c r="A34049" t="s">
        <v>54969</v>
      </c>
      <c r="B34049" t="s">
        <v>54984</v>
      </c>
      <c r="C34049" s="5" t="s">
        <v>59900</v>
      </c>
      <c r="D34049" s="5" t="s">
        <v>59901</v>
      </c>
    </row>
    <row r="34050" spans="1:4" x14ac:dyDescent="0.25">
      <c r="A34050" t="s">
        <v>54969</v>
      </c>
      <c r="B34050" t="s">
        <v>54970</v>
      </c>
      <c r="C34050" s="5" t="s">
        <v>58516</v>
      </c>
      <c r="D34050" s="5" t="s">
        <v>58517</v>
      </c>
    </row>
    <row r="34051" spans="1:4" x14ac:dyDescent="0.25">
      <c r="A34051" t="s">
        <v>54969</v>
      </c>
      <c r="B34051" t="s">
        <v>58322</v>
      </c>
      <c r="C34051" s="5" t="s">
        <v>59902</v>
      </c>
      <c r="D34051" s="5" t="s">
        <v>973</v>
      </c>
    </row>
    <row r="34052" spans="1:4" x14ac:dyDescent="0.25">
      <c r="A34052" t="s">
        <v>54969</v>
      </c>
      <c r="B34052" t="s">
        <v>55418</v>
      </c>
      <c r="C34052" s="5" t="s">
        <v>59903</v>
      </c>
      <c r="D34052" s="5" t="s">
        <v>44170</v>
      </c>
    </row>
    <row r="34053" spans="1:4" x14ac:dyDescent="0.25">
      <c r="A34053" t="s">
        <v>54969</v>
      </c>
      <c r="B34053" t="s">
        <v>54970</v>
      </c>
      <c r="C34053" s="5" t="s">
        <v>59904</v>
      </c>
      <c r="D34053" s="5" t="s">
        <v>59905</v>
      </c>
    </row>
    <row r="34054" spans="1:4" x14ac:dyDescent="0.25">
      <c r="A34054" t="s">
        <v>54969</v>
      </c>
      <c r="B34054" t="s">
        <v>54970</v>
      </c>
      <c r="C34054" s="5" t="s">
        <v>59906</v>
      </c>
      <c r="D34054" s="5" t="s">
        <v>59907</v>
      </c>
    </row>
    <row r="34055" spans="1:4" x14ac:dyDescent="0.25">
      <c r="A34055" t="s">
        <v>54969</v>
      </c>
      <c r="B34055" t="s">
        <v>54970</v>
      </c>
      <c r="C34055" s="5" t="s">
        <v>59908</v>
      </c>
      <c r="D34055" s="5" t="s">
        <v>59909</v>
      </c>
    </row>
    <row r="34056" spans="1:4" x14ac:dyDescent="0.25">
      <c r="A34056" t="s">
        <v>54969</v>
      </c>
      <c r="B34056" t="s">
        <v>54970</v>
      </c>
      <c r="C34056" s="5" t="s">
        <v>59910</v>
      </c>
      <c r="D34056" s="5" t="s">
        <v>59909</v>
      </c>
    </row>
    <row r="34057" spans="1:4" x14ac:dyDescent="0.25">
      <c r="A34057" t="s">
        <v>54969</v>
      </c>
      <c r="B34057" t="s">
        <v>54970</v>
      </c>
      <c r="C34057" s="5" t="s">
        <v>59911</v>
      </c>
      <c r="D34057" s="5" t="s">
        <v>59912</v>
      </c>
    </row>
    <row r="34058" spans="1:4" x14ac:dyDescent="0.25">
      <c r="A34058" t="s">
        <v>54969</v>
      </c>
      <c r="B34058" t="s">
        <v>54970</v>
      </c>
      <c r="C34058" s="5" t="s">
        <v>59913</v>
      </c>
      <c r="D34058" s="5" t="s">
        <v>9</v>
      </c>
    </row>
    <row r="34059" spans="1:4" x14ac:dyDescent="0.25">
      <c r="A34059" t="s">
        <v>54969</v>
      </c>
      <c r="B34059" t="s">
        <v>54970</v>
      </c>
      <c r="C34059" s="5" t="s">
        <v>59914</v>
      </c>
      <c r="D34059" s="5" t="s">
        <v>56101</v>
      </c>
    </row>
    <row r="34060" spans="1:4" x14ac:dyDescent="0.25">
      <c r="A34060" t="s">
        <v>54969</v>
      </c>
      <c r="B34060" t="s">
        <v>54970</v>
      </c>
      <c r="C34060" s="5" t="s">
        <v>59915</v>
      </c>
      <c r="D34060" s="5" t="s">
        <v>59916</v>
      </c>
    </row>
    <row r="34061" spans="1:4" x14ac:dyDescent="0.25">
      <c r="A34061" t="s">
        <v>54969</v>
      </c>
      <c r="B34061" t="s">
        <v>54970</v>
      </c>
      <c r="C34061" s="5" t="s">
        <v>59917</v>
      </c>
      <c r="D34061" s="5" t="s">
        <v>54996</v>
      </c>
    </row>
    <row r="34062" spans="1:4" x14ac:dyDescent="0.25">
      <c r="A34062" t="s">
        <v>54969</v>
      </c>
      <c r="B34062" t="s">
        <v>54970</v>
      </c>
      <c r="C34062" s="5" t="s">
        <v>59918</v>
      </c>
      <c r="D34062" s="5" t="s">
        <v>59919</v>
      </c>
    </row>
    <row r="34063" spans="1:4" x14ac:dyDescent="0.25">
      <c r="A34063" t="s">
        <v>54969</v>
      </c>
      <c r="B34063" t="s">
        <v>54984</v>
      </c>
      <c r="C34063" s="5" t="s">
        <v>59920</v>
      </c>
      <c r="D34063" s="5" t="s">
        <v>59921</v>
      </c>
    </row>
    <row r="34064" spans="1:4" x14ac:dyDescent="0.25">
      <c r="A34064" t="s">
        <v>54969</v>
      </c>
      <c r="B34064" t="s">
        <v>12625</v>
      </c>
      <c r="C34064" s="5" t="s">
        <v>59922</v>
      </c>
      <c r="D34064" s="5" t="s">
        <v>59923</v>
      </c>
    </row>
    <row r="34065" spans="1:4" x14ac:dyDescent="0.25">
      <c r="A34065" t="s">
        <v>54969</v>
      </c>
      <c r="B34065" t="s">
        <v>54970</v>
      </c>
      <c r="C34065" s="5" t="s">
        <v>59924</v>
      </c>
      <c r="D34065" s="5" t="s">
        <v>59925</v>
      </c>
    </row>
    <row r="34066" spans="1:4" x14ac:dyDescent="0.25">
      <c r="A34066" t="s">
        <v>54969</v>
      </c>
      <c r="B34066" t="s">
        <v>54984</v>
      </c>
      <c r="C34066" s="5" t="s">
        <v>59926</v>
      </c>
      <c r="D34066" s="5" t="s">
        <v>59927</v>
      </c>
    </row>
    <row r="34067" spans="1:4" x14ac:dyDescent="0.25">
      <c r="A34067" t="s">
        <v>54969</v>
      </c>
      <c r="B34067" t="s">
        <v>54970</v>
      </c>
      <c r="C34067" s="5" t="s">
        <v>59928</v>
      </c>
      <c r="D34067" s="5" t="s">
        <v>59235</v>
      </c>
    </row>
    <row r="34068" spans="1:4" x14ac:dyDescent="0.25">
      <c r="A34068" t="s">
        <v>54969</v>
      </c>
      <c r="B34068" t="s">
        <v>54970</v>
      </c>
      <c r="C34068" s="5" t="s">
        <v>59929</v>
      </c>
      <c r="D34068" s="5" t="s">
        <v>59930</v>
      </c>
    </row>
    <row r="34069" spans="1:4" x14ac:dyDescent="0.25">
      <c r="A34069" t="s">
        <v>54969</v>
      </c>
      <c r="B34069" t="s">
        <v>54984</v>
      </c>
      <c r="C34069" s="5" t="s">
        <v>59931</v>
      </c>
      <c r="D34069" s="5" t="s">
        <v>59932</v>
      </c>
    </row>
    <row r="34070" spans="1:4" x14ac:dyDescent="0.25">
      <c r="A34070" t="s">
        <v>54969</v>
      </c>
      <c r="B34070" t="s">
        <v>54984</v>
      </c>
      <c r="C34070" s="5" t="s">
        <v>59933</v>
      </c>
      <c r="D34070" s="5" t="s">
        <v>59934</v>
      </c>
    </row>
    <row r="34071" spans="1:4" x14ac:dyDescent="0.25">
      <c r="A34071" t="s">
        <v>54969</v>
      </c>
      <c r="B34071" t="s">
        <v>54984</v>
      </c>
      <c r="C34071" s="5" t="s">
        <v>55088</v>
      </c>
      <c r="D34071" s="5" t="s">
        <v>55089</v>
      </c>
    </row>
    <row r="34072" spans="1:4" x14ac:dyDescent="0.25">
      <c r="A34072" t="s">
        <v>54969</v>
      </c>
      <c r="B34072" t="s">
        <v>54984</v>
      </c>
      <c r="C34072" s="5" t="s">
        <v>55088</v>
      </c>
      <c r="D34072" s="5" t="s">
        <v>55089</v>
      </c>
    </row>
    <row r="34073" spans="1:4" x14ac:dyDescent="0.25">
      <c r="A34073" t="s">
        <v>54969</v>
      </c>
      <c r="B34073" t="s">
        <v>54984</v>
      </c>
      <c r="C34073" s="5" t="s">
        <v>55088</v>
      </c>
      <c r="D34073" s="5" t="s">
        <v>55089</v>
      </c>
    </row>
    <row r="34074" spans="1:4" x14ac:dyDescent="0.25">
      <c r="A34074" t="s">
        <v>54969</v>
      </c>
      <c r="B34074" t="s">
        <v>55006</v>
      </c>
      <c r="C34074" s="5" t="s">
        <v>59935</v>
      </c>
      <c r="D34074" s="5" t="s">
        <v>59936</v>
      </c>
    </row>
    <row r="34075" spans="1:4" x14ac:dyDescent="0.25">
      <c r="A34075" t="s">
        <v>54969</v>
      </c>
      <c r="B34075" t="s">
        <v>55006</v>
      </c>
      <c r="C34075" s="5" t="s">
        <v>59937</v>
      </c>
      <c r="D34075" s="5" t="s">
        <v>59938</v>
      </c>
    </row>
    <row r="34076" spans="1:4" x14ac:dyDescent="0.25">
      <c r="A34076" t="s">
        <v>54969</v>
      </c>
      <c r="B34076" t="s">
        <v>54970</v>
      </c>
      <c r="C34076" s="5" t="s">
        <v>59939</v>
      </c>
      <c r="D34076" s="5" t="s">
        <v>59940</v>
      </c>
    </row>
    <row r="34077" spans="1:4" x14ac:dyDescent="0.25">
      <c r="A34077" t="s">
        <v>54969</v>
      </c>
      <c r="B34077" t="s">
        <v>54970</v>
      </c>
      <c r="C34077" s="5" t="s">
        <v>59941</v>
      </c>
      <c r="D34077" s="5" t="s">
        <v>59942</v>
      </c>
    </row>
    <row r="34078" spans="1:4" x14ac:dyDescent="0.25">
      <c r="A34078" t="s">
        <v>54969</v>
      </c>
      <c r="B34078" t="s">
        <v>55006</v>
      </c>
      <c r="C34078" s="5" t="s">
        <v>58423</v>
      </c>
      <c r="D34078" s="5" t="s">
        <v>58424</v>
      </c>
    </row>
    <row r="34079" spans="1:4" x14ac:dyDescent="0.25">
      <c r="A34079" t="s">
        <v>54969</v>
      </c>
      <c r="B34079" t="s">
        <v>54970</v>
      </c>
      <c r="C34079" s="5" t="s">
        <v>57835</v>
      </c>
      <c r="D34079" s="5" t="s">
        <v>59943</v>
      </c>
    </row>
    <row r="34080" spans="1:4" x14ac:dyDescent="0.25">
      <c r="A34080" t="s">
        <v>54969</v>
      </c>
      <c r="B34080" t="s">
        <v>54981</v>
      </c>
      <c r="C34080" s="5" t="s">
        <v>58478</v>
      </c>
      <c r="D34080" s="5" t="s">
        <v>58479</v>
      </c>
    </row>
    <row r="34081" spans="1:4" x14ac:dyDescent="0.25">
      <c r="A34081" t="s">
        <v>54969</v>
      </c>
      <c r="B34081" t="s">
        <v>54981</v>
      </c>
      <c r="C34081" s="5" t="s">
        <v>58478</v>
      </c>
      <c r="D34081" s="5" t="s">
        <v>58479</v>
      </c>
    </row>
    <row r="34082" spans="1:4" x14ac:dyDescent="0.25">
      <c r="A34082" t="s">
        <v>54969</v>
      </c>
      <c r="B34082" t="s">
        <v>55006</v>
      </c>
      <c r="C34082" s="5" t="s">
        <v>58423</v>
      </c>
      <c r="D34082" s="5" t="s">
        <v>58424</v>
      </c>
    </row>
    <row r="34083" spans="1:4" x14ac:dyDescent="0.25">
      <c r="A34083" t="s">
        <v>54969</v>
      </c>
      <c r="B34083" t="s">
        <v>54970</v>
      </c>
      <c r="C34083" s="5" t="s">
        <v>59944</v>
      </c>
      <c r="D34083" s="5" t="s">
        <v>59945</v>
      </c>
    </row>
    <row r="34084" spans="1:4" x14ac:dyDescent="0.25">
      <c r="A34084" t="s">
        <v>54969</v>
      </c>
      <c r="B34084" t="s">
        <v>54970</v>
      </c>
      <c r="C34084" s="5" t="s">
        <v>59946</v>
      </c>
      <c r="D34084" s="5" t="s">
        <v>56661</v>
      </c>
    </row>
    <row r="34085" spans="1:4" x14ac:dyDescent="0.25">
      <c r="A34085" t="s">
        <v>54969</v>
      </c>
      <c r="B34085" t="s">
        <v>54970</v>
      </c>
      <c r="C34085" s="5" t="s">
        <v>59947</v>
      </c>
      <c r="D34085" s="5" t="s">
        <v>59948</v>
      </c>
    </row>
    <row r="34086" spans="1:4" x14ac:dyDescent="0.25">
      <c r="A34086" t="s">
        <v>54969</v>
      </c>
      <c r="B34086" t="s">
        <v>55732</v>
      </c>
      <c r="C34086" s="5" t="s">
        <v>59949</v>
      </c>
      <c r="D34086" s="5" t="s">
        <v>59950</v>
      </c>
    </row>
    <row r="34087" spans="1:4" x14ac:dyDescent="0.25">
      <c r="A34087" t="s">
        <v>54969</v>
      </c>
      <c r="B34087" t="s">
        <v>55036</v>
      </c>
      <c r="C34087" s="5" t="s">
        <v>59951</v>
      </c>
      <c r="D34087" s="5" t="s">
        <v>59952</v>
      </c>
    </row>
    <row r="34088" spans="1:4" x14ac:dyDescent="0.25">
      <c r="A34088" t="s">
        <v>54969</v>
      </c>
      <c r="B34088" t="s">
        <v>54970</v>
      </c>
      <c r="C34088" s="5" t="s">
        <v>59953</v>
      </c>
      <c r="D34088" s="5" t="s">
        <v>59954</v>
      </c>
    </row>
    <row r="34089" spans="1:4" x14ac:dyDescent="0.25">
      <c r="A34089" t="s">
        <v>54969</v>
      </c>
      <c r="B34089" t="s">
        <v>56601</v>
      </c>
      <c r="C34089" s="5" t="s">
        <v>59955</v>
      </c>
      <c r="D34089" s="5" t="s">
        <v>59560</v>
      </c>
    </row>
    <row r="34090" spans="1:4" x14ac:dyDescent="0.25">
      <c r="A34090" t="s">
        <v>54969</v>
      </c>
      <c r="B34090" t="s">
        <v>56985</v>
      </c>
      <c r="C34090" s="5" t="s">
        <v>59956</v>
      </c>
      <c r="D34090" s="5" t="s">
        <v>59957</v>
      </c>
    </row>
    <row r="34091" spans="1:4" x14ac:dyDescent="0.25">
      <c r="A34091" t="s">
        <v>54969</v>
      </c>
      <c r="B34091" t="s">
        <v>54970</v>
      </c>
      <c r="C34091" s="5" t="s">
        <v>59958</v>
      </c>
      <c r="D34091" s="5" t="s">
        <v>55262</v>
      </c>
    </row>
    <row r="34092" spans="1:4" x14ac:dyDescent="0.25">
      <c r="A34092" t="s">
        <v>54969</v>
      </c>
      <c r="B34092" t="s">
        <v>54970</v>
      </c>
      <c r="C34092" s="5" t="s">
        <v>59959</v>
      </c>
      <c r="D34092" s="5" t="s">
        <v>59960</v>
      </c>
    </row>
    <row r="34093" spans="1:4" x14ac:dyDescent="0.25">
      <c r="A34093" t="s">
        <v>54969</v>
      </c>
      <c r="B34093" t="s">
        <v>54970</v>
      </c>
      <c r="C34093" s="5" t="s">
        <v>59961</v>
      </c>
      <c r="D34093" s="5" t="s">
        <v>59962</v>
      </c>
    </row>
    <row r="34094" spans="1:4" x14ac:dyDescent="0.25">
      <c r="A34094" t="s">
        <v>54969</v>
      </c>
      <c r="B34094" t="s">
        <v>54970</v>
      </c>
      <c r="C34094" s="5" t="s">
        <v>59963</v>
      </c>
      <c r="D34094" s="5" t="s">
        <v>56661</v>
      </c>
    </row>
    <row r="34095" spans="1:4" x14ac:dyDescent="0.25">
      <c r="A34095" t="s">
        <v>54969</v>
      </c>
      <c r="B34095" t="s">
        <v>54970</v>
      </c>
      <c r="C34095" s="5" t="s">
        <v>59964</v>
      </c>
      <c r="D34095" s="5" t="s">
        <v>59503</v>
      </c>
    </row>
    <row r="34096" spans="1:4" x14ac:dyDescent="0.25">
      <c r="A34096" t="s">
        <v>54969</v>
      </c>
      <c r="B34096" t="s">
        <v>54970</v>
      </c>
      <c r="C34096" s="5" t="s">
        <v>59965</v>
      </c>
      <c r="D34096" s="5" t="s">
        <v>59966</v>
      </c>
    </row>
    <row r="34097" spans="1:4" x14ac:dyDescent="0.25">
      <c r="A34097" t="s">
        <v>54969</v>
      </c>
      <c r="B34097" t="s">
        <v>54981</v>
      </c>
      <c r="C34097" s="5" t="s">
        <v>59570</v>
      </c>
      <c r="D34097" s="5" t="s">
        <v>59571</v>
      </c>
    </row>
    <row r="34098" spans="1:4" x14ac:dyDescent="0.25">
      <c r="A34098" t="s">
        <v>54969</v>
      </c>
      <c r="B34098" t="s">
        <v>54970</v>
      </c>
      <c r="C34098" s="5" t="s">
        <v>59967</v>
      </c>
      <c r="D34098" s="5" t="s">
        <v>58483</v>
      </c>
    </row>
    <row r="34099" spans="1:4" x14ac:dyDescent="0.25">
      <c r="A34099" t="s">
        <v>54969</v>
      </c>
      <c r="B34099" t="s">
        <v>55006</v>
      </c>
      <c r="C34099" s="5" t="s">
        <v>58423</v>
      </c>
      <c r="D34099" s="5" t="s">
        <v>58424</v>
      </c>
    </row>
    <row r="34100" spans="1:4" x14ac:dyDescent="0.25">
      <c r="A34100" t="s">
        <v>54969</v>
      </c>
      <c r="B34100" t="s">
        <v>54970</v>
      </c>
      <c r="C34100" s="5" t="s">
        <v>59968</v>
      </c>
      <c r="D34100" s="5" t="s">
        <v>59667</v>
      </c>
    </row>
    <row r="34101" spans="1:4" x14ac:dyDescent="0.25">
      <c r="A34101" t="s">
        <v>54969</v>
      </c>
      <c r="B34101" t="s">
        <v>54981</v>
      </c>
      <c r="C34101" s="5" t="s">
        <v>54982</v>
      </c>
      <c r="D34101" s="5" t="s">
        <v>54983</v>
      </c>
    </row>
    <row r="34102" spans="1:4" x14ac:dyDescent="0.25">
      <c r="A34102" t="s">
        <v>54969</v>
      </c>
      <c r="B34102" t="s">
        <v>54970</v>
      </c>
      <c r="C34102" s="5" t="s">
        <v>59969</v>
      </c>
      <c r="D34102" s="5" t="s">
        <v>59970</v>
      </c>
    </row>
    <row r="34103" spans="1:4" x14ac:dyDescent="0.25">
      <c r="A34103" t="s">
        <v>54969</v>
      </c>
      <c r="B34103" t="s">
        <v>54970</v>
      </c>
      <c r="C34103" s="5" t="s">
        <v>59971</v>
      </c>
      <c r="D34103" s="5" t="s">
        <v>59972</v>
      </c>
    </row>
    <row r="34104" spans="1:4" x14ac:dyDescent="0.25">
      <c r="A34104" t="s">
        <v>54969</v>
      </c>
      <c r="B34104" t="s">
        <v>55109</v>
      </c>
      <c r="C34104" s="5" t="s">
        <v>59973</v>
      </c>
      <c r="D34104" s="5" t="s">
        <v>59974</v>
      </c>
    </row>
    <row r="34105" spans="1:4" x14ac:dyDescent="0.25">
      <c r="A34105" t="s">
        <v>54969</v>
      </c>
      <c r="B34105" t="s">
        <v>55109</v>
      </c>
      <c r="C34105" s="5" t="s">
        <v>59975</v>
      </c>
      <c r="D34105" s="5" t="s">
        <v>59974</v>
      </c>
    </row>
    <row r="34106" spans="1:4" x14ac:dyDescent="0.25">
      <c r="A34106" t="s">
        <v>54969</v>
      </c>
      <c r="B34106" t="s">
        <v>55109</v>
      </c>
      <c r="C34106" s="5" t="s">
        <v>59976</v>
      </c>
      <c r="D34106" s="5" t="s">
        <v>59974</v>
      </c>
    </row>
    <row r="34107" spans="1:4" x14ac:dyDescent="0.25">
      <c r="A34107" t="s">
        <v>54969</v>
      </c>
      <c r="B34107" t="s">
        <v>54970</v>
      </c>
      <c r="C34107" s="5" t="s">
        <v>59977</v>
      </c>
      <c r="D34107" s="5" t="s">
        <v>59978</v>
      </c>
    </row>
    <row r="34108" spans="1:4" x14ac:dyDescent="0.25">
      <c r="A34108" t="s">
        <v>54969</v>
      </c>
      <c r="B34108" t="s">
        <v>54970</v>
      </c>
      <c r="C34108" s="5" t="s">
        <v>59979</v>
      </c>
      <c r="D34108" s="5" t="s">
        <v>7490</v>
      </c>
    </row>
    <row r="34109" spans="1:4" x14ac:dyDescent="0.25">
      <c r="A34109" t="s">
        <v>54969</v>
      </c>
      <c r="B34109" t="s">
        <v>54970</v>
      </c>
      <c r="C34109" s="5" t="s">
        <v>59980</v>
      </c>
      <c r="D34109" s="5" t="s">
        <v>7498</v>
      </c>
    </row>
    <row r="34110" spans="1:4" x14ac:dyDescent="0.25">
      <c r="A34110" t="s">
        <v>54969</v>
      </c>
      <c r="B34110" t="s">
        <v>54970</v>
      </c>
      <c r="C34110" s="5" t="s">
        <v>59981</v>
      </c>
      <c r="D34110" s="5" t="s">
        <v>59982</v>
      </c>
    </row>
    <row r="34111" spans="1:4" x14ac:dyDescent="0.25">
      <c r="A34111" t="s">
        <v>54969</v>
      </c>
      <c r="B34111" t="s">
        <v>54970</v>
      </c>
      <c r="C34111" s="5" t="s">
        <v>59983</v>
      </c>
      <c r="D34111" s="5" t="s">
        <v>56284</v>
      </c>
    </row>
    <row r="34112" spans="1:4" x14ac:dyDescent="0.25">
      <c r="A34112" t="s">
        <v>54969</v>
      </c>
      <c r="B34112" t="s">
        <v>54970</v>
      </c>
      <c r="C34112" s="5" t="s">
        <v>59984</v>
      </c>
      <c r="D34112" s="5" t="s">
        <v>59840</v>
      </c>
    </row>
    <row r="34113" spans="1:4" x14ac:dyDescent="0.25">
      <c r="A34113" t="s">
        <v>54969</v>
      </c>
      <c r="B34113" t="s">
        <v>54970</v>
      </c>
      <c r="C34113" s="5" t="s">
        <v>59985</v>
      </c>
      <c r="D34113" s="5" t="s">
        <v>59986</v>
      </c>
    </row>
    <row r="34114" spans="1:4" x14ac:dyDescent="0.25">
      <c r="A34114" t="s">
        <v>54969</v>
      </c>
      <c r="B34114" t="s">
        <v>54970</v>
      </c>
      <c r="C34114" s="5" t="s">
        <v>59987</v>
      </c>
      <c r="D34114" s="5" t="s">
        <v>59988</v>
      </c>
    </row>
    <row r="34115" spans="1:4" x14ac:dyDescent="0.25">
      <c r="A34115" t="s">
        <v>54969</v>
      </c>
      <c r="B34115" t="s">
        <v>54981</v>
      </c>
      <c r="C34115" s="5" t="s">
        <v>58493</v>
      </c>
      <c r="D34115" s="5" t="s">
        <v>58494</v>
      </c>
    </row>
    <row r="34116" spans="1:4" x14ac:dyDescent="0.25">
      <c r="A34116" t="s">
        <v>54969</v>
      </c>
      <c r="B34116" t="s">
        <v>54984</v>
      </c>
      <c r="C34116" s="5" t="s">
        <v>59989</v>
      </c>
      <c r="D34116" s="5" t="s">
        <v>59411</v>
      </c>
    </row>
    <row r="34117" spans="1:4" x14ac:dyDescent="0.25">
      <c r="A34117" t="s">
        <v>54969</v>
      </c>
      <c r="B34117" t="s">
        <v>54970</v>
      </c>
      <c r="C34117" s="5" t="s">
        <v>59990</v>
      </c>
      <c r="D34117" s="5" t="s">
        <v>59991</v>
      </c>
    </row>
    <row r="34118" spans="1:4" x14ac:dyDescent="0.25">
      <c r="A34118" t="s">
        <v>54969</v>
      </c>
      <c r="B34118" t="s">
        <v>54970</v>
      </c>
      <c r="C34118" s="5" t="s">
        <v>59992</v>
      </c>
      <c r="D34118" s="5" t="s">
        <v>59993</v>
      </c>
    </row>
    <row r="34119" spans="1:4" x14ac:dyDescent="0.25">
      <c r="A34119" t="s">
        <v>54969</v>
      </c>
      <c r="B34119" t="s">
        <v>54970</v>
      </c>
      <c r="C34119" s="5" t="s">
        <v>59994</v>
      </c>
      <c r="D34119" s="5" t="s">
        <v>59995</v>
      </c>
    </row>
    <row r="34120" spans="1:4" x14ac:dyDescent="0.25">
      <c r="A34120" t="s">
        <v>54969</v>
      </c>
      <c r="B34120" t="s">
        <v>54984</v>
      </c>
      <c r="C34120" s="5" t="s">
        <v>59996</v>
      </c>
      <c r="D34120" s="5" t="s">
        <v>59997</v>
      </c>
    </row>
    <row r="34121" spans="1:4" x14ac:dyDescent="0.25">
      <c r="A34121" t="s">
        <v>54969</v>
      </c>
      <c r="B34121" t="s">
        <v>54981</v>
      </c>
      <c r="C34121" s="5" t="s">
        <v>59570</v>
      </c>
      <c r="D34121" s="5" t="s">
        <v>59571</v>
      </c>
    </row>
    <row r="34122" spans="1:4" x14ac:dyDescent="0.25">
      <c r="A34122" t="s">
        <v>54969</v>
      </c>
      <c r="B34122" t="s">
        <v>54981</v>
      </c>
      <c r="C34122" s="5" t="s">
        <v>59570</v>
      </c>
      <c r="D34122" s="5" t="s">
        <v>59571</v>
      </c>
    </row>
    <row r="34123" spans="1:4" x14ac:dyDescent="0.25">
      <c r="A34123" t="s">
        <v>54969</v>
      </c>
      <c r="B34123" t="s">
        <v>54981</v>
      </c>
      <c r="C34123" s="5" t="s">
        <v>59570</v>
      </c>
      <c r="D34123" s="5" t="s">
        <v>59571</v>
      </c>
    </row>
    <row r="34124" spans="1:4" x14ac:dyDescent="0.25">
      <c r="A34124" t="s">
        <v>54969</v>
      </c>
      <c r="B34124" t="s">
        <v>54981</v>
      </c>
      <c r="C34124" s="5" t="s">
        <v>59754</v>
      </c>
      <c r="D34124" s="5" t="s">
        <v>59755</v>
      </c>
    </row>
    <row r="34125" spans="1:4" x14ac:dyDescent="0.25">
      <c r="A34125" t="s">
        <v>54969</v>
      </c>
      <c r="B34125" t="s">
        <v>54981</v>
      </c>
      <c r="C34125" s="5" t="s">
        <v>59998</v>
      </c>
      <c r="D34125" s="5" t="s">
        <v>59573</v>
      </c>
    </row>
    <row r="34126" spans="1:4" x14ac:dyDescent="0.25">
      <c r="A34126" t="s">
        <v>54969</v>
      </c>
      <c r="B34126" t="s">
        <v>54970</v>
      </c>
      <c r="C34126" s="5" t="s">
        <v>59999</v>
      </c>
      <c r="D34126" s="5" t="s">
        <v>60000</v>
      </c>
    </row>
    <row r="34127" spans="1:4" x14ac:dyDescent="0.25">
      <c r="A34127" t="s">
        <v>54969</v>
      </c>
      <c r="B34127" t="s">
        <v>56917</v>
      </c>
      <c r="C34127" s="5" t="s">
        <v>60001</v>
      </c>
      <c r="D34127" s="5" t="s">
        <v>60002</v>
      </c>
    </row>
    <row r="34128" spans="1:4" x14ac:dyDescent="0.25">
      <c r="A34128" t="s">
        <v>54969</v>
      </c>
      <c r="B34128" t="s">
        <v>57317</v>
      </c>
      <c r="C34128" s="5" t="s">
        <v>60003</v>
      </c>
      <c r="D34128" s="5" t="s">
        <v>57319</v>
      </c>
    </row>
    <row r="34129" spans="1:4" x14ac:dyDescent="0.25">
      <c r="A34129" t="s">
        <v>54969</v>
      </c>
      <c r="B34129" t="s">
        <v>12625</v>
      </c>
      <c r="C34129" s="5" t="s">
        <v>55097</v>
      </c>
      <c r="D34129" s="5" t="s">
        <v>55098</v>
      </c>
    </row>
    <row r="34130" spans="1:4" x14ac:dyDescent="0.25">
      <c r="A34130" t="s">
        <v>54969</v>
      </c>
      <c r="B34130" t="s">
        <v>12625</v>
      </c>
      <c r="C34130" s="5" t="s">
        <v>55097</v>
      </c>
      <c r="D34130" s="5" t="s">
        <v>55098</v>
      </c>
    </row>
    <row r="34131" spans="1:4" x14ac:dyDescent="0.25">
      <c r="A34131" t="s">
        <v>54969</v>
      </c>
      <c r="B34131" t="s">
        <v>54970</v>
      </c>
      <c r="C34131" s="5" t="s">
        <v>60004</v>
      </c>
      <c r="D34131" s="5" t="s">
        <v>58821</v>
      </c>
    </row>
    <row r="34132" spans="1:4" x14ac:dyDescent="0.25">
      <c r="A34132" t="s">
        <v>54969</v>
      </c>
      <c r="B34132" t="s">
        <v>54970</v>
      </c>
      <c r="C34132" s="5" t="s">
        <v>60005</v>
      </c>
      <c r="D34132" s="5" t="s">
        <v>56900</v>
      </c>
    </row>
    <row r="34133" spans="1:4" x14ac:dyDescent="0.25">
      <c r="A34133" t="s">
        <v>54969</v>
      </c>
      <c r="B34133" t="s">
        <v>54970</v>
      </c>
      <c r="C34133" s="5" t="s">
        <v>60006</v>
      </c>
      <c r="D34133" s="5" t="s">
        <v>60007</v>
      </c>
    </row>
    <row r="34134" spans="1:4" x14ac:dyDescent="0.25">
      <c r="A34134" t="s">
        <v>54969</v>
      </c>
      <c r="B34134" t="s">
        <v>55036</v>
      </c>
      <c r="C34134" s="5" t="s">
        <v>60008</v>
      </c>
      <c r="D34134" s="5" t="s">
        <v>60009</v>
      </c>
    </row>
    <row r="34135" spans="1:4" x14ac:dyDescent="0.25">
      <c r="A34135" t="s">
        <v>54969</v>
      </c>
      <c r="B34135" t="s">
        <v>54970</v>
      </c>
      <c r="C34135" s="5" t="s">
        <v>60010</v>
      </c>
      <c r="D34135" s="5" t="s">
        <v>60011</v>
      </c>
    </row>
    <row r="34136" spans="1:4" x14ac:dyDescent="0.25">
      <c r="A34136" t="s">
        <v>54969</v>
      </c>
      <c r="B34136" t="s">
        <v>54970</v>
      </c>
      <c r="C34136" s="5" t="s">
        <v>60012</v>
      </c>
      <c r="D34136" s="5" t="s">
        <v>60013</v>
      </c>
    </row>
    <row r="34137" spans="1:4" x14ac:dyDescent="0.25">
      <c r="A34137" t="s">
        <v>54969</v>
      </c>
      <c r="B34137" t="s">
        <v>54970</v>
      </c>
      <c r="C34137" s="5" t="s">
        <v>60014</v>
      </c>
      <c r="D34137" s="5" t="s">
        <v>60015</v>
      </c>
    </row>
    <row r="34138" spans="1:4" x14ac:dyDescent="0.25">
      <c r="A34138" t="s">
        <v>54969</v>
      </c>
      <c r="B34138" t="s">
        <v>54970</v>
      </c>
      <c r="C34138" s="5" t="s">
        <v>60012</v>
      </c>
      <c r="D34138" s="5" t="s">
        <v>60013</v>
      </c>
    </row>
    <row r="34139" spans="1:4" x14ac:dyDescent="0.25">
      <c r="A34139" t="s">
        <v>54969</v>
      </c>
      <c r="B34139" t="s">
        <v>54970</v>
      </c>
      <c r="C34139" s="5" t="s">
        <v>60016</v>
      </c>
      <c r="D34139" s="5" t="s">
        <v>60017</v>
      </c>
    </row>
    <row r="34140" spans="1:4" x14ac:dyDescent="0.25">
      <c r="A34140" t="s">
        <v>54969</v>
      </c>
      <c r="B34140" t="s">
        <v>54970</v>
      </c>
      <c r="C34140" s="5" t="s">
        <v>60018</v>
      </c>
      <c r="D34140" s="5" t="s">
        <v>60019</v>
      </c>
    </row>
    <row r="34141" spans="1:4" x14ac:dyDescent="0.25">
      <c r="A34141" t="s">
        <v>54969</v>
      </c>
      <c r="B34141" t="s">
        <v>54970</v>
      </c>
      <c r="C34141" s="5" t="s">
        <v>60020</v>
      </c>
      <c r="D34141" s="5" t="s">
        <v>60021</v>
      </c>
    </row>
    <row r="34142" spans="1:4" x14ac:dyDescent="0.25">
      <c r="A34142" t="s">
        <v>54969</v>
      </c>
      <c r="B34142" t="s">
        <v>54970</v>
      </c>
      <c r="C34142" s="5" t="s">
        <v>60014</v>
      </c>
      <c r="D34142" s="5" t="s">
        <v>60015</v>
      </c>
    </row>
    <row r="34143" spans="1:4" x14ac:dyDescent="0.25">
      <c r="A34143" t="s">
        <v>54969</v>
      </c>
      <c r="B34143" t="s">
        <v>54970</v>
      </c>
      <c r="C34143" s="5" t="s">
        <v>60022</v>
      </c>
      <c r="D34143" s="5" t="s">
        <v>60023</v>
      </c>
    </row>
    <row r="34144" spans="1:4" x14ac:dyDescent="0.25">
      <c r="A34144" t="s">
        <v>54969</v>
      </c>
      <c r="B34144" t="s">
        <v>54970</v>
      </c>
      <c r="C34144" s="5" t="s">
        <v>60024</v>
      </c>
      <c r="D34144" s="5" t="s">
        <v>60025</v>
      </c>
    </row>
    <row r="34145" spans="1:4" x14ac:dyDescent="0.25">
      <c r="A34145" t="s">
        <v>54969</v>
      </c>
      <c r="B34145" t="s">
        <v>57227</v>
      </c>
      <c r="C34145" s="5" t="s">
        <v>60026</v>
      </c>
      <c r="D34145" s="5" t="s">
        <v>60027</v>
      </c>
    </row>
    <row r="34146" spans="1:4" x14ac:dyDescent="0.25">
      <c r="A34146" t="s">
        <v>54969</v>
      </c>
      <c r="B34146" t="s">
        <v>56890</v>
      </c>
      <c r="C34146" s="5" t="s">
        <v>60028</v>
      </c>
      <c r="D34146" s="5" t="s">
        <v>57962</v>
      </c>
    </row>
    <row r="34147" spans="1:4" x14ac:dyDescent="0.25">
      <c r="A34147" t="s">
        <v>54969</v>
      </c>
      <c r="B34147" t="s">
        <v>54984</v>
      </c>
      <c r="C34147" s="5" t="s">
        <v>60029</v>
      </c>
      <c r="D34147" s="5" t="s">
        <v>60030</v>
      </c>
    </row>
    <row r="34148" spans="1:4" x14ac:dyDescent="0.25">
      <c r="A34148" t="s">
        <v>54969</v>
      </c>
      <c r="B34148" t="s">
        <v>55827</v>
      </c>
      <c r="C34148" s="5" t="s">
        <v>60031</v>
      </c>
      <c r="D34148" s="5" t="s">
        <v>60032</v>
      </c>
    </row>
    <row r="34149" spans="1:4" x14ac:dyDescent="0.25">
      <c r="A34149" t="s">
        <v>54969</v>
      </c>
      <c r="B34149" t="s">
        <v>55827</v>
      </c>
      <c r="C34149" s="5" t="s">
        <v>60033</v>
      </c>
      <c r="D34149" s="5" t="s">
        <v>60034</v>
      </c>
    </row>
    <row r="34150" spans="1:4" x14ac:dyDescent="0.25">
      <c r="A34150" t="s">
        <v>54969</v>
      </c>
      <c r="B34150" t="s">
        <v>56776</v>
      </c>
      <c r="C34150" s="5" t="s">
        <v>60035</v>
      </c>
      <c r="D34150" s="5" t="s">
        <v>60036</v>
      </c>
    </row>
    <row r="34151" spans="1:4" x14ac:dyDescent="0.25">
      <c r="A34151" t="s">
        <v>54969</v>
      </c>
      <c r="B34151" t="s">
        <v>55036</v>
      </c>
      <c r="C34151" s="5" t="s">
        <v>60037</v>
      </c>
      <c r="D34151" s="5" t="s">
        <v>59481</v>
      </c>
    </row>
    <row r="34152" spans="1:4" x14ac:dyDescent="0.25">
      <c r="A34152" t="s">
        <v>54969</v>
      </c>
      <c r="B34152" t="s">
        <v>39573</v>
      </c>
      <c r="C34152" s="5" t="s">
        <v>60038</v>
      </c>
      <c r="D34152" s="5" t="s">
        <v>60039</v>
      </c>
    </row>
    <row r="34153" spans="1:4" x14ac:dyDescent="0.25">
      <c r="A34153" t="s">
        <v>54969</v>
      </c>
      <c r="B34153" t="s">
        <v>54984</v>
      </c>
      <c r="C34153" s="5" t="s">
        <v>58896</v>
      </c>
      <c r="D34153" s="5" t="s">
        <v>58897</v>
      </c>
    </row>
    <row r="34154" spans="1:4" x14ac:dyDescent="0.25">
      <c r="A34154" t="s">
        <v>54969</v>
      </c>
      <c r="B34154" t="s">
        <v>54984</v>
      </c>
      <c r="C34154" s="5" t="s">
        <v>58896</v>
      </c>
      <c r="D34154" s="5" t="s">
        <v>58897</v>
      </c>
    </row>
    <row r="34155" spans="1:4" x14ac:dyDescent="0.25">
      <c r="A34155" t="s">
        <v>54969</v>
      </c>
      <c r="B34155" t="s">
        <v>56974</v>
      </c>
      <c r="C34155" s="5" t="s">
        <v>60040</v>
      </c>
      <c r="D34155" s="5" t="s">
        <v>60041</v>
      </c>
    </row>
    <row r="34156" spans="1:4" x14ac:dyDescent="0.25">
      <c r="A34156" t="s">
        <v>54969</v>
      </c>
      <c r="B34156" t="s">
        <v>55356</v>
      </c>
      <c r="C34156" s="5" t="s">
        <v>60042</v>
      </c>
      <c r="D34156" s="5" t="s">
        <v>60043</v>
      </c>
    </row>
    <row r="34157" spans="1:4" x14ac:dyDescent="0.25">
      <c r="A34157" t="s">
        <v>54969</v>
      </c>
      <c r="B34157" t="s">
        <v>54970</v>
      </c>
      <c r="C34157" s="5" t="s">
        <v>60044</v>
      </c>
      <c r="D34157" s="5" t="s">
        <v>60045</v>
      </c>
    </row>
    <row r="34158" spans="1:4" x14ac:dyDescent="0.25">
      <c r="A34158" t="s">
        <v>54969</v>
      </c>
      <c r="B34158" t="s">
        <v>54984</v>
      </c>
      <c r="C34158" s="5" t="s">
        <v>60046</v>
      </c>
      <c r="D34158" s="5" t="s">
        <v>60047</v>
      </c>
    </row>
    <row r="34159" spans="1:4" x14ac:dyDescent="0.25">
      <c r="A34159" t="s">
        <v>54969</v>
      </c>
      <c r="B34159" t="s">
        <v>54970</v>
      </c>
      <c r="C34159" s="5" t="s">
        <v>59600</v>
      </c>
      <c r="D34159" s="5" t="s">
        <v>60048</v>
      </c>
    </row>
    <row r="34160" spans="1:4" x14ac:dyDescent="0.25">
      <c r="A34160" t="s">
        <v>54969</v>
      </c>
      <c r="B34160" t="s">
        <v>54970</v>
      </c>
      <c r="C34160" s="5" t="s">
        <v>60049</v>
      </c>
      <c r="D34160" s="5" t="s">
        <v>60050</v>
      </c>
    </row>
    <row r="34161" spans="1:4" x14ac:dyDescent="0.25">
      <c r="A34161" t="s">
        <v>54969</v>
      </c>
      <c r="B34161" t="s">
        <v>54970</v>
      </c>
      <c r="C34161" s="5" t="s">
        <v>60051</v>
      </c>
      <c r="D34161" s="5" t="s">
        <v>60052</v>
      </c>
    </row>
    <row r="34162" spans="1:4" x14ac:dyDescent="0.25">
      <c r="A34162" t="s">
        <v>54969</v>
      </c>
      <c r="B34162" t="s">
        <v>54970</v>
      </c>
      <c r="C34162" s="5" t="s">
        <v>60053</v>
      </c>
      <c r="D34162" s="5" t="s">
        <v>60054</v>
      </c>
    </row>
    <row r="34163" spans="1:4" x14ac:dyDescent="0.25">
      <c r="A34163" t="s">
        <v>54969</v>
      </c>
      <c r="B34163" t="s">
        <v>54970</v>
      </c>
      <c r="C34163" s="5" t="s">
        <v>60055</v>
      </c>
      <c r="D34163" s="5" t="s">
        <v>58397</v>
      </c>
    </row>
    <row r="34164" spans="1:4" x14ac:dyDescent="0.25">
      <c r="A34164" t="s">
        <v>54969</v>
      </c>
      <c r="B34164" t="s">
        <v>54970</v>
      </c>
      <c r="C34164" s="5" t="s">
        <v>60056</v>
      </c>
      <c r="D34164" s="5" t="s">
        <v>60057</v>
      </c>
    </row>
    <row r="34165" spans="1:4" x14ac:dyDescent="0.25">
      <c r="A34165" t="s">
        <v>54969</v>
      </c>
      <c r="B34165" t="s">
        <v>54970</v>
      </c>
      <c r="C34165" s="5" t="s">
        <v>60058</v>
      </c>
      <c r="D34165" s="5" t="s">
        <v>58399</v>
      </c>
    </row>
    <row r="34166" spans="1:4" x14ac:dyDescent="0.25">
      <c r="A34166" t="s">
        <v>54969</v>
      </c>
      <c r="B34166" t="s">
        <v>54970</v>
      </c>
      <c r="C34166" s="5" t="s">
        <v>60059</v>
      </c>
      <c r="D34166" s="5" t="s">
        <v>56042</v>
      </c>
    </row>
    <row r="34167" spans="1:4" x14ac:dyDescent="0.25">
      <c r="A34167" t="s">
        <v>54969</v>
      </c>
      <c r="B34167" t="s">
        <v>54970</v>
      </c>
      <c r="C34167" s="5" t="s">
        <v>60060</v>
      </c>
      <c r="D34167" s="5" t="s">
        <v>56249</v>
      </c>
    </row>
    <row r="34168" spans="1:4" x14ac:dyDescent="0.25">
      <c r="A34168" t="s">
        <v>54969</v>
      </c>
      <c r="B34168" t="s">
        <v>54981</v>
      </c>
      <c r="C34168" s="5" t="s">
        <v>60061</v>
      </c>
      <c r="D34168" s="5" t="s">
        <v>60062</v>
      </c>
    </row>
    <row r="34169" spans="1:4" x14ac:dyDescent="0.25">
      <c r="A34169" t="s">
        <v>54969</v>
      </c>
      <c r="B34169" t="s">
        <v>54970</v>
      </c>
      <c r="C34169" s="5" t="s">
        <v>60063</v>
      </c>
      <c r="D34169" s="5" t="s">
        <v>60064</v>
      </c>
    </row>
    <row r="34170" spans="1:4" x14ac:dyDescent="0.25">
      <c r="A34170" t="s">
        <v>54969</v>
      </c>
      <c r="B34170" t="s">
        <v>54984</v>
      </c>
      <c r="C34170" s="5" t="s">
        <v>58462</v>
      </c>
      <c r="D34170" s="5" t="s">
        <v>58463</v>
      </c>
    </row>
    <row r="34171" spans="1:4" x14ac:dyDescent="0.25">
      <c r="A34171" t="s">
        <v>54969</v>
      </c>
      <c r="B34171" t="s">
        <v>54970</v>
      </c>
      <c r="C34171" s="5" t="s">
        <v>60065</v>
      </c>
      <c r="D34171" s="5" t="s">
        <v>60066</v>
      </c>
    </row>
    <row r="34172" spans="1:4" x14ac:dyDescent="0.25">
      <c r="A34172" t="s">
        <v>54969</v>
      </c>
      <c r="B34172" t="s">
        <v>56885</v>
      </c>
      <c r="C34172" s="5" t="s">
        <v>60067</v>
      </c>
      <c r="D34172" s="5" t="s">
        <v>60068</v>
      </c>
    </row>
    <row r="34173" spans="1:4" x14ac:dyDescent="0.25">
      <c r="A34173" t="s">
        <v>54969</v>
      </c>
      <c r="B34173" t="s">
        <v>55176</v>
      </c>
      <c r="C34173" s="5" t="s">
        <v>60069</v>
      </c>
      <c r="D34173" s="5" t="s">
        <v>60070</v>
      </c>
    </row>
    <row r="34174" spans="1:4" x14ac:dyDescent="0.25">
      <c r="A34174" t="s">
        <v>54969</v>
      </c>
      <c r="B34174" t="s">
        <v>55841</v>
      </c>
      <c r="C34174" s="5" t="s">
        <v>60071</v>
      </c>
      <c r="D34174" s="5" t="s">
        <v>60072</v>
      </c>
    </row>
    <row r="34175" spans="1:4" x14ac:dyDescent="0.25">
      <c r="A34175" t="s">
        <v>54969</v>
      </c>
      <c r="B34175" t="s">
        <v>55517</v>
      </c>
      <c r="C34175" s="5" t="s">
        <v>60073</v>
      </c>
      <c r="D34175" s="5" t="s">
        <v>60074</v>
      </c>
    </row>
    <row r="34176" spans="1:4" x14ac:dyDescent="0.25">
      <c r="A34176" t="s">
        <v>54969</v>
      </c>
      <c r="B34176" t="s">
        <v>55517</v>
      </c>
      <c r="C34176" s="5" t="s">
        <v>60075</v>
      </c>
      <c r="D34176" s="5" t="s">
        <v>60076</v>
      </c>
    </row>
    <row r="34177" spans="1:4" x14ac:dyDescent="0.25">
      <c r="A34177" t="s">
        <v>54969</v>
      </c>
      <c r="B34177" t="s">
        <v>55517</v>
      </c>
      <c r="C34177" s="5" t="s">
        <v>60077</v>
      </c>
      <c r="D34177" s="5" t="s">
        <v>60078</v>
      </c>
    </row>
    <row r="34178" spans="1:4" x14ac:dyDescent="0.25">
      <c r="A34178" t="s">
        <v>54969</v>
      </c>
      <c r="B34178" t="s">
        <v>12625</v>
      </c>
      <c r="C34178" s="5" t="s">
        <v>60079</v>
      </c>
      <c r="D34178" s="5" t="s">
        <v>60080</v>
      </c>
    </row>
    <row r="34179" spans="1:4" x14ac:dyDescent="0.25">
      <c r="A34179" t="s">
        <v>54969</v>
      </c>
      <c r="B34179" t="s">
        <v>54970</v>
      </c>
      <c r="C34179" s="5" t="s">
        <v>60081</v>
      </c>
      <c r="D34179" s="5" t="s">
        <v>58477</v>
      </c>
    </row>
    <row r="34180" spans="1:4" x14ac:dyDescent="0.25">
      <c r="A34180" t="s">
        <v>54969</v>
      </c>
      <c r="B34180" t="s">
        <v>54984</v>
      </c>
      <c r="C34180" s="5" t="s">
        <v>60082</v>
      </c>
      <c r="D34180" s="5" t="s">
        <v>60083</v>
      </c>
    </row>
    <row r="34181" spans="1:4" x14ac:dyDescent="0.25">
      <c r="A34181" t="s">
        <v>54969</v>
      </c>
      <c r="B34181" t="s">
        <v>54984</v>
      </c>
      <c r="C34181" s="5" t="s">
        <v>60084</v>
      </c>
      <c r="D34181" s="5" t="s">
        <v>60085</v>
      </c>
    </row>
    <row r="34182" spans="1:4" x14ac:dyDescent="0.25">
      <c r="A34182" t="s">
        <v>54969</v>
      </c>
      <c r="B34182" t="s">
        <v>54984</v>
      </c>
      <c r="C34182" s="5" t="s">
        <v>60086</v>
      </c>
      <c r="D34182" s="5" t="s">
        <v>60087</v>
      </c>
    </row>
    <row r="34183" spans="1:4" x14ac:dyDescent="0.25">
      <c r="A34183" t="s">
        <v>54969</v>
      </c>
      <c r="B34183" t="s">
        <v>54970</v>
      </c>
      <c r="C34183" s="5" t="s">
        <v>60088</v>
      </c>
      <c r="D34183" s="5" t="s">
        <v>60089</v>
      </c>
    </row>
    <row r="34184" spans="1:4" x14ac:dyDescent="0.25">
      <c r="A34184" t="s">
        <v>54969</v>
      </c>
      <c r="B34184" t="s">
        <v>54981</v>
      </c>
      <c r="C34184" s="5" t="s">
        <v>58900</v>
      </c>
      <c r="D34184" s="5" t="s">
        <v>58901</v>
      </c>
    </row>
    <row r="34185" spans="1:4" x14ac:dyDescent="0.25">
      <c r="A34185" t="s">
        <v>54969</v>
      </c>
      <c r="B34185" t="s">
        <v>54970</v>
      </c>
      <c r="C34185" s="5" t="s">
        <v>60090</v>
      </c>
      <c r="D34185" s="5" t="s">
        <v>60091</v>
      </c>
    </row>
    <row r="34186" spans="1:4" x14ac:dyDescent="0.25">
      <c r="A34186" t="s">
        <v>54969</v>
      </c>
      <c r="B34186" t="s">
        <v>54970</v>
      </c>
      <c r="C34186" s="5" t="s">
        <v>60092</v>
      </c>
      <c r="D34186" s="5" t="s">
        <v>60093</v>
      </c>
    </row>
    <row r="34187" spans="1:4" x14ac:dyDescent="0.25">
      <c r="A34187" t="s">
        <v>54969</v>
      </c>
      <c r="B34187" t="s">
        <v>54984</v>
      </c>
      <c r="C34187" s="5" t="s">
        <v>60094</v>
      </c>
      <c r="D34187" s="5" t="s">
        <v>60095</v>
      </c>
    </row>
    <row r="34188" spans="1:4" x14ac:dyDescent="0.25">
      <c r="A34188" t="s">
        <v>54969</v>
      </c>
      <c r="B34188" t="s">
        <v>54970</v>
      </c>
      <c r="C34188" s="5" t="s">
        <v>60096</v>
      </c>
      <c r="D34188" s="5" t="s">
        <v>60097</v>
      </c>
    </row>
    <row r="34189" spans="1:4" x14ac:dyDescent="0.25">
      <c r="A34189" t="s">
        <v>54969</v>
      </c>
      <c r="B34189" t="s">
        <v>54970</v>
      </c>
      <c r="C34189" s="5" t="s">
        <v>60098</v>
      </c>
      <c r="D34189" s="5" t="s">
        <v>57840</v>
      </c>
    </row>
    <row r="34190" spans="1:4" x14ac:dyDescent="0.25">
      <c r="A34190" t="s">
        <v>54969</v>
      </c>
      <c r="B34190" t="s">
        <v>54970</v>
      </c>
      <c r="C34190" s="5" t="s">
        <v>60099</v>
      </c>
      <c r="D34190" s="5" t="s">
        <v>60100</v>
      </c>
    </row>
    <row r="34191" spans="1:4" x14ac:dyDescent="0.25">
      <c r="A34191" t="s">
        <v>54969</v>
      </c>
      <c r="B34191" t="s">
        <v>54970</v>
      </c>
      <c r="C34191" s="5" t="s">
        <v>60101</v>
      </c>
      <c r="D34191" s="5" t="s">
        <v>60102</v>
      </c>
    </row>
    <row r="34192" spans="1:4" x14ac:dyDescent="0.25">
      <c r="A34192" t="s">
        <v>54969</v>
      </c>
      <c r="B34192" t="s">
        <v>56601</v>
      </c>
      <c r="C34192" s="5" t="s">
        <v>60103</v>
      </c>
      <c r="D34192" s="5" t="s">
        <v>60104</v>
      </c>
    </row>
    <row r="34193" spans="1:4" x14ac:dyDescent="0.25">
      <c r="A34193" t="s">
        <v>54969</v>
      </c>
      <c r="B34193" t="s">
        <v>54970</v>
      </c>
      <c r="C34193" s="5" t="s">
        <v>60105</v>
      </c>
      <c r="D34193" s="5" t="s">
        <v>60106</v>
      </c>
    </row>
    <row r="34194" spans="1:4" x14ac:dyDescent="0.25">
      <c r="A34194" t="s">
        <v>54969</v>
      </c>
      <c r="B34194" t="s">
        <v>54970</v>
      </c>
      <c r="C34194" s="5" t="s">
        <v>60107</v>
      </c>
      <c r="D34194" s="5" t="s">
        <v>60108</v>
      </c>
    </row>
    <row r="34195" spans="1:4" x14ac:dyDescent="0.25">
      <c r="A34195" t="s">
        <v>54969</v>
      </c>
      <c r="B34195" t="s">
        <v>54970</v>
      </c>
      <c r="C34195" s="5" t="s">
        <v>60109</v>
      </c>
      <c r="D34195" s="5" t="s">
        <v>60110</v>
      </c>
    </row>
    <row r="34196" spans="1:4" x14ac:dyDescent="0.25">
      <c r="A34196" t="s">
        <v>54969</v>
      </c>
      <c r="B34196" t="s">
        <v>54970</v>
      </c>
      <c r="C34196" s="5" t="s">
        <v>60111</v>
      </c>
      <c r="D34196" s="5" t="s">
        <v>60112</v>
      </c>
    </row>
    <row r="34197" spans="1:4" x14ac:dyDescent="0.25">
      <c r="A34197" t="s">
        <v>54969</v>
      </c>
      <c r="B34197" t="s">
        <v>54970</v>
      </c>
      <c r="C34197" s="5" t="s">
        <v>60113</v>
      </c>
      <c r="D34197" s="5" t="s">
        <v>57336</v>
      </c>
    </row>
    <row r="34198" spans="1:4" x14ac:dyDescent="0.25">
      <c r="A34198" t="s">
        <v>54969</v>
      </c>
      <c r="B34198" t="s">
        <v>55036</v>
      </c>
      <c r="C34198" s="5" t="s">
        <v>60114</v>
      </c>
      <c r="D34198" s="5" t="s">
        <v>59687</v>
      </c>
    </row>
    <row r="34199" spans="1:4" x14ac:dyDescent="0.25">
      <c r="A34199" t="s">
        <v>54969</v>
      </c>
      <c r="B34199" t="s">
        <v>54970</v>
      </c>
      <c r="C34199" s="5" t="s">
        <v>60115</v>
      </c>
      <c r="D34199" s="5" t="s">
        <v>60116</v>
      </c>
    </row>
    <row r="34200" spans="1:4" x14ac:dyDescent="0.25">
      <c r="A34200" t="s">
        <v>54969</v>
      </c>
      <c r="B34200" t="s">
        <v>54970</v>
      </c>
      <c r="C34200" s="5" t="s">
        <v>59055</v>
      </c>
      <c r="D34200" s="5" t="s">
        <v>58612</v>
      </c>
    </row>
    <row r="34201" spans="1:4" x14ac:dyDescent="0.25">
      <c r="A34201" t="s">
        <v>54969</v>
      </c>
      <c r="B34201" t="s">
        <v>55109</v>
      </c>
      <c r="C34201" s="5" t="s">
        <v>60117</v>
      </c>
      <c r="D34201" s="5" t="s">
        <v>60118</v>
      </c>
    </row>
    <row r="34202" spans="1:4" x14ac:dyDescent="0.25">
      <c r="A34202" t="s">
        <v>54969</v>
      </c>
      <c r="B34202" t="s">
        <v>54984</v>
      </c>
      <c r="C34202" s="5" t="s">
        <v>60119</v>
      </c>
      <c r="D34202" s="5" t="s">
        <v>59901</v>
      </c>
    </row>
    <row r="34203" spans="1:4" x14ac:dyDescent="0.25">
      <c r="A34203" t="s">
        <v>54969</v>
      </c>
      <c r="B34203" t="s">
        <v>54970</v>
      </c>
      <c r="C34203" s="5" t="s">
        <v>60120</v>
      </c>
      <c r="D34203" s="5" t="s">
        <v>59608</v>
      </c>
    </row>
    <row r="34204" spans="1:4" x14ac:dyDescent="0.25">
      <c r="A34204" t="s">
        <v>54969</v>
      </c>
      <c r="B34204" t="s">
        <v>54970</v>
      </c>
      <c r="C34204" s="5" t="s">
        <v>60121</v>
      </c>
      <c r="D34204" s="5" t="s">
        <v>55574</v>
      </c>
    </row>
    <row r="34205" spans="1:4" x14ac:dyDescent="0.25">
      <c r="A34205" t="s">
        <v>54969</v>
      </c>
      <c r="B34205" t="s">
        <v>54970</v>
      </c>
      <c r="C34205" s="5" t="s">
        <v>60122</v>
      </c>
      <c r="D34205" s="5" t="s">
        <v>60123</v>
      </c>
    </row>
    <row r="34206" spans="1:4" x14ac:dyDescent="0.25">
      <c r="A34206" t="s">
        <v>54969</v>
      </c>
      <c r="B34206" t="s">
        <v>55109</v>
      </c>
      <c r="C34206" s="5" t="s">
        <v>60124</v>
      </c>
      <c r="D34206" s="5" t="s">
        <v>60125</v>
      </c>
    </row>
    <row r="34207" spans="1:4" x14ac:dyDescent="0.25">
      <c r="A34207" t="s">
        <v>54969</v>
      </c>
      <c r="B34207" t="s">
        <v>55309</v>
      </c>
      <c r="C34207" s="5" t="s">
        <v>60126</v>
      </c>
      <c r="D34207" s="5" t="s">
        <v>6997</v>
      </c>
    </row>
    <row r="34208" spans="1:4" x14ac:dyDescent="0.25">
      <c r="A34208" t="s">
        <v>54969</v>
      </c>
      <c r="B34208" t="s">
        <v>57393</v>
      </c>
      <c r="C34208" s="5" t="s">
        <v>60127</v>
      </c>
      <c r="D34208" s="5" t="s">
        <v>5909</v>
      </c>
    </row>
    <row r="34209" spans="1:4" x14ac:dyDescent="0.25">
      <c r="A34209" t="s">
        <v>54969</v>
      </c>
      <c r="B34209" t="s">
        <v>54981</v>
      </c>
      <c r="C34209" s="5" t="s">
        <v>60128</v>
      </c>
      <c r="D34209" s="5" t="s">
        <v>60129</v>
      </c>
    </row>
    <row r="34210" spans="1:4" x14ac:dyDescent="0.25">
      <c r="A34210" t="s">
        <v>54969</v>
      </c>
      <c r="B34210" t="s">
        <v>54981</v>
      </c>
      <c r="C34210" s="5" t="s">
        <v>60130</v>
      </c>
      <c r="D34210" s="5" t="s">
        <v>60131</v>
      </c>
    </row>
    <row r="34211" spans="1:4" x14ac:dyDescent="0.25">
      <c r="A34211" t="s">
        <v>54969</v>
      </c>
      <c r="B34211" t="s">
        <v>54981</v>
      </c>
      <c r="C34211" s="5" t="s">
        <v>60132</v>
      </c>
      <c r="D34211" s="5" t="s">
        <v>60133</v>
      </c>
    </row>
    <row r="34212" spans="1:4" x14ac:dyDescent="0.25">
      <c r="A34212" t="s">
        <v>54969</v>
      </c>
      <c r="B34212" t="s">
        <v>54981</v>
      </c>
      <c r="C34212" s="5" t="s">
        <v>58371</v>
      </c>
      <c r="D34212" s="5" t="s">
        <v>60134</v>
      </c>
    </row>
    <row r="34213" spans="1:4" x14ac:dyDescent="0.25">
      <c r="A34213" t="s">
        <v>54969</v>
      </c>
      <c r="B34213" t="s">
        <v>54981</v>
      </c>
      <c r="C34213" s="5" t="s">
        <v>60135</v>
      </c>
      <c r="D34213" s="5" t="s">
        <v>60136</v>
      </c>
    </row>
    <row r="34214" spans="1:4" x14ac:dyDescent="0.25">
      <c r="A34214" t="s">
        <v>54969</v>
      </c>
      <c r="B34214" t="s">
        <v>54970</v>
      </c>
      <c r="C34214" s="5" t="s">
        <v>60137</v>
      </c>
      <c r="D34214" s="5" t="s">
        <v>60138</v>
      </c>
    </row>
    <row r="34215" spans="1:4" x14ac:dyDescent="0.25">
      <c r="A34215" t="s">
        <v>54969</v>
      </c>
      <c r="B34215" t="s">
        <v>55111</v>
      </c>
      <c r="C34215" s="5" t="s">
        <v>60139</v>
      </c>
      <c r="D34215" s="5" t="s">
        <v>56032</v>
      </c>
    </row>
    <row r="34216" spans="1:4" x14ac:dyDescent="0.25">
      <c r="A34216" t="s">
        <v>54969</v>
      </c>
      <c r="B34216" t="s">
        <v>54970</v>
      </c>
      <c r="C34216" s="5" t="s">
        <v>60140</v>
      </c>
      <c r="D34216" s="5" t="s">
        <v>60141</v>
      </c>
    </row>
    <row r="34217" spans="1:4" x14ac:dyDescent="0.25">
      <c r="A34217" t="s">
        <v>54969</v>
      </c>
      <c r="B34217" t="s">
        <v>54970</v>
      </c>
      <c r="C34217" s="5" t="s">
        <v>60142</v>
      </c>
      <c r="D34217" s="5" t="s">
        <v>60143</v>
      </c>
    </row>
    <row r="34218" spans="1:4" x14ac:dyDescent="0.25">
      <c r="A34218" t="s">
        <v>54969</v>
      </c>
      <c r="B34218" t="s">
        <v>55268</v>
      </c>
      <c r="C34218" s="5" t="s">
        <v>60144</v>
      </c>
      <c r="D34218" s="5" t="s">
        <v>60145</v>
      </c>
    </row>
    <row r="34219" spans="1:4" x14ac:dyDescent="0.25">
      <c r="A34219" t="s">
        <v>54969</v>
      </c>
      <c r="B34219" t="s">
        <v>55111</v>
      </c>
      <c r="C34219" s="5" t="s">
        <v>60146</v>
      </c>
      <c r="D34219" s="5" t="s">
        <v>5702</v>
      </c>
    </row>
    <row r="34220" spans="1:4" x14ac:dyDescent="0.25">
      <c r="A34220" t="s">
        <v>54969</v>
      </c>
      <c r="B34220" t="s">
        <v>55109</v>
      </c>
      <c r="C34220" s="5" t="s">
        <v>60147</v>
      </c>
      <c r="D34220" s="5" t="s">
        <v>60148</v>
      </c>
    </row>
    <row r="34221" spans="1:4" x14ac:dyDescent="0.25">
      <c r="A34221" t="s">
        <v>54969</v>
      </c>
      <c r="B34221" t="s">
        <v>55109</v>
      </c>
      <c r="C34221" s="5" t="s">
        <v>60149</v>
      </c>
      <c r="D34221" s="5" t="s">
        <v>60150</v>
      </c>
    </row>
    <row r="34222" spans="1:4" x14ac:dyDescent="0.25">
      <c r="A34222" t="s">
        <v>54969</v>
      </c>
      <c r="B34222" t="s">
        <v>55111</v>
      </c>
      <c r="C34222" s="5" t="s">
        <v>60151</v>
      </c>
      <c r="D34222" s="5" t="s">
        <v>60152</v>
      </c>
    </row>
    <row r="34223" spans="1:4" x14ac:dyDescent="0.25">
      <c r="A34223" t="s">
        <v>54969</v>
      </c>
      <c r="B34223" t="s">
        <v>54970</v>
      </c>
      <c r="C34223" s="5" t="s">
        <v>60153</v>
      </c>
      <c r="D34223" s="5" t="s">
        <v>60154</v>
      </c>
    </row>
    <row r="34224" spans="1:4" x14ac:dyDescent="0.25">
      <c r="A34224" t="s">
        <v>54969</v>
      </c>
      <c r="B34224" t="s">
        <v>55006</v>
      </c>
      <c r="C34224" s="5" t="s">
        <v>58423</v>
      </c>
      <c r="D34224" s="5" t="s">
        <v>58424</v>
      </c>
    </row>
    <row r="34225" spans="1:4" x14ac:dyDescent="0.25">
      <c r="A34225" t="s">
        <v>54969</v>
      </c>
      <c r="B34225" t="s">
        <v>54970</v>
      </c>
      <c r="C34225" s="5" t="s">
        <v>60155</v>
      </c>
      <c r="D34225" s="5" t="s">
        <v>55494</v>
      </c>
    </row>
    <row r="34226" spans="1:4" x14ac:dyDescent="0.25">
      <c r="A34226" t="s">
        <v>54969</v>
      </c>
      <c r="B34226" t="s">
        <v>54984</v>
      </c>
      <c r="C34226" s="5" t="s">
        <v>60156</v>
      </c>
      <c r="D34226" s="5" t="s">
        <v>60157</v>
      </c>
    </row>
    <row r="34227" spans="1:4" x14ac:dyDescent="0.25">
      <c r="A34227" t="s">
        <v>54969</v>
      </c>
      <c r="B34227" t="s">
        <v>54970</v>
      </c>
      <c r="C34227" s="5" t="s">
        <v>60158</v>
      </c>
      <c r="D34227" s="5" t="s">
        <v>58416</v>
      </c>
    </row>
    <row r="34228" spans="1:4" x14ac:dyDescent="0.25">
      <c r="A34228" t="s">
        <v>54969</v>
      </c>
      <c r="B34228" t="s">
        <v>56776</v>
      </c>
      <c r="C34228" s="5" t="s">
        <v>60159</v>
      </c>
      <c r="D34228" s="5" t="s">
        <v>60160</v>
      </c>
    </row>
    <row r="34229" spans="1:4" x14ac:dyDescent="0.25">
      <c r="A34229" t="s">
        <v>54969</v>
      </c>
      <c r="B34229" t="s">
        <v>56776</v>
      </c>
      <c r="C34229" s="5" t="s">
        <v>60161</v>
      </c>
      <c r="D34229" s="5" t="s">
        <v>14366</v>
      </c>
    </row>
    <row r="34230" spans="1:4" x14ac:dyDescent="0.25">
      <c r="A34230" t="s">
        <v>54969</v>
      </c>
      <c r="B34230" t="s">
        <v>54984</v>
      </c>
      <c r="C34230" s="5" t="s">
        <v>58896</v>
      </c>
      <c r="D34230" s="5" t="s">
        <v>58897</v>
      </c>
    </row>
    <row r="34231" spans="1:4" x14ac:dyDescent="0.25">
      <c r="A34231" t="s">
        <v>54969</v>
      </c>
      <c r="B34231" t="s">
        <v>55036</v>
      </c>
      <c r="C34231" s="5" t="s">
        <v>60162</v>
      </c>
      <c r="D34231" s="5" t="s">
        <v>60163</v>
      </c>
    </row>
    <row r="34232" spans="1:4" x14ac:dyDescent="0.25">
      <c r="A34232" t="s">
        <v>54969</v>
      </c>
      <c r="B34232" t="s">
        <v>55036</v>
      </c>
      <c r="C34232" s="5" t="s">
        <v>60164</v>
      </c>
      <c r="D34232" s="5" t="s">
        <v>8915</v>
      </c>
    </row>
    <row r="34233" spans="1:4" x14ac:dyDescent="0.25">
      <c r="A34233" t="s">
        <v>54969</v>
      </c>
      <c r="B34233" t="s">
        <v>55036</v>
      </c>
      <c r="C34233" s="5" t="s">
        <v>60165</v>
      </c>
      <c r="D34233" s="5" t="s">
        <v>9003</v>
      </c>
    </row>
    <row r="34234" spans="1:4" x14ac:dyDescent="0.25">
      <c r="A34234" t="s">
        <v>54969</v>
      </c>
      <c r="B34234" t="s">
        <v>54970</v>
      </c>
      <c r="C34234" s="5" t="s">
        <v>60166</v>
      </c>
      <c r="D34234" s="5" t="s">
        <v>59142</v>
      </c>
    </row>
    <row r="34235" spans="1:4" x14ac:dyDescent="0.25">
      <c r="A34235" t="s">
        <v>54969</v>
      </c>
      <c r="B34235" t="s">
        <v>54970</v>
      </c>
      <c r="C34235" s="5" t="s">
        <v>60167</v>
      </c>
      <c r="D34235" s="5" t="s">
        <v>60168</v>
      </c>
    </row>
    <row r="34236" spans="1:4" x14ac:dyDescent="0.25">
      <c r="A34236" t="s">
        <v>54969</v>
      </c>
      <c r="B34236" t="s">
        <v>54970</v>
      </c>
      <c r="C34236" s="5" t="s">
        <v>60169</v>
      </c>
      <c r="D34236" s="5" t="s">
        <v>60064</v>
      </c>
    </row>
    <row r="34237" spans="1:4" x14ac:dyDescent="0.25">
      <c r="A34237" t="s">
        <v>54969</v>
      </c>
      <c r="B34237" t="s">
        <v>54984</v>
      </c>
      <c r="C34237" s="5" t="s">
        <v>60170</v>
      </c>
      <c r="D34237" s="5" t="s">
        <v>58950</v>
      </c>
    </row>
    <row r="34238" spans="1:4" x14ac:dyDescent="0.25">
      <c r="A34238" t="s">
        <v>54969</v>
      </c>
      <c r="B34238" t="s">
        <v>55141</v>
      </c>
      <c r="C34238" s="5" t="s">
        <v>60171</v>
      </c>
      <c r="D34238" s="5" t="s">
        <v>9</v>
      </c>
    </row>
    <row r="34239" spans="1:4" x14ac:dyDescent="0.25">
      <c r="A34239" t="s">
        <v>54969</v>
      </c>
      <c r="B34239" t="s">
        <v>54981</v>
      </c>
      <c r="C34239" s="5" t="s">
        <v>60172</v>
      </c>
      <c r="D34239" s="5" t="s">
        <v>60173</v>
      </c>
    </row>
    <row r="34240" spans="1:4" x14ac:dyDescent="0.25">
      <c r="A34240" t="s">
        <v>54969</v>
      </c>
      <c r="B34240" t="s">
        <v>54981</v>
      </c>
      <c r="C34240" s="5" t="s">
        <v>60174</v>
      </c>
      <c r="D34240" s="5" t="s">
        <v>60175</v>
      </c>
    </row>
    <row r="34241" spans="1:4" x14ac:dyDescent="0.25">
      <c r="A34241" t="s">
        <v>54969</v>
      </c>
      <c r="B34241" t="s">
        <v>54981</v>
      </c>
      <c r="C34241" s="5" t="s">
        <v>60174</v>
      </c>
      <c r="D34241" s="5" t="s">
        <v>60175</v>
      </c>
    </row>
    <row r="34242" spans="1:4" x14ac:dyDescent="0.25">
      <c r="A34242" t="s">
        <v>54969</v>
      </c>
      <c r="B34242" t="s">
        <v>54981</v>
      </c>
      <c r="C34242" s="5" t="s">
        <v>60176</v>
      </c>
      <c r="D34242" s="5" t="s">
        <v>60177</v>
      </c>
    </row>
    <row r="34243" spans="1:4" x14ac:dyDescent="0.25">
      <c r="A34243" t="s">
        <v>54969</v>
      </c>
      <c r="B34243" t="s">
        <v>54970</v>
      </c>
      <c r="C34243" s="5" t="s">
        <v>60178</v>
      </c>
      <c r="D34243" s="5" t="s">
        <v>57770</v>
      </c>
    </row>
    <row r="34244" spans="1:4" x14ac:dyDescent="0.25">
      <c r="A34244" t="s">
        <v>54969</v>
      </c>
      <c r="B34244" t="s">
        <v>54970</v>
      </c>
      <c r="C34244" s="5" t="s">
        <v>60179</v>
      </c>
      <c r="D34244" s="5" t="s">
        <v>56940</v>
      </c>
    </row>
    <row r="34245" spans="1:4" x14ac:dyDescent="0.25">
      <c r="A34245" t="s">
        <v>54969</v>
      </c>
      <c r="B34245" t="s">
        <v>54970</v>
      </c>
      <c r="C34245" s="5" t="s">
        <v>60180</v>
      </c>
      <c r="D34245" s="5" t="s">
        <v>59233</v>
      </c>
    </row>
    <row r="34246" spans="1:4" x14ac:dyDescent="0.25">
      <c r="A34246" t="s">
        <v>54969</v>
      </c>
      <c r="B34246" t="s">
        <v>54970</v>
      </c>
      <c r="C34246" s="5" t="s">
        <v>60181</v>
      </c>
      <c r="D34246" s="5" t="s">
        <v>60182</v>
      </c>
    </row>
    <row r="34247" spans="1:4" x14ac:dyDescent="0.25">
      <c r="A34247" t="s">
        <v>54969</v>
      </c>
      <c r="B34247" t="s">
        <v>54981</v>
      </c>
      <c r="C34247" s="5" t="s">
        <v>60183</v>
      </c>
      <c r="D34247" s="5" t="s">
        <v>54983</v>
      </c>
    </row>
    <row r="34248" spans="1:4" x14ac:dyDescent="0.25">
      <c r="A34248" t="s">
        <v>54969</v>
      </c>
      <c r="B34248" t="s">
        <v>54970</v>
      </c>
      <c r="C34248" s="5" t="s">
        <v>60184</v>
      </c>
      <c r="D34248" s="5" t="s">
        <v>58025</v>
      </c>
    </row>
    <row r="34249" spans="1:4" x14ac:dyDescent="0.25">
      <c r="A34249" t="s">
        <v>54969</v>
      </c>
      <c r="B34249" t="s">
        <v>54984</v>
      </c>
      <c r="C34249" s="5" t="s">
        <v>60185</v>
      </c>
      <c r="D34249" s="5" t="s">
        <v>60186</v>
      </c>
    </row>
    <row r="34250" spans="1:4" x14ac:dyDescent="0.25">
      <c r="A34250" t="s">
        <v>54969</v>
      </c>
      <c r="B34250" t="s">
        <v>54984</v>
      </c>
      <c r="C34250" s="5" t="s">
        <v>60187</v>
      </c>
      <c r="D34250" s="5" t="s">
        <v>60188</v>
      </c>
    </row>
    <row r="34251" spans="1:4" x14ac:dyDescent="0.25">
      <c r="A34251" t="s">
        <v>54969</v>
      </c>
      <c r="B34251" t="s">
        <v>54970</v>
      </c>
      <c r="C34251" s="5" t="s">
        <v>60189</v>
      </c>
      <c r="D34251" s="5" t="s">
        <v>60190</v>
      </c>
    </row>
    <row r="34252" spans="1:4" x14ac:dyDescent="0.25">
      <c r="A34252" t="s">
        <v>54969</v>
      </c>
      <c r="B34252" t="s">
        <v>54984</v>
      </c>
      <c r="C34252" s="5" t="s">
        <v>60191</v>
      </c>
      <c r="D34252" s="5" t="s">
        <v>60192</v>
      </c>
    </row>
    <row r="34253" spans="1:4" x14ac:dyDescent="0.25">
      <c r="A34253" t="s">
        <v>54969</v>
      </c>
      <c r="B34253" t="s">
        <v>55231</v>
      </c>
      <c r="C34253" s="5" t="s">
        <v>60193</v>
      </c>
      <c r="D34253" s="5" t="s">
        <v>60194</v>
      </c>
    </row>
    <row r="34254" spans="1:4" x14ac:dyDescent="0.25">
      <c r="A34254" t="s">
        <v>54969</v>
      </c>
      <c r="B34254" t="s">
        <v>54981</v>
      </c>
      <c r="C34254" s="5" t="s">
        <v>60195</v>
      </c>
      <c r="D34254" s="5" t="s">
        <v>60196</v>
      </c>
    </row>
    <row r="34255" spans="1:4" x14ac:dyDescent="0.25">
      <c r="A34255" t="s">
        <v>54969</v>
      </c>
      <c r="B34255" t="s">
        <v>54981</v>
      </c>
      <c r="C34255" s="5" t="s">
        <v>60197</v>
      </c>
      <c r="D34255" s="5" t="s">
        <v>60198</v>
      </c>
    </row>
    <row r="34256" spans="1:4" x14ac:dyDescent="0.25">
      <c r="A34256" t="s">
        <v>54969</v>
      </c>
      <c r="B34256" t="s">
        <v>54984</v>
      </c>
      <c r="C34256" s="5" t="s">
        <v>60199</v>
      </c>
      <c r="D34256" s="5" t="s">
        <v>60200</v>
      </c>
    </row>
    <row r="34257" spans="1:4" x14ac:dyDescent="0.25">
      <c r="A34257" t="s">
        <v>54969</v>
      </c>
      <c r="B34257" t="s">
        <v>54970</v>
      </c>
      <c r="C34257" s="5" t="s">
        <v>60201</v>
      </c>
      <c r="D34257" s="5" t="s">
        <v>60202</v>
      </c>
    </row>
    <row r="34258" spans="1:4" x14ac:dyDescent="0.25">
      <c r="A34258" t="s">
        <v>54969</v>
      </c>
      <c r="B34258" t="s">
        <v>54970</v>
      </c>
      <c r="C34258" s="5" t="s">
        <v>60203</v>
      </c>
      <c r="D34258" s="5" t="s">
        <v>59673</v>
      </c>
    </row>
    <row r="34259" spans="1:4" x14ac:dyDescent="0.25">
      <c r="A34259" t="s">
        <v>54969</v>
      </c>
      <c r="B34259" t="s">
        <v>54970</v>
      </c>
      <c r="C34259" s="5" t="s">
        <v>60204</v>
      </c>
      <c r="D34259" s="5" t="s">
        <v>60205</v>
      </c>
    </row>
    <row r="34260" spans="1:4" x14ac:dyDescent="0.25">
      <c r="A34260" t="s">
        <v>54969</v>
      </c>
      <c r="B34260" t="s">
        <v>54970</v>
      </c>
      <c r="C34260" s="5" t="s">
        <v>60206</v>
      </c>
      <c r="D34260" s="5" t="s">
        <v>56497</v>
      </c>
    </row>
    <row r="34261" spans="1:4" x14ac:dyDescent="0.25">
      <c r="A34261" t="s">
        <v>54969</v>
      </c>
      <c r="B34261" t="s">
        <v>54970</v>
      </c>
      <c r="C34261" s="5" t="s">
        <v>60207</v>
      </c>
      <c r="D34261" s="5" t="s">
        <v>57052</v>
      </c>
    </row>
    <row r="34262" spans="1:4" x14ac:dyDescent="0.25">
      <c r="A34262" t="s">
        <v>54969</v>
      </c>
      <c r="B34262" t="s">
        <v>54970</v>
      </c>
      <c r="C34262" s="5" t="s">
        <v>60208</v>
      </c>
      <c r="D34262" s="5" t="s">
        <v>60209</v>
      </c>
    </row>
    <row r="34263" spans="1:4" x14ac:dyDescent="0.25">
      <c r="A34263" t="s">
        <v>54969</v>
      </c>
      <c r="B34263" t="s">
        <v>54970</v>
      </c>
      <c r="C34263" s="5" t="s">
        <v>60210</v>
      </c>
      <c r="D34263" s="5" t="s">
        <v>60211</v>
      </c>
    </row>
    <row r="34264" spans="1:4" x14ac:dyDescent="0.25">
      <c r="A34264" t="s">
        <v>54969</v>
      </c>
      <c r="B34264" t="s">
        <v>54970</v>
      </c>
      <c r="C34264" s="5" t="s">
        <v>60212</v>
      </c>
      <c r="D34264" s="5" t="s">
        <v>60213</v>
      </c>
    </row>
    <row r="34265" spans="1:4" x14ac:dyDescent="0.25">
      <c r="A34265" t="s">
        <v>54969</v>
      </c>
      <c r="B34265" t="s">
        <v>54970</v>
      </c>
      <c r="C34265" s="5" t="s">
        <v>60214</v>
      </c>
      <c r="D34265" s="5" t="s">
        <v>9</v>
      </c>
    </row>
    <row r="34266" spans="1:4" x14ac:dyDescent="0.25">
      <c r="A34266" t="s">
        <v>54969</v>
      </c>
      <c r="B34266" t="s">
        <v>54970</v>
      </c>
      <c r="C34266" s="5" t="s">
        <v>60215</v>
      </c>
      <c r="D34266" s="5" t="s">
        <v>60211</v>
      </c>
    </row>
    <row r="34267" spans="1:4" x14ac:dyDescent="0.25">
      <c r="A34267" t="s">
        <v>54969</v>
      </c>
      <c r="B34267" t="s">
        <v>54970</v>
      </c>
      <c r="C34267" s="5" t="s">
        <v>60216</v>
      </c>
      <c r="D34267" s="5" t="s">
        <v>60217</v>
      </c>
    </row>
    <row r="34268" spans="1:4" x14ac:dyDescent="0.25">
      <c r="A34268" t="s">
        <v>54969</v>
      </c>
      <c r="B34268" t="s">
        <v>54970</v>
      </c>
      <c r="C34268" s="5" t="s">
        <v>60218</v>
      </c>
      <c r="D34268" s="5" t="s">
        <v>56940</v>
      </c>
    </row>
    <row r="34269" spans="1:4" x14ac:dyDescent="0.25">
      <c r="A34269" t="s">
        <v>54969</v>
      </c>
      <c r="B34269" t="s">
        <v>54970</v>
      </c>
      <c r="C34269" s="5" t="s">
        <v>60219</v>
      </c>
      <c r="D34269" s="5" t="s">
        <v>59868</v>
      </c>
    </row>
    <row r="34270" spans="1:4" x14ac:dyDescent="0.25">
      <c r="A34270" t="s">
        <v>54969</v>
      </c>
      <c r="B34270" t="s">
        <v>54970</v>
      </c>
      <c r="C34270" s="5" t="s">
        <v>60220</v>
      </c>
      <c r="D34270" s="5" t="s">
        <v>60017</v>
      </c>
    </row>
    <row r="34271" spans="1:4" x14ac:dyDescent="0.25">
      <c r="A34271" t="s">
        <v>54969</v>
      </c>
      <c r="B34271" t="s">
        <v>54970</v>
      </c>
      <c r="C34271" s="5" t="s">
        <v>60221</v>
      </c>
      <c r="D34271" s="5" t="s">
        <v>60222</v>
      </c>
    </row>
    <row r="34272" spans="1:4" x14ac:dyDescent="0.25">
      <c r="A34272" t="s">
        <v>54969</v>
      </c>
      <c r="B34272" t="s">
        <v>54984</v>
      </c>
      <c r="C34272" s="5" t="s">
        <v>60223</v>
      </c>
      <c r="D34272" s="5" t="s">
        <v>60224</v>
      </c>
    </row>
    <row r="34273" spans="1:4" x14ac:dyDescent="0.25">
      <c r="A34273" t="s">
        <v>54969</v>
      </c>
      <c r="B34273" t="s">
        <v>54984</v>
      </c>
      <c r="C34273" s="5" t="s">
        <v>60225</v>
      </c>
      <c r="D34273" s="5" t="s">
        <v>55533</v>
      </c>
    </row>
    <row r="34274" spans="1:4" x14ac:dyDescent="0.25">
      <c r="A34274" t="s">
        <v>54969</v>
      </c>
      <c r="B34274" t="s">
        <v>54970</v>
      </c>
      <c r="C34274" s="5" t="s">
        <v>60226</v>
      </c>
      <c r="D34274" s="5" t="s">
        <v>57245</v>
      </c>
    </row>
    <row r="34275" spans="1:4" x14ac:dyDescent="0.25">
      <c r="A34275" t="s">
        <v>54969</v>
      </c>
      <c r="B34275" t="s">
        <v>54970</v>
      </c>
      <c r="C34275" s="5" t="s">
        <v>60227</v>
      </c>
      <c r="D34275" s="5" t="s">
        <v>60228</v>
      </c>
    </row>
    <row r="34276" spans="1:4" x14ac:dyDescent="0.25">
      <c r="A34276" t="s">
        <v>54969</v>
      </c>
      <c r="B34276" t="s">
        <v>54970</v>
      </c>
      <c r="C34276" s="5" t="s">
        <v>60229</v>
      </c>
      <c r="D34276" s="5" t="s">
        <v>60089</v>
      </c>
    </row>
    <row r="34277" spans="1:4" x14ac:dyDescent="0.25">
      <c r="A34277" t="s">
        <v>54969</v>
      </c>
      <c r="B34277" t="s">
        <v>54984</v>
      </c>
      <c r="C34277" s="5" t="s">
        <v>60230</v>
      </c>
      <c r="D34277" s="5" t="s">
        <v>55050</v>
      </c>
    </row>
    <row r="34278" spans="1:4" x14ac:dyDescent="0.25">
      <c r="A34278" t="s">
        <v>54969</v>
      </c>
      <c r="B34278" t="s">
        <v>54984</v>
      </c>
      <c r="C34278" s="5" t="s">
        <v>60231</v>
      </c>
      <c r="D34278" s="5" t="s">
        <v>60232</v>
      </c>
    </row>
    <row r="34279" spans="1:4" x14ac:dyDescent="0.25">
      <c r="A34279" t="s">
        <v>54969</v>
      </c>
      <c r="B34279" t="s">
        <v>54970</v>
      </c>
      <c r="C34279" s="5" t="s">
        <v>60233</v>
      </c>
      <c r="D34279" s="5" t="s">
        <v>60234</v>
      </c>
    </row>
    <row r="34280" spans="1:4" x14ac:dyDescent="0.25">
      <c r="A34280" t="s">
        <v>54969</v>
      </c>
      <c r="B34280" t="s">
        <v>54970</v>
      </c>
      <c r="C34280" s="5" t="s">
        <v>60235</v>
      </c>
      <c r="D34280" s="5" t="s">
        <v>58042</v>
      </c>
    </row>
    <row r="34281" spans="1:4" x14ac:dyDescent="0.25">
      <c r="A34281" t="s">
        <v>54969</v>
      </c>
      <c r="B34281" t="s">
        <v>54970</v>
      </c>
      <c r="C34281" s="5" t="s">
        <v>60236</v>
      </c>
      <c r="D34281" s="5" t="s">
        <v>60237</v>
      </c>
    </row>
    <row r="34282" spans="1:4" x14ac:dyDescent="0.25">
      <c r="A34282" t="s">
        <v>54969</v>
      </c>
      <c r="B34282" t="s">
        <v>54970</v>
      </c>
      <c r="C34282" s="5" t="s">
        <v>60238</v>
      </c>
      <c r="D34282" s="5" t="s">
        <v>60239</v>
      </c>
    </row>
    <row r="34283" spans="1:4" x14ac:dyDescent="0.25">
      <c r="A34283" t="s">
        <v>54969</v>
      </c>
      <c r="B34283" t="s">
        <v>54970</v>
      </c>
      <c r="C34283" s="5" t="s">
        <v>60240</v>
      </c>
      <c r="D34283" s="5" t="s">
        <v>60241</v>
      </c>
    </row>
    <row r="34284" spans="1:4" x14ac:dyDescent="0.25">
      <c r="A34284" t="s">
        <v>54969</v>
      </c>
      <c r="B34284" t="s">
        <v>54984</v>
      </c>
      <c r="C34284" s="5" t="s">
        <v>60242</v>
      </c>
      <c r="D34284" s="5" t="s">
        <v>58952</v>
      </c>
    </row>
    <row r="34285" spans="1:4" x14ac:dyDescent="0.25">
      <c r="A34285" t="s">
        <v>54969</v>
      </c>
      <c r="B34285" t="s">
        <v>54970</v>
      </c>
      <c r="C34285" s="5" t="s">
        <v>60243</v>
      </c>
      <c r="D34285" s="5" t="s">
        <v>60244</v>
      </c>
    </row>
    <row r="34286" spans="1:4" x14ac:dyDescent="0.25">
      <c r="A34286" t="s">
        <v>54969</v>
      </c>
      <c r="B34286" t="s">
        <v>54970</v>
      </c>
      <c r="C34286" s="5" t="s">
        <v>60245</v>
      </c>
      <c r="D34286" s="5" t="s">
        <v>60246</v>
      </c>
    </row>
    <row r="34287" spans="1:4" x14ac:dyDescent="0.25">
      <c r="A34287" t="s">
        <v>54969</v>
      </c>
      <c r="B34287" t="s">
        <v>54984</v>
      </c>
      <c r="C34287" s="5" t="s">
        <v>59504</v>
      </c>
      <c r="D34287" s="5" t="s">
        <v>55402</v>
      </c>
    </row>
    <row r="34288" spans="1:4" x14ac:dyDescent="0.25">
      <c r="A34288" t="s">
        <v>54969</v>
      </c>
      <c r="B34288" t="s">
        <v>54970</v>
      </c>
      <c r="C34288" s="5" t="s">
        <v>60247</v>
      </c>
      <c r="D34288" s="5" t="s">
        <v>60248</v>
      </c>
    </row>
    <row r="34289" spans="1:4" x14ac:dyDescent="0.25">
      <c r="A34289" t="s">
        <v>54969</v>
      </c>
      <c r="B34289" t="s">
        <v>54970</v>
      </c>
      <c r="C34289" s="5" t="s">
        <v>60249</v>
      </c>
      <c r="D34289" s="5" t="s">
        <v>60250</v>
      </c>
    </row>
    <row r="34290" spans="1:4" x14ac:dyDescent="0.25">
      <c r="A34290" t="s">
        <v>54969</v>
      </c>
      <c r="B34290" t="s">
        <v>54981</v>
      </c>
      <c r="C34290" s="5" t="s">
        <v>58417</v>
      </c>
      <c r="D34290" s="5" t="s">
        <v>58418</v>
      </c>
    </row>
    <row r="34291" spans="1:4" x14ac:dyDescent="0.25">
      <c r="A34291" t="s">
        <v>54969</v>
      </c>
      <c r="B34291" t="s">
        <v>54970</v>
      </c>
      <c r="C34291" s="5" t="s">
        <v>60251</v>
      </c>
      <c r="D34291" s="5" t="s">
        <v>60252</v>
      </c>
    </row>
    <row r="34292" spans="1:4" x14ac:dyDescent="0.25">
      <c r="A34292" t="s">
        <v>54969</v>
      </c>
      <c r="B34292" t="s">
        <v>54970</v>
      </c>
      <c r="C34292" s="5" t="s">
        <v>59589</v>
      </c>
      <c r="D34292" s="5" t="s">
        <v>59590</v>
      </c>
    </row>
    <row r="34293" spans="1:4" x14ac:dyDescent="0.25">
      <c r="A34293" t="s">
        <v>54969</v>
      </c>
      <c r="B34293" t="s">
        <v>54970</v>
      </c>
      <c r="C34293" s="5" t="s">
        <v>60253</v>
      </c>
      <c r="D34293" s="5" t="s">
        <v>60254</v>
      </c>
    </row>
    <row r="34294" spans="1:4" x14ac:dyDescent="0.25">
      <c r="A34294" t="s">
        <v>54969</v>
      </c>
      <c r="B34294" t="s">
        <v>54970</v>
      </c>
      <c r="C34294" s="5" t="s">
        <v>60255</v>
      </c>
      <c r="D34294" s="5" t="s">
        <v>60256</v>
      </c>
    </row>
    <row r="34295" spans="1:4" x14ac:dyDescent="0.25">
      <c r="A34295" t="s">
        <v>54969</v>
      </c>
      <c r="B34295" t="s">
        <v>54970</v>
      </c>
      <c r="C34295" s="5" t="s">
        <v>60257</v>
      </c>
      <c r="D34295" s="5" t="s">
        <v>60258</v>
      </c>
    </row>
    <row r="34296" spans="1:4" x14ac:dyDescent="0.25">
      <c r="A34296" t="s">
        <v>54969</v>
      </c>
      <c r="B34296" t="s">
        <v>54970</v>
      </c>
      <c r="C34296" s="5" t="s">
        <v>60259</v>
      </c>
      <c r="D34296" s="5" t="s">
        <v>60260</v>
      </c>
    </row>
    <row r="34297" spans="1:4" x14ac:dyDescent="0.25">
      <c r="A34297" t="s">
        <v>54969</v>
      </c>
      <c r="B34297" t="s">
        <v>54970</v>
      </c>
      <c r="C34297" s="5" t="s">
        <v>60247</v>
      </c>
      <c r="D34297" s="5" t="s">
        <v>60248</v>
      </c>
    </row>
    <row r="34298" spans="1:4" x14ac:dyDescent="0.25">
      <c r="A34298" t="s">
        <v>54969</v>
      </c>
      <c r="B34298" t="s">
        <v>54970</v>
      </c>
      <c r="C34298" s="5" t="s">
        <v>60261</v>
      </c>
      <c r="D34298" s="5" t="s">
        <v>60262</v>
      </c>
    </row>
    <row r="34299" spans="1:4" x14ac:dyDescent="0.25">
      <c r="A34299" t="s">
        <v>54969</v>
      </c>
      <c r="B34299" t="s">
        <v>54984</v>
      </c>
      <c r="C34299" s="5" t="s">
        <v>60263</v>
      </c>
      <c r="D34299" s="5" t="s">
        <v>60264</v>
      </c>
    </row>
    <row r="34300" spans="1:4" x14ac:dyDescent="0.25">
      <c r="A34300" t="s">
        <v>54969</v>
      </c>
      <c r="B34300" t="s">
        <v>54984</v>
      </c>
      <c r="C34300" s="5" t="s">
        <v>60265</v>
      </c>
      <c r="D34300" s="5" t="s">
        <v>60266</v>
      </c>
    </row>
    <row r="34301" spans="1:4" x14ac:dyDescent="0.25">
      <c r="A34301" t="s">
        <v>54969</v>
      </c>
      <c r="B34301" t="s">
        <v>54970</v>
      </c>
      <c r="C34301" s="5" t="s">
        <v>60267</v>
      </c>
      <c r="D34301" s="5" t="s">
        <v>60268</v>
      </c>
    </row>
    <row r="34302" spans="1:4" x14ac:dyDescent="0.25">
      <c r="A34302" t="s">
        <v>54969</v>
      </c>
      <c r="B34302" t="s">
        <v>54970</v>
      </c>
      <c r="C34302" s="5" t="s">
        <v>60269</v>
      </c>
      <c r="D34302" s="5" t="s">
        <v>56213</v>
      </c>
    </row>
    <row r="34303" spans="1:4" x14ac:dyDescent="0.25">
      <c r="A34303" t="s">
        <v>54969</v>
      </c>
      <c r="B34303" t="s">
        <v>54970</v>
      </c>
      <c r="C34303" s="5" t="s">
        <v>60270</v>
      </c>
      <c r="D34303" s="5" t="s">
        <v>60271</v>
      </c>
    </row>
    <row r="34304" spans="1:4" x14ac:dyDescent="0.25">
      <c r="A34304" t="s">
        <v>54969</v>
      </c>
      <c r="B34304" t="s">
        <v>54970</v>
      </c>
      <c r="C34304" s="5" t="s">
        <v>60272</v>
      </c>
      <c r="D34304" s="5" t="s">
        <v>60273</v>
      </c>
    </row>
    <row r="34305" spans="1:4" x14ac:dyDescent="0.25">
      <c r="A34305" t="s">
        <v>54969</v>
      </c>
      <c r="B34305" t="s">
        <v>54970</v>
      </c>
      <c r="C34305" s="5" t="s">
        <v>60274</v>
      </c>
      <c r="D34305" s="5" t="s">
        <v>58770</v>
      </c>
    </row>
    <row r="34306" spans="1:4" x14ac:dyDescent="0.25">
      <c r="A34306" t="s">
        <v>54969</v>
      </c>
      <c r="B34306" t="s">
        <v>54970</v>
      </c>
      <c r="C34306" s="5" t="s">
        <v>58373</v>
      </c>
      <c r="D34306" s="5" t="s">
        <v>60275</v>
      </c>
    </row>
    <row r="34307" spans="1:4" x14ac:dyDescent="0.25">
      <c r="A34307" t="s">
        <v>54969</v>
      </c>
      <c r="B34307" t="s">
        <v>54981</v>
      </c>
      <c r="C34307" s="5" t="s">
        <v>59754</v>
      </c>
      <c r="D34307" s="5" t="s">
        <v>59755</v>
      </c>
    </row>
    <row r="34308" spans="1:4" x14ac:dyDescent="0.25">
      <c r="A34308" t="s">
        <v>54969</v>
      </c>
      <c r="B34308" t="s">
        <v>57971</v>
      </c>
      <c r="C34308" s="5" t="s">
        <v>60276</v>
      </c>
      <c r="D34308" s="5" t="s">
        <v>60277</v>
      </c>
    </row>
    <row r="34309" spans="1:4" x14ac:dyDescent="0.25">
      <c r="A34309" t="s">
        <v>54969</v>
      </c>
      <c r="B34309" t="s">
        <v>55863</v>
      </c>
      <c r="C34309" s="5" t="s">
        <v>60278</v>
      </c>
      <c r="D34309" s="5" t="s">
        <v>60279</v>
      </c>
    </row>
    <row r="34310" spans="1:4" x14ac:dyDescent="0.25">
      <c r="A34310" t="s">
        <v>54969</v>
      </c>
      <c r="B34310" t="s">
        <v>55053</v>
      </c>
      <c r="C34310" s="5" t="s">
        <v>60280</v>
      </c>
      <c r="D34310" s="5" t="s">
        <v>60281</v>
      </c>
    </row>
    <row r="34311" spans="1:4" x14ac:dyDescent="0.25">
      <c r="A34311" t="s">
        <v>54969</v>
      </c>
      <c r="B34311" t="s">
        <v>60282</v>
      </c>
      <c r="C34311" s="5" t="s">
        <v>60283</v>
      </c>
      <c r="D34311" s="5" t="s">
        <v>60284</v>
      </c>
    </row>
    <row r="34312" spans="1:4" x14ac:dyDescent="0.25">
      <c r="A34312" t="s">
        <v>54969</v>
      </c>
      <c r="B34312" t="s">
        <v>55036</v>
      </c>
      <c r="C34312" s="5" t="s">
        <v>60285</v>
      </c>
      <c r="D34312" s="5" t="s">
        <v>60286</v>
      </c>
    </row>
    <row r="34313" spans="1:4" x14ac:dyDescent="0.25">
      <c r="A34313" t="s">
        <v>54969</v>
      </c>
      <c r="B34313" t="s">
        <v>56437</v>
      </c>
      <c r="C34313" s="5" t="s">
        <v>60287</v>
      </c>
      <c r="D34313" s="5" t="s">
        <v>60288</v>
      </c>
    </row>
    <row r="34314" spans="1:4" x14ac:dyDescent="0.25">
      <c r="A34314" t="s">
        <v>54969</v>
      </c>
      <c r="B34314" t="s">
        <v>55029</v>
      </c>
      <c r="C34314" s="5" t="s">
        <v>60289</v>
      </c>
      <c r="D34314" s="5" t="s">
        <v>60290</v>
      </c>
    </row>
    <row r="34315" spans="1:4" x14ac:dyDescent="0.25">
      <c r="A34315" t="s">
        <v>54969</v>
      </c>
      <c r="B34315" t="s">
        <v>55036</v>
      </c>
      <c r="C34315" s="5" t="s">
        <v>60291</v>
      </c>
      <c r="D34315" s="5" t="s">
        <v>60292</v>
      </c>
    </row>
    <row r="34316" spans="1:4" x14ac:dyDescent="0.25">
      <c r="A34316" t="s">
        <v>54969</v>
      </c>
      <c r="B34316" t="s">
        <v>55036</v>
      </c>
      <c r="C34316" s="5" t="s">
        <v>60293</v>
      </c>
      <c r="D34316" s="5" t="s">
        <v>60294</v>
      </c>
    </row>
    <row r="34317" spans="1:4" x14ac:dyDescent="0.25">
      <c r="A34317" t="s">
        <v>54969</v>
      </c>
      <c r="B34317" t="s">
        <v>54984</v>
      </c>
      <c r="C34317" s="5" t="s">
        <v>58896</v>
      </c>
      <c r="D34317" s="5" t="s">
        <v>58897</v>
      </c>
    </row>
    <row r="34318" spans="1:4" x14ac:dyDescent="0.25">
      <c r="A34318" t="s">
        <v>54969</v>
      </c>
      <c r="B34318" t="s">
        <v>54984</v>
      </c>
      <c r="C34318" s="5" t="s">
        <v>58896</v>
      </c>
      <c r="D34318" s="5" t="s">
        <v>58897</v>
      </c>
    </row>
    <row r="34319" spans="1:4" x14ac:dyDescent="0.25">
      <c r="A34319" t="s">
        <v>54969</v>
      </c>
      <c r="B34319" t="s">
        <v>54984</v>
      </c>
      <c r="C34319" s="5" t="s">
        <v>60295</v>
      </c>
      <c r="D34319" s="5" t="s">
        <v>60296</v>
      </c>
    </row>
    <row r="34320" spans="1:4" x14ac:dyDescent="0.25">
      <c r="A34320" t="s">
        <v>54969</v>
      </c>
      <c r="B34320" t="s">
        <v>54970</v>
      </c>
      <c r="C34320" s="5" t="s">
        <v>60297</v>
      </c>
      <c r="D34320" s="5" t="s">
        <v>60298</v>
      </c>
    </row>
    <row r="34321" spans="1:4" x14ac:dyDescent="0.25">
      <c r="A34321" t="s">
        <v>54969</v>
      </c>
      <c r="B34321" t="s">
        <v>54989</v>
      </c>
      <c r="C34321" s="5" t="s">
        <v>60299</v>
      </c>
      <c r="D34321" s="5" t="s">
        <v>60300</v>
      </c>
    </row>
    <row r="34322" spans="1:4" x14ac:dyDescent="0.25">
      <c r="A34322" t="s">
        <v>54969</v>
      </c>
      <c r="B34322" t="s">
        <v>54989</v>
      </c>
      <c r="C34322" s="5" t="s">
        <v>60301</v>
      </c>
      <c r="D34322" s="5" t="s">
        <v>60302</v>
      </c>
    </row>
    <row r="34323" spans="1:4" x14ac:dyDescent="0.25">
      <c r="A34323" t="s">
        <v>54969</v>
      </c>
      <c r="B34323" t="s">
        <v>55094</v>
      </c>
      <c r="C34323" s="5" t="s">
        <v>60303</v>
      </c>
      <c r="D34323" s="5" t="s">
        <v>60304</v>
      </c>
    </row>
    <row r="34324" spans="1:4" x14ac:dyDescent="0.25">
      <c r="A34324" t="s">
        <v>54969</v>
      </c>
      <c r="B34324" t="s">
        <v>55094</v>
      </c>
      <c r="C34324" s="5" t="s">
        <v>60305</v>
      </c>
      <c r="D34324" s="5" t="s">
        <v>60306</v>
      </c>
    </row>
    <row r="34325" spans="1:4" x14ac:dyDescent="0.25">
      <c r="A34325" t="s">
        <v>54969</v>
      </c>
      <c r="B34325" t="s">
        <v>54992</v>
      </c>
      <c r="C34325" s="5" t="s">
        <v>60307</v>
      </c>
      <c r="D34325" s="5" t="s">
        <v>60308</v>
      </c>
    </row>
    <row r="34326" spans="1:4" x14ac:dyDescent="0.25">
      <c r="A34326" t="s">
        <v>54969</v>
      </c>
      <c r="B34326" t="s">
        <v>54992</v>
      </c>
      <c r="C34326" s="5" t="s">
        <v>60309</v>
      </c>
      <c r="D34326" s="5" t="s">
        <v>60310</v>
      </c>
    </row>
    <row r="34327" spans="1:4" x14ac:dyDescent="0.25">
      <c r="A34327" t="s">
        <v>54969</v>
      </c>
      <c r="B34327" t="s">
        <v>55292</v>
      </c>
      <c r="C34327" s="5" t="s">
        <v>60311</v>
      </c>
      <c r="D34327" s="5" t="s">
        <v>57702</v>
      </c>
    </row>
    <row r="34328" spans="1:4" x14ac:dyDescent="0.25">
      <c r="A34328" t="s">
        <v>54969</v>
      </c>
      <c r="B34328" t="s">
        <v>55292</v>
      </c>
      <c r="C34328" s="5" t="s">
        <v>60312</v>
      </c>
      <c r="D34328" s="5" t="s">
        <v>60313</v>
      </c>
    </row>
    <row r="34329" spans="1:4" x14ac:dyDescent="0.25">
      <c r="A34329" t="s">
        <v>54969</v>
      </c>
      <c r="B34329" t="s">
        <v>57472</v>
      </c>
      <c r="C34329" s="5" t="s">
        <v>60314</v>
      </c>
      <c r="D34329" s="5" t="s">
        <v>38523</v>
      </c>
    </row>
    <row r="34330" spans="1:4" x14ac:dyDescent="0.25">
      <c r="A34330" t="s">
        <v>54969</v>
      </c>
      <c r="B34330" t="s">
        <v>58601</v>
      </c>
      <c r="C34330" s="5" t="s">
        <v>60315</v>
      </c>
      <c r="D34330" s="5" t="s">
        <v>8665</v>
      </c>
    </row>
    <row r="34331" spans="1:4" x14ac:dyDescent="0.25">
      <c r="A34331" t="s">
        <v>54969</v>
      </c>
      <c r="B34331" t="s">
        <v>58601</v>
      </c>
      <c r="C34331" s="5" t="s">
        <v>60316</v>
      </c>
      <c r="D34331" s="5" t="s">
        <v>38737</v>
      </c>
    </row>
    <row r="34332" spans="1:4" x14ac:dyDescent="0.25">
      <c r="A34332" t="s">
        <v>54969</v>
      </c>
      <c r="B34332" t="s">
        <v>55420</v>
      </c>
      <c r="C34332" s="5" t="s">
        <v>60317</v>
      </c>
      <c r="D34332" s="5" t="s">
        <v>60318</v>
      </c>
    </row>
    <row r="34333" spans="1:4" x14ac:dyDescent="0.25">
      <c r="A34333" t="s">
        <v>54969</v>
      </c>
      <c r="B34333" t="s">
        <v>55218</v>
      </c>
      <c r="C34333" s="5" t="s">
        <v>60319</v>
      </c>
      <c r="D34333" s="5" t="s">
        <v>60320</v>
      </c>
    </row>
    <row r="34334" spans="1:4" x14ac:dyDescent="0.25">
      <c r="A34334" t="s">
        <v>54969</v>
      </c>
      <c r="B34334" t="s">
        <v>58601</v>
      </c>
      <c r="C34334" s="5" t="s">
        <v>60321</v>
      </c>
      <c r="D34334" s="5" t="s">
        <v>39491</v>
      </c>
    </row>
    <row r="34335" spans="1:4" x14ac:dyDescent="0.25">
      <c r="A34335" t="s">
        <v>54969</v>
      </c>
      <c r="B34335" t="s">
        <v>54970</v>
      </c>
      <c r="C34335" s="5" t="s">
        <v>57222</v>
      </c>
      <c r="D34335" s="5" t="s">
        <v>57223</v>
      </c>
    </row>
    <row r="34336" spans="1:4" x14ac:dyDescent="0.25">
      <c r="A34336" t="s">
        <v>54969</v>
      </c>
      <c r="B34336" t="s">
        <v>54970</v>
      </c>
      <c r="C34336" s="5" t="s">
        <v>60322</v>
      </c>
      <c r="D34336" s="5" t="s">
        <v>59623</v>
      </c>
    </row>
    <row r="34337" spans="1:4" x14ac:dyDescent="0.25">
      <c r="A34337" t="s">
        <v>54969</v>
      </c>
      <c r="B34337" t="s">
        <v>54970</v>
      </c>
      <c r="C34337" s="5" t="s">
        <v>59861</v>
      </c>
      <c r="D34337" s="5" t="s">
        <v>59862</v>
      </c>
    </row>
    <row r="34338" spans="1:4" x14ac:dyDescent="0.25">
      <c r="A34338" t="s">
        <v>54969</v>
      </c>
      <c r="B34338" t="s">
        <v>54970</v>
      </c>
      <c r="C34338" s="5" t="s">
        <v>60323</v>
      </c>
      <c r="D34338" s="5" t="s">
        <v>55319</v>
      </c>
    </row>
    <row r="34339" spans="1:4" x14ac:dyDescent="0.25">
      <c r="A34339" t="s">
        <v>54969</v>
      </c>
      <c r="B34339" t="s">
        <v>54970</v>
      </c>
      <c r="C34339" s="5" t="s">
        <v>59404</v>
      </c>
      <c r="D34339" s="5" t="s">
        <v>59405</v>
      </c>
    </row>
    <row r="34340" spans="1:4" x14ac:dyDescent="0.25">
      <c r="A34340" t="s">
        <v>54969</v>
      </c>
      <c r="B34340" t="s">
        <v>55735</v>
      </c>
      <c r="C34340" s="5" t="s">
        <v>60324</v>
      </c>
      <c r="D34340" s="5" t="s">
        <v>60325</v>
      </c>
    </row>
    <row r="34341" spans="1:4" x14ac:dyDescent="0.25">
      <c r="A34341" t="s">
        <v>54969</v>
      </c>
      <c r="B34341" t="s">
        <v>55407</v>
      </c>
      <c r="C34341" s="5" t="s">
        <v>60326</v>
      </c>
      <c r="D34341" s="5" t="s">
        <v>60327</v>
      </c>
    </row>
    <row r="34342" spans="1:4" x14ac:dyDescent="0.25">
      <c r="A34342" t="s">
        <v>54969</v>
      </c>
      <c r="B34342" t="s">
        <v>55179</v>
      </c>
      <c r="C34342" s="5" t="s">
        <v>60328</v>
      </c>
      <c r="D34342" s="5" t="s">
        <v>60329</v>
      </c>
    </row>
    <row r="34343" spans="1:4" x14ac:dyDescent="0.25">
      <c r="A34343" t="s">
        <v>54969</v>
      </c>
      <c r="B34343" t="s">
        <v>54981</v>
      </c>
      <c r="C34343" s="5" t="s">
        <v>59869</v>
      </c>
      <c r="D34343" s="5" t="s">
        <v>59870</v>
      </c>
    </row>
    <row r="34344" spans="1:4" x14ac:dyDescent="0.25">
      <c r="A34344" t="s">
        <v>54969</v>
      </c>
      <c r="B34344" t="s">
        <v>54981</v>
      </c>
      <c r="C34344" s="5" t="s">
        <v>60330</v>
      </c>
      <c r="D34344" s="5" t="s">
        <v>59423</v>
      </c>
    </row>
    <row r="34345" spans="1:4" x14ac:dyDescent="0.25">
      <c r="A34345" t="s">
        <v>54969</v>
      </c>
      <c r="B34345" t="s">
        <v>54970</v>
      </c>
      <c r="C34345" s="5" t="s">
        <v>60331</v>
      </c>
      <c r="D34345" s="5" t="s">
        <v>60332</v>
      </c>
    </row>
    <row r="34346" spans="1:4" x14ac:dyDescent="0.25">
      <c r="A34346" t="s">
        <v>54969</v>
      </c>
      <c r="B34346" t="s">
        <v>54984</v>
      </c>
      <c r="C34346" s="5" t="s">
        <v>60333</v>
      </c>
      <c r="D34346" s="5" t="s">
        <v>55533</v>
      </c>
    </row>
    <row r="34347" spans="1:4" x14ac:dyDescent="0.25">
      <c r="A34347" t="s">
        <v>54969</v>
      </c>
      <c r="B34347" t="s">
        <v>54970</v>
      </c>
      <c r="C34347" s="5" t="s">
        <v>60334</v>
      </c>
      <c r="D34347" s="5" t="s">
        <v>60268</v>
      </c>
    </row>
    <row r="34348" spans="1:4" x14ac:dyDescent="0.25">
      <c r="A34348" t="s">
        <v>54969</v>
      </c>
      <c r="B34348" t="s">
        <v>54984</v>
      </c>
      <c r="C34348" s="5" t="s">
        <v>60335</v>
      </c>
      <c r="D34348" s="5" t="s">
        <v>58075</v>
      </c>
    </row>
    <row r="34349" spans="1:4" x14ac:dyDescent="0.25">
      <c r="A34349" t="s">
        <v>54969</v>
      </c>
      <c r="B34349" t="s">
        <v>54970</v>
      </c>
      <c r="C34349" s="5" t="s">
        <v>60336</v>
      </c>
      <c r="D34349" s="5" t="s">
        <v>60337</v>
      </c>
    </row>
    <row r="34350" spans="1:4" x14ac:dyDescent="0.25">
      <c r="A34350" t="s">
        <v>54969</v>
      </c>
      <c r="B34350" t="s">
        <v>54970</v>
      </c>
      <c r="C34350" s="5" t="s">
        <v>60338</v>
      </c>
      <c r="D34350" s="5" t="s">
        <v>60339</v>
      </c>
    </row>
    <row r="34351" spans="1:4" x14ac:dyDescent="0.25">
      <c r="A34351" t="s">
        <v>54969</v>
      </c>
      <c r="B34351" t="s">
        <v>54970</v>
      </c>
      <c r="C34351" s="5" t="s">
        <v>60340</v>
      </c>
      <c r="D34351" s="5" t="s">
        <v>60341</v>
      </c>
    </row>
    <row r="34352" spans="1:4" x14ac:dyDescent="0.25">
      <c r="A34352" t="s">
        <v>54969</v>
      </c>
      <c r="B34352" t="s">
        <v>54970</v>
      </c>
      <c r="C34352" s="5" t="s">
        <v>55061</v>
      </c>
      <c r="D34352" s="5" t="s">
        <v>55062</v>
      </c>
    </row>
    <row r="34353" spans="1:4" x14ac:dyDescent="0.25">
      <c r="A34353" t="s">
        <v>54969</v>
      </c>
      <c r="B34353" t="s">
        <v>54984</v>
      </c>
      <c r="C34353" s="5" t="s">
        <v>60342</v>
      </c>
      <c r="D34353" s="5" t="s">
        <v>60343</v>
      </c>
    </row>
    <row r="34354" spans="1:4" x14ac:dyDescent="0.25">
      <c r="A34354" t="s">
        <v>54969</v>
      </c>
      <c r="B34354" t="s">
        <v>54970</v>
      </c>
      <c r="C34354" s="5" t="s">
        <v>60344</v>
      </c>
      <c r="D34354" s="5" t="s">
        <v>60345</v>
      </c>
    </row>
    <row r="34355" spans="1:4" x14ac:dyDescent="0.25">
      <c r="A34355" t="s">
        <v>54969</v>
      </c>
      <c r="B34355" t="s">
        <v>54970</v>
      </c>
      <c r="C34355" s="5" t="s">
        <v>60346</v>
      </c>
      <c r="D34355" s="5" t="s">
        <v>56353</v>
      </c>
    </row>
    <row r="34356" spans="1:4" x14ac:dyDescent="0.25">
      <c r="A34356" t="s">
        <v>54969</v>
      </c>
      <c r="B34356" t="s">
        <v>54970</v>
      </c>
      <c r="C34356" s="5" t="s">
        <v>60347</v>
      </c>
      <c r="D34356" s="5" t="s">
        <v>60268</v>
      </c>
    </row>
    <row r="34357" spans="1:4" x14ac:dyDescent="0.25">
      <c r="A34357" t="s">
        <v>54969</v>
      </c>
      <c r="B34357" t="s">
        <v>54970</v>
      </c>
      <c r="C34357" s="5" t="s">
        <v>60348</v>
      </c>
      <c r="D34357" s="5" t="s">
        <v>60349</v>
      </c>
    </row>
    <row r="34358" spans="1:4" x14ac:dyDescent="0.25">
      <c r="A34358" t="s">
        <v>54969</v>
      </c>
      <c r="B34358" t="s">
        <v>54970</v>
      </c>
      <c r="C34358" s="5" t="s">
        <v>60350</v>
      </c>
      <c r="D34358" s="5" t="s">
        <v>57823</v>
      </c>
    </row>
    <row r="34359" spans="1:4" x14ac:dyDescent="0.25">
      <c r="A34359" t="s">
        <v>54969</v>
      </c>
      <c r="B34359" t="s">
        <v>54970</v>
      </c>
      <c r="C34359" s="5" t="s">
        <v>60351</v>
      </c>
      <c r="D34359" s="5" t="s">
        <v>60352</v>
      </c>
    </row>
    <row r="34360" spans="1:4" x14ac:dyDescent="0.25">
      <c r="A34360" t="s">
        <v>54969</v>
      </c>
      <c r="B34360" t="s">
        <v>54970</v>
      </c>
      <c r="C34360" s="5" t="s">
        <v>60353</v>
      </c>
      <c r="D34360" s="5" t="s">
        <v>60354</v>
      </c>
    </row>
    <row r="34361" spans="1:4" x14ac:dyDescent="0.25">
      <c r="A34361" t="s">
        <v>54969</v>
      </c>
      <c r="B34361" t="s">
        <v>54970</v>
      </c>
      <c r="C34361" s="5" t="s">
        <v>60355</v>
      </c>
      <c r="D34361" s="5" t="s">
        <v>60356</v>
      </c>
    </row>
    <row r="34362" spans="1:4" x14ac:dyDescent="0.25">
      <c r="A34362" t="s">
        <v>54969</v>
      </c>
      <c r="B34362" t="s">
        <v>54970</v>
      </c>
      <c r="C34362" s="5" t="s">
        <v>60357</v>
      </c>
      <c r="D34362" s="5" t="s">
        <v>60358</v>
      </c>
    </row>
    <row r="34363" spans="1:4" x14ac:dyDescent="0.25">
      <c r="A34363" t="s">
        <v>54969</v>
      </c>
      <c r="B34363" t="s">
        <v>12625</v>
      </c>
      <c r="C34363" s="5" t="s">
        <v>55071</v>
      </c>
      <c r="D34363" s="5" t="s">
        <v>55072</v>
      </c>
    </row>
    <row r="34364" spans="1:4" x14ac:dyDescent="0.25">
      <c r="A34364" t="s">
        <v>54969</v>
      </c>
      <c r="B34364" t="s">
        <v>12625</v>
      </c>
      <c r="C34364" s="5" t="s">
        <v>59658</v>
      </c>
      <c r="D34364" s="5" t="s">
        <v>59659</v>
      </c>
    </row>
    <row r="34365" spans="1:4" x14ac:dyDescent="0.25">
      <c r="A34365" t="s">
        <v>54969</v>
      </c>
      <c r="B34365" t="s">
        <v>12625</v>
      </c>
      <c r="C34365" s="5" t="s">
        <v>55077</v>
      </c>
      <c r="D34365" s="5" t="s">
        <v>55078</v>
      </c>
    </row>
    <row r="34366" spans="1:4" x14ac:dyDescent="0.25">
      <c r="A34366" t="s">
        <v>54969</v>
      </c>
      <c r="B34366" t="s">
        <v>12625</v>
      </c>
      <c r="C34366" s="5" t="s">
        <v>56514</v>
      </c>
      <c r="D34366" s="5" t="s">
        <v>56515</v>
      </c>
    </row>
    <row r="34367" spans="1:4" x14ac:dyDescent="0.25">
      <c r="A34367" t="s">
        <v>54969</v>
      </c>
      <c r="B34367" t="s">
        <v>12625</v>
      </c>
      <c r="C34367" s="5" t="s">
        <v>56514</v>
      </c>
      <c r="D34367" s="5" t="s">
        <v>56515</v>
      </c>
    </row>
    <row r="34368" spans="1:4" x14ac:dyDescent="0.25">
      <c r="A34368" t="s">
        <v>54969</v>
      </c>
      <c r="B34368" t="s">
        <v>54970</v>
      </c>
      <c r="C34368" s="5" t="s">
        <v>60359</v>
      </c>
      <c r="D34368" s="5" t="s">
        <v>58020</v>
      </c>
    </row>
    <row r="34369" spans="1:4" x14ac:dyDescent="0.25">
      <c r="A34369" t="s">
        <v>54969</v>
      </c>
      <c r="B34369" t="s">
        <v>55111</v>
      </c>
      <c r="C34369" s="5" t="s">
        <v>60360</v>
      </c>
      <c r="D34369" s="5" t="s">
        <v>60361</v>
      </c>
    </row>
    <row r="34370" spans="1:4" x14ac:dyDescent="0.25">
      <c r="A34370" t="s">
        <v>54969</v>
      </c>
      <c r="B34370" t="s">
        <v>54970</v>
      </c>
      <c r="C34370" s="5" t="s">
        <v>60362</v>
      </c>
      <c r="D34370" s="5" t="s">
        <v>60363</v>
      </c>
    </row>
    <row r="34371" spans="1:4" x14ac:dyDescent="0.25">
      <c r="A34371" t="s">
        <v>54969</v>
      </c>
      <c r="B34371" t="s">
        <v>12625</v>
      </c>
      <c r="C34371" s="5" t="s">
        <v>60364</v>
      </c>
      <c r="D34371" s="5" t="s">
        <v>60365</v>
      </c>
    </row>
    <row r="34372" spans="1:4" x14ac:dyDescent="0.25">
      <c r="A34372" t="s">
        <v>54969</v>
      </c>
      <c r="B34372" t="s">
        <v>55109</v>
      </c>
      <c r="C34372" s="5" t="s">
        <v>60366</v>
      </c>
      <c r="D34372" s="5" t="s">
        <v>60367</v>
      </c>
    </row>
    <row r="34373" spans="1:4" x14ac:dyDescent="0.25">
      <c r="A34373" t="s">
        <v>54969</v>
      </c>
      <c r="B34373" t="s">
        <v>57393</v>
      </c>
      <c r="C34373" s="5" t="s">
        <v>60368</v>
      </c>
      <c r="D34373" s="5" t="s">
        <v>60369</v>
      </c>
    </row>
    <row r="34374" spans="1:4" x14ac:dyDescent="0.25">
      <c r="A34374" t="s">
        <v>54969</v>
      </c>
      <c r="B34374" t="s">
        <v>55109</v>
      </c>
      <c r="C34374" s="5" t="s">
        <v>60370</v>
      </c>
      <c r="D34374" s="5" t="s">
        <v>60371</v>
      </c>
    </row>
    <row r="34375" spans="1:4" x14ac:dyDescent="0.25">
      <c r="A34375" t="s">
        <v>54969</v>
      </c>
      <c r="B34375" t="s">
        <v>54970</v>
      </c>
      <c r="C34375" s="5" t="s">
        <v>60372</v>
      </c>
      <c r="D34375" s="5" t="s">
        <v>60373</v>
      </c>
    </row>
    <row r="34376" spans="1:4" x14ac:dyDescent="0.25">
      <c r="A34376" t="s">
        <v>54969</v>
      </c>
      <c r="B34376" t="s">
        <v>54981</v>
      </c>
      <c r="C34376" s="5" t="s">
        <v>60374</v>
      </c>
      <c r="D34376" s="5" t="s">
        <v>55302</v>
      </c>
    </row>
    <row r="34377" spans="1:4" x14ac:dyDescent="0.25">
      <c r="A34377" t="s">
        <v>54969</v>
      </c>
      <c r="B34377" t="s">
        <v>55423</v>
      </c>
      <c r="C34377" s="5" t="s">
        <v>60375</v>
      </c>
      <c r="D34377" s="5" t="s">
        <v>60376</v>
      </c>
    </row>
    <row r="34378" spans="1:4" x14ac:dyDescent="0.25">
      <c r="A34378" t="s">
        <v>54969</v>
      </c>
      <c r="B34378" t="s">
        <v>55423</v>
      </c>
      <c r="C34378" s="5" t="s">
        <v>60377</v>
      </c>
      <c r="D34378" s="5" t="s">
        <v>60378</v>
      </c>
    </row>
    <row r="34379" spans="1:4" x14ac:dyDescent="0.25">
      <c r="A34379" t="s">
        <v>54969</v>
      </c>
      <c r="B34379" t="s">
        <v>55423</v>
      </c>
      <c r="C34379" s="5" t="s">
        <v>60379</v>
      </c>
      <c r="D34379" s="5" t="s">
        <v>60380</v>
      </c>
    </row>
    <row r="34380" spans="1:4" x14ac:dyDescent="0.25">
      <c r="A34380" t="s">
        <v>54969</v>
      </c>
      <c r="B34380" t="s">
        <v>55231</v>
      </c>
      <c r="C34380" s="5" t="s">
        <v>60381</v>
      </c>
      <c r="D34380" s="5" t="s">
        <v>60382</v>
      </c>
    </row>
    <row r="34381" spans="1:4" x14ac:dyDescent="0.25">
      <c r="A34381" t="s">
        <v>54969</v>
      </c>
      <c r="B34381" t="s">
        <v>55036</v>
      </c>
      <c r="C34381" s="5" t="s">
        <v>60383</v>
      </c>
      <c r="D34381" s="5" t="s">
        <v>60384</v>
      </c>
    </row>
    <row r="34382" spans="1:4" x14ac:dyDescent="0.25">
      <c r="A34382" t="s">
        <v>54969</v>
      </c>
      <c r="B34382" t="s">
        <v>54984</v>
      </c>
      <c r="C34382" s="5" t="s">
        <v>58896</v>
      </c>
      <c r="D34382" s="5" t="s">
        <v>58897</v>
      </c>
    </row>
    <row r="34383" spans="1:4" x14ac:dyDescent="0.25">
      <c r="A34383" t="s">
        <v>54969</v>
      </c>
      <c r="B34383" t="s">
        <v>54984</v>
      </c>
      <c r="C34383" s="5" t="s">
        <v>58896</v>
      </c>
      <c r="D34383" s="5" t="s">
        <v>58897</v>
      </c>
    </row>
    <row r="34384" spans="1:4" x14ac:dyDescent="0.25">
      <c r="A34384" t="s">
        <v>54969</v>
      </c>
      <c r="B34384" t="s">
        <v>55109</v>
      </c>
      <c r="C34384" s="5" t="s">
        <v>60385</v>
      </c>
      <c r="D34384" s="5" t="s">
        <v>60386</v>
      </c>
    </row>
    <row r="34385" spans="1:4" x14ac:dyDescent="0.25">
      <c r="A34385" t="s">
        <v>54969</v>
      </c>
      <c r="B34385" t="s">
        <v>54981</v>
      </c>
      <c r="C34385" s="5" t="s">
        <v>58493</v>
      </c>
      <c r="D34385" s="5" t="s">
        <v>58494</v>
      </c>
    </row>
    <row r="34386" spans="1:4" x14ac:dyDescent="0.25">
      <c r="A34386" t="s">
        <v>54969</v>
      </c>
      <c r="B34386" t="s">
        <v>54970</v>
      </c>
      <c r="C34386" s="5" t="s">
        <v>60387</v>
      </c>
      <c r="D34386" s="5" t="s">
        <v>60388</v>
      </c>
    </row>
    <row r="34387" spans="1:4" x14ac:dyDescent="0.25">
      <c r="A34387" t="s">
        <v>54969</v>
      </c>
      <c r="B34387" t="s">
        <v>55036</v>
      </c>
      <c r="C34387" s="5" t="s">
        <v>60389</v>
      </c>
      <c r="D34387" s="5" t="s">
        <v>58679</v>
      </c>
    </row>
    <row r="34388" spans="1:4" x14ac:dyDescent="0.25">
      <c r="A34388" t="s">
        <v>54969</v>
      </c>
      <c r="B34388" t="s">
        <v>55029</v>
      </c>
      <c r="C34388" s="5" t="s">
        <v>60390</v>
      </c>
      <c r="D34388" s="5" t="s">
        <v>60391</v>
      </c>
    </row>
    <row r="34389" spans="1:4" x14ac:dyDescent="0.25">
      <c r="A34389" t="s">
        <v>54969</v>
      </c>
      <c r="B34389" t="s">
        <v>55036</v>
      </c>
      <c r="C34389" s="5" t="s">
        <v>60392</v>
      </c>
      <c r="D34389" s="5" t="s">
        <v>60393</v>
      </c>
    </row>
    <row r="34390" spans="1:4" x14ac:dyDescent="0.25">
      <c r="A34390" t="s">
        <v>54969</v>
      </c>
      <c r="B34390" t="s">
        <v>54984</v>
      </c>
      <c r="C34390" s="5" t="s">
        <v>58896</v>
      </c>
      <c r="D34390" s="5" t="s">
        <v>58897</v>
      </c>
    </row>
    <row r="34391" spans="1:4" x14ac:dyDescent="0.25">
      <c r="A34391" t="s">
        <v>54969</v>
      </c>
      <c r="B34391" t="s">
        <v>54970</v>
      </c>
      <c r="C34391" s="5" t="s">
        <v>58476</v>
      </c>
      <c r="D34391" s="5" t="s">
        <v>58477</v>
      </c>
    </row>
    <row r="34392" spans="1:4" x14ac:dyDescent="0.25">
      <c r="A34392" t="s">
        <v>54969</v>
      </c>
      <c r="B34392" t="s">
        <v>54970</v>
      </c>
      <c r="C34392" s="5" t="s">
        <v>60394</v>
      </c>
      <c r="D34392" s="5" t="s">
        <v>60395</v>
      </c>
    </row>
    <row r="34393" spans="1:4" x14ac:dyDescent="0.25">
      <c r="A34393" t="s">
        <v>54969</v>
      </c>
      <c r="B34393" t="s">
        <v>54970</v>
      </c>
      <c r="C34393" s="5" t="s">
        <v>60396</v>
      </c>
      <c r="D34393" s="5" t="s">
        <v>56018</v>
      </c>
    </row>
    <row r="34394" spans="1:4" x14ac:dyDescent="0.25">
      <c r="A34394" t="s">
        <v>54969</v>
      </c>
      <c r="B34394" t="s">
        <v>54984</v>
      </c>
      <c r="C34394" s="5" t="s">
        <v>60397</v>
      </c>
      <c r="D34394" s="5" t="s">
        <v>60398</v>
      </c>
    </row>
    <row r="34395" spans="1:4" x14ac:dyDescent="0.25">
      <c r="A34395" t="s">
        <v>54969</v>
      </c>
      <c r="B34395" t="s">
        <v>54984</v>
      </c>
      <c r="C34395" s="5" t="s">
        <v>60399</v>
      </c>
      <c r="D34395" s="5" t="s">
        <v>60400</v>
      </c>
    </row>
    <row r="34396" spans="1:4" x14ac:dyDescent="0.25">
      <c r="A34396" t="s">
        <v>54969</v>
      </c>
      <c r="B34396" t="s">
        <v>54984</v>
      </c>
      <c r="C34396" s="5" t="s">
        <v>60401</v>
      </c>
      <c r="D34396" s="5" t="s">
        <v>60402</v>
      </c>
    </row>
    <row r="34397" spans="1:4" x14ac:dyDescent="0.25">
      <c r="A34397" t="s">
        <v>54969</v>
      </c>
      <c r="B34397" t="s">
        <v>54970</v>
      </c>
      <c r="C34397" s="5" t="s">
        <v>60403</v>
      </c>
      <c r="D34397" s="5" t="s">
        <v>57990</v>
      </c>
    </row>
    <row r="34398" spans="1:4" x14ac:dyDescent="0.25">
      <c r="A34398" t="s">
        <v>54969</v>
      </c>
      <c r="B34398" t="s">
        <v>54970</v>
      </c>
      <c r="C34398" s="5" t="s">
        <v>60404</v>
      </c>
      <c r="D34398" s="5" t="s">
        <v>60405</v>
      </c>
    </row>
    <row r="34399" spans="1:4" x14ac:dyDescent="0.25">
      <c r="A34399" t="s">
        <v>54969</v>
      </c>
      <c r="B34399" t="s">
        <v>54970</v>
      </c>
      <c r="C34399" s="5" t="s">
        <v>60406</v>
      </c>
      <c r="D34399" s="5" t="s">
        <v>56164</v>
      </c>
    </row>
    <row r="34400" spans="1:4" x14ac:dyDescent="0.25">
      <c r="A34400" t="s">
        <v>54969</v>
      </c>
      <c r="B34400" t="s">
        <v>54970</v>
      </c>
      <c r="C34400" s="5" t="s">
        <v>60407</v>
      </c>
      <c r="D34400" s="5" t="s">
        <v>60408</v>
      </c>
    </row>
    <row r="34401" spans="1:4" x14ac:dyDescent="0.25">
      <c r="A34401" t="s">
        <v>54969</v>
      </c>
      <c r="B34401" t="s">
        <v>54970</v>
      </c>
      <c r="C34401" s="5" t="s">
        <v>55019</v>
      </c>
      <c r="D34401" s="5" t="s">
        <v>59623</v>
      </c>
    </row>
    <row r="34402" spans="1:4" x14ac:dyDescent="0.25">
      <c r="A34402" t="s">
        <v>54969</v>
      </c>
      <c r="B34402" t="s">
        <v>54970</v>
      </c>
      <c r="C34402" s="5" t="s">
        <v>60409</v>
      </c>
      <c r="D34402" s="5" t="s">
        <v>58919</v>
      </c>
    </row>
    <row r="34403" spans="1:4" x14ac:dyDescent="0.25">
      <c r="A34403" t="s">
        <v>54969</v>
      </c>
      <c r="B34403" t="s">
        <v>54984</v>
      </c>
      <c r="C34403" s="5" t="s">
        <v>60410</v>
      </c>
      <c r="D34403" s="5" t="s">
        <v>60411</v>
      </c>
    </row>
    <row r="34404" spans="1:4" x14ac:dyDescent="0.25">
      <c r="A34404" t="s">
        <v>54969</v>
      </c>
      <c r="B34404" t="s">
        <v>55036</v>
      </c>
      <c r="C34404" s="5" t="s">
        <v>60412</v>
      </c>
      <c r="D34404" s="5" t="s">
        <v>60009</v>
      </c>
    </row>
    <row r="34405" spans="1:4" x14ac:dyDescent="0.25">
      <c r="A34405" t="s">
        <v>54969</v>
      </c>
      <c r="B34405" t="s">
        <v>54970</v>
      </c>
      <c r="C34405" s="5" t="s">
        <v>60413</v>
      </c>
      <c r="D34405" s="5" t="s">
        <v>60414</v>
      </c>
    </row>
    <row r="34406" spans="1:4" x14ac:dyDescent="0.25">
      <c r="A34406" t="s">
        <v>54969</v>
      </c>
      <c r="B34406" t="s">
        <v>54970</v>
      </c>
      <c r="C34406" s="5" t="s">
        <v>60415</v>
      </c>
      <c r="D34406" s="5" t="s">
        <v>60416</v>
      </c>
    </row>
    <row r="34407" spans="1:4" x14ac:dyDescent="0.25">
      <c r="A34407" t="s">
        <v>54969</v>
      </c>
      <c r="B34407" t="s">
        <v>12625</v>
      </c>
      <c r="C34407" s="5" t="s">
        <v>58523</v>
      </c>
      <c r="D34407" s="5" t="s">
        <v>60417</v>
      </c>
    </row>
    <row r="34408" spans="1:4" x14ac:dyDescent="0.25">
      <c r="A34408" t="s">
        <v>54969</v>
      </c>
      <c r="B34408" t="s">
        <v>12625</v>
      </c>
      <c r="C34408" s="5" t="s">
        <v>58523</v>
      </c>
      <c r="D34408" s="5" t="s">
        <v>58964</v>
      </c>
    </row>
    <row r="34409" spans="1:4" x14ac:dyDescent="0.25">
      <c r="A34409" t="s">
        <v>54969</v>
      </c>
      <c r="B34409" t="s">
        <v>12625</v>
      </c>
      <c r="C34409" s="5" t="s">
        <v>60418</v>
      </c>
      <c r="D34409" s="5" t="s">
        <v>60419</v>
      </c>
    </row>
    <row r="34410" spans="1:4" x14ac:dyDescent="0.25">
      <c r="A34410" t="s">
        <v>54969</v>
      </c>
      <c r="B34410" t="s">
        <v>54984</v>
      </c>
      <c r="C34410" s="5" t="s">
        <v>60420</v>
      </c>
      <c r="D34410" s="5" t="s">
        <v>60421</v>
      </c>
    </row>
    <row r="34411" spans="1:4" x14ac:dyDescent="0.25">
      <c r="A34411" t="s">
        <v>54969</v>
      </c>
      <c r="B34411" t="s">
        <v>54981</v>
      </c>
      <c r="C34411" s="5" t="s">
        <v>58900</v>
      </c>
      <c r="D34411" s="5" t="s">
        <v>58901</v>
      </c>
    </row>
    <row r="34412" spans="1:4" x14ac:dyDescent="0.25">
      <c r="A34412" t="s">
        <v>54969</v>
      </c>
      <c r="B34412" t="s">
        <v>54970</v>
      </c>
      <c r="C34412" s="5" t="s">
        <v>60422</v>
      </c>
      <c r="D34412" s="5" t="s">
        <v>60423</v>
      </c>
    </row>
    <row r="34413" spans="1:4" x14ac:dyDescent="0.25">
      <c r="A34413" t="s">
        <v>54969</v>
      </c>
      <c r="B34413" t="s">
        <v>54970</v>
      </c>
      <c r="C34413" s="5" t="s">
        <v>60424</v>
      </c>
      <c r="D34413" s="5" t="s">
        <v>60425</v>
      </c>
    </row>
    <row r="34414" spans="1:4" x14ac:dyDescent="0.25">
      <c r="A34414" t="s">
        <v>54969</v>
      </c>
      <c r="B34414" t="s">
        <v>55109</v>
      </c>
      <c r="C34414" s="5" t="s">
        <v>60426</v>
      </c>
      <c r="D34414" s="5" t="s">
        <v>59974</v>
      </c>
    </row>
    <row r="34415" spans="1:4" x14ac:dyDescent="0.25">
      <c r="A34415" t="s">
        <v>54969</v>
      </c>
      <c r="B34415" t="s">
        <v>54970</v>
      </c>
      <c r="C34415" s="5" t="s">
        <v>60427</v>
      </c>
      <c r="D34415" s="5" t="s">
        <v>60428</v>
      </c>
    </row>
    <row r="34416" spans="1:4" x14ac:dyDescent="0.25">
      <c r="A34416" t="s">
        <v>54969</v>
      </c>
      <c r="B34416" t="s">
        <v>54970</v>
      </c>
      <c r="C34416" s="5" t="s">
        <v>60429</v>
      </c>
      <c r="D34416" s="5" t="s">
        <v>60430</v>
      </c>
    </row>
    <row r="34417" spans="1:4" x14ac:dyDescent="0.25">
      <c r="A34417" t="s">
        <v>54969</v>
      </c>
      <c r="B34417" t="s">
        <v>54970</v>
      </c>
      <c r="C34417" s="5" t="s">
        <v>60431</v>
      </c>
      <c r="D34417" s="5" t="s">
        <v>60432</v>
      </c>
    </row>
    <row r="34418" spans="1:4" x14ac:dyDescent="0.25">
      <c r="A34418" t="s">
        <v>54969</v>
      </c>
      <c r="B34418" t="s">
        <v>54970</v>
      </c>
      <c r="C34418" s="5" t="s">
        <v>60433</v>
      </c>
      <c r="D34418" s="5" t="s">
        <v>59255</v>
      </c>
    </row>
    <row r="34419" spans="1:4" x14ac:dyDescent="0.25">
      <c r="A34419" t="s">
        <v>54969</v>
      </c>
      <c r="B34419" t="s">
        <v>54970</v>
      </c>
      <c r="C34419" s="5" t="s">
        <v>60434</v>
      </c>
      <c r="D34419" s="5" t="s">
        <v>60435</v>
      </c>
    </row>
    <row r="34420" spans="1:4" x14ac:dyDescent="0.25">
      <c r="A34420" t="s">
        <v>54969</v>
      </c>
      <c r="B34420" t="s">
        <v>54970</v>
      </c>
      <c r="C34420" s="5" t="s">
        <v>60436</v>
      </c>
      <c r="D34420" s="5" t="s">
        <v>56468</v>
      </c>
    </row>
    <row r="34421" spans="1:4" x14ac:dyDescent="0.25">
      <c r="A34421" t="s">
        <v>54969</v>
      </c>
      <c r="B34421" t="s">
        <v>54970</v>
      </c>
      <c r="C34421" s="5" t="s">
        <v>60437</v>
      </c>
      <c r="D34421" s="5" t="s">
        <v>60438</v>
      </c>
    </row>
    <row r="34422" spans="1:4" x14ac:dyDescent="0.25">
      <c r="A34422" t="s">
        <v>54969</v>
      </c>
      <c r="B34422" t="s">
        <v>54970</v>
      </c>
      <c r="C34422" s="5" t="s">
        <v>60439</v>
      </c>
      <c r="D34422" s="5" t="s">
        <v>60440</v>
      </c>
    </row>
    <row r="34423" spans="1:4" x14ac:dyDescent="0.25">
      <c r="A34423" t="s">
        <v>54969</v>
      </c>
      <c r="B34423" t="s">
        <v>54970</v>
      </c>
      <c r="C34423" s="5" t="s">
        <v>60441</v>
      </c>
      <c r="D34423" s="5" t="s">
        <v>56643</v>
      </c>
    </row>
    <row r="34424" spans="1:4" x14ac:dyDescent="0.25">
      <c r="A34424" t="s">
        <v>54969</v>
      </c>
      <c r="B34424" t="s">
        <v>55141</v>
      </c>
      <c r="C34424" s="5" t="s">
        <v>60442</v>
      </c>
      <c r="D34424" s="5" t="s">
        <v>60443</v>
      </c>
    </row>
    <row r="34425" spans="1:4" x14ac:dyDescent="0.25">
      <c r="A34425" t="s">
        <v>54969</v>
      </c>
      <c r="B34425" t="s">
        <v>54970</v>
      </c>
      <c r="C34425" s="5" t="s">
        <v>60444</v>
      </c>
      <c r="D34425" s="5" t="s">
        <v>60445</v>
      </c>
    </row>
    <row r="34426" spans="1:4" x14ac:dyDescent="0.25">
      <c r="A34426" t="s">
        <v>54969</v>
      </c>
      <c r="B34426" t="s">
        <v>54970</v>
      </c>
      <c r="C34426" s="5" t="s">
        <v>60446</v>
      </c>
      <c r="D34426" s="5" t="s">
        <v>60447</v>
      </c>
    </row>
    <row r="34427" spans="1:4" x14ac:dyDescent="0.25">
      <c r="A34427" t="s">
        <v>54969</v>
      </c>
      <c r="B34427" t="s">
        <v>54970</v>
      </c>
      <c r="C34427" s="5" t="s">
        <v>60448</v>
      </c>
      <c r="D34427" s="5" t="s">
        <v>60449</v>
      </c>
    </row>
    <row r="34428" spans="1:4" x14ac:dyDescent="0.25">
      <c r="A34428" t="s">
        <v>54969</v>
      </c>
      <c r="B34428" t="s">
        <v>54970</v>
      </c>
      <c r="C34428" s="5" t="s">
        <v>60450</v>
      </c>
      <c r="D34428" s="5" t="s">
        <v>55087</v>
      </c>
    </row>
    <row r="34429" spans="1:4" x14ac:dyDescent="0.25">
      <c r="A34429" t="s">
        <v>54969</v>
      </c>
      <c r="B34429" t="s">
        <v>54970</v>
      </c>
      <c r="C34429" s="5" t="s">
        <v>60451</v>
      </c>
      <c r="D34429" s="5" t="s">
        <v>59858</v>
      </c>
    </row>
    <row r="34430" spans="1:4" x14ac:dyDescent="0.25">
      <c r="A34430" t="s">
        <v>54969</v>
      </c>
      <c r="B34430" t="s">
        <v>54970</v>
      </c>
      <c r="C34430" s="5" t="s">
        <v>60452</v>
      </c>
      <c r="D34430" s="5" t="s">
        <v>60453</v>
      </c>
    </row>
    <row r="34431" spans="1:4" x14ac:dyDescent="0.25">
      <c r="A34431" t="s">
        <v>54969</v>
      </c>
      <c r="B34431" t="s">
        <v>54970</v>
      </c>
      <c r="C34431" s="5" t="s">
        <v>60454</v>
      </c>
      <c r="D34431" s="5" t="s">
        <v>60455</v>
      </c>
    </row>
    <row r="34432" spans="1:4" x14ac:dyDescent="0.25">
      <c r="A34432" t="s">
        <v>54969</v>
      </c>
      <c r="B34432" t="s">
        <v>54984</v>
      </c>
      <c r="C34432" s="5" t="s">
        <v>60456</v>
      </c>
      <c r="D34432" s="5" t="s">
        <v>60457</v>
      </c>
    </row>
    <row r="34433" spans="1:4" x14ac:dyDescent="0.25">
      <c r="A34433" t="s">
        <v>54969</v>
      </c>
      <c r="B34433" t="s">
        <v>54970</v>
      </c>
      <c r="C34433" s="5" t="s">
        <v>60458</v>
      </c>
      <c r="D34433" s="5" t="s">
        <v>60459</v>
      </c>
    </row>
    <row r="34434" spans="1:4" x14ac:dyDescent="0.25">
      <c r="A34434" t="s">
        <v>54969</v>
      </c>
      <c r="B34434" t="s">
        <v>54970</v>
      </c>
      <c r="C34434" s="5" t="s">
        <v>60460</v>
      </c>
      <c r="D34434" s="5" t="s">
        <v>59446</v>
      </c>
    </row>
    <row r="34435" spans="1:4" x14ac:dyDescent="0.25">
      <c r="A34435" t="s">
        <v>54969</v>
      </c>
      <c r="B34435" t="s">
        <v>54970</v>
      </c>
      <c r="C34435" s="5" t="s">
        <v>59693</v>
      </c>
      <c r="D34435" s="5" t="s">
        <v>60461</v>
      </c>
    </row>
    <row r="34436" spans="1:4" x14ac:dyDescent="0.25">
      <c r="A34436" t="s">
        <v>54969</v>
      </c>
      <c r="B34436" t="s">
        <v>54970</v>
      </c>
      <c r="C34436" s="5" t="s">
        <v>60462</v>
      </c>
      <c r="D34436" s="5" t="s">
        <v>60463</v>
      </c>
    </row>
    <row r="34437" spans="1:4" x14ac:dyDescent="0.25">
      <c r="A34437" t="s">
        <v>54969</v>
      </c>
      <c r="B34437" t="s">
        <v>54981</v>
      </c>
      <c r="C34437" s="5" t="s">
        <v>60464</v>
      </c>
      <c r="D34437" s="5" t="s">
        <v>60465</v>
      </c>
    </row>
    <row r="34438" spans="1:4" x14ac:dyDescent="0.25">
      <c r="A34438" t="s">
        <v>54969</v>
      </c>
      <c r="B34438" t="s">
        <v>54970</v>
      </c>
      <c r="C34438" s="5" t="s">
        <v>60466</v>
      </c>
      <c r="D34438" s="5" t="s">
        <v>60467</v>
      </c>
    </row>
    <row r="34439" spans="1:4" x14ac:dyDescent="0.25">
      <c r="A34439" t="s">
        <v>54969</v>
      </c>
      <c r="B34439" t="s">
        <v>55231</v>
      </c>
      <c r="C34439" s="5" t="s">
        <v>60468</v>
      </c>
      <c r="D34439" s="5" t="s">
        <v>60469</v>
      </c>
    </row>
    <row r="34440" spans="1:4" x14ac:dyDescent="0.25">
      <c r="A34440" t="s">
        <v>54969</v>
      </c>
      <c r="B34440" t="s">
        <v>55423</v>
      </c>
      <c r="C34440" s="5" t="s">
        <v>60470</v>
      </c>
      <c r="D34440" s="5" t="s">
        <v>60471</v>
      </c>
    </row>
    <row r="34441" spans="1:4" x14ac:dyDescent="0.25">
      <c r="A34441" t="s">
        <v>54969</v>
      </c>
      <c r="B34441" t="s">
        <v>54970</v>
      </c>
      <c r="C34441" s="5" t="s">
        <v>60472</v>
      </c>
      <c r="D34441" s="5" t="s">
        <v>57537</v>
      </c>
    </row>
    <row r="34442" spans="1:4" x14ac:dyDescent="0.25">
      <c r="A34442" t="s">
        <v>54969</v>
      </c>
      <c r="B34442" t="s">
        <v>54984</v>
      </c>
      <c r="C34442" s="5" t="s">
        <v>60473</v>
      </c>
      <c r="D34442" s="5" t="s">
        <v>60474</v>
      </c>
    </row>
    <row r="34443" spans="1:4" x14ac:dyDescent="0.25">
      <c r="A34443" t="s">
        <v>54969</v>
      </c>
      <c r="B34443" t="s">
        <v>54984</v>
      </c>
      <c r="C34443" s="5" t="s">
        <v>60475</v>
      </c>
      <c r="D34443" s="5" t="s">
        <v>60476</v>
      </c>
    </row>
    <row r="34444" spans="1:4" x14ac:dyDescent="0.25">
      <c r="A34444" t="s">
        <v>54969</v>
      </c>
      <c r="B34444" t="s">
        <v>54970</v>
      </c>
      <c r="C34444" s="5" t="s">
        <v>60477</v>
      </c>
      <c r="D34444" s="5" t="s">
        <v>55147</v>
      </c>
    </row>
    <row r="34445" spans="1:4" x14ac:dyDescent="0.25">
      <c r="A34445" t="s">
        <v>54969</v>
      </c>
      <c r="B34445" t="s">
        <v>54970</v>
      </c>
      <c r="C34445" s="5" t="s">
        <v>60478</v>
      </c>
      <c r="D34445" s="5" t="s">
        <v>55325</v>
      </c>
    </row>
    <row r="34446" spans="1:4" x14ac:dyDescent="0.25">
      <c r="A34446" t="s">
        <v>54969</v>
      </c>
      <c r="B34446" t="s">
        <v>12625</v>
      </c>
      <c r="C34446" s="5" t="s">
        <v>60479</v>
      </c>
      <c r="D34446" s="5" t="s">
        <v>60480</v>
      </c>
    </row>
    <row r="34447" spans="1:4" x14ac:dyDescent="0.25">
      <c r="A34447" t="s">
        <v>54969</v>
      </c>
      <c r="B34447" t="s">
        <v>12625</v>
      </c>
      <c r="C34447" s="5" t="s">
        <v>60481</v>
      </c>
      <c r="D34447" s="5" t="s">
        <v>55098</v>
      </c>
    </row>
    <row r="34448" spans="1:4" x14ac:dyDescent="0.25">
      <c r="A34448" t="s">
        <v>54969</v>
      </c>
      <c r="B34448" t="s">
        <v>12625</v>
      </c>
      <c r="C34448" s="5" t="s">
        <v>55097</v>
      </c>
      <c r="D34448" s="5" t="s">
        <v>55098</v>
      </c>
    </row>
    <row r="34449" spans="1:4" x14ac:dyDescent="0.25">
      <c r="A34449" t="s">
        <v>54969</v>
      </c>
      <c r="B34449" t="s">
        <v>54970</v>
      </c>
      <c r="C34449" s="5" t="s">
        <v>60482</v>
      </c>
      <c r="D34449" s="5" t="s">
        <v>60483</v>
      </c>
    </row>
    <row r="34450" spans="1:4" x14ac:dyDescent="0.25">
      <c r="A34450" t="s">
        <v>54969</v>
      </c>
      <c r="B34450" t="s">
        <v>54984</v>
      </c>
      <c r="C34450" s="5" t="s">
        <v>60484</v>
      </c>
      <c r="D34450" s="5" t="s">
        <v>60485</v>
      </c>
    </row>
    <row r="34451" spans="1:4" x14ac:dyDescent="0.25">
      <c r="A34451" t="s">
        <v>54969</v>
      </c>
      <c r="B34451" t="s">
        <v>54970</v>
      </c>
      <c r="C34451" s="5" t="s">
        <v>60486</v>
      </c>
      <c r="D34451" s="5" t="s">
        <v>60487</v>
      </c>
    </row>
    <row r="34452" spans="1:4" x14ac:dyDescent="0.25">
      <c r="A34452" t="s">
        <v>54969</v>
      </c>
      <c r="B34452" t="s">
        <v>55029</v>
      </c>
      <c r="C34452" s="5" t="s">
        <v>60488</v>
      </c>
      <c r="D34452" s="5" t="s">
        <v>60489</v>
      </c>
    </row>
    <row r="34453" spans="1:4" x14ac:dyDescent="0.25">
      <c r="A34453" t="s">
        <v>54969</v>
      </c>
      <c r="B34453" t="s">
        <v>54970</v>
      </c>
      <c r="C34453" s="5" t="s">
        <v>60490</v>
      </c>
      <c r="D34453" s="5" t="s">
        <v>60491</v>
      </c>
    </row>
    <row r="34454" spans="1:4" x14ac:dyDescent="0.25">
      <c r="A34454" t="s">
        <v>54969</v>
      </c>
      <c r="B34454" t="s">
        <v>54970</v>
      </c>
      <c r="C34454" s="5" t="s">
        <v>60492</v>
      </c>
      <c r="D34454" s="5" t="s">
        <v>60493</v>
      </c>
    </row>
    <row r="34455" spans="1:4" x14ac:dyDescent="0.25">
      <c r="A34455" t="s">
        <v>54969</v>
      </c>
      <c r="B34455" t="s">
        <v>54984</v>
      </c>
      <c r="C34455" s="5" t="s">
        <v>60156</v>
      </c>
      <c r="D34455" s="5" t="s">
        <v>60494</v>
      </c>
    </row>
    <row r="34456" spans="1:4" x14ac:dyDescent="0.25">
      <c r="A34456" t="s">
        <v>54969</v>
      </c>
      <c r="B34456" t="s">
        <v>54984</v>
      </c>
      <c r="C34456" s="5" t="s">
        <v>59171</v>
      </c>
      <c r="D34456" s="5" t="s">
        <v>59172</v>
      </c>
    </row>
    <row r="34457" spans="1:4" x14ac:dyDescent="0.25">
      <c r="A34457" t="s">
        <v>54969</v>
      </c>
      <c r="B34457" t="s">
        <v>55863</v>
      </c>
      <c r="C34457" s="5" t="s">
        <v>59297</v>
      </c>
      <c r="D34457" s="5" t="s">
        <v>9</v>
      </c>
    </row>
    <row r="34458" spans="1:4" x14ac:dyDescent="0.25">
      <c r="A34458" t="s">
        <v>54969</v>
      </c>
      <c r="B34458" t="s">
        <v>54984</v>
      </c>
      <c r="C34458" s="5" t="s">
        <v>60495</v>
      </c>
      <c r="D34458" s="5" t="s">
        <v>60496</v>
      </c>
    </row>
    <row r="34459" spans="1:4" x14ac:dyDescent="0.25">
      <c r="A34459" t="s">
        <v>54969</v>
      </c>
      <c r="B34459" t="s">
        <v>54984</v>
      </c>
      <c r="C34459" s="5" t="s">
        <v>60187</v>
      </c>
      <c r="D34459" s="5" t="s">
        <v>60188</v>
      </c>
    </row>
    <row r="34460" spans="1:4" x14ac:dyDescent="0.25">
      <c r="A34460" t="s">
        <v>54969</v>
      </c>
      <c r="B34460" t="s">
        <v>60282</v>
      </c>
      <c r="C34460" s="5" t="s">
        <v>60497</v>
      </c>
      <c r="D34460" s="5" t="s">
        <v>60498</v>
      </c>
    </row>
    <row r="34461" spans="1:4" x14ac:dyDescent="0.25">
      <c r="A34461" t="s">
        <v>54969</v>
      </c>
      <c r="B34461" t="s">
        <v>60282</v>
      </c>
      <c r="C34461" s="5" t="s">
        <v>60499</v>
      </c>
      <c r="D34461" s="5" t="s">
        <v>60500</v>
      </c>
    </row>
    <row r="34462" spans="1:4" x14ac:dyDescent="0.25">
      <c r="A34462" t="s">
        <v>54969</v>
      </c>
      <c r="B34462" t="s">
        <v>60282</v>
      </c>
      <c r="C34462" s="5" t="s">
        <v>60501</v>
      </c>
      <c r="D34462" s="5" t="s">
        <v>60502</v>
      </c>
    </row>
    <row r="34463" spans="1:4" x14ac:dyDescent="0.25">
      <c r="A34463" t="s">
        <v>54969</v>
      </c>
      <c r="B34463" t="s">
        <v>55056</v>
      </c>
      <c r="C34463" s="5" t="s">
        <v>60503</v>
      </c>
      <c r="D34463" s="5" t="s">
        <v>60504</v>
      </c>
    </row>
    <row r="34464" spans="1:4" x14ac:dyDescent="0.25">
      <c r="A34464" t="s">
        <v>54969</v>
      </c>
      <c r="B34464" t="s">
        <v>55056</v>
      </c>
      <c r="C34464" s="5" t="s">
        <v>60505</v>
      </c>
      <c r="D34464" s="5" t="s">
        <v>60506</v>
      </c>
    </row>
    <row r="34465" spans="1:4" x14ac:dyDescent="0.25">
      <c r="A34465" t="s">
        <v>54969</v>
      </c>
      <c r="B34465" t="s">
        <v>55056</v>
      </c>
      <c r="C34465" s="5" t="s">
        <v>60507</v>
      </c>
      <c r="D34465" s="5" t="s">
        <v>60508</v>
      </c>
    </row>
    <row r="34466" spans="1:4" x14ac:dyDescent="0.25">
      <c r="A34466" t="s">
        <v>54969</v>
      </c>
      <c r="B34466" t="s">
        <v>55056</v>
      </c>
      <c r="C34466" s="5" t="s">
        <v>60509</v>
      </c>
      <c r="D34466" s="5" t="s">
        <v>57310</v>
      </c>
    </row>
    <row r="34467" spans="1:4" x14ac:dyDescent="0.25">
      <c r="A34467" t="s">
        <v>54969</v>
      </c>
      <c r="B34467" t="s">
        <v>54992</v>
      </c>
      <c r="C34467" s="5" t="s">
        <v>60510</v>
      </c>
      <c r="D34467" s="5" t="s">
        <v>60511</v>
      </c>
    </row>
    <row r="34468" spans="1:4" x14ac:dyDescent="0.25">
      <c r="A34468" t="s">
        <v>54969</v>
      </c>
      <c r="B34468" t="s">
        <v>54992</v>
      </c>
      <c r="C34468" s="5" t="s">
        <v>60512</v>
      </c>
      <c r="D34468" s="5" t="s">
        <v>60513</v>
      </c>
    </row>
    <row r="34469" spans="1:4" x14ac:dyDescent="0.25">
      <c r="A34469" t="s">
        <v>54969</v>
      </c>
      <c r="B34469" t="s">
        <v>55398</v>
      </c>
      <c r="C34469" s="5" t="s">
        <v>60514</v>
      </c>
      <c r="D34469" s="5" t="s">
        <v>60515</v>
      </c>
    </row>
    <row r="34470" spans="1:4" x14ac:dyDescent="0.25">
      <c r="A34470" t="s">
        <v>54969</v>
      </c>
      <c r="B34470" t="s">
        <v>55398</v>
      </c>
      <c r="C34470" s="5" t="s">
        <v>60516</v>
      </c>
      <c r="D34470" s="5" t="s">
        <v>60517</v>
      </c>
    </row>
    <row r="34471" spans="1:4" x14ac:dyDescent="0.25">
      <c r="A34471" t="s">
        <v>54969</v>
      </c>
      <c r="B34471" t="s">
        <v>55398</v>
      </c>
      <c r="C34471" s="5" t="s">
        <v>60518</v>
      </c>
      <c r="D34471" s="5" t="s">
        <v>60519</v>
      </c>
    </row>
    <row r="34472" spans="1:4" x14ac:dyDescent="0.25">
      <c r="A34472" t="s">
        <v>54969</v>
      </c>
      <c r="B34472" t="s">
        <v>55398</v>
      </c>
      <c r="C34472" s="5" t="s">
        <v>60520</v>
      </c>
      <c r="D34472" s="5" t="s">
        <v>60521</v>
      </c>
    </row>
    <row r="34473" spans="1:4" x14ac:dyDescent="0.25">
      <c r="A34473" t="s">
        <v>54969</v>
      </c>
      <c r="B34473" t="s">
        <v>55398</v>
      </c>
      <c r="C34473" s="5" t="s">
        <v>60522</v>
      </c>
      <c r="D34473" s="5" t="s">
        <v>60523</v>
      </c>
    </row>
    <row r="34474" spans="1:4" x14ac:dyDescent="0.25">
      <c r="A34474" t="s">
        <v>54969</v>
      </c>
      <c r="B34474" t="s">
        <v>55398</v>
      </c>
      <c r="C34474" s="5" t="s">
        <v>60524</v>
      </c>
      <c r="D34474" s="5" t="s">
        <v>60525</v>
      </c>
    </row>
    <row r="34475" spans="1:4" x14ac:dyDescent="0.25">
      <c r="A34475" t="s">
        <v>54969</v>
      </c>
      <c r="B34475" t="s">
        <v>55398</v>
      </c>
      <c r="C34475" s="5" t="s">
        <v>60526</v>
      </c>
      <c r="D34475" s="5" t="s">
        <v>60527</v>
      </c>
    </row>
    <row r="34476" spans="1:4" x14ac:dyDescent="0.25">
      <c r="A34476" t="s">
        <v>54969</v>
      </c>
      <c r="B34476" t="s">
        <v>54970</v>
      </c>
      <c r="C34476" s="5" t="s">
        <v>60528</v>
      </c>
      <c r="D34476" s="5" t="s">
        <v>60529</v>
      </c>
    </row>
    <row r="34477" spans="1:4" x14ac:dyDescent="0.25">
      <c r="A34477" t="s">
        <v>54969</v>
      </c>
      <c r="B34477" t="s">
        <v>54970</v>
      </c>
      <c r="C34477" s="5" t="s">
        <v>60530</v>
      </c>
      <c r="D34477" s="5" t="s">
        <v>60531</v>
      </c>
    </row>
    <row r="34478" spans="1:4" x14ac:dyDescent="0.25">
      <c r="A34478" t="s">
        <v>54969</v>
      </c>
      <c r="B34478" t="s">
        <v>54970</v>
      </c>
      <c r="C34478" s="5" t="s">
        <v>60532</v>
      </c>
      <c r="D34478" s="5" t="s">
        <v>56675</v>
      </c>
    </row>
    <row r="34479" spans="1:4" x14ac:dyDescent="0.25">
      <c r="A34479" t="s">
        <v>54969</v>
      </c>
      <c r="B34479" t="s">
        <v>54970</v>
      </c>
      <c r="C34479" s="5" t="s">
        <v>60533</v>
      </c>
      <c r="D34479" s="5" t="s">
        <v>60534</v>
      </c>
    </row>
    <row r="34480" spans="1:4" x14ac:dyDescent="0.25">
      <c r="A34480" t="s">
        <v>54969</v>
      </c>
      <c r="B34480" t="s">
        <v>54970</v>
      </c>
      <c r="C34480" s="5" t="s">
        <v>60535</v>
      </c>
      <c r="D34480" s="5" t="s">
        <v>60536</v>
      </c>
    </row>
    <row r="34481" spans="1:4" x14ac:dyDescent="0.25">
      <c r="A34481" t="s">
        <v>54969</v>
      </c>
      <c r="B34481" t="s">
        <v>54970</v>
      </c>
      <c r="C34481" s="5" t="s">
        <v>60537</v>
      </c>
      <c r="D34481" s="5" t="s">
        <v>60538</v>
      </c>
    </row>
    <row r="34482" spans="1:4" x14ac:dyDescent="0.25">
      <c r="A34482" t="s">
        <v>54969</v>
      </c>
      <c r="B34482" t="s">
        <v>54970</v>
      </c>
      <c r="C34482" s="5" t="s">
        <v>60539</v>
      </c>
      <c r="D34482" s="5" t="s">
        <v>60540</v>
      </c>
    </row>
    <row r="34483" spans="1:4" x14ac:dyDescent="0.25">
      <c r="A34483" t="s">
        <v>54969</v>
      </c>
      <c r="B34483" t="s">
        <v>55201</v>
      </c>
      <c r="C34483" s="5" t="s">
        <v>60541</v>
      </c>
      <c r="D34483" s="5" t="s">
        <v>60542</v>
      </c>
    </row>
    <row r="34484" spans="1:4" x14ac:dyDescent="0.25">
      <c r="A34484" t="s">
        <v>54969</v>
      </c>
      <c r="B34484" t="s">
        <v>55201</v>
      </c>
      <c r="C34484" s="5" t="s">
        <v>60543</v>
      </c>
      <c r="D34484" s="5" t="s">
        <v>60544</v>
      </c>
    </row>
    <row r="34485" spans="1:4" x14ac:dyDescent="0.25">
      <c r="A34485" t="s">
        <v>54969</v>
      </c>
      <c r="B34485" t="s">
        <v>55201</v>
      </c>
      <c r="C34485" s="5" t="s">
        <v>60545</v>
      </c>
      <c r="D34485" s="5" t="s">
        <v>60546</v>
      </c>
    </row>
    <row r="34486" spans="1:4" x14ac:dyDescent="0.25">
      <c r="A34486" t="s">
        <v>54969</v>
      </c>
      <c r="B34486" t="s">
        <v>54981</v>
      </c>
      <c r="C34486" s="5" t="s">
        <v>60547</v>
      </c>
      <c r="D34486" s="5" t="s">
        <v>60548</v>
      </c>
    </row>
    <row r="34487" spans="1:4" x14ac:dyDescent="0.25">
      <c r="A34487" t="s">
        <v>54969</v>
      </c>
      <c r="B34487" t="s">
        <v>54981</v>
      </c>
      <c r="C34487" s="5" t="s">
        <v>60549</v>
      </c>
      <c r="D34487" s="5" t="s">
        <v>60550</v>
      </c>
    </row>
    <row r="34488" spans="1:4" x14ac:dyDescent="0.25">
      <c r="A34488" t="s">
        <v>54969</v>
      </c>
      <c r="B34488" t="s">
        <v>54981</v>
      </c>
      <c r="C34488" s="5" t="s">
        <v>60551</v>
      </c>
      <c r="D34488" s="5" t="s">
        <v>60552</v>
      </c>
    </row>
    <row r="34489" spans="1:4" x14ac:dyDescent="0.25">
      <c r="A34489" t="s">
        <v>54969</v>
      </c>
      <c r="B34489" t="s">
        <v>54981</v>
      </c>
      <c r="C34489" s="5" t="s">
        <v>60553</v>
      </c>
      <c r="D34489" s="5" t="s">
        <v>60554</v>
      </c>
    </row>
    <row r="34490" spans="1:4" x14ac:dyDescent="0.25">
      <c r="A34490" t="s">
        <v>54969</v>
      </c>
      <c r="B34490" t="s">
        <v>54981</v>
      </c>
      <c r="C34490" s="5" t="s">
        <v>60555</v>
      </c>
      <c r="D34490" s="5" t="s">
        <v>60556</v>
      </c>
    </row>
    <row r="34491" spans="1:4" x14ac:dyDescent="0.25">
      <c r="A34491" t="s">
        <v>54969</v>
      </c>
      <c r="B34491" t="s">
        <v>54981</v>
      </c>
      <c r="C34491" s="5" t="s">
        <v>60557</v>
      </c>
      <c r="D34491" s="5" t="s">
        <v>60558</v>
      </c>
    </row>
    <row r="34492" spans="1:4" x14ac:dyDescent="0.25">
      <c r="A34492" t="s">
        <v>54969</v>
      </c>
      <c r="B34492" t="s">
        <v>54981</v>
      </c>
      <c r="C34492" s="5" t="s">
        <v>60559</v>
      </c>
      <c r="D34492" s="5" t="s">
        <v>60560</v>
      </c>
    </row>
    <row r="34493" spans="1:4" x14ac:dyDescent="0.25">
      <c r="A34493" t="s">
        <v>54969</v>
      </c>
      <c r="B34493" t="s">
        <v>60561</v>
      </c>
      <c r="C34493" s="5" t="s">
        <v>60562</v>
      </c>
      <c r="D34493" s="5" t="s">
        <v>60563</v>
      </c>
    </row>
    <row r="34494" spans="1:4" x14ac:dyDescent="0.25">
      <c r="A34494" t="s">
        <v>54969</v>
      </c>
      <c r="B34494" t="s">
        <v>60561</v>
      </c>
      <c r="C34494" s="5" t="s">
        <v>60564</v>
      </c>
      <c r="D34494" s="5" t="s">
        <v>60565</v>
      </c>
    </row>
    <row r="34495" spans="1:4" x14ac:dyDescent="0.25">
      <c r="A34495" t="s">
        <v>54969</v>
      </c>
      <c r="B34495" t="s">
        <v>60561</v>
      </c>
      <c r="C34495" s="5" t="s">
        <v>60566</v>
      </c>
      <c r="D34495" s="5" t="s">
        <v>60567</v>
      </c>
    </row>
    <row r="34496" spans="1:4" x14ac:dyDescent="0.25">
      <c r="A34496" t="s">
        <v>54969</v>
      </c>
      <c r="B34496" t="s">
        <v>60561</v>
      </c>
      <c r="C34496" s="5" t="s">
        <v>60568</v>
      </c>
      <c r="D34496" s="5" t="s">
        <v>54225</v>
      </c>
    </row>
    <row r="34497" spans="1:4" x14ac:dyDescent="0.25">
      <c r="A34497" t="s">
        <v>54969</v>
      </c>
      <c r="B34497" t="s">
        <v>60561</v>
      </c>
      <c r="C34497" s="5" t="s">
        <v>60569</v>
      </c>
      <c r="D34497" s="5" t="s">
        <v>60570</v>
      </c>
    </row>
    <row r="34498" spans="1:4" x14ac:dyDescent="0.25">
      <c r="A34498" t="s">
        <v>54969</v>
      </c>
      <c r="B34498" t="s">
        <v>56362</v>
      </c>
      <c r="C34498" s="5" t="s">
        <v>60571</v>
      </c>
      <c r="D34498" s="5" t="s">
        <v>60572</v>
      </c>
    </row>
    <row r="34499" spans="1:4" x14ac:dyDescent="0.25">
      <c r="A34499" t="s">
        <v>54969</v>
      </c>
      <c r="B34499" t="s">
        <v>56362</v>
      </c>
      <c r="C34499" s="5" t="s">
        <v>60573</v>
      </c>
      <c r="D34499" s="5" t="s">
        <v>60574</v>
      </c>
    </row>
    <row r="34500" spans="1:4" x14ac:dyDescent="0.25">
      <c r="A34500" t="s">
        <v>54969</v>
      </c>
      <c r="B34500" t="s">
        <v>56362</v>
      </c>
      <c r="C34500" s="5" t="s">
        <v>60575</v>
      </c>
      <c r="D34500" s="5" t="s">
        <v>13066</v>
      </c>
    </row>
    <row r="34501" spans="1:4" x14ac:dyDescent="0.25">
      <c r="A34501" t="s">
        <v>54969</v>
      </c>
      <c r="B34501" t="s">
        <v>56362</v>
      </c>
      <c r="C34501" s="5" t="s">
        <v>60576</v>
      </c>
      <c r="D34501" s="5" t="s">
        <v>60577</v>
      </c>
    </row>
    <row r="34502" spans="1:4" x14ac:dyDescent="0.25">
      <c r="A34502" t="s">
        <v>54969</v>
      </c>
      <c r="B34502" t="s">
        <v>55029</v>
      </c>
      <c r="C34502" s="5" t="s">
        <v>60578</v>
      </c>
      <c r="D34502" s="5" t="s">
        <v>60579</v>
      </c>
    </row>
    <row r="34503" spans="1:4" x14ac:dyDescent="0.25">
      <c r="A34503" t="s">
        <v>54969</v>
      </c>
      <c r="B34503" t="s">
        <v>54989</v>
      </c>
      <c r="C34503" s="5" t="s">
        <v>60580</v>
      </c>
      <c r="D34503" s="5" t="s">
        <v>60581</v>
      </c>
    </row>
    <row r="34504" spans="1:4" x14ac:dyDescent="0.25">
      <c r="A34504" t="s">
        <v>54969</v>
      </c>
      <c r="B34504" t="s">
        <v>55036</v>
      </c>
      <c r="C34504" s="5" t="s">
        <v>60582</v>
      </c>
      <c r="D34504" s="5" t="s">
        <v>60583</v>
      </c>
    </row>
    <row r="34505" spans="1:4" x14ac:dyDescent="0.25">
      <c r="A34505" t="s">
        <v>54969</v>
      </c>
      <c r="B34505" t="s">
        <v>55218</v>
      </c>
      <c r="C34505" s="5" t="s">
        <v>60584</v>
      </c>
      <c r="D34505" s="5" t="s">
        <v>60585</v>
      </c>
    </row>
    <row r="34506" spans="1:4" x14ac:dyDescent="0.25">
      <c r="A34506" t="s">
        <v>54969</v>
      </c>
      <c r="B34506" t="s">
        <v>55218</v>
      </c>
      <c r="C34506" s="5" t="s">
        <v>60586</v>
      </c>
      <c r="D34506" s="5" t="s">
        <v>60587</v>
      </c>
    </row>
    <row r="34507" spans="1:4" x14ac:dyDescent="0.25">
      <c r="A34507" t="s">
        <v>54969</v>
      </c>
      <c r="B34507" t="s">
        <v>58601</v>
      </c>
      <c r="C34507" s="5" t="s">
        <v>60588</v>
      </c>
      <c r="D34507" s="5" t="s">
        <v>60589</v>
      </c>
    </row>
    <row r="34508" spans="1:4" x14ac:dyDescent="0.25">
      <c r="A34508" t="s">
        <v>54969</v>
      </c>
      <c r="B34508" t="s">
        <v>58601</v>
      </c>
      <c r="C34508" s="5" t="s">
        <v>60590</v>
      </c>
      <c r="D34508" s="5" t="s">
        <v>60591</v>
      </c>
    </row>
    <row r="34509" spans="1:4" x14ac:dyDescent="0.25">
      <c r="A34509" t="s">
        <v>54969</v>
      </c>
      <c r="B34509" t="s">
        <v>58601</v>
      </c>
      <c r="C34509" s="5" t="s">
        <v>60592</v>
      </c>
      <c r="D34509" s="5" t="s">
        <v>60593</v>
      </c>
    </row>
    <row r="34510" spans="1:4" x14ac:dyDescent="0.25">
      <c r="A34510" t="s">
        <v>54969</v>
      </c>
      <c r="B34510" t="s">
        <v>58601</v>
      </c>
      <c r="C34510" s="5" t="s">
        <v>60594</v>
      </c>
      <c r="D34510" s="5" t="s">
        <v>60595</v>
      </c>
    </row>
    <row r="34511" spans="1:4" x14ac:dyDescent="0.25">
      <c r="A34511" t="s">
        <v>54969</v>
      </c>
      <c r="B34511" t="s">
        <v>55292</v>
      </c>
      <c r="C34511" s="5" t="s">
        <v>60596</v>
      </c>
      <c r="D34511" s="5" t="s">
        <v>55267</v>
      </c>
    </row>
    <row r="34512" spans="1:4" x14ac:dyDescent="0.25">
      <c r="A34512" t="s">
        <v>54969</v>
      </c>
      <c r="B34512" t="s">
        <v>55292</v>
      </c>
      <c r="C34512" s="5" t="s">
        <v>60597</v>
      </c>
      <c r="D34512" s="5" t="s">
        <v>6829</v>
      </c>
    </row>
    <row r="34513" spans="1:4" x14ac:dyDescent="0.25">
      <c r="A34513" t="s">
        <v>54969</v>
      </c>
      <c r="B34513" t="s">
        <v>55292</v>
      </c>
      <c r="C34513" s="5" t="s">
        <v>60598</v>
      </c>
      <c r="D34513" s="5" t="s">
        <v>60599</v>
      </c>
    </row>
    <row r="34514" spans="1:4" x14ac:dyDescent="0.25">
      <c r="A34514" t="s">
        <v>54969</v>
      </c>
      <c r="B34514" t="s">
        <v>57270</v>
      </c>
      <c r="C34514" s="5" t="s">
        <v>60600</v>
      </c>
      <c r="D34514" s="5" t="s">
        <v>60601</v>
      </c>
    </row>
    <row r="34515" spans="1:4" x14ac:dyDescent="0.25">
      <c r="A34515" t="s">
        <v>54969</v>
      </c>
      <c r="B34515" t="s">
        <v>57270</v>
      </c>
      <c r="C34515" s="5" t="s">
        <v>60602</v>
      </c>
      <c r="D34515" s="5" t="s">
        <v>60603</v>
      </c>
    </row>
    <row r="34516" spans="1:4" x14ac:dyDescent="0.25">
      <c r="A34516" t="s">
        <v>54969</v>
      </c>
      <c r="B34516" t="s">
        <v>57270</v>
      </c>
      <c r="C34516" s="5" t="s">
        <v>60604</v>
      </c>
      <c r="D34516" s="5" t="s">
        <v>60605</v>
      </c>
    </row>
    <row r="34517" spans="1:4" x14ac:dyDescent="0.25">
      <c r="A34517" t="s">
        <v>54969</v>
      </c>
      <c r="B34517" t="s">
        <v>54970</v>
      </c>
      <c r="C34517" s="5" t="s">
        <v>60606</v>
      </c>
      <c r="D34517" s="5" t="s">
        <v>60607</v>
      </c>
    </row>
    <row r="34518" spans="1:4" x14ac:dyDescent="0.25">
      <c r="A34518" t="s">
        <v>54969</v>
      </c>
      <c r="B34518" t="s">
        <v>54970</v>
      </c>
      <c r="C34518" s="5" t="s">
        <v>60608</v>
      </c>
      <c r="D34518" s="5" t="s">
        <v>56611</v>
      </c>
    </row>
    <row r="34519" spans="1:4" x14ac:dyDescent="0.25">
      <c r="A34519" t="s">
        <v>54969</v>
      </c>
      <c r="B34519" t="s">
        <v>56050</v>
      </c>
      <c r="C34519" s="5" t="s">
        <v>60609</v>
      </c>
      <c r="D34519" s="5" t="s">
        <v>60610</v>
      </c>
    </row>
    <row r="34520" spans="1:4" x14ac:dyDescent="0.25">
      <c r="A34520" t="s">
        <v>54969</v>
      </c>
      <c r="B34520" t="s">
        <v>56050</v>
      </c>
      <c r="C34520" s="5" t="s">
        <v>60611</v>
      </c>
      <c r="D34520" s="5" t="s">
        <v>60612</v>
      </c>
    </row>
    <row r="34521" spans="1:4" x14ac:dyDescent="0.25">
      <c r="A34521" t="s">
        <v>54969</v>
      </c>
      <c r="B34521" t="s">
        <v>56050</v>
      </c>
      <c r="C34521" s="5" t="s">
        <v>60613</v>
      </c>
      <c r="D34521" s="5" t="s">
        <v>60614</v>
      </c>
    </row>
    <row r="34522" spans="1:4" x14ac:dyDescent="0.25">
      <c r="A34522" t="s">
        <v>54969</v>
      </c>
      <c r="B34522" t="s">
        <v>56050</v>
      </c>
      <c r="C34522" s="5" t="s">
        <v>60615</v>
      </c>
      <c r="D34522" s="5" t="s">
        <v>60616</v>
      </c>
    </row>
    <row r="34523" spans="1:4" x14ac:dyDescent="0.25">
      <c r="A34523" t="s">
        <v>54969</v>
      </c>
      <c r="B34523" t="s">
        <v>56050</v>
      </c>
      <c r="C34523" s="5" t="s">
        <v>60617</v>
      </c>
      <c r="D34523" s="5" t="s">
        <v>60618</v>
      </c>
    </row>
    <row r="34524" spans="1:4" x14ac:dyDescent="0.25">
      <c r="A34524" t="s">
        <v>54969</v>
      </c>
      <c r="B34524" t="s">
        <v>56050</v>
      </c>
      <c r="C34524" s="5" t="s">
        <v>60619</v>
      </c>
      <c r="D34524" s="5" t="s">
        <v>60620</v>
      </c>
    </row>
    <row r="34525" spans="1:4" x14ac:dyDescent="0.25">
      <c r="A34525" t="s">
        <v>54969</v>
      </c>
      <c r="B34525" t="s">
        <v>56050</v>
      </c>
      <c r="C34525" s="5" t="s">
        <v>60621</v>
      </c>
      <c r="D34525" s="5" t="s">
        <v>60622</v>
      </c>
    </row>
    <row r="34526" spans="1:4" x14ac:dyDescent="0.25">
      <c r="A34526" t="s">
        <v>54969</v>
      </c>
      <c r="B34526" t="s">
        <v>56050</v>
      </c>
      <c r="C34526" s="5" t="s">
        <v>60623</v>
      </c>
      <c r="D34526" s="5" t="s">
        <v>60624</v>
      </c>
    </row>
    <row r="34527" spans="1:4" x14ac:dyDescent="0.25">
      <c r="A34527" t="s">
        <v>54969</v>
      </c>
      <c r="B34527" t="s">
        <v>56050</v>
      </c>
      <c r="C34527" s="5" t="s">
        <v>60625</v>
      </c>
      <c r="D34527" s="5" t="s">
        <v>60626</v>
      </c>
    </row>
    <row r="34528" spans="1:4" x14ac:dyDescent="0.25">
      <c r="A34528" t="s">
        <v>54969</v>
      </c>
      <c r="B34528" t="s">
        <v>56050</v>
      </c>
      <c r="C34528" s="5" t="s">
        <v>60627</v>
      </c>
      <c r="D34528" s="5" t="s">
        <v>60628</v>
      </c>
    </row>
    <row r="34529" spans="1:4" x14ac:dyDescent="0.25">
      <c r="A34529" t="s">
        <v>54969</v>
      </c>
      <c r="B34529" t="s">
        <v>56050</v>
      </c>
      <c r="C34529" s="5" t="s">
        <v>60629</v>
      </c>
      <c r="D34529" s="5" t="s">
        <v>60630</v>
      </c>
    </row>
    <row r="34530" spans="1:4" x14ac:dyDescent="0.25">
      <c r="A34530" t="s">
        <v>54969</v>
      </c>
      <c r="B34530" t="s">
        <v>56050</v>
      </c>
      <c r="C34530" s="5" t="s">
        <v>60631</v>
      </c>
      <c r="D34530" s="5" t="s">
        <v>60632</v>
      </c>
    </row>
    <row r="34531" spans="1:4" x14ac:dyDescent="0.25">
      <c r="A34531" t="s">
        <v>54969</v>
      </c>
      <c r="B34531" t="s">
        <v>56050</v>
      </c>
      <c r="C34531" s="5" t="s">
        <v>60633</v>
      </c>
      <c r="D34531" s="5" t="s">
        <v>60634</v>
      </c>
    </row>
    <row r="34532" spans="1:4" x14ac:dyDescent="0.25">
      <c r="A34532" t="s">
        <v>54969</v>
      </c>
      <c r="B34532" t="s">
        <v>56050</v>
      </c>
      <c r="C34532" s="5" t="s">
        <v>60635</v>
      </c>
      <c r="D34532" s="5" t="s">
        <v>60636</v>
      </c>
    </row>
    <row r="34533" spans="1:4" x14ac:dyDescent="0.25">
      <c r="A34533" t="s">
        <v>54969</v>
      </c>
      <c r="B34533" t="s">
        <v>56050</v>
      </c>
      <c r="C34533" s="5" t="s">
        <v>60637</v>
      </c>
      <c r="D34533" s="5" t="s">
        <v>60638</v>
      </c>
    </row>
    <row r="34534" spans="1:4" x14ac:dyDescent="0.25">
      <c r="A34534" t="s">
        <v>54969</v>
      </c>
      <c r="B34534" t="s">
        <v>55231</v>
      </c>
      <c r="C34534" s="5" t="s">
        <v>60639</v>
      </c>
      <c r="D34534" s="5" t="s">
        <v>60640</v>
      </c>
    </row>
    <row r="34535" spans="1:4" x14ac:dyDescent="0.25">
      <c r="A34535" t="s">
        <v>54969</v>
      </c>
      <c r="B34535" t="s">
        <v>55231</v>
      </c>
      <c r="C34535" s="5" t="s">
        <v>60641</v>
      </c>
      <c r="D34535" s="5" t="s">
        <v>60642</v>
      </c>
    </row>
    <row r="34536" spans="1:4" x14ac:dyDescent="0.25">
      <c r="A34536" t="s">
        <v>54969</v>
      </c>
      <c r="B34536" t="s">
        <v>55231</v>
      </c>
      <c r="C34536" s="5" t="s">
        <v>60643</v>
      </c>
      <c r="D34536" s="5" t="s">
        <v>60644</v>
      </c>
    </row>
    <row r="34537" spans="1:4" x14ac:dyDescent="0.25">
      <c r="A34537" t="s">
        <v>54969</v>
      </c>
      <c r="B34537" t="s">
        <v>57393</v>
      </c>
      <c r="C34537" s="5" t="s">
        <v>60645</v>
      </c>
      <c r="D34537" s="5" t="s">
        <v>60646</v>
      </c>
    </row>
    <row r="34538" spans="1:4" x14ac:dyDescent="0.25">
      <c r="A34538" t="s">
        <v>54969</v>
      </c>
      <c r="B34538" t="s">
        <v>56922</v>
      </c>
      <c r="C34538" s="5" t="s">
        <v>60647</v>
      </c>
      <c r="D34538" s="5" t="s">
        <v>60648</v>
      </c>
    </row>
    <row r="34539" spans="1:4" x14ac:dyDescent="0.25">
      <c r="A34539" t="s">
        <v>54969</v>
      </c>
      <c r="B34539" t="s">
        <v>56922</v>
      </c>
      <c r="C34539" s="5" t="s">
        <v>60649</v>
      </c>
      <c r="D34539" s="5" t="s">
        <v>60650</v>
      </c>
    </row>
    <row r="34540" spans="1:4" x14ac:dyDescent="0.25">
      <c r="A34540" t="s">
        <v>54969</v>
      </c>
      <c r="B34540" t="s">
        <v>56922</v>
      </c>
      <c r="C34540" s="5" t="s">
        <v>60651</v>
      </c>
      <c r="D34540" s="5" t="s">
        <v>60652</v>
      </c>
    </row>
    <row r="34541" spans="1:4" x14ac:dyDescent="0.25">
      <c r="A34541" t="s">
        <v>54969</v>
      </c>
      <c r="B34541" t="s">
        <v>56922</v>
      </c>
      <c r="C34541" s="5" t="s">
        <v>60653</v>
      </c>
      <c r="D34541" s="5" t="s">
        <v>60654</v>
      </c>
    </row>
    <row r="34542" spans="1:4" x14ac:dyDescent="0.25">
      <c r="A34542" t="s">
        <v>54969</v>
      </c>
      <c r="B34542" t="s">
        <v>56922</v>
      </c>
      <c r="C34542" s="5" t="s">
        <v>60655</v>
      </c>
      <c r="D34542" s="5" t="s">
        <v>60656</v>
      </c>
    </row>
    <row r="34543" spans="1:4" x14ac:dyDescent="0.25">
      <c r="A34543" t="s">
        <v>54969</v>
      </c>
      <c r="B34543" t="s">
        <v>56922</v>
      </c>
      <c r="C34543" s="5" t="s">
        <v>60657</v>
      </c>
      <c r="D34543" s="5" t="s">
        <v>60658</v>
      </c>
    </row>
    <row r="34544" spans="1:4" x14ac:dyDescent="0.25">
      <c r="A34544" t="s">
        <v>54969</v>
      </c>
      <c r="B34544" t="s">
        <v>56738</v>
      </c>
      <c r="C34544" s="5" t="s">
        <v>60659</v>
      </c>
      <c r="D34544" s="5" t="s">
        <v>60660</v>
      </c>
    </row>
    <row r="34545" spans="1:4" x14ac:dyDescent="0.25">
      <c r="A34545" t="s">
        <v>54969</v>
      </c>
      <c r="B34545" t="s">
        <v>54984</v>
      </c>
      <c r="C34545" s="5" t="s">
        <v>60661</v>
      </c>
      <c r="D34545" s="5" t="s">
        <v>60662</v>
      </c>
    </row>
    <row r="34546" spans="1:4" x14ac:dyDescent="0.25">
      <c r="A34546" t="s">
        <v>54969</v>
      </c>
      <c r="B34546" t="s">
        <v>54984</v>
      </c>
      <c r="C34546" s="5" t="s">
        <v>60663</v>
      </c>
      <c r="D34546" s="5" t="s">
        <v>60664</v>
      </c>
    </row>
    <row r="34547" spans="1:4" x14ac:dyDescent="0.25">
      <c r="A34547" t="s">
        <v>54969</v>
      </c>
      <c r="B34547" t="s">
        <v>54984</v>
      </c>
      <c r="C34547" s="5" t="s">
        <v>60665</v>
      </c>
      <c r="D34547" s="5" t="s">
        <v>60666</v>
      </c>
    </row>
    <row r="34548" spans="1:4" x14ac:dyDescent="0.25">
      <c r="A34548" t="s">
        <v>54969</v>
      </c>
      <c r="B34548" t="s">
        <v>54984</v>
      </c>
      <c r="C34548" s="5" t="s">
        <v>60667</v>
      </c>
      <c r="D34548" s="5" t="s">
        <v>60668</v>
      </c>
    </row>
    <row r="34549" spans="1:4" x14ac:dyDescent="0.25">
      <c r="A34549" t="s">
        <v>54969</v>
      </c>
      <c r="B34549" t="s">
        <v>54984</v>
      </c>
      <c r="C34549" s="5" t="s">
        <v>60669</v>
      </c>
      <c r="D34549" s="5" t="s">
        <v>60670</v>
      </c>
    </row>
    <row r="34550" spans="1:4" x14ac:dyDescent="0.25">
      <c r="A34550" t="s">
        <v>54969</v>
      </c>
      <c r="B34550" t="s">
        <v>54984</v>
      </c>
      <c r="C34550" s="5" t="s">
        <v>60671</v>
      </c>
      <c r="D34550" s="5" t="s">
        <v>60672</v>
      </c>
    </row>
    <row r="34551" spans="1:4" x14ac:dyDescent="0.25">
      <c r="A34551" t="s">
        <v>54969</v>
      </c>
      <c r="B34551" t="s">
        <v>54984</v>
      </c>
      <c r="C34551" s="5" t="s">
        <v>60673</v>
      </c>
      <c r="D34551" s="5" t="s">
        <v>60674</v>
      </c>
    </row>
    <row r="34552" spans="1:4" x14ac:dyDescent="0.25">
      <c r="A34552" t="s">
        <v>54969</v>
      </c>
      <c r="B34552" t="s">
        <v>54984</v>
      </c>
      <c r="C34552" s="5" t="s">
        <v>60675</v>
      </c>
      <c r="D34552" s="5" t="s">
        <v>60676</v>
      </c>
    </row>
    <row r="34553" spans="1:4" x14ac:dyDescent="0.25">
      <c r="A34553" t="s">
        <v>54969</v>
      </c>
      <c r="B34553" t="s">
        <v>55719</v>
      </c>
      <c r="C34553" s="5" t="s">
        <v>60677</v>
      </c>
      <c r="D34553" s="5" t="s">
        <v>60678</v>
      </c>
    </row>
    <row r="34554" spans="1:4" x14ac:dyDescent="0.25">
      <c r="A34554" t="s">
        <v>54969</v>
      </c>
      <c r="B34554" t="s">
        <v>55176</v>
      </c>
      <c r="C34554" s="5" t="s">
        <v>60679</v>
      </c>
      <c r="D34554" s="5" t="s">
        <v>60680</v>
      </c>
    </row>
    <row r="34555" spans="1:4" x14ac:dyDescent="0.25">
      <c r="A34555" t="s">
        <v>54969</v>
      </c>
      <c r="B34555" t="s">
        <v>55176</v>
      </c>
      <c r="C34555" s="5" t="s">
        <v>60681</v>
      </c>
      <c r="D34555" s="5" t="s">
        <v>60682</v>
      </c>
    </row>
    <row r="34556" spans="1:4" x14ac:dyDescent="0.25">
      <c r="A34556" t="s">
        <v>54969</v>
      </c>
      <c r="B34556" t="s">
        <v>55176</v>
      </c>
      <c r="C34556" s="5" t="s">
        <v>60683</v>
      </c>
      <c r="D34556" s="5" t="s">
        <v>60684</v>
      </c>
    </row>
    <row r="34557" spans="1:4" x14ac:dyDescent="0.25">
      <c r="A34557" t="s">
        <v>54969</v>
      </c>
      <c r="B34557" t="s">
        <v>55176</v>
      </c>
      <c r="C34557" s="5" t="s">
        <v>60685</v>
      </c>
      <c r="D34557" s="5" t="s">
        <v>60686</v>
      </c>
    </row>
    <row r="34558" spans="1:4" x14ac:dyDescent="0.25">
      <c r="A34558" t="s">
        <v>54969</v>
      </c>
      <c r="B34558" t="s">
        <v>55176</v>
      </c>
      <c r="C34558" s="5" t="s">
        <v>60687</v>
      </c>
      <c r="D34558" s="5" t="s">
        <v>60688</v>
      </c>
    </row>
    <row r="34559" spans="1:4" x14ac:dyDescent="0.25">
      <c r="A34559" t="s">
        <v>54969</v>
      </c>
      <c r="B34559" t="s">
        <v>54970</v>
      </c>
      <c r="C34559" s="5" t="s">
        <v>60689</v>
      </c>
      <c r="D34559" s="5" t="s">
        <v>58060</v>
      </c>
    </row>
    <row r="34560" spans="1:4" x14ac:dyDescent="0.25">
      <c r="A34560" t="s">
        <v>54969</v>
      </c>
      <c r="B34560" t="s">
        <v>55201</v>
      </c>
      <c r="C34560" s="5" t="s">
        <v>60690</v>
      </c>
      <c r="D34560" s="5" t="s">
        <v>60691</v>
      </c>
    </row>
    <row r="34561" spans="1:4" x14ac:dyDescent="0.25">
      <c r="A34561" t="s">
        <v>54969</v>
      </c>
      <c r="B34561" t="s">
        <v>55201</v>
      </c>
      <c r="C34561" s="5" t="s">
        <v>60692</v>
      </c>
      <c r="D34561" s="5" t="s">
        <v>60693</v>
      </c>
    </row>
    <row r="34562" spans="1:4" x14ac:dyDescent="0.25">
      <c r="A34562" t="s">
        <v>54969</v>
      </c>
      <c r="B34562" t="s">
        <v>55201</v>
      </c>
      <c r="C34562" s="5" t="s">
        <v>60694</v>
      </c>
      <c r="D34562" s="5" t="s">
        <v>60695</v>
      </c>
    </row>
    <row r="34563" spans="1:4" x14ac:dyDescent="0.25">
      <c r="A34563" t="s">
        <v>54969</v>
      </c>
      <c r="B34563" t="s">
        <v>55201</v>
      </c>
      <c r="C34563" s="5" t="s">
        <v>60696</v>
      </c>
      <c r="D34563" s="5" t="s">
        <v>60697</v>
      </c>
    </row>
    <row r="34564" spans="1:4" x14ac:dyDescent="0.25">
      <c r="A34564" t="s">
        <v>54969</v>
      </c>
      <c r="B34564" t="s">
        <v>55201</v>
      </c>
      <c r="C34564" s="5" t="s">
        <v>60698</v>
      </c>
      <c r="D34564" s="5" t="s">
        <v>60699</v>
      </c>
    </row>
    <row r="34565" spans="1:4" x14ac:dyDescent="0.25">
      <c r="A34565" t="s">
        <v>54969</v>
      </c>
      <c r="B34565" t="s">
        <v>55201</v>
      </c>
      <c r="C34565" s="5" t="s">
        <v>60700</v>
      </c>
      <c r="D34565" s="5" t="s">
        <v>60701</v>
      </c>
    </row>
    <row r="34566" spans="1:4" x14ac:dyDescent="0.25">
      <c r="A34566" t="s">
        <v>54969</v>
      </c>
      <c r="B34566" t="s">
        <v>55201</v>
      </c>
      <c r="C34566" s="5" t="s">
        <v>60702</v>
      </c>
      <c r="D34566" s="5" t="s">
        <v>60703</v>
      </c>
    </row>
    <row r="34567" spans="1:4" x14ac:dyDescent="0.25">
      <c r="A34567" t="s">
        <v>54969</v>
      </c>
      <c r="B34567" t="s">
        <v>55201</v>
      </c>
      <c r="C34567" s="5" t="s">
        <v>60704</v>
      </c>
      <c r="D34567" s="5" t="s">
        <v>60705</v>
      </c>
    </row>
    <row r="34568" spans="1:4" x14ac:dyDescent="0.25">
      <c r="A34568" t="s">
        <v>54969</v>
      </c>
      <c r="B34568" t="s">
        <v>56050</v>
      </c>
      <c r="C34568" s="5" t="s">
        <v>60706</v>
      </c>
      <c r="D34568" s="5" t="s">
        <v>60707</v>
      </c>
    </row>
    <row r="34569" spans="1:4" x14ac:dyDescent="0.25">
      <c r="A34569" t="s">
        <v>54969</v>
      </c>
      <c r="B34569" t="s">
        <v>56050</v>
      </c>
      <c r="C34569" s="5" t="s">
        <v>60708</v>
      </c>
      <c r="D34569" s="5" t="s">
        <v>60709</v>
      </c>
    </row>
    <row r="34570" spans="1:4" x14ac:dyDescent="0.25">
      <c r="A34570" t="s">
        <v>54969</v>
      </c>
      <c r="B34570" t="s">
        <v>55231</v>
      </c>
      <c r="C34570" s="5" t="s">
        <v>60710</v>
      </c>
      <c r="D34570" s="5" t="s">
        <v>60711</v>
      </c>
    </row>
    <row r="34571" spans="1:4" x14ac:dyDescent="0.25">
      <c r="A34571" t="s">
        <v>54969</v>
      </c>
      <c r="B34571" t="s">
        <v>55231</v>
      </c>
      <c r="C34571" s="5" t="s">
        <v>60712</v>
      </c>
      <c r="D34571" s="5" t="s">
        <v>60713</v>
      </c>
    </row>
    <row r="34572" spans="1:4" x14ac:dyDescent="0.25">
      <c r="A34572" t="s">
        <v>54969</v>
      </c>
      <c r="B34572" t="s">
        <v>55231</v>
      </c>
      <c r="C34572" s="5" t="s">
        <v>60714</v>
      </c>
      <c r="D34572" s="5" t="s">
        <v>60715</v>
      </c>
    </row>
    <row r="34573" spans="1:4" x14ac:dyDescent="0.25">
      <c r="A34573" t="s">
        <v>54969</v>
      </c>
      <c r="B34573" t="s">
        <v>55231</v>
      </c>
      <c r="C34573" s="5" t="s">
        <v>60716</v>
      </c>
      <c r="D34573" s="5" t="s">
        <v>60717</v>
      </c>
    </row>
    <row r="34574" spans="1:4" x14ac:dyDescent="0.25">
      <c r="A34574" t="s">
        <v>54969</v>
      </c>
      <c r="B34574" t="s">
        <v>55231</v>
      </c>
      <c r="C34574" s="5" t="s">
        <v>60718</v>
      </c>
      <c r="D34574" s="5" t="s">
        <v>60719</v>
      </c>
    </row>
    <row r="34575" spans="1:4" x14ac:dyDescent="0.25">
      <c r="A34575" t="s">
        <v>54969</v>
      </c>
      <c r="B34575" t="s">
        <v>55231</v>
      </c>
      <c r="C34575" s="5" t="s">
        <v>60720</v>
      </c>
      <c r="D34575" s="5" t="s">
        <v>60721</v>
      </c>
    </row>
    <row r="34576" spans="1:4" x14ac:dyDescent="0.25">
      <c r="A34576" t="s">
        <v>54969</v>
      </c>
      <c r="B34576" t="s">
        <v>55231</v>
      </c>
      <c r="C34576" s="5" t="s">
        <v>60722</v>
      </c>
      <c r="D34576" s="5" t="s">
        <v>60723</v>
      </c>
    </row>
    <row r="34577" spans="1:4" x14ac:dyDescent="0.25">
      <c r="A34577" t="s">
        <v>54969</v>
      </c>
      <c r="B34577" t="s">
        <v>55231</v>
      </c>
      <c r="C34577" s="5" t="s">
        <v>60724</v>
      </c>
      <c r="D34577" s="5" t="s">
        <v>60725</v>
      </c>
    </row>
    <row r="34578" spans="1:4" x14ac:dyDescent="0.25">
      <c r="A34578" t="s">
        <v>54969</v>
      </c>
      <c r="B34578" t="s">
        <v>55231</v>
      </c>
      <c r="C34578" s="5" t="s">
        <v>60726</v>
      </c>
      <c r="D34578" s="5" t="s">
        <v>60727</v>
      </c>
    </row>
    <row r="34579" spans="1:4" x14ac:dyDescent="0.25">
      <c r="A34579" t="s">
        <v>54969</v>
      </c>
      <c r="B34579" t="s">
        <v>55231</v>
      </c>
      <c r="C34579" s="5" t="s">
        <v>60728</v>
      </c>
      <c r="D34579" s="5" t="s">
        <v>60729</v>
      </c>
    </row>
    <row r="34580" spans="1:4" x14ac:dyDescent="0.25">
      <c r="A34580" t="s">
        <v>54969</v>
      </c>
      <c r="B34580" t="s">
        <v>55231</v>
      </c>
      <c r="C34580" s="5" t="s">
        <v>60730</v>
      </c>
      <c r="D34580" s="5" t="s">
        <v>60731</v>
      </c>
    </row>
    <row r="34581" spans="1:4" x14ac:dyDescent="0.25">
      <c r="A34581" t="s">
        <v>54969</v>
      </c>
      <c r="B34581" t="s">
        <v>55231</v>
      </c>
      <c r="C34581" s="5" t="s">
        <v>60732</v>
      </c>
      <c r="D34581" s="5" t="s">
        <v>60733</v>
      </c>
    </row>
    <row r="34582" spans="1:4" x14ac:dyDescent="0.25">
      <c r="A34582" t="s">
        <v>54969</v>
      </c>
      <c r="B34582" t="s">
        <v>55231</v>
      </c>
      <c r="C34582" s="5" t="s">
        <v>60734</v>
      </c>
      <c r="D34582" s="5" t="s">
        <v>60735</v>
      </c>
    </row>
    <row r="34583" spans="1:4" x14ac:dyDescent="0.25">
      <c r="A34583" t="s">
        <v>54969</v>
      </c>
      <c r="B34583" t="s">
        <v>55231</v>
      </c>
      <c r="C34583" s="5" t="s">
        <v>60736</v>
      </c>
      <c r="D34583" s="5" t="s">
        <v>13258</v>
      </c>
    </row>
    <row r="34584" spans="1:4" x14ac:dyDescent="0.25">
      <c r="A34584" t="s">
        <v>54969</v>
      </c>
      <c r="B34584" t="s">
        <v>58601</v>
      </c>
      <c r="C34584" s="5" t="s">
        <v>60737</v>
      </c>
      <c r="D34584" s="5" t="s">
        <v>60738</v>
      </c>
    </row>
    <row r="34585" spans="1:4" x14ac:dyDescent="0.25">
      <c r="A34585" t="s">
        <v>54969</v>
      </c>
      <c r="B34585" t="s">
        <v>58601</v>
      </c>
      <c r="C34585" s="5" t="s">
        <v>60739</v>
      </c>
      <c r="D34585" s="5" t="s">
        <v>60740</v>
      </c>
    </row>
    <row r="34586" spans="1:4" x14ac:dyDescent="0.25">
      <c r="A34586" t="s">
        <v>54969</v>
      </c>
      <c r="B34586" t="s">
        <v>57726</v>
      </c>
      <c r="C34586" s="5" t="s">
        <v>60741</v>
      </c>
      <c r="D34586" s="5" t="s">
        <v>60742</v>
      </c>
    </row>
    <row r="34587" spans="1:4" x14ac:dyDescent="0.25">
      <c r="A34587" t="s">
        <v>54969</v>
      </c>
      <c r="B34587" t="s">
        <v>57726</v>
      </c>
      <c r="C34587" s="5" t="s">
        <v>60743</v>
      </c>
      <c r="D34587" s="5" t="s">
        <v>60744</v>
      </c>
    </row>
    <row r="34588" spans="1:4" x14ac:dyDescent="0.25">
      <c r="A34588" t="s">
        <v>54969</v>
      </c>
      <c r="B34588" t="s">
        <v>54970</v>
      </c>
      <c r="C34588" s="5" t="s">
        <v>60745</v>
      </c>
      <c r="D34588" s="5" t="s">
        <v>60746</v>
      </c>
    </row>
    <row r="34589" spans="1:4" x14ac:dyDescent="0.25">
      <c r="A34589" t="s">
        <v>54969</v>
      </c>
      <c r="B34589" t="s">
        <v>55383</v>
      </c>
      <c r="C34589" s="5" t="s">
        <v>60747</v>
      </c>
      <c r="D34589" s="5" t="s">
        <v>60748</v>
      </c>
    </row>
    <row r="34590" spans="1:4" x14ac:dyDescent="0.25">
      <c r="A34590" t="s">
        <v>54969</v>
      </c>
      <c r="B34590" t="s">
        <v>55383</v>
      </c>
      <c r="C34590" s="5" t="s">
        <v>60749</v>
      </c>
      <c r="D34590" s="5" t="s">
        <v>60750</v>
      </c>
    </row>
    <row r="34591" spans="1:4" x14ac:dyDescent="0.25">
      <c r="A34591" t="s">
        <v>54969</v>
      </c>
      <c r="B34591" t="s">
        <v>57337</v>
      </c>
      <c r="C34591" s="5" t="s">
        <v>60751</v>
      </c>
      <c r="D34591" s="5" t="s">
        <v>55096</v>
      </c>
    </row>
    <row r="34592" spans="1:4" x14ac:dyDescent="0.25">
      <c r="A34592" t="s">
        <v>54969</v>
      </c>
      <c r="B34592" t="s">
        <v>57337</v>
      </c>
      <c r="C34592" s="5" t="s">
        <v>60752</v>
      </c>
      <c r="D34592" s="5" t="s">
        <v>60753</v>
      </c>
    </row>
    <row r="34593" spans="1:4" x14ac:dyDescent="0.25">
      <c r="A34593" t="s">
        <v>54969</v>
      </c>
      <c r="B34593" t="s">
        <v>57337</v>
      </c>
      <c r="C34593" s="5" t="s">
        <v>60754</v>
      </c>
      <c r="D34593" s="5" t="s">
        <v>60755</v>
      </c>
    </row>
    <row r="34594" spans="1:4" x14ac:dyDescent="0.25">
      <c r="A34594" t="s">
        <v>54969</v>
      </c>
      <c r="B34594" t="s">
        <v>55154</v>
      </c>
      <c r="C34594" s="5" t="s">
        <v>60756</v>
      </c>
      <c r="D34594" s="5" t="s">
        <v>60757</v>
      </c>
    </row>
    <row r="34595" spans="1:4" x14ac:dyDescent="0.25">
      <c r="A34595" t="s">
        <v>54969</v>
      </c>
      <c r="B34595" t="s">
        <v>55154</v>
      </c>
      <c r="C34595" s="5" t="s">
        <v>60758</v>
      </c>
      <c r="D34595" s="5" t="s">
        <v>60759</v>
      </c>
    </row>
    <row r="34596" spans="1:4" x14ac:dyDescent="0.25">
      <c r="A34596" t="s">
        <v>54969</v>
      </c>
      <c r="B34596" t="s">
        <v>55171</v>
      </c>
      <c r="C34596" s="5" t="s">
        <v>60760</v>
      </c>
      <c r="D34596" s="5" t="s">
        <v>60761</v>
      </c>
    </row>
    <row r="34597" spans="1:4" x14ac:dyDescent="0.25">
      <c r="A34597" t="s">
        <v>54969</v>
      </c>
      <c r="B34597" t="s">
        <v>55171</v>
      </c>
      <c r="C34597" s="5" t="s">
        <v>60762</v>
      </c>
      <c r="D34597" s="5" t="s">
        <v>60763</v>
      </c>
    </row>
    <row r="34598" spans="1:4" x14ac:dyDescent="0.25">
      <c r="A34598" t="s">
        <v>54969</v>
      </c>
      <c r="B34598" t="s">
        <v>55171</v>
      </c>
      <c r="C34598" s="5" t="s">
        <v>60764</v>
      </c>
      <c r="D34598" s="5" t="s">
        <v>60765</v>
      </c>
    </row>
    <row r="34599" spans="1:4" x14ac:dyDescent="0.25">
      <c r="A34599" t="s">
        <v>54969</v>
      </c>
      <c r="B34599" t="s">
        <v>54989</v>
      </c>
      <c r="C34599" s="5" t="s">
        <v>60766</v>
      </c>
      <c r="D34599" s="5" t="s">
        <v>60767</v>
      </c>
    </row>
    <row r="34600" spans="1:4" x14ac:dyDescent="0.25">
      <c r="A34600" t="s">
        <v>54969</v>
      </c>
      <c r="B34600" t="s">
        <v>55094</v>
      </c>
      <c r="C34600" s="5" t="s">
        <v>60768</v>
      </c>
      <c r="D34600" s="5" t="s">
        <v>60769</v>
      </c>
    </row>
    <row r="34601" spans="1:4" x14ac:dyDescent="0.25">
      <c r="A34601" t="s">
        <v>54969</v>
      </c>
      <c r="B34601" t="s">
        <v>55094</v>
      </c>
      <c r="C34601" s="5" t="s">
        <v>60770</v>
      </c>
      <c r="D34601" s="5" t="s">
        <v>60771</v>
      </c>
    </row>
    <row r="34602" spans="1:4" x14ac:dyDescent="0.25">
      <c r="A34602" t="s">
        <v>54969</v>
      </c>
      <c r="B34602" t="s">
        <v>55094</v>
      </c>
      <c r="C34602" s="5" t="s">
        <v>60772</v>
      </c>
      <c r="D34602" s="5" t="s">
        <v>60773</v>
      </c>
    </row>
    <row r="34603" spans="1:4" x14ac:dyDescent="0.25">
      <c r="A34603" t="s">
        <v>54969</v>
      </c>
      <c r="B34603" t="s">
        <v>55094</v>
      </c>
      <c r="C34603" s="5" t="s">
        <v>60774</v>
      </c>
      <c r="D34603" s="5" t="s">
        <v>60775</v>
      </c>
    </row>
    <row r="34604" spans="1:4" x14ac:dyDescent="0.25">
      <c r="A34604" t="s">
        <v>54969</v>
      </c>
      <c r="B34604" t="s">
        <v>55094</v>
      </c>
      <c r="C34604" s="5" t="s">
        <v>60776</v>
      </c>
      <c r="D34604" s="5" t="s">
        <v>60777</v>
      </c>
    </row>
    <row r="34605" spans="1:4" x14ac:dyDescent="0.25">
      <c r="A34605" t="s">
        <v>54969</v>
      </c>
      <c r="B34605" t="s">
        <v>55094</v>
      </c>
      <c r="C34605" s="5" t="s">
        <v>60778</v>
      </c>
      <c r="D34605" s="5" t="s">
        <v>60779</v>
      </c>
    </row>
    <row r="34606" spans="1:4" x14ac:dyDescent="0.25">
      <c r="A34606" t="s">
        <v>54969</v>
      </c>
      <c r="B34606" t="s">
        <v>55094</v>
      </c>
      <c r="C34606" s="5" t="s">
        <v>60780</v>
      </c>
      <c r="D34606" s="5" t="s">
        <v>60781</v>
      </c>
    </row>
    <row r="34607" spans="1:4" x14ac:dyDescent="0.25">
      <c r="A34607" t="s">
        <v>54969</v>
      </c>
      <c r="B34607" t="s">
        <v>55094</v>
      </c>
      <c r="C34607" s="5" t="s">
        <v>60782</v>
      </c>
      <c r="D34607" s="5" t="s">
        <v>60783</v>
      </c>
    </row>
    <row r="34608" spans="1:4" x14ac:dyDescent="0.25">
      <c r="A34608" t="s">
        <v>54969</v>
      </c>
      <c r="B34608" t="s">
        <v>55094</v>
      </c>
      <c r="C34608" s="5" t="s">
        <v>60784</v>
      </c>
      <c r="D34608" s="5" t="s">
        <v>60785</v>
      </c>
    </row>
    <row r="34609" spans="1:4" x14ac:dyDescent="0.25">
      <c r="A34609" t="s">
        <v>54969</v>
      </c>
      <c r="B34609" t="s">
        <v>55094</v>
      </c>
      <c r="C34609" s="5" t="s">
        <v>60786</v>
      </c>
      <c r="D34609" s="5" t="s">
        <v>60787</v>
      </c>
    </row>
    <row r="34610" spans="1:4" x14ac:dyDescent="0.25">
      <c r="A34610" t="s">
        <v>54969</v>
      </c>
      <c r="B34610" t="s">
        <v>55094</v>
      </c>
      <c r="C34610" s="5" t="s">
        <v>60788</v>
      </c>
      <c r="D34610" s="5" t="s">
        <v>60789</v>
      </c>
    </row>
    <row r="34611" spans="1:4" x14ac:dyDescent="0.25">
      <c r="A34611" t="s">
        <v>54969</v>
      </c>
      <c r="B34611" t="s">
        <v>55231</v>
      </c>
      <c r="C34611" s="5" t="s">
        <v>60790</v>
      </c>
      <c r="D34611" s="5" t="s">
        <v>60791</v>
      </c>
    </row>
    <row r="34612" spans="1:4" x14ac:dyDescent="0.25">
      <c r="A34612" t="s">
        <v>54969</v>
      </c>
      <c r="B34612" t="s">
        <v>55231</v>
      </c>
      <c r="C34612" s="5" t="s">
        <v>60792</v>
      </c>
      <c r="D34612" s="5" t="s">
        <v>60793</v>
      </c>
    </row>
    <row r="34613" spans="1:4" x14ac:dyDescent="0.25">
      <c r="A34613" t="s">
        <v>54969</v>
      </c>
      <c r="B34613" t="s">
        <v>55231</v>
      </c>
      <c r="C34613" s="5" t="s">
        <v>60794</v>
      </c>
      <c r="D34613" s="5" t="s">
        <v>60795</v>
      </c>
    </row>
    <row r="34614" spans="1:4" x14ac:dyDescent="0.25">
      <c r="A34614" t="s">
        <v>54969</v>
      </c>
      <c r="B34614" t="s">
        <v>55141</v>
      </c>
      <c r="C34614" s="5" t="s">
        <v>60796</v>
      </c>
      <c r="D34614" s="5" t="s">
        <v>60797</v>
      </c>
    </row>
    <row r="34615" spans="1:4" x14ac:dyDescent="0.25">
      <c r="A34615" t="s">
        <v>54969</v>
      </c>
      <c r="B34615" t="s">
        <v>55141</v>
      </c>
      <c r="C34615" s="5" t="s">
        <v>60798</v>
      </c>
      <c r="D34615" s="5" t="s">
        <v>60799</v>
      </c>
    </row>
    <row r="34616" spans="1:4" x14ac:dyDescent="0.25">
      <c r="A34616" t="s">
        <v>54969</v>
      </c>
      <c r="B34616" t="s">
        <v>55141</v>
      </c>
      <c r="C34616" s="5" t="s">
        <v>60800</v>
      </c>
      <c r="D34616" s="5" t="s">
        <v>60801</v>
      </c>
    </row>
    <row r="34617" spans="1:4" x14ac:dyDescent="0.25">
      <c r="A34617" t="s">
        <v>54969</v>
      </c>
      <c r="B34617" t="s">
        <v>55141</v>
      </c>
      <c r="C34617" s="5" t="s">
        <v>60802</v>
      </c>
      <c r="D34617" s="5" t="s">
        <v>60803</v>
      </c>
    </row>
    <row r="34618" spans="1:4" x14ac:dyDescent="0.25">
      <c r="A34618" t="s">
        <v>54969</v>
      </c>
      <c r="B34618" t="s">
        <v>55141</v>
      </c>
      <c r="C34618" s="5" t="s">
        <v>60804</v>
      </c>
      <c r="D34618" s="5" t="s">
        <v>60805</v>
      </c>
    </row>
    <row r="34619" spans="1:4" x14ac:dyDescent="0.25">
      <c r="A34619" t="s">
        <v>54969</v>
      </c>
      <c r="B34619" t="s">
        <v>55383</v>
      </c>
      <c r="C34619" s="5" t="s">
        <v>60806</v>
      </c>
      <c r="D34619" s="5" t="s">
        <v>60807</v>
      </c>
    </row>
    <row r="34620" spans="1:4" x14ac:dyDescent="0.25">
      <c r="A34620" t="s">
        <v>54969</v>
      </c>
      <c r="B34620" t="s">
        <v>55383</v>
      </c>
      <c r="C34620" s="5" t="s">
        <v>60808</v>
      </c>
      <c r="D34620" s="5" t="s">
        <v>60809</v>
      </c>
    </row>
    <row r="34621" spans="1:4" x14ac:dyDescent="0.25">
      <c r="A34621" t="s">
        <v>54969</v>
      </c>
      <c r="B34621" t="s">
        <v>55383</v>
      </c>
      <c r="C34621" s="5" t="s">
        <v>60810</v>
      </c>
      <c r="D34621" s="5" t="s">
        <v>60811</v>
      </c>
    </row>
    <row r="34622" spans="1:4" x14ac:dyDescent="0.25">
      <c r="A34622" t="s">
        <v>54969</v>
      </c>
      <c r="B34622" t="s">
        <v>55383</v>
      </c>
      <c r="C34622" s="5" t="s">
        <v>60812</v>
      </c>
      <c r="D34622" s="5" t="s">
        <v>60813</v>
      </c>
    </row>
    <row r="34623" spans="1:4" x14ac:dyDescent="0.25">
      <c r="A34623" t="s">
        <v>54969</v>
      </c>
      <c r="B34623" t="s">
        <v>55383</v>
      </c>
      <c r="C34623" s="5" t="s">
        <v>60814</v>
      </c>
      <c r="D34623" s="5" t="s">
        <v>60815</v>
      </c>
    </row>
    <row r="34624" spans="1:4" x14ac:dyDescent="0.25">
      <c r="A34624" t="s">
        <v>54969</v>
      </c>
      <c r="B34624" t="s">
        <v>57472</v>
      </c>
      <c r="C34624" s="5" t="s">
        <v>60816</v>
      </c>
      <c r="D34624" s="5" t="s">
        <v>60817</v>
      </c>
    </row>
    <row r="34625" spans="1:4" x14ac:dyDescent="0.25">
      <c r="A34625" t="s">
        <v>54969</v>
      </c>
      <c r="B34625" t="s">
        <v>57472</v>
      </c>
      <c r="C34625" s="5" t="s">
        <v>60818</v>
      </c>
      <c r="D34625" s="5" t="s">
        <v>60819</v>
      </c>
    </row>
    <row r="34626" spans="1:4" x14ac:dyDescent="0.25">
      <c r="A34626" t="s">
        <v>54969</v>
      </c>
      <c r="B34626" t="s">
        <v>57472</v>
      </c>
      <c r="C34626" s="5" t="s">
        <v>60820</v>
      </c>
      <c r="D34626" s="5" t="s">
        <v>60821</v>
      </c>
    </row>
    <row r="34627" spans="1:4" x14ac:dyDescent="0.25">
      <c r="A34627" t="s">
        <v>54969</v>
      </c>
      <c r="B34627" t="s">
        <v>57472</v>
      </c>
      <c r="C34627" s="5" t="s">
        <v>60822</v>
      </c>
      <c r="D34627" s="5" t="s">
        <v>60823</v>
      </c>
    </row>
    <row r="34628" spans="1:4" x14ac:dyDescent="0.25">
      <c r="A34628" t="s">
        <v>54969</v>
      </c>
      <c r="B34628" t="s">
        <v>57472</v>
      </c>
      <c r="C34628" s="5" t="s">
        <v>60824</v>
      </c>
      <c r="D34628" s="5" t="s">
        <v>60825</v>
      </c>
    </row>
    <row r="34629" spans="1:4" x14ac:dyDescent="0.25">
      <c r="A34629" t="s">
        <v>54969</v>
      </c>
      <c r="B34629" t="s">
        <v>55231</v>
      </c>
      <c r="C34629" s="5" t="s">
        <v>60826</v>
      </c>
      <c r="D34629" s="5" t="s">
        <v>60827</v>
      </c>
    </row>
    <row r="34630" spans="1:4" x14ac:dyDescent="0.25">
      <c r="A34630" t="s">
        <v>54969</v>
      </c>
      <c r="B34630" t="s">
        <v>55231</v>
      </c>
      <c r="C34630" s="5" t="s">
        <v>60828</v>
      </c>
      <c r="D34630" s="5" t="s">
        <v>60829</v>
      </c>
    </row>
    <row r="34631" spans="1:4" x14ac:dyDescent="0.25">
      <c r="A34631" t="s">
        <v>54969</v>
      </c>
      <c r="B34631" t="s">
        <v>55231</v>
      </c>
      <c r="C34631" s="5" t="s">
        <v>60830</v>
      </c>
      <c r="D34631" s="5" t="s">
        <v>60831</v>
      </c>
    </row>
    <row r="34632" spans="1:4" x14ac:dyDescent="0.25">
      <c r="A34632" t="s">
        <v>54969</v>
      </c>
      <c r="B34632" t="s">
        <v>55231</v>
      </c>
      <c r="C34632" s="5" t="s">
        <v>60832</v>
      </c>
      <c r="D34632" s="5" t="s">
        <v>60833</v>
      </c>
    </row>
    <row r="34633" spans="1:4" x14ac:dyDescent="0.25">
      <c r="A34633" t="s">
        <v>54969</v>
      </c>
      <c r="B34633" t="s">
        <v>55231</v>
      </c>
      <c r="C34633" s="5" t="s">
        <v>60834</v>
      </c>
      <c r="D34633" s="5" t="s">
        <v>60835</v>
      </c>
    </row>
    <row r="34634" spans="1:4" x14ac:dyDescent="0.25">
      <c r="A34634" t="s">
        <v>54969</v>
      </c>
      <c r="B34634" t="s">
        <v>56155</v>
      </c>
      <c r="C34634" s="5" t="s">
        <v>60836</v>
      </c>
      <c r="D34634" s="5" t="s">
        <v>60837</v>
      </c>
    </row>
    <row r="34635" spans="1:4" x14ac:dyDescent="0.25">
      <c r="A34635" t="s">
        <v>54969</v>
      </c>
      <c r="B34635" t="s">
        <v>56246</v>
      </c>
      <c r="C34635" s="5" t="s">
        <v>60838</v>
      </c>
      <c r="D34635" s="5" t="s">
        <v>60839</v>
      </c>
    </row>
    <row r="34636" spans="1:4" x14ac:dyDescent="0.25">
      <c r="A34636" t="s">
        <v>54969</v>
      </c>
      <c r="B34636" t="s">
        <v>57393</v>
      </c>
      <c r="C34636" s="5" t="s">
        <v>60840</v>
      </c>
      <c r="D34636" s="5" t="s">
        <v>60841</v>
      </c>
    </row>
    <row r="34637" spans="1:4" x14ac:dyDescent="0.25">
      <c r="A34637" t="s">
        <v>54969</v>
      </c>
      <c r="B34637" t="s">
        <v>57393</v>
      </c>
      <c r="C34637" s="5" t="s">
        <v>60842</v>
      </c>
      <c r="D34637" s="5" t="s">
        <v>60843</v>
      </c>
    </row>
    <row r="34638" spans="1:4" x14ac:dyDescent="0.25">
      <c r="A34638" t="s">
        <v>54969</v>
      </c>
      <c r="B34638" t="s">
        <v>57393</v>
      </c>
      <c r="C34638" s="5" t="s">
        <v>60844</v>
      </c>
      <c r="D34638" s="5" t="s">
        <v>60845</v>
      </c>
    </row>
    <row r="34639" spans="1:4" x14ac:dyDescent="0.25">
      <c r="A34639" t="s">
        <v>54969</v>
      </c>
      <c r="B34639" t="s">
        <v>57393</v>
      </c>
      <c r="C34639" s="5" t="s">
        <v>60846</v>
      </c>
      <c r="D34639" s="5" t="s">
        <v>43388</v>
      </c>
    </row>
    <row r="34640" spans="1:4" x14ac:dyDescent="0.25">
      <c r="A34640" t="s">
        <v>54969</v>
      </c>
      <c r="B34640" t="s">
        <v>57393</v>
      </c>
      <c r="C34640" s="5" t="s">
        <v>60847</v>
      </c>
      <c r="D34640" s="5" t="s">
        <v>8665</v>
      </c>
    </row>
    <row r="34641" spans="1:4" x14ac:dyDescent="0.25">
      <c r="A34641" t="s">
        <v>54969</v>
      </c>
      <c r="B34641" t="s">
        <v>57393</v>
      </c>
      <c r="C34641" s="5" t="s">
        <v>60848</v>
      </c>
      <c r="D34641" s="5" t="s">
        <v>5702</v>
      </c>
    </row>
    <row r="34642" spans="1:4" x14ac:dyDescent="0.25">
      <c r="A34642" t="s">
        <v>54969</v>
      </c>
      <c r="B34642" t="s">
        <v>57393</v>
      </c>
      <c r="C34642" s="5" t="s">
        <v>60849</v>
      </c>
      <c r="D34642" s="5" t="s">
        <v>60850</v>
      </c>
    </row>
    <row r="34643" spans="1:4" x14ac:dyDescent="0.25">
      <c r="A34643" t="s">
        <v>54969</v>
      </c>
      <c r="B34643" t="s">
        <v>54984</v>
      </c>
      <c r="C34643" s="5" t="s">
        <v>60851</v>
      </c>
      <c r="D34643" s="5" t="s">
        <v>60852</v>
      </c>
    </row>
    <row r="34644" spans="1:4" x14ac:dyDescent="0.25">
      <c r="A34644" t="s">
        <v>54969</v>
      </c>
      <c r="B34644" t="s">
        <v>54984</v>
      </c>
      <c r="C34644" s="5" t="s">
        <v>60853</v>
      </c>
      <c r="D34644" s="5" t="s">
        <v>60854</v>
      </c>
    </row>
    <row r="34645" spans="1:4" x14ac:dyDescent="0.25">
      <c r="A34645" t="s">
        <v>54969</v>
      </c>
      <c r="B34645" t="s">
        <v>54984</v>
      </c>
      <c r="C34645" s="5" t="s">
        <v>60855</v>
      </c>
      <c r="D34645" s="5" t="s">
        <v>60856</v>
      </c>
    </row>
    <row r="34646" spans="1:4" x14ac:dyDescent="0.25">
      <c r="A34646" t="s">
        <v>54969</v>
      </c>
      <c r="B34646" t="s">
        <v>54984</v>
      </c>
      <c r="C34646" s="5" t="s">
        <v>60857</v>
      </c>
      <c r="D34646" s="5" t="s">
        <v>60858</v>
      </c>
    </row>
    <row r="34647" spans="1:4" x14ac:dyDescent="0.25">
      <c r="A34647" t="s">
        <v>54969</v>
      </c>
      <c r="B34647" t="s">
        <v>54984</v>
      </c>
      <c r="C34647" s="5" t="s">
        <v>60859</v>
      </c>
      <c r="D34647" s="5" t="s">
        <v>60860</v>
      </c>
    </row>
    <row r="34648" spans="1:4" x14ac:dyDescent="0.25">
      <c r="A34648" t="s">
        <v>54969</v>
      </c>
      <c r="B34648" t="s">
        <v>54984</v>
      </c>
      <c r="C34648" s="5" t="s">
        <v>60861</v>
      </c>
      <c r="D34648" s="5" t="s">
        <v>60862</v>
      </c>
    </row>
    <row r="34649" spans="1:4" x14ac:dyDescent="0.25">
      <c r="A34649" t="s">
        <v>54969</v>
      </c>
      <c r="B34649" t="s">
        <v>55176</v>
      </c>
      <c r="C34649" s="5" t="s">
        <v>60863</v>
      </c>
      <c r="D34649" s="5" t="s">
        <v>60864</v>
      </c>
    </row>
    <row r="34650" spans="1:4" x14ac:dyDescent="0.25">
      <c r="A34650" t="s">
        <v>54969</v>
      </c>
      <c r="B34650" t="s">
        <v>56614</v>
      </c>
      <c r="C34650" s="5" t="s">
        <v>60865</v>
      </c>
      <c r="D34650" s="5" t="s">
        <v>60866</v>
      </c>
    </row>
    <row r="34651" spans="1:4" x14ac:dyDescent="0.25">
      <c r="A34651" t="s">
        <v>54969</v>
      </c>
      <c r="B34651" t="s">
        <v>55732</v>
      </c>
      <c r="C34651" s="5" t="s">
        <v>60867</v>
      </c>
      <c r="D34651" s="5" t="s">
        <v>60868</v>
      </c>
    </row>
    <row r="34652" spans="1:4" x14ac:dyDescent="0.25">
      <c r="A34652" t="s">
        <v>54969</v>
      </c>
      <c r="B34652" t="s">
        <v>12625</v>
      </c>
      <c r="C34652" s="5" t="s">
        <v>60869</v>
      </c>
      <c r="D34652" s="5" t="s">
        <v>60870</v>
      </c>
    </row>
    <row r="34653" spans="1:4" x14ac:dyDescent="0.25">
      <c r="A34653" t="s">
        <v>54969</v>
      </c>
      <c r="B34653" t="s">
        <v>12625</v>
      </c>
      <c r="C34653" s="5" t="s">
        <v>60871</v>
      </c>
      <c r="D34653" s="5" t="s">
        <v>60872</v>
      </c>
    </row>
    <row r="34654" spans="1:4" x14ac:dyDescent="0.25">
      <c r="A34654" t="s">
        <v>54969</v>
      </c>
      <c r="B34654" t="s">
        <v>12625</v>
      </c>
      <c r="C34654" s="5" t="s">
        <v>60873</v>
      </c>
      <c r="D34654" s="5" t="s">
        <v>60874</v>
      </c>
    </row>
    <row r="34655" spans="1:4" x14ac:dyDescent="0.25">
      <c r="A34655" t="s">
        <v>54969</v>
      </c>
      <c r="B34655" t="s">
        <v>12625</v>
      </c>
      <c r="C34655" s="5" t="s">
        <v>60875</v>
      </c>
      <c r="D34655" s="5" t="s">
        <v>60876</v>
      </c>
    </row>
    <row r="34656" spans="1:4" x14ac:dyDescent="0.25">
      <c r="A34656" t="s">
        <v>54969</v>
      </c>
      <c r="B34656" t="s">
        <v>12625</v>
      </c>
      <c r="C34656" s="5" t="s">
        <v>60877</v>
      </c>
      <c r="D34656" s="5" t="s">
        <v>60878</v>
      </c>
    </row>
    <row r="34657" spans="1:4" x14ac:dyDescent="0.25">
      <c r="A34657" t="s">
        <v>54969</v>
      </c>
      <c r="B34657" t="s">
        <v>12625</v>
      </c>
      <c r="C34657" s="5" t="s">
        <v>60879</v>
      </c>
      <c r="D34657" s="5" t="s">
        <v>60880</v>
      </c>
    </row>
    <row r="34658" spans="1:4" x14ac:dyDescent="0.25">
      <c r="A34658" t="s">
        <v>54969</v>
      </c>
      <c r="B34658" t="s">
        <v>12625</v>
      </c>
      <c r="C34658" s="5" t="s">
        <v>60881</v>
      </c>
      <c r="D34658" s="5" t="s">
        <v>60882</v>
      </c>
    </row>
    <row r="34659" spans="1:4" x14ac:dyDescent="0.25">
      <c r="A34659" t="s">
        <v>54969</v>
      </c>
      <c r="B34659" t="s">
        <v>55398</v>
      </c>
      <c r="C34659" s="5" t="s">
        <v>60883</v>
      </c>
      <c r="D34659" s="5" t="s">
        <v>60884</v>
      </c>
    </row>
    <row r="34660" spans="1:4" x14ac:dyDescent="0.25">
      <c r="A34660" t="s">
        <v>54969</v>
      </c>
      <c r="B34660" t="s">
        <v>55398</v>
      </c>
      <c r="C34660" s="5" t="s">
        <v>60885</v>
      </c>
      <c r="D34660" s="5" t="s">
        <v>60886</v>
      </c>
    </row>
    <row r="34661" spans="1:4" x14ac:dyDescent="0.25">
      <c r="A34661" t="s">
        <v>54969</v>
      </c>
      <c r="B34661" t="s">
        <v>55398</v>
      </c>
      <c r="C34661" s="5" t="s">
        <v>60887</v>
      </c>
      <c r="D34661" s="5" t="s">
        <v>60888</v>
      </c>
    </row>
    <row r="34662" spans="1:4" x14ac:dyDescent="0.25">
      <c r="A34662" t="s">
        <v>54969</v>
      </c>
      <c r="B34662" t="s">
        <v>60561</v>
      </c>
      <c r="C34662" s="5" t="s">
        <v>60889</v>
      </c>
      <c r="D34662" s="5" t="s">
        <v>60890</v>
      </c>
    </row>
    <row r="34663" spans="1:4" x14ac:dyDescent="0.25">
      <c r="A34663" t="s">
        <v>54969</v>
      </c>
      <c r="B34663" t="s">
        <v>55418</v>
      </c>
      <c r="C34663" s="5" t="s">
        <v>60891</v>
      </c>
      <c r="D34663" s="5" t="s">
        <v>7240</v>
      </c>
    </row>
    <row r="34664" spans="1:4" x14ac:dyDescent="0.25">
      <c r="A34664" t="s">
        <v>54969</v>
      </c>
      <c r="B34664" t="s">
        <v>55418</v>
      </c>
      <c r="C34664" s="5" t="s">
        <v>60892</v>
      </c>
      <c r="D34664" s="5" t="s">
        <v>60893</v>
      </c>
    </row>
    <row r="34665" spans="1:4" x14ac:dyDescent="0.25">
      <c r="A34665" t="s">
        <v>54969</v>
      </c>
      <c r="B34665" t="s">
        <v>55418</v>
      </c>
      <c r="C34665" s="5" t="s">
        <v>60894</v>
      </c>
      <c r="D34665" s="5" t="s">
        <v>50517</v>
      </c>
    </row>
    <row r="34666" spans="1:4" x14ac:dyDescent="0.25">
      <c r="A34666" t="s">
        <v>54969</v>
      </c>
      <c r="B34666" t="s">
        <v>55418</v>
      </c>
      <c r="C34666" s="5" t="s">
        <v>60895</v>
      </c>
      <c r="D34666" s="5" t="s">
        <v>11926</v>
      </c>
    </row>
    <row r="34667" spans="1:4" x14ac:dyDescent="0.25">
      <c r="A34667" t="s">
        <v>54969</v>
      </c>
      <c r="B34667" t="s">
        <v>55418</v>
      </c>
      <c r="C34667" s="5" t="s">
        <v>60896</v>
      </c>
      <c r="D34667" s="5" t="s">
        <v>60897</v>
      </c>
    </row>
    <row r="34668" spans="1:4" x14ac:dyDescent="0.25">
      <c r="A34668" t="s">
        <v>54969</v>
      </c>
      <c r="B34668" t="s">
        <v>55418</v>
      </c>
      <c r="C34668" s="5" t="s">
        <v>60898</v>
      </c>
      <c r="D34668" s="5" t="s">
        <v>60899</v>
      </c>
    </row>
    <row r="34669" spans="1:4" x14ac:dyDescent="0.25">
      <c r="A34669" t="s">
        <v>54969</v>
      </c>
      <c r="B34669" t="s">
        <v>57227</v>
      </c>
      <c r="C34669" s="5" t="s">
        <v>60900</v>
      </c>
      <c r="D34669" s="5" t="s">
        <v>60901</v>
      </c>
    </row>
    <row r="34670" spans="1:4" x14ac:dyDescent="0.25">
      <c r="A34670" t="s">
        <v>54969</v>
      </c>
      <c r="B34670" t="s">
        <v>57227</v>
      </c>
      <c r="C34670" s="5" t="s">
        <v>60902</v>
      </c>
      <c r="D34670" s="5" t="s">
        <v>60903</v>
      </c>
    </row>
    <row r="34671" spans="1:4" x14ac:dyDescent="0.25">
      <c r="A34671" t="s">
        <v>54969</v>
      </c>
      <c r="B34671" t="s">
        <v>57227</v>
      </c>
      <c r="C34671" s="5" t="s">
        <v>60904</v>
      </c>
      <c r="D34671" s="5" t="s">
        <v>5909</v>
      </c>
    </row>
    <row r="34672" spans="1:4" x14ac:dyDescent="0.25">
      <c r="A34672" t="s">
        <v>54969</v>
      </c>
      <c r="B34672" t="s">
        <v>56050</v>
      </c>
      <c r="C34672" s="5" t="s">
        <v>60905</v>
      </c>
      <c r="D34672" s="5" t="s">
        <v>60906</v>
      </c>
    </row>
    <row r="34673" spans="1:4" x14ac:dyDescent="0.25">
      <c r="A34673" t="s">
        <v>54969</v>
      </c>
      <c r="B34673" t="s">
        <v>56050</v>
      </c>
      <c r="C34673" s="5" t="s">
        <v>60907</v>
      </c>
      <c r="D34673" s="5" t="s">
        <v>60908</v>
      </c>
    </row>
    <row r="34674" spans="1:4" x14ac:dyDescent="0.25">
      <c r="A34674" t="s">
        <v>54969</v>
      </c>
      <c r="B34674" t="s">
        <v>56050</v>
      </c>
      <c r="C34674" s="5" t="s">
        <v>60909</v>
      </c>
      <c r="D34674" s="5" t="s">
        <v>60910</v>
      </c>
    </row>
    <row r="34675" spans="1:4" x14ac:dyDescent="0.25">
      <c r="A34675" t="s">
        <v>54969</v>
      </c>
      <c r="B34675" t="s">
        <v>56186</v>
      </c>
      <c r="C34675" s="5" t="s">
        <v>60911</v>
      </c>
      <c r="D34675" s="5" t="s">
        <v>60912</v>
      </c>
    </row>
    <row r="34676" spans="1:4" x14ac:dyDescent="0.25">
      <c r="A34676" t="s">
        <v>54969</v>
      </c>
      <c r="B34676" t="s">
        <v>56186</v>
      </c>
      <c r="C34676" s="5" t="s">
        <v>60913</v>
      </c>
      <c r="D34676" s="5" t="s">
        <v>60914</v>
      </c>
    </row>
    <row r="34677" spans="1:4" x14ac:dyDescent="0.25">
      <c r="A34677" t="s">
        <v>54969</v>
      </c>
      <c r="B34677" t="s">
        <v>56186</v>
      </c>
      <c r="C34677" s="5" t="s">
        <v>60915</v>
      </c>
      <c r="D34677" s="5" t="s">
        <v>60916</v>
      </c>
    </row>
    <row r="34678" spans="1:4" x14ac:dyDescent="0.25">
      <c r="A34678" t="s">
        <v>54969</v>
      </c>
      <c r="B34678" t="s">
        <v>56186</v>
      </c>
      <c r="C34678" s="5" t="s">
        <v>60917</v>
      </c>
      <c r="D34678" s="5" t="s">
        <v>60918</v>
      </c>
    </row>
    <row r="34679" spans="1:4" x14ac:dyDescent="0.25">
      <c r="A34679" t="s">
        <v>54969</v>
      </c>
      <c r="B34679" t="s">
        <v>56186</v>
      </c>
      <c r="C34679" s="5" t="s">
        <v>60919</v>
      </c>
      <c r="D34679" s="5" t="s">
        <v>60920</v>
      </c>
    </row>
    <row r="34680" spans="1:4" x14ac:dyDescent="0.25">
      <c r="A34680" t="s">
        <v>54969</v>
      </c>
      <c r="B34680" t="s">
        <v>56186</v>
      </c>
      <c r="C34680" s="5" t="s">
        <v>60921</v>
      </c>
      <c r="D34680" s="5" t="s">
        <v>5861</v>
      </c>
    </row>
    <row r="34681" spans="1:4" x14ac:dyDescent="0.25">
      <c r="A34681" t="s">
        <v>54969</v>
      </c>
      <c r="B34681" t="s">
        <v>56186</v>
      </c>
      <c r="C34681" s="5" t="s">
        <v>60922</v>
      </c>
      <c r="D34681" s="5" t="s">
        <v>60923</v>
      </c>
    </row>
    <row r="34682" spans="1:4" x14ac:dyDescent="0.25">
      <c r="A34682" t="s">
        <v>54969</v>
      </c>
      <c r="B34682" t="s">
        <v>56186</v>
      </c>
      <c r="C34682" s="5" t="s">
        <v>60924</v>
      </c>
      <c r="D34682" s="5" t="s">
        <v>60925</v>
      </c>
    </row>
    <row r="34683" spans="1:4" x14ac:dyDescent="0.25">
      <c r="A34683" t="s">
        <v>54969</v>
      </c>
      <c r="B34683" t="s">
        <v>56186</v>
      </c>
      <c r="C34683" s="5" t="s">
        <v>60926</v>
      </c>
      <c r="D34683" s="5" t="s">
        <v>60927</v>
      </c>
    </row>
    <row r="34684" spans="1:4" x14ac:dyDescent="0.25">
      <c r="A34684" t="s">
        <v>54969</v>
      </c>
      <c r="B34684" t="s">
        <v>56186</v>
      </c>
      <c r="C34684" s="5" t="s">
        <v>60928</v>
      </c>
      <c r="D34684" s="5" t="s">
        <v>60929</v>
      </c>
    </row>
    <row r="34685" spans="1:4" x14ac:dyDescent="0.25">
      <c r="A34685" t="s">
        <v>54969</v>
      </c>
      <c r="B34685" t="s">
        <v>59004</v>
      </c>
      <c r="C34685" s="5" t="s">
        <v>60930</v>
      </c>
      <c r="D34685" s="5" t="s">
        <v>60931</v>
      </c>
    </row>
    <row r="34686" spans="1:4" x14ac:dyDescent="0.25">
      <c r="A34686" t="s">
        <v>54969</v>
      </c>
      <c r="B34686" t="s">
        <v>55094</v>
      </c>
      <c r="C34686" s="5" t="s">
        <v>60932</v>
      </c>
      <c r="D34686" s="5" t="s">
        <v>60933</v>
      </c>
    </row>
    <row r="34687" spans="1:4" x14ac:dyDescent="0.25">
      <c r="A34687" t="s">
        <v>54969</v>
      </c>
      <c r="B34687" t="s">
        <v>55094</v>
      </c>
      <c r="C34687" s="5" t="s">
        <v>60934</v>
      </c>
      <c r="D34687" s="5" t="s">
        <v>60935</v>
      </c>
    </row>
    <row r="34688" spans="1:4" x14ac:dyDescent="0.25">
      <c r="A34688" t="s">
        <v>54969</v>
      </c>
      <c r="B34688" t="s">
        <v>56885</v>
      </c>
      <c r="C34688" s="5" t="s">
        <v>60936</v>
      </c>
      <c r="D34688" s="5" t="s">
        <v>60937</v>
      </c>
    </row>
    <row r="34689" spans="1:4" x14ac:dyDescent="0.25">
      <c r="A34689" t="s">
        <v>54969</v>
      </c>
      <c r="B34689" t="s">
        <v>56885</v>
      </c>
      <c r="C34689" s="5" t="s">
        <v>60938</v>
      </c>
      <c r="D34689" s="5" t="s">
        <v>60939</v>
      </c>
    </row>
    <row r="34690" spans="1:4" x14ac:dyDescent="0.25">
      <c r="A34690" t="s">
        <v>54969</v>
      </c>
      <c r="B34690" t="s">
        <v>56885</v>
      </c>
      <c r="C34690" s="5" t="s">
        <v>60940</v>
      </c>
      <c r="D34690" s="5" t="s">
        <v>60941</v>
      </c>
    </row>
    <row r="34691" spans="1:4" x14ac:dyDescent="0.25">
      <c r="A34691" t="s">
        <v>54969</v>
      </c>
      <c r="B34691" t="s">
        <v>56885</v>
      </c>
      <c r="C34691" s="5" t="s">
        <v>60942</v>
      </c>
      <c r="D34691" s="5" t="s">
        <v>60943</v>
      </c>
    </row>
    <row r="34692" spans="1:4" x14ac:dyDescent="0.25">
      <c r="A34692" t="s">
        <v>54969</v>
      </c>
      <c r="B34692" t="s">
        <v>56890</v>
      </c>
      <c r="C34692" s="5" t="s">
        <v>60944</v>
      </c>
      <c r="D34692" s="5" t="s">
        <v>60945</v>
      </c>
    </row>
    <row r="34693" spans="1:4" x14ac:dyDescent="0.25">
      <c r="A34693" t="s">
        <v>54969</v>
      </c>
      <c r="B34693" t="s">
        <v>56890</v>
      </c>
      <c r="C34693" s="5" t="s">
        <v>60946</v>
      </c>
      <c r="D34693" s="5" t="s">
        <v>60947</v>
      </c>
    </row>
    <row r="34694" spans="1:4" x14ac:dyDescent="0.25">
      <c r="A34694" t="s">
        <v>54969</v>
      </c>
      <c r="B34694" t="s">
        <v>56890</v>
      </c>
      <c r="C34694" s="5" t="s">
        <v>60948</v>
      </c>
      <c r="D34694" s="5" t="s">
        <v>24109</v>
      </c>
    </row>
    <row r="34695" spans="1:4" x14ac:dyDescent="0.25">
      <c r="A34695" t="s">
        <v>54969</v>
      </c>
      <c r="B34695" t="s">
        <v>56890</v>
      </c>
      <c r="C34695" s="5" t="s">
        <v>60949</v>
      </c>
      <c r="D34695" s="5" t="s">
        <v>20557</v>
      </c>
    </row>
    <row r="34696" spans="1:4" x14ac:dyDescent="0.25">
      <c r="A34696" t="s">
        <v>54969</v>
      </c>
      <c r="B34696" t="s">
        <v>54970</v>
      </c>
      <c r="C34696" s="5" t="s">
        <v>60950</v>
      </c>
      <c r="D34696" s="5" t="s">
        <v>60951</v>
      </c>
    </row>
    <row r="34697" spans="1:4" x14ac:dyDescent="0.25">
      <c r="A34697" t="s">
        <v>54969</v>
      </c>
      <c r="B34697" t="s">
        <v>55109</v>
      </c>
      <c r="C34697" s="5" t="s">
        <v>60952</v>
      </c>
      <c r="D34697" s="5" t="s">
        <v>60953</v>
      </c>
    </row>
    <row r="34698" spans="1:4" x14ac:dyDescent="0.25">
      <c r="A34698" t="s">
        <v>54969</v>
      </c>
      <c r="B34698" t="s">
        <v>55109</v>
      </c>
      <c r="C34698" s="5" t="s">
        <v>60954</v>
      </c>
      <c r="D34698" s="5" t="s">
        <v>60955</v>
      </c>
    </row>
    <row r="34699" spans="1:4" x14ac:dyDescent="0.25">
      <c r="A34699" t="s">
        <v>54969</v>
      </c>
      <c r="B34699" t="s">
        <v>55111</v>
      </c>
      <c r="C34699" s="5" t="s">
        <v>60956</v>
      </c>
      <c r="D34699" s="5" t="s">
        <v>60957</v>
      </c>
    </row>
    <row r="34700" spans="1:4" x14ac:dyDescent="0.25">
      <c r="A34700" t="s">
        <v>54969</v>
      </c>
      <c r="B34700" t="s">
        <v>55111</v>
      </c>
      <c r="C34700" s="5" t="s">
        <v>60958</v>
      </c>
      <c r="D34700" s="5" t="s">
        <v>60959</v>
      </c>
    </row>
    <row r="34701" spans="1:4" x14ac:dyDescent="0.25">
      <c r="A34701" t="s">
        <v>54969</v>
      </c>
      <c r="B34701" t="s">
        <v>55111</v>
      </c>
      <c r="C34701" s="5" t="s">
        <v>60960</v>
      </c>
      <c r="D34701" s="5" t="s">
        <v>60961</v>
      </c>
    </row>
    <row r="34702" spans="1:4" x14ac:dyDescent="0.25">
      <c r="A34702" t="s">
        <v>54969</v>
      </c>
      <c r="B34702" t="s">
        <v>55111</v>
      </c>
      <c r="C34702" s="5" t="s">
        <v>60962</v>
      </c>
      <c r="D34702" s="5" t="s">
        <v>60963</v>
      </c>
    </row>
    <row r="34703" spans="1:4" x14ac:dyDescent="0.25">
      <c r="A34703" t="s">
        <v>54969</v>
      </c>
      <c r="B34703" t="s">
        <v>55111</v>
      </c>
      <c r="C34703" s="5" t="s">
        <v>60964</v>
      </c>
      <c r="D34703" s="5" t="s">
        <v>60965</v>
      </c>
    </row>
    <row r="34704" spans="1:4" x14ac:dyDescent="0.25">
      <c r="A34704" t="s">
        <v>54969</v>
      </c>
      <c r="B34704" t="s">
        <v>55111</v>
      </c>
      <c r="C34704" s="5" t="s">
        <v>60966</v>
      </c>
      <c r="D34704" s="5" t="s">
        <v>60967</v>
      </c>
    </row>
    <row r="34705" spans="1:4" x14ac:dyDescent="0.25">
      <c r="A34705" t="s">
        <v>54969</v>
      </c>
      <c r="B34705" t="s">
        <v>55111</v>
      </c>
      <c r="C34705" s="5" t="s">
        <v>60968</v>
      </c>
      <c r="D34705" s="5" t="s">
        <v>60969</v>
      </c>
    </row>
    <row r="34706" spans="1:4" x14ac:dyDescent="0.25">
      <c r="A34706" t="s">
        <v>54969</v>
      </c>
      <c r="B34706" t="s">
        <v>55111</v>
      </c>
      <c r="C34706" s="5" t="s">
        <v>60970</v>
      </c>
      <c r="D34706" s="5" t="s">
        <v>60971</v>
      </c>
    </row>
    <row r="34707" spans="1:4" x14ac:dyDescent="0.25">
      <c r="A34707" t="s">
        <v>54969</v>
      </c>
      <c r="B34707" t="s">
        <v>55111</v>
      </c>
      <c r="C34707" s="5" t="s">
        <v>60972</v>
      </c>
      <c r="D34707" s="5" t="s">
        <v>60973</v>
      </c>
    </row>
    <row r="34708" spans="1:4" x14ac:dyDescent="0.25">
      <c r="A34708" t="s">
        <v>54969</v>
      </c>
      <c r="B34708" t="s">
        <v>55111</v>
      </c>
      <c r="C34708" s="5" t="s">
        <v>60974</v>
      </c>
      <c r="D34708" s="5" t="s">
        <v>60975</v>
      </c>
    </row>
    <row r="34709" spans="1:4" x14ac:dyDescent="0.25">
      <c r="A34709" t="s">
        <v>54969</v>
      </c>
      <c r="B34709" t="s">
        <v>55111</v>
      </c>
      <c r="C34709" s="5" t="s">
        <v>60976</v>
      </c>
      <c r="D34709" s="5" t="s">
        <v>60977</v>
      </c>
    </row>
    <row r="34710" spans="1:4" x14ac:dyDescent="0.25">
      <c r="A34710" t="s">
        <v>54969</v>
      </c>
      <c r="B34710" t="s">
        <v>56246</v>
      </c>
      <c r="C34710" s="5" t="s">
        <v>60978</v>
      </c>
      <c r="D34710" s="5" t="s">
        <v>60979</v>
      </c>
    </row>
    <row r="34711" spans="1:4" x14ac:dyDescent="0.25">
      <c r="A34711" t="s">
        <v>54969</v>
      </c>
      <c r="B34711" t="s">
        <v>56246</v>
      </c>
      <c r="C34711" s="5" t="s">
        <v>60980</v>
      </c>
      <c r="D34711" s="5" t="s">
        <v>60981</v>
      </c>
    </row>
    <row r="34712" spans="1:4" x14ac:dyDescent="0.25">
      <c r="A34712" t="s">
        <v>54969</v>
      </c>
      <c r="B34712" t="s">
        <v>56246</v>
      </c>
      <c r="C34712" s="5" t="s">
        <v>60982</v>
      </c>
      <c r="D34712" s="5" t="s">
        <v>60983</v>
      </c>
    </row>
    <row r="34713" spans="1:4" x14ac:dyDescent="0.25">
      <c r="A34713" t="s">
        <v>54969</v>
      </c>
      <c r="B34713" t="s">
        <v>56246</v>
      </c>
      <c r="C34713" s="5" t="s">
        <v>60984</v>
      </c>
      <c r="D34713" s="5" t="s">
        <v>60985</v>
      </c>
    </row>
    <row r="34714" spans="1:4" x14ac:dyDescent="0.25">
      <c r="A34714" t="s">
        <v>54969</v>
      </c>
      <c r="B34714" t="s">
        <v>56246</v>
      </c>
      <c r="C34714" s="5" t="s">
        <v>60986</v>
      </c>
      <c r="D34714" s="5" t="s">
        <v>60987</v>
      </c>
    </row>
    <row r="34715" spans="1:4" x14ac:dyDescent="0.25">
      <c r="A34715" t="s">
        <v>54969</v>
      </c>
      <c r="B34715" t="s">
        <v>55292</v>
      </c>
      <c r="C34715" s="5" t="s">
        <v>60988</v>
      </c>
      <c r="D34715" s="5" t="s">
        <v>60989</v>
      </c>
    </row>
    <row r="34716" spans="1:4" x14ac:dyDescent="0.25">
      <c r="A34716" t="s">
        <v>54969</v>
      </c>
      <c r="B34716" t="s">
        <v>55292</v>
      </c>
      <c r="C34716" s="5" t="s">
        <v>60990</v>
      </c>
      <c r="D34716" s="5" t="s">
        <v>7267</v>
      </c>
    </row>
    <row r="34717" spans="1:4" x14ac:dyDescent="0.25">
      <c r="A34717" t="s">
        <v>54969</v>
      </c>
      <c r="B34717" t="s">
        <v>57472</v>
      </c>
      <c r="C34717" s="5" t="s">
        <v>60991</v>
      </c>
      <c r="D34717" s="5" t="s">
        <v>60992</v>
      </c>
    </row>
    <row r="34718" spans="1:4" x14ac:dyDescent="0.25">
      <c r="A34718" t="s">
        <v>54969</v>
      </c>
      <c r="B34718" t="s">
        <v>54970</v>
      </c>
      <c r="C34718" s="5" t="s">
        <v>60993</v>
      </c>
      <c r="D34718" s="5" t="s">
        <v>60994</v>
      </c>
    </row>
    <row r="34719" spans="1:4" x14ac:dyDescent="0.25">
      <c r="A34719" t="s">
        <v>54969</v>
      </c>
      <c r="B34719" t="s">
        <v>54970</v>
      </c>
      <c r="C34719" s="5" t="s">
        <v>60995</v>
      </c>
      <c r="D34719" s="5" t="s">
        <v>60996</v>
      </c>
    </row>
    <row r="34720" spans="1:4" x14ac:dyDescent="0.25">
      <c r="A34720" t="s">
        <v>54969</v>
      </c>
      <c r="B34720" t="s">
        <v>54970</v>
      </c>
      <c r="C34720" s="5" t="s">
        <v>60997</v>
      </c>
      <c r="D34720" s="5" t="s">
        <v>60998</v>
      </c>
    </row>
    <row r="34721" spans="1:4" x14ac:dyDescent="0.25">
      <c r="A34721" t="s">
        <v>54969</v>
      </c>
      <c r="B34721" t="s">
        <v>54970</v>
      </c>
      <c r="C34721" s="5" t="s">
        <v>60999</v>
      </c>
      <c r="D34721" s="5" t="s">
        <v>59430</v>
      </c>
    </row>
    <row r="34722" spans="1:4" x14ac:dyDescent="0.25">
      <c r="A34722" t="s">
        <v>54969</v>
      </c>
      <c r="B34722" t="s">
        <v>54970</v>
      </c>
      <c r="C34722" s="5" t="s">
        <v>61000</v>
      </c>
      <c r="D34722" s="5" t="s">
        <v>57121</v>
      </c>
    </row>
    <row r="34723" spans="1:4" x14ac:dyDescent="0.25">
      <c r="A34723" t="s">
        <v>54969</v>
      </c>
      <c r="B34723" t="s">
        <v>54970</v>
      </c>
      <c r="C34723" s="5" t="s">
        <v>61001</v>
      </c>
      <c r="D34723" s="5" t="s">
        <v>61002</v>
      </c>
    </row>
    <row r="34724" spans="1:4" x14ac:dyDescent="0.25">
      <c r="A34724" t="s">
        <v>54969</v>
      </c>
      <c r="B34724" t="s">
        <v>54970</v>
      </c>
      <c r="C34724" s="5" t="s">
        <v>61003</v>
      </c>
      <c r="D34724" s="5" t="s">
        <v>61004</v>
      </c>
    </row>
    <row r="34725" spans="1:4" x14ac:dyDescent="0.25">
      <c r="A34725" t="s">
        <v>54969</v>
      </c>
      <c r="B34725" t="s">
        <v>54970</v>
      </c>
      <c r="C34725" s="5" t="s">
        <v>61005</v>
      </c>
      <c r="D34725" s="5" t="s">
        <v>61006</v>
      </c>
    </row>
    <row r="34726" spans="1:4" x14ac:dyDescent="0.25">
      <c r="A34726" t="s">
        <v>54969</v>
      </c>
      <c r="B34726" t="s">
        <v>54970</v>
      </c>
      <c r="C34726" s="5" t="s">
        <v>61007</v>
      </c>
      <c r="D34726" s="5" t="s">
        <v>61008</v>
      </c>
    </row>
    <row r="34727" spans="1:4" x14ac:dyDescent="0.25">
      <c r="A34727" t="s">
        <v>54969</v>
      </c>
      <c r="B34727" t="s">
        <v>54970</v>
      </c>
      <c r="C34727" s="5" t="s">
        <v>61009</v>
      </c>
      <c r="D34727" s="5" t="s">
        <v>61010</v>
      </c>
    </row>
    <row r="34728" spans="1:4" x14ac:dyDescent="0.25">
      <c r="A34728" t="s">
        <v>54969</v>
      </c>
      <c r="B34728" t="s">
        <v>54970</v>
      </c>
      <c r="C34728" s="5" t="s">
        <v>61011</v>
      </c>
      <c r="D34728" s="5" t="s">
        <v>61012</v>
      </c>
    </row>
    <row r="34729" spans="1:4" x14ac:dyDescent="0.25">
      <c r="A34729" t="s">
        <v>54969</v>
      </c>
      <c r="B34729" t="s">
        <v>54970</v>
      </c>
      <c r="C34729" s="5" t="s">
        <v>61013</v>
      </c>
      <c r="D34729" s="5" t="s">
        <v>61014</v>
      </c>
    </row>
    <row r="34730" spans="1:4" x14ac:dyDescent="0.25">
      <c r="A34730" t="s">
        <v>54969</v>
      </c>
      <c r="B34730" t="s">
        <v>54970</v>
      </c>
      <c r="C34730" s="5" t="s">
        <v>61015</v>
      </c>
      <c r="D34730" s="5" t="s">
        <v>61016</v>
      </c>
    </row>
    <row r="34731" spans="1:4" x14ac:dyDescent="0.25">
      <c r="A34731" t="s">
        <v>54969</v>
      </c>
      <c r="B34731" t="s">
        <v>54970</v>
      </c>
      <c r="C34731" s="5" t="s">
        <v>61017</v>
      </c>
      <c r="D34731" s="5" t="s">
        <v>61018</v>
      </c>
    </row>
    <row r="34732" spans="1:4" x14ac:dyDescent="0.25">
      <c r="A34732" t="s">
        <v>54969</v>
      </c>
      <c r="B34732" t="s">
        <v>54970</v>
      </c>
      <c r="C34732" s="5" t="s">
        <v>61019</v>
      </c>
      <c r="D34732" s="5" t="s">
        <v>60000</v>
      </c>
    </row>
    <row r="34733" spans="1:4" x14ac:dyDescent="0.25">
      <c r="A34733" t="s">
        <v>54969</v>
      </c>
      <c r="B34733" t="s">
        <v>54970</v>
      </c>
      <c r="C34733" s="5" t="s">
        <v>61020</v>
      </c>
      <c r="D34733" s="5" t="s">
        <v>61021</v>
      </c>
    </row>
    <row r="34734" spans="1:4" x14ac:dyDescent="0.25">
      <c r="A34734" t="s">
        <v>54969</v>
      </c>
      <c r="B34734" t="s">
        <v>12625</v>
      </c>
      <c r="C34734" s="5" t="s">
        <v>61022</v>
      </c>
      <c r="D34734" s="5" t="s">
        <v>61023</v>
      </c>
    </row>
    <row r="34735" spans="1:4" x14ac:dyDescent="0.25">
      <c r="A34735" t="s">
        <v>54969</v>
      </c>
      <c r="B34735" t="s">
        <v>55198</v>
      </c>
      <c r="C34735" s="5" t="s">
        <v>61024</v>
      </c>
      <c r="D34735" s="5" t="s">
        <v>61025</v>
      </c>
    </row>
    <row r="34736" spans="1:4" x14ac:dyDescent="0.25">
      <c r="A34736" t="s">
        <v>54969</v>
      </c>
      <c r="B34736" t="s">
        <v>55198</v>
      </c>
      <c r="C34736" s="5" t="s">
        <v>61026</v>
      </c>
      <c r="D34736" s="5" t="s">
        <v>61027</v>
      </c>
    </row>
    <row r="34737" spans="1:4" x14ac:dyDescent="0.25">
      <c r="A34737" t="s">
        <v>54969</v>
      </c>
      <c r="B34737" t="s">
        <v>55198</v>
      </c>
      <c r="C34737" s="5" t="s">
        <v>61028</v>
      </c>
      <c r="D34737" s="5" t="s">
        <v>61029</v>
      </c>
    </row>
    <row r="34738" spans="1:4" x14ac:dyDescent="0.25">
      <c r="A34738" t="s">
        <v>54969</v>
      </c>
      <c r="B34738" t="s">
        <v>12625</v>
      </c>
      <c r="C34738" s="5" t="s">
        <v>61030</v>
      </c>
      <c r="D34738" s="5" t="s">
        <v>61031</v>
      </c>
    </row>
    <row r="34739" spans="1:4" x14ac:dyDescent="0.25">
      <c r="A34739" t="s">
        <v>54969</v>
      </c>
      <c r="B34739" t="s">
        <v>12625</v>
      </c>
      <c r="C34739" s="5" t="s">
        <v>61032</v>
      </c>
      <c r="D34739" s="5" t="s">
        <v>61033</v>
      </c>
    </row>
    <row r="34740" spans="1:4" x14ac:dyDescent="0.25">
      <c r="A34740" t="s">
        <v>54969</v>
      </c>
      <c r="B34740" t="s">
        <v>12625</v>
      </c>
      <c r="C34740" s="5" t="s">
        <v>61034</v>
      </c>
      <c r="D34740" s="5" t="s">
        <v>61035</v>
      </c>
    </row>
    <row r="34741" spans="1:4" x14ac:dyDescent="0.25">
      <c r="A34741" t="s">
        <v>54969</v>
      </c>
      <c r="B34741" t="s">
        <v>54984</v>
      </c>
      <c r="C34741" s="5" t="s">
        <v>61036</v>
      </c>
      <c r="D34741" s="5" t="s">
        <v>61037</v>
      </c>
    </row>
    <row r="34742" spans="1:4" x14ac:dyDescent="0.25">
      <c r="A34742" t="s">
        <v>54969</v>
      </c>
      <c r="B34742" t="s">
        <v>54984</v>
      </c>
      <c r="C34742" s="5" t="s">
        <v>61038</v>
      </c>
      <c r="D34742" s="5" t="s">
        <v>61039</v>
      </c>
    </row>
    <row r="34743" spans="1:4" x14ac:dyDescent="0.25">
      <c r="A34743" t="s">
        <v>54969</v>
      </c>
      <c r="B34743" t="s">
        <v>54984</v>
      </c>
      <c r="C34743" s="5" t="s">
        <v>61040</v>
      </c>
      <c r="D34743" s="5" t="s">
        <v>61041</v>
      </c>
    </row>
    <row r="34744" spans="1:4" x14ac:dyDescent="0.25">
      <c r="A34744" t="s">
        <v>54969</v>
      </c>
      <c r="B34744" t="s">
        <v>54984</v>
      </c>
      <c r="C34744" s="5" t="s">
        <v>61042</v>
      </c>
      <c r="D34744" s="5" t="s">
        <v>61043</v>
      </c>
    </row>
    <row r="34745" spans="1:4" x14ac:dyDescent="0.25">
      <c r="A34745" t="s">
        <v>54969</v>
      </c>
      <c r="B34745" t="s">
        <v>54984</v>
      </c>
      <c r="C34745" s="5" t="s">
        <v>61044</v>
      </c>
      <c r="D34745" s="5" t="s">
        <v>61045</v>
      </c>
    </row>
    <row r="34746" spans="1:4" x14ac:dyDescent="0.25">
      <c r="A34746" t="s">
        <v>54969</v>
      </c>
      <c r="B34746" t="s">
        <v>54984</v>
      </c>
      <c r="C34746" s="5" t="s">
        <v>61046</v>
      </c>
      <c r="D34746" s="5" t="s">
        <v>61047</v>
      </c>
    </row>
    <row r="34747" spans="1:4" x14ac:dyDescent="0.25">
      <c r="A34747" t="s">
        <v>54969</v>
      </c>
      <c r="B34747" t="s">
        <v>54984</v>
      </c>
      <c r="C34747" s="5" t="s">
        <v>61048</v>
      </c>
      <c r="D34747" s="5" t="s">
        <v>61049</v>
      </c>
    </row>
    <row r="34748" spans="1:4" x14ac:dyDescent="0.25">
      <c r="A34748" t="s">
        <v>54969</v>
      </c>
      <c r="B34748" t="s">
        <v>54984</v>
      </c>
      <c r="C34748" s="5" t="s">
        <v>61050</v>
      </c>
      <c r="D34748" s="5" t="s">
        <v>61051</v>
      </c>
    </row>
    <row r="34749" spans="1:4" x14ac:dyDescent="0.25">
      <c r="A34749" t="s">
        <v>54969</v>
      </c>
      <c r="B34749" t="s">
        <v>56738</v>
      </c>
      <c r="C34749" s="5" t="s">
        <v>61052</v>
      </c>
      <c r="D34749" s="5" t="s">
        <v>61053</v>
      </c>
    </row>
    <row r="34750" spans="1:4" x14ac:dyDescent="0.25">
      <c r="A34750" t="s">
        <v>54969</v>
      </c>
      <c r="B34750" t="s">
        <v>56738</v>
      </c>
      <c r="C34750" s="5" t="s">
        <v>61054</v>
      </c>
      <c r="D34750" s="5" t="s">
        <v>61055</v>
      </c>
    </row>
    <row r="34751" spans="1:4" x14ac:dyDescent="0.25">
      <c r="A34751" t="s">
        <v>54969</v>
      </c>
      <c r="B34751" t="s">
        <v>56158</v>
      </c>
      <c r="C34751" s="5" t="s">
        <v>61056</v>
      </c>
      <c r="D34751" s="5" t="s">
        <v>61057</v>
      </c>
    </row>
    <row r="34752" spans="1:4" x14ac:dyDescent="0.25">
      <c r="A34752" t="s">
        <v>54969</v>
      </c>
      <c r="B34752" t="s">
        <v>56158</v>
      </c>
      <c r="C34752" s="5" t="s">
        <v>61058</v>
      </c>
      <c r="D34752" s="5" t="s">
        <v>61059</v>
      </c>
    </row>
    <row r="34753" spans="1:4" x14ac:dyDescent="0.25">
      <c r="A34753" t="s">
        <v>54969</v>
      </c>
      <c r="B34753" t="s">
        <v>56158</v>
      </c>
      <c r="C34753" s="5" t="s">
        <v>61060</v>
      </c>
      <c r="D34753" s="5" t="s">
        <v>61061</v>
      </c>
    </row>
    <row r="34754" spans="1:4" x14ac:dyDescent="0.25">
      <c r="A34754" t="s">
        <v>54969</v>
      </c>
      <c r="B34754" t="s">
        <v>56158</v>
      </c>
      <c r="C34754" s="5" t="s">
        <v>61062</v>
      </c>
      <c r="D34754" s="5" t="s">
        <v>61063</v>
      </c>
    </row>
    <row r="34755" spans="1:4" x14ac:dyDescent="0.25">
      <c r="A34755" t="s">
        <v>54969</v>
      </c>
      <c r="B34755" t="s">
        <v>56158</v>
      </c>
      <c r="C34755" s="5" t="s">
        <v>61064</v>
      </c>
      <c r="D34755" s="5" t="s">
        <v>61065</v>
      </c>
    </row>
    <row r="34756" spans="1:4" x14ac:dyDescent="0.25">
      <c r="A34756" t="s">
        <v>54969</v>
      </c>
      <c r="B34756" t="s">
        <v>54984</v>
      </c>
      <c r="C34756" s="5" t="s">
        <v>61066</v>
      </c>
      <c r="D34756" s="5" t="s">
        <v>61067</v>
      </c>
    </row>
    <row r="34757" spans="1:4" x14ac:dyDescent="0.25">
      <c r="A34757" t="s">
        <v>54969</v>
      </c>
      <c r="B34757" t="s">
        <v>54984</v>
      </c>
      <c r="C34757" s="5" t="s">
        <v>61068</v>
      </c>
      <c r="D34757" s="5" t="s">
        <v>61069</v>
      </c>
    </row>
    <row r="34758" spans="1:4" x14ac:dyDescent="0.25">
      <c r="A34758" t="s">
        <v>54969</v>
      </c>
      <c r="B34758" t="s">
        <v>54984</v>
      </c>
      <c r="C34758" s="5" t="s">
        <v>61070</v>
      </c>
      <c r="D34758" s="5" t="s">
        <v>61071</v>
      </c>
    </row>
    <row r="34759" spans="1:4" x14ac:dyDescent="0.25">
      <c r="A34759" t="s">
        <v>54969</v>
      </c>
      <c r="B34759" t="s">
        <v>59004</v>
      </c>
      <c r="C34759" s="5" t="s">
        <v>61072</v>
      </c>
      <c r="D34759" s="5" t="s">
        <v>61073</v>
      </c>
    </row>
    <row r="34760" spans="1:4" x14ac:dyDescent="0.25">
      <c r="A34760" t="s">
        <v>54969</v>
      </c>
      <c r="B34760" t="s">
        <v>59004</v>
      </c>
      <c r="C34760" s="5" t="s">
        <v>61074</v>
      </c>
      <c r="D34760" s="5" t="s">
        <v>61075</v>
      </c>
    </row>
    <row r="34761" spans="1:4" x14ac:dyDescent="0.25">
      <c r="A34761" t="s">
        <v>54969</v>
      </c>
      <c r="B34761" t="s">
        <v>59004</v>
      </c>
      <c r="C34761" s="5" t="s">
        <v>61076</v>
      </c>
      <c r="D34761" s="5" t="s">
        <v>59339</v>
      </c>
    </row>
    <row r="34762" spans="1:4" x14ac:dyDescent="0.25">
      <c r="A34762" t="s">
        <v>54969</v>
      </c>
      <c r="B34762" t="s">
        <v>59004</v>
      </c>
      <c r="C34762" s="5" t="s">
        <v>61077</v>
      </c>
      <c r="D34762" s="5" t="s">
        <v>61078</v>
      </c>
    </row>
    <row r="34763" spans="1:4" x14ac:dyDescent="0.25">
      <c r="A34763" t="s">
        <v>54969</v>
      </c>
      <c r="B34763" t="s">
        <v>59004</v>
      </c>
      <c r="C34763" s="5" t="s">
        <v>61079</v>
      </c>
      <c r="D34763" s="5" t="s">
        <v>61080</v>
      </c>
    </row>
    <row r="34764" spans="1:4" x14ac:dyDescent="0.25">
      <c r="A34764" t="s">
        <v>54969</v>
      </c>
      <c r="B34764" t="s">
        <v>59004</v>
      </c>
      <c r="C34764" s="5" t="s">
        <v>61081</v>
      </c>
      <c r="D34764" s="5" t="s">
        <v>61082</v>
      </c>
    </row>
    <row r="34765" spans="1:4" x14ac:dyDescent="0.25">
      <c r="A34765" t="s">
        <v>54969</v>
      </c>
      <c r="B34765" t="s">
        <v>59004</v>
      </c>
      <c r="C34765" s="5" t="s">
        <v>61083</v>
      </c>
      <c r="D34765" s="5" t="s">
        <v>61084</v>
      </c>
    </row>
    <row r="34766" spans="1:4" x14ac:dyDescent="0.25">
      <c r="A34766" t="s">
        <v>54969</v>
      </c>
      <c r="B34766" t="s">
        <v>55029</v>
      </c>
      <c r="C34766" s="5" t="s">
        <v>61085</v>
      </c>
      <c r="D34766" s="5" t="s">
        <v>61086</v>
      </c>
    </row>
    <row r="34767" spans="1:4" x14ac:dyDescent="0.25">
      <c r="A34767" t="s">
        <v>54969</v>
      </c>
      <c r="B34767" t="s">
        <v>55029</v>
      </c>
      <c r="C34767" s="5" t="s">
        <v>61087</v>
      </c>
      <c r="D34767" s="5" t="s">
        <v>61088</v>
      </c>
    </row>
    <row r="34768" spans="1:4" x14ac:dyDescent="0.25">
      <c r="A34768" t="s">
        <v>54969</v>
      </c>
      <c r="B34768" t="s">
        <v>55029</v>
      </c>
      <c r="C34768" s="5" t="s">
        <v>61089</v>
      </c>
      <c r="D34768" s="5" t="s">
        <v>61090</v>
      </c>
    </row>
    <row r="34769" spans="1:4" x14ac:dyDescent="0.25">
      <c r="A34769" t="s">
        <v>54969</v>
      </c>
      <c r="B34769" t="s">
        <v>55029</v>
      </c>
      <c r="C34769" s="5" t="s">
        <v>61091</v>
      </c>
      <c r="D34769" s="5" t="s">
        <v>61092</v>
      </c>
    </row>
    <row r="34770" spans="1:4" x14ac:dyDescent="0.25">
      <c r="A34770" t="s">
        <v>54969</v>
      </c>
      <c r="B34770" t="s">
        <v>56554</v>
      </c>
      <c r="C34770" s="5" t="s">
        <v>61093</v>
      </c>
      <c r="D34770" s="5" t="s">
        <v>61094</v>
      </c>
    </row>
    <row r="34771" spans="1:4" x14ac:dyDescent="0.25">
      <c r="A34771" t="s">
        <v>54969</v>
      </c>
      <c r="B34771" t="s">
        <v>56554</v>
      </c>
      <c r="C34771" s="5" t="s">
        <v>61095</v>
      </c>
      <c r="D34771" s="5" t="s">
        <v>61096</v>
      </c>
    </row>
    <row r="34772" spans="1:4" x14ac:dyDescent="0.25">
      <c r="A34772" t="s">
        <v>54969</v>
      </c>
      <c r="B34772" t="s">
        <v>56554</v>
      </c>
      <c r="C34772" s="5" t="s">
        <v>61097</v>
      </c>
      <c r="D34772" s="5" t="s">
        <v>61098</v>
      </c>
    </row>
    <row r="34773" spans="1:4" x14ac:dyDescent="0.25">
      <c r="A34773" t="s">
        <v>54969</v>
      </c>
      <c r="B34773" t="s">
        <v>56554</v>
      </c>
      <c r="C34773" s="5" t="s">
        <v>61099</v>
      </c>
      <c r="D34773" s="5" t="s">
        <v>61100</v>
      </c>
    </row>
    <row r="34774" spans="1:4" x14ac:dyDescent="0.25">
      <c r="A34774" t="s">
        <v>54969</v>
      </c>
      <c r="B34774" t="s">
        <v>56554</v>
      </c>
      <c r="C34774" s="5" t="s">
        <v>61101</v>
      </c>
      <c r="D34774" s="5" t="s">
        <v>61102</v>
      </c>
    </row>
    <row r="34775" spans="1:4" x14ac:dyDescent="0.25">
      <c r="A34775" t="s">
        <v>54969</v>
      </c>
      <c r="B34775" t="s">
        <v>56554</v>
      </c>
      <c r="C34775" s="5" t="s">
        <v>61103</v>
      </c>
      <c r="D34775" s="5" t="s">
        <v>61104</v>
      </c>
    </row>
    <row r="34776" spans="1:4" x14ac:dyDescent="0.25">
      <c r="A34776" t="s">
        <v>54969</v>
      </c>
      <c r="B34776" t="s">
        <v>56554</v>
      </c>
      <c r="C34776" s="5" t="s">
        <v>61105</v>
      </c>
      <c r="D34776" s="5" t="s">
        <v>61106</v>
      </c>
    </row>
    <row r="34777" spans="1:4" x14ac:dyDescent="0.25">
      <c r="A34777" t="s">
        <v>54969</v>
      </c>
      <c r="B34777" t="s">
        <v>56554</v>
      </c>
      <c r="C34777" s="5" t="s">
        <v>61107</v>
      </c>
      <c r="D34777" s="5" t="s">
        <v>61108</v>
      </c>
    </row>
    <row r="34778" spans="1:4" x14ac:dyDescent="0.25">
      <c r="A34778" t="s">
        <v>54969</v>
      </c>
      <c r="B34778" t="s">
        <v>56554</v>
      </c>
      <c r="C34778" s="5" t="s">
        <v>61109</v>
      </c>
      <c r="D34778" s="5" t="s">
        <v>61110</v>
      </c>
    </row>
    <row r="34779" spans="1:4" x14ac:dyDescent="0.25">
      <c r="A34779" t="s">
        <v>54969</v>
      </c>
      <c r="B34779" t="s">
        <v>56554</v>
      </c>
      <c r="C34779" s="5" t="s">
        <v>61111</v>
      </c>
      <c r="D34779" s="5" t="s">
        <v>61112</v>
      </c>
    </row>
    <row r="34780" spans="1:4" x14ac:dyDescent="0.25">
      <c r="A34780" t="s">
        <v>54969</v>
      </c>
      <c r="B34780" t="s">
        <v>57302</v>
      </c>
      <c r="C34780" s="5" t="s">
        <v>61113</v>
      </c>
      <c r="D34780" s="5" t="s">
        <v>61114</v>
      </c>
    </row>
    <row r="34781" spans="1:4" x14ac:dyDescent="0.25">
      <c r="A34781" t="s">
        <v>54969</v>
      </c>
      <c r="B34781" t="s">
        <v>57302</v>
      </c>
      <c r="C34781" s="5" t="s">
        <v>61115</v>
      </c>
      <c r="D34781" s="5" t="s">
        <v>61116</v>
      </c>
    </row>
    <row r="34782" spans="1:4" x14ac:dyDescent="0.25">
      <c r="A34782" t="s">
        <v>54969</v>
      </c>
      <c r="B34782" t="s">
        <v>57302</v>
      </c>
      <c r="C34782" s="5" t="s">
        <v>61117</v>
      </c>
      <c r="D34782" s="5" t="s">
        <v>61118</v>
      </c>
    </row>
    <row r="34783" spans="1:4" x14ac:dyDescent="0.25">
      <c r="A34783" t="s">
        <v>54969</v>
      </c>
      <c r="B34783" t="s">
        <v>57302</v>
      </c>
      <c r="C34783" s="5" t="s">
        <v>61119</v>
      </c>
      <c r="D34783" s="5" t="s">
        <v>11261</v>
      </c>
    </row>
    <row r="34784" spans="1:4" x14ac:dyDescent="0.25">
      <c r="A34784" t="s">
        <v>54969</v>
      </c>
      <c r="B34784" t="s">
        <v>55111</v>
      </c>
      <c r="C34784" s="5" t="s">
        <v>61120</v>
      </c>
      <c r="D34784" s="5" t="s">
        <v>5702</v>
      </c>
    </row>
    <row r="34785" spans="1:4" x14ac:dyDescent="0.25">
      <c r="A34785" t="s">
        <v>54969</v>
      </c>
      <c r="B34785" t="s">
        <v>55111</v>
      </c>
      <c r="C34785" s="5" t="s">
        <v>61121</v>
      </c>
      <c r="D34785" s="5" t="s">
        <v>19917</v>
      </c>
    </row>
    <row r="34786" spans="1:4" x14ac:dyDescent="0.25">
      <c r="A34786" t="s">
        <v>54969</v>
      </c>
      <c r="B34786" t="s">
        <v>55111</v>
      </c>
      <c r="C34786" s="5" t="s">
        <v>61122</v>
      </c>
      <c r="D34786" s="5" t="s">
        <v>61123</v>
      </c>
    </row>
    <row r="34787" spans="1:4" x14ac:dyDescent="0.25">
      <c r="A34787" t="s">
        <v>54969</v>
      </c>
      <c r="B34787" t="s">
        <v>55206</v>
      </c>
      <c r="C34787" s="5" t="s">
        <v>61124</v>
      </c>
      <c r="D34787" s="5" t="s">
        <v>61125</v>
      </c>
    </row>
    <row r="34788" spans="1:4" x14ac:dyDescent="0.25">
      <c r="A34788" t="s">
        <v>54969</v>
      </c>
      <c r="B34788" t="s">
        <v>55206</v>
      </c>
      <c r="C34788" s="5" t="s">
        <v>61126</v>
      </c>
      <c r="D34788" s="5" t="s">
        <v>61127</v>
      </c>
    </row>
    <row r="34789" spans="1:4" x14ac:dyDescent="0.25">
      <c r="A34789" t="s">
        <v>54969</v>
      </c>
      <c r="B34789" t="s">
        <v>55206</v>
      </c>
      <c r="C34789" s="5" t="s">
        <v>61128</v>
      </c>
      <c r="D34789" s="5" t="s">
        <v>61129</v>
      </c>
    </row>
    <row r="34790" spans="1:4" x14ac:dyDescent="0.25">
      <c r="A34790" t="s">
        <v>54969</v>
      </c>
      <c r="B34790" t="s">
        <v>55206</v>
      </c>
      <c r="C34790" s="5" t="s">
        <v>61130</v>
      </c>
      <c r="D34790" s="5" t="s">
        <v>61131</v>
      </c>
    </row>
    <row r="34791" spans="1:4" x14ac:dyDescent="0.25">
      <c r="A34791" t="s">
        <v>54969</v>
      </c>
      <c r="B34791" t="s">
        <v>55206</v>
      </c>
      <c r="C34791" s="5" t="s">
        <v>61132</v>
      </c>
      <c r="D34791" s="5" t="s">
        <v>25513</v>
      </c>
    </row>
    <row r="34792" spans="1:4" x14ac:dyDescent="0.25">
      <c r="A34792" t="s">
        <v>54969</v>
      </c>
      <c r="B34792" t="s">
        <v>55206</v>
      </c>
      <c r="C34792" s="5" t="s">
        <v>61133</v>
      </c>
      <c r="D34792" s="5" t="s">
        <v>61134</v>
      </c>
    </row>
    <row r="34793" spans="1:4" x14ac:dyDescent="0.25">
      <c r="A34793" t="s">
        <v>54969</v>
      </c>
      <c r="B34793" t="s">
        <v>55206</v>
      </c>
      <c r="C34793" s="5" t="s">
        <v>61135</v>
      </c>
      <c r="D34793" s="5" t="s">
        <v>61136</v>
      </c>
    </row>
    <row r="34794" spans="1:4" x14ac:dyDescent="0.25">
      <c r="A34794" t="s">
        <v>54969</v>
      </c>
      <c r="B34794" t="s">
        <v>55206</v>
      </c>
      <c r="C34794" s="5" t="s">
        <v>61137</v>
      </c>
      <c r="D34794" s="5" t="s">
        <v>61138</v>
      </c>
    </row>
    <row r="34795" spans="1:4" x14ac:dyDescent="0.25">
      <c r="A34795" t="s">
        <v>54969</v>
      </c>
      <c r="B34795" t="s">
        <v>55206</v>
      </c>
      <c r="C34795" s="5" t="s">
        <v>61139</v>
      </c>
      <c r="D34795" s="5" t="s">
        <v>61140</v>
      </c>
    </row>
    <row r="34796" spans="1:4" x14ac:dyDescent="0.25">
      <c r="A34796" t="s">
        <v>54969</v>
      </c>
      <c r="B34796" t="s">
        <v>55206</v>
      </c>
      <c r="C34796" s="5" t="s">
        <v>61141</v>
      </c>
      <c r="D34796" s="5" t="s">
        <v>61142</v>
      </c>
    </row>
    <row r="34797" spans="1:4" x14ac:dyDescent="0.25">
      <c r="A34797" t="s">
        <v>54969</v>
      </c>
      <c r="B34797" t="s">
        <v>55206</v>
      </c>
      <c r="C34797" s="5" t="s">
        <v>61143</v>
      </c>
      <c r="D34797" s="5" t="s">
        <v>61144</v>
      </c>
    </row>
    <row r="34798" spans="1:4" x14ac:dyDescent="0.25">
      <c r="A34798" t="s">
        <v>54969</v>
      </c>
      <c r="B34798" t="s">
        <v>55206</v>
      </c>
      <c r="C34798" s="5" t="s">
        <v>61145</v>
      </c>
      <c r="D34798" s="5" t="s">
        <v>61146</v>
      </c>
    </row>
    <row r="34799" spans="1:4" x14ac:dyDescent="0.25">
      <c r="A34799" t="s">
        <v>54969</v>
      </c>
      <c r="B34799" t="s">
        <v>55206</v>
      </c>
      <c r="C34799" s="5" t="s">
        <v>61147</v>
      </c>
      <c r="D34799" s="5" t="s">
        <v>61148</v>
      </c>
    </row>
    <row r="34800" spans="1:4" x14ac:dyDescent="0.25">
      <c r="A34800" t="s">
        <v>54969</v>
      </c>
      <c r="B34800" t="s">
        <v>55206</v>
      </c>
      <c r="C34800" s="5" t="s">
        <v>61149</v>
      </c>
      <c r="D34800" s="5" t="s">
        <v>61150</v>
      </c>
    </row>
    <row r="34801" spans="1:4" x14ac:dyDescent="0.25">
      <c r="A34801" t="s">
        <v>54969</v>
      </c>
      <c r="B34801" t="s">
        <v>55206</v>
      </c>
      <c r="C34801" s="5" t="s">
        <v>61151</v>
      </c>
      <c r="D34801" s="5" t="s">
        <v>61152</v>
      </c>
    </row>
    <row r="34802" spans="1:4" x14ac:dyDescent="0.25">
      <c r="A34802" t="s">
        <v>54969</v>
      </c>
      <c r="B34802" t="s">
        <v>55206</v>
      </c>
      <c r="C34802" s="5" t="s">
        <v>61153</v>
      </c>
      <c r="D34802" s="5" t="s">
        <v>61154</v>
      </c>
    </row>
    <row r="34803" spans="1:4" x14ac:dyDescent="0.25">
      <c r="A34803" t="s">
        <v>54969</v>
      </c>
      <c r="B34803" t="s">
        <v>55206</v>
      </c>
      <c r="C34803" s="5" t="s">
        <v>61155</v>
      </c>
      <c r="D34803" s="5" t="s">
        <v>61156</v>
      </c>
    </row>
    <row r="34804" spans="1:4" x14ac:dyDescent="0.25">
      <c r="A34804" t="s">
        <v>54969</v>
      </c>
      <c r="B34804" t="s">
        <v>55206</v>
      </c>
      <c r="C34804" s="5" t="s">
        <v>61157</v>
      </c>
      <c r="D34804" s="5" t="s">
        <v>61158</v>
      </c>
    </row>
    <row r="34805" spans="1:4" x14ac:dyDescent="0.25">
      <c r="A34805" t="s">
        <v>54969</v>
      </c>
      <c r="B34805" t="s">
        <v>55206</v>
      </c>
      <c r="C34805" s="5" t="s">
        <v>61159</v>
      </c>
      <c r="D34805" s="5" t="s">
        <v>61160</v>
      </c>
    </row>
    <row r="34806" spans="1:4" x14ac:dyDescent="0.25">
      <c r="A34806" t="s">
        <v>54969</v>
      </c>
      <c r="B34806" t="s">
        <v>55206</v>
      </c>
      <c r="C34806" s="5" t="s">
        <v>61161</v>
      </c>
      <c r="D34806" s="5" t="s">
        <v>61162</v>
      </c>
    </row>
    <row r="34807" spans="1:4" x14ac:dyDescent="0.25">
      <c r="A34807" t="s">
        <v>54969</v>
      </c>
      <c r="B34807" t="s">
        <v>55206</v>
      </c>
      <c r="C34807" s="5" t="s">
        <v>61163</v>
      </c>
      <c r="D34807" s="5" t="s">
        <v>61164</v>
      </c>
    </row>
    <row r="34808" spans="1:4" x14ac:dyDescent="0.25">
      <c r="A34808" t="s">
        <v>54969</v>
      </c>
      <c r="B34808" t="s">
        <v>55206</v>
      </c>
      <c r="C34808" s="5" t="s">
        <v>61165</v>
      </c>
      <c r="D34808" s="5" t="s">
        <v>61166</v>
      </c>
    </row>
    <row r="34809" spans="1:4" x14ac:dyDescent="0.25">
      <c r="A34809" t="s">
        <v>54969</v>
      </c>
      <c r="B34809" t="s">
        <v>55206</v>
      </c>
      <c r="C34809" s="5" t="s">
        <v>61167</v>
      </c>
      <c r="D34809" s="5" t="s">
        <v>61168</v>
      </c>
    </row>
    <row r="34810" spans="1:4" x14ac:dyDescent="0.25">
      <c r="A34810" t="s">
        <v>54969</v>
      </c>
      <c r="B34810" t="s">
        <v>55206</v>
      </c>
      <c r="C34810" s="5" t="s">
        <v>61169</v>
      </c>
      <c r="D34810" s="5" t="s">
        <v>61170</v>
      </c>
    </row>
    <row r="34811" spans="1:4" x14ac:dyDescent="0.25">
      <c r="A34811" t="s">
        <v>54969</v>
      </c>
      <c r="B34811" t="s">
        <v>54970</v>
      </c>
      <c r="C34811" s="5" t="s">
        <v>61171</v>
      </c>
      <c r="D34811" s="5" t="s">
        <v>61172</v>
      </c>
    </row>
    <row r="34812" spans="1:4" x14ac:dyDescent="0.25">
      <c r="A34812" t="s">
        <v>54969</v>
      </c>
      <c r="B34812" t="s">
        <v>54970</v>
      </c>
      <c r="C34812" s="5" t="s">
        <v>61173</v>
      </c>
      <c r="D34812" s="5" t="s">
        <v>61174</v>
      </c>
    </row>
    <row r="34813" spans="1:4" x14ac:dyDescent="0.25">
      <c r="A34813" t="s">
        <v>54969</v>
      </c>
      <c r="B34813" t="s">
        <v>54970</v>
      </c>
      <c r="C34813" s="5" t="s">
        <v>61175</v>
      </c>
      <c r="D34813" s="5" t="s">
        <v>61176</v>
      </c>
    </row>
    <row r="34814" spans="1:4" x14ac:dyDescent="0.25">
      <c r="A34814" t="s">
        <v>54969</v>
      </c>
      <c r="B34814" t="s">
        <v>54970</v>
      </c>
      <c r="C34814" s="5" t="s">
        <v>61177</v>
      </c>
      <c r="D34814" s="5" t="s">
        <v>61178</v>
      </c>
    </row>
    <row r="34815" spans="1:4" x14ac:dyDescent="0.25">
      <c r="A34815" t="s">
        <v>54969</v>
      </c>
      <c r="B34815" t="s">
        <v>54970</v>
      </c>
      <c r="C34815" s="5" t="s">
        <v>61179</v>
      </c>
      <c r="D34815" s="5" t="s">
        <v>61180</v>
      </c>
    </row>
    <row r="34816" spans="1:4" x14ac:dyDescent="0.25">
      <c r="A34816" t="s">
        <v>54969</v>
      </c>
      <c r="B34816" t="s">
        <v>54970</v>
      </c>
      <c r="C34816" s="5" t="s">
        <v>61181</v>
      </c>
      <c r="D34816" s="5" t="s">
        <v>61182</v>
      </c>
    </row>
    <row r="34817" spans="1:4" x14ac:dyDescent="0.25">
      <c r="A34817" t="s">
        <v>54969</v>
      </c>
      <c r="B34817" t="s">
        <v>54970</v>
      </c>
      <c r="C34817" s="5" t="s">
        <v>61183</v>
      </c>
      <c r="D34817" s="5" t="s">
        <v>61184</v>
      </c>
    </row>
    <row r="34818" spans="1:4" x14ac:dyDescent="0.25">
      <c r="A34818" t="s">
        <v>54969</v>
      </c>
      <c r="B34818" t="s">
        <v>54970</v>
      </c>
      <c r="C34818" s="5" t="s">
        <v>61185</v>
      </c>
      <c r="D34818" s="5" t="s">
        <v>61186</v>
      </c>
    </row>
    <row r="34819" spans="1:4" x14ac:dyDescent="0.25">
      <c r="A34819" t="s">
        <v>54969</v>
      </c>
      <c r="B34819" t="s">
        <v>54970</v>
      </c>
      <c r="C34819" s="5" t="s">
        <v>61187</v>
      </c>
      <c r="D34819" s="5" t="s">
        <v>58403</v>
      </c>
    </row>
    <row r="34820" spans="1:4" x14ac:dyDescent="0.25">
      <c r="A34820" t="s">
        <v>54969</v>
      </c>
      <c r="B34820" t="s">
        <v>55141</v>
      </c>
      <c r="C34820" s="5" t="s">
        <v>61188</v>
      </c>
      <c r="D34820" s="5" t="s">
        <v>57006</v>
      </c>
    </row>
    <row r="34821" spans="1:4" x14ac:dyDescent="0.25">
      <c r="A34821" t="s">
        <v>54969</v>
      </c>
      <c r="B34821" t="s">
        <v>55141</v>
      </c>
      <c r="C34821" s="5" t="s">
        <v>61189</v>
      </c>
      <c r="D34821" s="5" t="s">
        <v>61190</v>
      </c>
    </row>
    <row r="34822" spans="1:4" x14ac:dyDescent="0.25">
      <c r="A34822" t="s">
        <v>54969</v>
      </c>
      <c r="B34822" t="s">
        <v>58322</v>
      </c>
      <c r="C34822" s="5" t="s">
        <v>61191</v>
      </c>
      <c r="D34822" s="5" t="s">
        <v>61192</v>
      </c>
    </row>
    <row r="34823" spans="1:4" x14ac:dyDescent="0.25">
      <c r="A34823" t="s">
        <v>54969</v>
      </c>
      <c r="B34823" t="s">
        <v>58322</v>
      </c>
      <c r="C34823" s="5" t="s">
        <v>61193</v>
      </c>
      <c r="D34823" s="5" t="s">
        <v>5702</v>
      </c>
    </row>
    <row r="34824" spans="1:4" x14ac:dyDescent="0.25">
      <c r="A34824" t="s">
        <v>54969</v>
      </c>
      <c r="B34824" t="s">
        <v>54970</v>
      </c>
      <c r="C34824" s="5" t="s">
        <v>61194</v>
      </c>
      <c r="D34824" s="5" t="s">
        <v>61195</v>
      </c>
    </row>
    <row r="34825" spans="1:4" x14ac:dyDescent="0.25">
      <c r="A34825" t="s">
        <v>54969</v>
      </c>
      <c r="B34825" t="s">
        <v>54970</v>
      </c>
      <c r="C34825" s="5" t="s">
        <v>61196</v>
      </c>
      <c r="D34825" s="5" t="s">
        <v>61197</v>
      </c>
    </row>
    <row r="34826" spans="1:4" x14ac:dyDescent="0.25">
      <c r="A34826" t="s">
        <v>54969</v>
      </c>
      <c r="B34826" t="s">
        <v>54970</v>
      </c>
      <c r="C34826" s="5" t="s">
        <v>61198</v>
      </c>
      <c r="D34826" s="5" t="s">
        <v>58455</v>
      </c>
    </row>
    <row r="34827" spans="1:4" x14ac:dyDescent="0.25">
      <c r="A34827" t="s">
        <v>54969</v>
      </c>
      <c r="B34827" t="s">
        <v>54970</v>
      </c>
      <c r="C34827" s="5" t="s">
        <v>61199</v>
      </c>
      <c r="D34827" s="5" t="s">
        <v>59235</v>
      </c>
    </row>
    <row r="34828" spans="1:4" x14ac:dyDescent="0.25">
      <c r="A34828" t="s">
        <v>54969</v>
      </c>
      <c r="B34828" t="s">
        <v>54970</v>
      </c>
      <c r="C34828" s="5" t="s">
        <v>61200</v>
      </c>
      <c r="D34828" s="5" t="s">
        <v>56523</v>
      </c>
    </row>
    <row r="34829" spans="1:4" x14ac:dyDescent="0.25">
      <c r="A34829" t="s">
        <v>54969</v>
      </c>
      <c r="B34829" t="s">
        <v>54970</v>
      </c>
      <c r="C34829" s="5" t="s">
        <v>61201</v>
      </c>
      <c r="D34829" s="5" t="s">
        <v>61202</v>
      </c>
    </row>
    <row r="34830" spans="1:4" x14ac:dyDescent="0.25">
      <c r="A34830" t="s">
        <v>54969</v>
      </c>
      <c r="B34830" t="s">
        <v>54970</v>
      </c>
      <c r="C34830" s="5" t="s">
        <v>61203</v>
      </c>
      <c r="D34830" s="5" t="s">
        <v>56605</v>
      </c>
    </row>
    <row r="34831" spans="1:4" x14ac:dyDescent="0.25">
      <c r="A34831" t="s">
        <v>54969</v>
      </c>
      <c r="B34831" t="s">
        <v>56155</v>
      </c>
      <c r="C34831" s="5" t="s">
        <v>61204</v>
      </c>
      <c r="D34831" s="5" t="s">
        <v>40184</v>
      </c>
    </row>
    <row r="34832" spans="1:4" x14ac:dyDescent="0.25">
      <c r="A34832" t="s">
        <v>54969</v>
      </c>
      <c r="B34832" t="s">
        <v>56155</v>
      </c>
      <c r="C34832" s="5" t="s">
        <v>61205</v>
      </c>
      <c r="D34832" s="5" t="s">
        <v>61206</v>
      </c>
    </row>
    <row r="34833" spans="1:4" x14ac:dyDescent="0.25">
      <c r="A34833" t="s">
        <v>54969</v>
      </c>
      <c r="B34833" t="s">
        <v>56155</v>
      </c>
      <c r="C34833" s="5" t="s">
        <v>61207</v>
      </c>
      <c r="D34833" s="5" t="s">
        <v>61208</v>
      </c>
    </row>
    <row r="34834" spans="1:4" x14ac:dyDescent="0.25">
      <c r="A34834" t="s">
        <v>54969</v>
      </c>
      <c r="B34834" t="s">
        <v>56155</v>
      </c>
      <c r="C34834" s="5" t="s">
        <v>61209</v>
      </c>
      <c r="D34834" s="5" t="s">
        <v>61210</v>
      </c>
    </row>
    <row r="34835" spans="1:4" x14ac:dyDescent="0.25">
      <c r="A34835" t="s">
        <v>54969</v>
      </c>
      <c r="B34835" t="s">
        <v>56155</v>
      </c>
      <c r="C34835" s="5" t="s">
        <v>61211</v>
      </c>
      <c r="D34835" s="5" t="s">
        <v>61212</v>
      </c>
    </row>
    <row r="34836" spans="1:4" x14ac:dyDescent="0.25">
      <c r="A34836" t="s">
        <v>54969</v>
      </c>
      <c r="B34836" t="s">
        <v>54984</v>
      </c>
      <c r="C34836" s="5" t="s">
        <v>61213</v>
      </c>
      <c r="D34836" s="5" t="s">
        <v>61214</v>
      </c>
    </row>
    <row r="34837" spans="1:4" x14ac:dyDescent="0.25">
      <c r="A34837" t="s">
        <v>54969</v>
      </c>
      <c r="B34837" t="s">
        <v>54984</v>
      </c>
      <c r="C34837" s="5" t="s">
        <v>61215</v>
      </c>
      <c r="D34837" s="5" t="s">
        <v>61216</v>
      </c>
    </row>
    <row r="34838" spans="1:4" x14ac:dyDescent="0.25">
      <c r="A34838" t="s">
        <v>54969</v>
      </c>
      <c r="B34838" t="s">
        <v>54984</v>
      </c>
      <c r="C34838" s="5" t="s">
        <v>61217</v>
      </c>
      <c r="D34838" s="5" t="s">
        <v>61218</v>
      </c>
    </row>
    <row r="34839" spans="1:4" x14ac:dyDescent="0.25">
      <c r="A34839" t="s">
        <v>54969</v>
      </c>
      <c r="B34839" t="s">
        <v>54984</v>
      </c>
      <c r="C34839" s="5" t="s">
        <v>61219</v>
      </c>
      <c r="D34839" s="5" t="s">
        <v>61220</v>
      </c>
    </row>
    <row r="34840" spans="1:4" x14ac:dyDescent="0.25">
      <c r="A34840" t="s">
        <v>54969</v>
      </c>
      <c r="B34840" t="s">
        <v>54970</v>
      </c>
      <c r="C34840" s="5" t="s">
        <v>61221</v>
      </c>
      <c r="D34840" s="5" t="s">
        <v>61222</v>
      </c>
    </row>
    <row r="34841" spans="1:4" x14ac:dyDescent="0.25">
      <c r="A34841" t="s">
        <v>54969</v>
      </c>
      <c r="B34841" t="s">
        <v>54970</v>
      </c>
      <c r="C34841" s="5" t="s">
        <v>61223</v>
      </c>
      <c r="D34841" s="5" t="s">
        <v>58401</v>
      </c>
    </row>
    <row r="34842" spans="1:4" x14ac:dyDescent="0.25">
      <c r="A34842" t="s">
        <v>54969</v>
      </c>
      <c r="B34842" t="s">
        <v>56158</v>
      </c>
      <c r="C34842" s="5" t="s">
        <v>61224</v>
      </c>
      <c r="D34842" s="5" t="s">
        <v>61225</v>
      </c>
    </row>
    <row r="34843" spans="1:4" x14ac:dyDescent="0.25">
      <c r="A34843" t="s">
        <v>54969</v>
      </c>
      <c r="B34843" t="s">
        <v>55306</v>
      </c>
      <c r="C34843" s="5" t="s">
        <v>61226</v>
      </c>
      <c r="D34843" s="5" t="s">
        <v>61227</v>
      </c>
    </row>
    <row r="34844" spans="1:4" x14ac:dyDescent="0.25">
      <c r="A34844" t="s">
        <v>54969</v>
      </c>
      <c r="B34844" t="s">
        <v>55306</v>
      </c>
      <c r="C34844" s="5" t="s">
        <v>61228</v>
      </c>
      <c r="D34844" s="5" t="s">
        <v>61229</v>
      </c>
    </row>
    <row r="34845" spans="1:4" x14ac:dyDescent="0.25">
      <c r="A34845" t="s">
        <v>54969</v>
      </c>
      <c r="B34845" t="s">
        <v>55306</v>
      </c>
      <c r="C34845" s="5" t="s">
        <v>61230</v>
      </c>
      <c r="D34845" s="5" t="s">
        <v>61231</v>
      </c>
    </row>
    <row r="34846" spans="1:4" x14ac:dyDescent="0.25">
      <c r="A34846" t="s">
        <v>54969</v>
      </c>
      <c r="B34846" t="s">
        <v>55306</v>
      </c>
      <c r="C34846" s="5" t="s">
        <v>61232</v>
      </c>
      <c r="D34846" s="5" t="s">
        <v>61233</v>
      </c>
    </row>
    <row r="34847" spans="1:4" x14ac:dyDescent="0.25">
      <c r="A34847" t="s">
        <v>54969</v>
      </c>
      <c r="B34847" t="s">
        <v>55306</v>
      </c>
      <c r="C34847" s="5" t="s">
        <v>61234</v>
      </c>
      <c r="D34847" s="5" t="s">
        <v>61235</v>
      </c>
    </row>
    <row r="34848" spans="1:4" x14ac:dyDescent="0.25">
      <c r="A34848" t="s">
        <v>54969</v>
      </c>
      <c r="B34848" t="s">
        <v>55306</v>
      </c>
      <c r="C34848" s="5" t="s">
        <v>61236</v>
      </c>
      <c r="D34848" s="5" t="s">
        <v>61237</v>
      </c>
    </row>
    <row r="34849" spans="1:4" x14ac:dyDescent="0.25">
      <c r="A34849" t="s">
        <v>54969</v>
      </c>
      <c r="B34849" t="s">
        <v>54984</v>
      </c>
      <c r="C34849" s="5" t="s">
        <v>61238</v>
      </c>
      <c r="D34849" s="5" t="s">
        <v>61239</v>
      </c>
    </row>
    <row r="34850" spans="1:4" x14ac:dyDescent="0.25">
      <c r="A34850" t="s">
        <v>54969</v>
      </c>
      <c r="B34850" t="s">
        <v>54970</v>
      </c>
      <c r="C34850" s="5" t="s">
        <v>61240</v>
      </c>
      <c r="D34850" s="5" t="s">
        <v>61241</v>
      </c>
    </row>
    <row r="34851" spans="1:4" x14ac:dyDescent="0.25">
      <c r="A34851" t="s">
        <v>54969</v>
      </c>
      <c r="B34851" t="s">
        <v>54970</v>
      </c>
      <c r="C34851" s="5" t="s">
        <v>61242</v>
      </c>
      <c r="D34851" s="5" t="s">
        <v>61243</v>
      </c>
    </row>
    <row r="34852" spans="1:4" x14ac:dyDescent="0.25">
      <c r="A34852" t="s">
        <v>54969</v>
      </c>
      <c r="B34852" t="s">
        <v>54970</v>
      </c>
      <c r="C34852" s="5" t="s">
        <v>61244</v>
      </c>
      <c r="D34852" s="5" t="s">
        <v>61245</v>
      </c>
    </row>
    <row r="34853" spans="1:4" x14ac:dyDescent="0.25">
      <c r="A34853" t="s">
        <v>54969</v>
      </c>
      <c r="B34853" t="s">
        <v>54970</v>
      </c>
      <c r="C34853" s="5" t="s">
        <v>61246</v>
      </c>
      <c r="D34853" s="5" t="s">
        <v>61247</v>
      </c>
    </row>
    <row r="34854" spans="1:4" x14ac:dyDescent="0.25">
      <c r="A34854" t="s">
        <v>54969</v>
      </c>
      <c r="B34854" t="s">
        <v>54970</v>
      </c>
      <c r="C34854" s="5" t="s">
        <v>61248</v>
      </c>
      <c r="D34854" s="5" t="s">
        <v>55378</v>
      </c>
    </row>
    <row r="34855" spans="1:4" x14ac:dyDescent="0.25">
      <c r="A34855" t="s">
        <v>54969</v>
      </c>
      <c r="B34855" t="s">
        <v>54970</v>
      </c>
      <c r="C34855" s="5" t="s">
        <v>61249</v>
      </c>
      <c r="D34855" s="5" t="s">
        <v>58498</v>
      </c>
    </row>
    <row r="34856" spans="1:4" x14ac:dyDescent="0.25">
      <c r="A34856" t="s">
        <v>54969</v>
      </c>
      <c r="B34856" t="s">
        <v>54970</v>
      </c>
      <c r="C34856" s="5" t="s">
        <v>61250</v>
      </c>
      <c r="D34856" s="5" t="s">
        <v>60405</v>
      </c>
    </row>
    <row r="34857" spans="1:4" x14ac:dyDescent="0.25">
      <c r="A34857" t="s">
        <v>54969</v>
      </c>
      <c r="B34857" t="s">
        <v>54970</v>
      </c>
      <c r="C34857" s="5" t="s">
        <v>61251</v>
      </c>
      <c r="D34857" s="5" t="s">
        <v>61252</v>
      </c>
    </row>
    <row r="34858" spans="1:4" x14ac:dyDescent="0.25">
      <c r="A34858" t="s">
        <v>54969</v>
      </c>
      <c r="B34858" t="s">
        <v>54997</v>
      </c>
      <c r="C34858" s="5" t="s">
        <v>61253</v>
      </c>
      <c r="D34858" s="5" t="s">
        <v>61254</v>
      </c>
    </row>
    <row r="34859" spans="1:4" x14ac:dyDescent="0.25">
      <c r="A34859" t="s">
        <v>54969</v>
      </c>
      <c r="B34859" t="s">
        <v>12625</v>
      </c>
      <c r="C34859" s="5" t="s">
        <v>61255</v>
      </c>
      <c r="D34859" s="5" t="s">
        <v>61256</v>
      </c>
    </row>
    <row r="34860" spans="1:4" x14ac:dyDescent="0.25">
      <c r="A34860" t="s">
        <v>54969</v>
      </c>
      <c r="B34860" t="s">
        <v>12625</v>
      </c>
      <c r="C34860" s="5" t="s">
        <v>61257</v>
      </c>
      <c r="D34860" s="5" t="s">
        <v>61258</v>
      </c>
    </row>
    <row r="34861" spans="1:4" x14ac:dyDescent="0.25">
      <c r="A34861" t="s">
        <v>54969</v>
      </c>
      <c r="B34861" t="s">
        <v>12625</v>
      </c>
      <c r="C34861" s="5" t="s">
        <v>61259</v>
      </c>
      <c r="D34861" s="5" t="s">
        <v>61260</v>
      </c>
    </row>
    <row r="34862" spans="1:4" x14ac:dyDescent="0.25">
      <c r="A34862" t="s">
        <v>54969</v>
      </c>
      <c r="B34862" t="s">
        <v>57302</v>
      </c>
      <c r="C34862" s="5" t="s">
        <v>61261</v>
      </c>
      <c r="D34862" s="5" t="s">
        <v>61262</v>
      </c>
    </row>
    <row r="34863" spans="1:4" x14ac:dyDescent="0.25">
      <c r="A34863" t="s">
        <v>54969</v>
      </c>
      <c r="B34863" t="s">
        <v>55231</v>
      </c>
      <c r="C34863" s="5" t="s">
        <v>61263</v>
      </c>
      <c r="D34863" s="5" t="s">
        <v>13258</v>
      </c>
    </row>
    <row r="34864" spans="1:4" x14ac:dyDescent="0.25">
      <c r="A34864" t="s">
        <v>54969</v>
      </c>
      <c r="B34864" t="s">
        <v>55231</v>
      </c>
      <c r="C34864" s="5" t="s">
        <v>61264</v>
      </c>
      <c r="D34864" s="5" t="s">
        <v>14741</v>
      </c>
    </row>
    <row r="34865" spans="1:4" x14ac:dyDescent="0.25">
      <c r="A34865" t="s">
        <v>54969</v>
      </c>
      <c r="B34865" t="s">
        <v>55231</v>
      </c>
      <c r="C34865" s="5" t="s">
        <v>61265</v>
      </c>
      <c r="D34865" s="5" t="s">
        <v>61266</v>
      </c>
    </row>
    <row r="34866" spans="1:4" x14ac:dyDescent="0.25">
      <c r="A34866" t="s">
        <v>54969</v>
      </c>
      <c r="B34866" t="s">
        <v>55231</v>
      </c>
      <c r="C34866" s="5" t="s">
        <v>61267</v>
      </c>
      <c r="D34866" s="5" t="s">
        <v>61268</v>
      </c>
    </row>
    <row r="34867" spans="1:4" x14ac:dyDescent="0.25">
      <c r="A34867" t="s">
        <v>54969</v>
      </c>
      <c r="B34867" t="s">
        <v>55231</v>
      </c>
      <c r="C34867" s="5" t="s">
        <v>61269</v>
      </c>
      <c r="D34867" s="5" t="s">
        <v>61270</v>
      </c>
    </row>
    <row r="34868" spans="1:4" x14ac:dyDescent="0.25">
      <c r="A34868" t="s">
        <v>54969</v>
      </c>
      <c r="B34868" t="s">
        <v>55231</v>
      </c>
      <c r="C34868" s="5" t="s">
        <v>61271</v>
      </c>
      <c r="D34868" s="5" t="s">
        <v>61272</v>
      </c>
    </row>
    <row r="34869" spans="1:4" x14ac:dyDescent="0.25">
      <c r="A34869" t="s">
        <v>54969</v>
      </c>
      <c r="B34869" t="s">
        <v>55231</v>
      </c>
      <c r="C34869" s="5" t="s">
        <v>61273</v>
      </c>
      <c r="D34869" s="5" t="s">
        <v>61274</v>
      </c>
    </row>
    <row r="34870" spans="1:4" x14ac:dyDescent="0.25">
      <c r="A34870" t="s">
        <v>54969</v>
      </c>
      <c r="B34870" t="s">
        <v>55231</v>
      </c>
      <c r="C34870" s="5" t="s">
        <v>61275</v>
      </c>
      <c r="D34870" s="5" t="s">
        <v>61276</v>
      </c>
    </row>
    <row r="34871" spans="1:4" x14ac:dyDescent="0.25">
      <c r="A34871" t="s">
        <v>54969</v>
      </c>
      <c r="B34871" t="s">
        <v>55231</v>
      </c>
      <c r="C34871" s="5" t="s">
        <v>61277</v>
      </c>
      <c r="D34871" s="5" t="s">
        <v>61278</v>
      </c>
    </row>
    <row r="34872" spans="1:4" x14ac:dyDescent="0.25">
      <c r="A34872" t="s">
        <v>54969</v>
      </c>
      <c r="B34872" t="s">
        <v>56890</v>
      </c>
      <c r="C34872" s="5" t="s">
        <v>61279</v>
      </c>
      <c r="D34872" s="5" t="s">
        <v>43395</v>
      </c>
    </row>
    <row r="34873" spans="1:4" x14ac:dyDescent="0.25">
      <c r="A34873" t="s">
        <v>54969</v>
      </c>
      <c r="B34873" t="s">
        <v>56890</v>
      </c>
      <c r="C34873" s="5" t="s">
        <v>61280</v>
      </c>
      <c r="D34873" s="5" t="s">
        <v>61281</v>
      </c>
    </row>
    <row r="34874" spans="1:4" x14ac:dyDescent="0.25">
      <c r="A34874" t="s">
        <v>54969</v>
      </c>
      <c r="B34874" t="s">
        <v>56890</v>
      </c>
      <c r="C34874" s="5" t="s">
        <v>61282</v>
      </c>
      <c r="D34874" s="5" t="s">
        <v>61283</v>
      </c>
    </row>
    <row r="34875" spans="1:4" x14ac:dyDescent="0.25">
      <c r="A34875" t="s">
        <v>54969</v>
      </c>
      <c r="B34875" t="s">
        <v>55171</v>
      </c>
      <c r="C34875" s="5" t="s">
        <v>61284</v>
      </c>
      <c r="D34875" s="5" t="s">
        <v>61285</v>
      </c>
    </row>
    <row r="34876" spans="1:4" x14ac:dyDescent="0.25">
      <c r="A34876" t="s">
        <v>54969</v>
      </c>
      <c r="B34876" t="s">
        <v>55171</v>
      </c>
      <c r="C34876" s="5" t="s">
        <v>61286</v>
      </c>
      <c r="D34876" s="5" t="s">
        <v>61287</v>
      </c>
    </row>
    <row r="34877" spans="1:4" x14ac:dyDescent="0.25">
      <c r="A34877" t="s">
        <v>54969</v>
      </c>
      <c r="B34877" t="s">
        <v>55171</v>
      </c>
      <c r="C34877" s="5" t="s">
        <v>61288</v>
      </c>
      <c r="D34877" s="5" t="s">
        <v>57515</v>
      </c>
    </row>
    <row r="34878" spans="1:4" x14ac:dyDescent="0.25">
      <c r="A34878" t="s">
        <v>54969</v>
      </c>
      <c r="B34878" t="s">
        <v>55171</v>
      </c>
      <c r="C34878" s="5" t="s">
        <v>61289</v>
      </c>
      <c r="D34878" s="5" t="s">
        <v>61290</v>
      </c>
    </row>
    <row r="34879" spans="1:4" x14ac:dyDescent="0.25">
      <c r="A34879" t="s">
        <v>54969</v>
      </c>
      <c r="B34879" t="s">
        <v>55171</v>
      </c>
      <c r="C34879" s="5" t="s">
        <v>61291</v>
      </c>
      <c r="D34879" s="5" t="s">
        <v>61292</v>
      </c>
    </row>
    <row r="34880" spans="1:4" x14ac:dyDescent="0.25">
      <c r="A34880" t="s">
        <v>54969</v>
      </c>
      <c r="B34880" t="s">
        <v>55171</v>
      </c>
      <c r="C34880" s="5" t="s">
        <v>61293</v>
      </c>
      <c r="D34880" s="5" t="s">
        <v>61294</v>
      </c>
    </row>
    <row r="34881" spans="1:4" x14ac:dyDescent="0.25">
      <c r="A34881" t="s">
        <v>54969</v>
      </c>
      <c r="B34881" t="s">
        <v>55171</v>
      </c>
      <c r="C34881" s="5" t="s">
        <v>61295</v>
      </c>
      <c r="D34881" s="5" t="s">
        <v>61296</v>
      </c>
    </row>
    <row r="34882" spans="1:4" x14ac:dyDescent="0.25">
      <c r="A34882" t="s">
        <v>54969</v>
      </c>
      <c r="B34882" t="s">
        <v>55171</v>
      </c>
      <c r="C34882" s="5" t="s">
        <v>61297</v>
      </c>
      <c r="D34882" s="5" t="s">
        <v>61298</v>
      </c>
    </row>
    <row r="34883" spans="1:4" x14ac:dyDescent="0.25">
      <c r="A34883" t="s">
        <v>54969</v>
      </c>
      <c r="B34883" t="s">
        <v>57726</v>
      </c>
      <c r="C34883" s="5" t="s">
        <v>61299</v>
      </c>
      <c r="D34883" s="5" t="s">
        <v>61300</v>
      </c>
    </row>
    <row r="34884" spans="1:4" x14ac:dyDescent="0.25">
      <c r="A34884" t="s">
        <v>54969</v>
      </c>
      <c r="B34884" t="s">
        <v>57726</v>
      </c>
      <c r="C34884" s="5" t="s">
        <v>61301</v>
      </c>
      <c r="D34884" s="5" t="s">
        <v>61302</v>
      </c>
    </row>
    <row r="34885" spans="1:4" x14ac:dyDescent="0.25">
      <c r="A34885" t="s">
        <v>54969</v>
      </c>
      <c r="B34885" t="s">
        <v>57726</v>
      </c>
      <c r="C34885" s="5" t="s">
        <v>61303</v>
      </c>
      <c r="D34885" s="5" t="s">
        <v>61304</v>
      </c>
    </row>
    <row r="34886" spans="1:4" x14ac:dyDescent="0.25">
      <c r="A34886" t="s">
        <v>54969</v>
      </c>
      <c r="B34886" t="s">
        <v>57726</v>
      </c>
      <c r="C34886" s="5" t="s">
        <v>61305</v>
      </c>
      <c r="D34886" s="5" t="s">
        <v>61306</v>
      </c>
    </row>
    <row r="34887" spans="1:4" x14ac:dyDescent="0.25">
      <c r="A34887" t="s">
        <v>54969</v>
      </c>
      <c r="B34887" t="s">
        <v>57726</v>
      </c>
      <c r="C34887" s="5" t="s">
        <v>61307</v>
      </c>
      <c r="D34887" s="5" t="s">
        <v>61308</v>
      </c>
    </row>
    <row r="34888" spans="1:4" x14ac:dyDescent="0.25">
      <c r="A34888" t="s">
        <v>54969</v>
      </c>
      <c r="B34888" t="s">
        <v>57726</v>
      </c>
      <c r="C34888" s="5" t="s">
        <v>61309</v>
      </c>
      <c r="D34888" s="5" t="s">
        <v>61310</v>
      </c>
    </row>
    <row r="34889" spans="1:4" x14ac:dyDescent="0.25">
      <c r="A34889" t="s">
        <v>54969</v>
      </c>
      <c r="B34889" t="s">
        <v>55206</v>
      </c>
      <c r="C34889" s="5" t="s">
        <v>61311</v>
      </c>
      <c r="D34889" s="5" t="s">
        <v>42168</v>
      </c>
    </row>
    <row r="34890" spans="1:4" x14ac:dyDescent="0.25">
      <c r="A34890" t="s">
        <v>54969</v>
      </c>
      <c r="B34890" t="s">
        <v>55206</v>
      </c>
      <c r="C34890" s="5" t="s">
        <v>61312</v>
      </c>
      <c r="D34890" s="5" t="s">
        <v>61313</v>
      </c>
    </row>
    <row r="34891" spans="1:4" x14ac:dyDescent="0.25">
      <c r="A34891" t="s">
        <v>54969</v>
      </c>
      <c r="B34891" t="s">
        <v>55206</v>
      </c>
      <c r="C34891" s="5" t="s">
        <v>61314</v>
      </c>
      <c r="D34891" s="5" t="s">
        <v>61315</v>
      </c>
    </row>
    <row r="34892" spans="1:4" x14ac:dyDescent="0.25">
      <c r="A34892" t="s">
        <v>54969</v>
      </c>
      <c r="B34892" t="s">
        <v>56186</v>
      </c>
      <c r="C34892" s="5" t="s">
        <v>61316</v>
      </c>
      <c r="D34892" s="5" t="s">
        <v>61317</v>
      </c>
    </row>
    <row r="34893" spans="1:4" x14ac:dyDescent="0.25">
      <c r="A34893" t="s">
        <v>54969</v>
      </c>
      <c r="B34893" t="s">
        <v>55309</v>
      </c>
      <c r="C34893" s="5" t="s">
        <v>61318</v>
      </c>
      <c r="D34893" s="5" t="s">
        <v>61319</v>
      </c>
    </row>
    <row r="34894" spans="1:4" x14ac:dyDescent="0.25">
      <c r="A34894" t="s">
        <v>54969</v>
      </c>
      <c r="B34894" t="s">
        <v>55309</v>
      </c>
      <c r="C34894" s="5" t="s">
        <v>61320</v>
      </c>
      <c r="D34894" s="5" t="s">
        <v>61321</v>
      </c>
    </row>
    <row r="34895" spans="1:4" x14ac:dyDescent="0.25">
      <c r="A34895" t="s">
        <v>54969</v>
      </c>
      <c r="B34895" t="s">
        <v>55309</v>
      </c>
      <c r="C34895" s="5" t="s">
        <v>61322</v>
      </c>
      <c r="D34895" s="5" t="s">
        <v>60125</v>
      </c>
    </row>
    <row r="34896" spans="1:4" x14ac:dyDescent="0.25">
      <c r="A34896" t="s">
        <v>54969</v>
      </c>
      <c r="B34896" t="s">
        <v>55309</v>
      </c>
      <c r="C34896" s="5" t="s">
        <v>61323</v>
      </c>
      <c r="D34896" s="5" t="s">
        <v>49785</v>
      </c>
    </row>
    <row r="34897" spans="1:4" x14ac:dyDescent="0.25">
      <c r="A34897" t="s">
        <v>54969</v>
      </c>
      <c r="B34897" t="s">
        <v>55309</v>
      </c>
      <c r="C34897" s="5" t="s">
        <v>61324</v>
      </c>
      <c r="D34897" s="5" t="s">
        <v>61325</v>
      </c>
    </row>
    <row r="34898" spans="1:4" x14ac:dyDescent="0.25">
      <c r="A34898" t="s">
        <v>54969</v>
      </c>
      <c r="B34898" t="s">
        <v>55309</v>
      </c>
      <c r="C34898" s="5" t="s">
        <v>61326</v>
      </c>
      <c r="D34898" s="5" t="s">
        <v>61327</v>
      </c>
    </row>
    <row r="34899" spans="1:4" x14ac:dyDescent="0.25">
      <c r="A34899" t="s">
        <v>54969</v>
      </c>
      <c r="B34899" t="s">
        <v>55309</v>
      </c>
      <c r="C34899" s="5" t="s">
        <v>61328</v>
      </c>
      <c r="D34899" s="5" t="s">
        <v>61329</v>
      </c>
    </row>
    <row r="34900" spans="1:4" x14ac:dyDescent="0.25">
      <c r="A34900" t="s">
        <v>54969</v>
      </c>
      <c r="B34900" t="s">
        <v>55111</v>
      </c>
      <c r="C34900" s="5" t="s">
        <v>61330</v>
      </c>
      <c r="D34900" s="5" t="s">
        <v>61331</v>
      </c>
    </row>
    <row r="34901" spans="1:4" x14ac:dyDescent="0.25">
      <c r="A34901" t="s">
        <v>54969</v>
      </c>
      <c r="B34901" t="s">
        <v>55111</v>
      </c>
      <c r="C34901" s="5" t="s">
        <v>61332</v>
      </c>
      <c r="D34901" s="5" t="s">
        <v>61333</v>
      </c>
    </row>
    <row r="34902" spans="1:4" x14ac:dyDescent="0.25">
      <c r="A34902" t="s">
        <v>54969</v>
      </c>
      <c r="B34902" t="s">
        <v>55111</v>
      </c>
      <c r="C34902" s="5" t="s">
        <v>61334</v>
      </c>
      <c r="D34902" s="5" t="s">
        <v>61335</v>
      </c>
    </row>
    <row r="34903" spans="1:4" x14ac:dyDescent="0.25">
      <c r="A34903" t="s">
        <v>54969</v>
      </c>
      <c r="B34903" t="s">
        <v>55111</v>
      </c>
      <c r="C34903" s="5" t="s">
        <v>61336</v>
      </c>
      <c r="D34903" s="5" t="s">
        <v>61337</v>
      </c>
    </row>
    <row r="34904" spans="1:4" x14ac:dyDescent="0.25">
      <c r="A34904" t="s">
        <v>54969</v>
      </c>
      <c r="B34904" t="s">
        <v>55111</v>
      </c>
      <c r="C34904" s="5" t="s">
        <v>61338</v>
      </c>
      <c r="D34904" s="5" t="s">
        <v>61339</v>
      </c>
    </row>
    <row r="34905" spans="1:4" x14ac:dyDescent="0.25">
      <c r="A34905" t="s">
        <v>54969</v>
      </c>
      <c r="B34905" t="s">
        <v>55111</v>
      </c>
      <c r="C34905" s="5" t="s">
        <v>61340</v>
      </c>
      <c r="D34905" s="5" t="s">
        <v>61341</v>
      </c>
    </row>
    <row r="34906" spans="1:4" x14ac:dyDescent="0.25">
      <c r="A34906" t="s">
        <v>54969</v>
      </c>
      <c r="B34906" t="s">
        <v>56127</v>
      </c>
      <c r="C34906" s="5" t="s">
        <v>61342</v>
      </c>
      <c r="D34906" s="5" t="s">
        <v>61343</v>
      </c>
    </row>
    <row r="34907" spans="1:4" x14ac:dyDescent="0.25">
      <c r="A34907" t="s">
        <v>54969</v>
      </c>
      <c r="B34907" t="s">
        <v>55006</v>
      </c>
      <c r="C34907" s="5" t="s">
        <v>61344</v>
      </c>
      <c r="D34907" s="5" t="s">
        <v>61345</v>
      </c>
    </row>
    <row r="34908" spans="1:4" x14ac:dyDescent="0.25">
      <c r="A34908" t="s">
        <v>54969</v>
      </c>
      <c r="B34908" t="s">
        <v>55006</v>
      </c>
      <c r="C34908" s="5" t="s">
        <v>61346</v>
      </c>
      <c r="D34908" s="5" t="s">
        <v>61347</v>
      </c>
    </row>
    <row r="34909" spans="1:4" x14ac:dyDescent="0.25">
      <c r="A34909" t="s">
        <v>54969</v>
      </c>
      <c r="B34909" t="s">
        <v>55111</v>
      </c>
      <c r="C34909" s="5" t="s">
        <v>61348</v>
      </c>
      <c r="D34909" s="5" t="s">
        <v>58740</v>
      </c>
    </row>
    <row r="34910" spans="1:4" x14ac:dyDescent="0.25">
      <c r="A34910" t="s">
        <v>54969</v>
      </c>
      <c r="B34910" t="s">
        <v>55111</v>
      </c>
      <c r="C34910" s="5" t="s">
        <v>61349</v>
      </c>
      <c r="D34910" s="5" t="s">
        <v>5702</v>
      </c>
    </row>
    <row r="34911" spans="1:4" x14ac:dyDescent="0.25">
      <c r="A34911" t="s">
        <v>54969</v>
      </c>
      <c r="B34911" t="s">
        <v>55111</v>
      </c>
      <c r="C34911" s="5" t="s">
        <v>61350</v>
      </c>
      <c r="D34911" s="5" t="s">
        <v>61351</v>
      </c>
    </row>
    <row r="34912" spans="1:4" x14ac:dyDescent="0.25">
      <c r="A34912" t="s">
        <v>54969</v>
      </c>
      <c r="B34912" t="s">
        <v>55111</v>
      </c>
      <c r="C34912" s="5" t="s">
        <v>61352</v>
      </c>
      <c r="D34912" s="5" t="s">
        <v>51301</v>
      </c>
    </row>
    <row r="34913" spans="1:4" x14ac:dyDescent="0.25">
      <c r="A34913" t="s">
        <v>54969</v>
      </c>
      <c r="B34913" t="s">
        <v>56155</v>
      </c>
      <c r="C34913" s="5" t="s">
        <v>61353</v>
      </c>
      <c r="D34913" s="5" t="s">
        <v>61354</v>
      </c>
    </row>
    <row r="34914" spans="1:4" x14ac:dyDescent="0.25">
      <c r="A34914" t="s">
        <v>54969</v>
      </c>
      <c r="B34914" t="s">
        <v>56155</v>
      </c>
      <c r="C34914" s="5" t="s">
        <v>61355</v>
      </c>
      <c r="D34914" s="5" t="s">
        <v>61356</v>
      </c>
    </row>
    <row r="34915" spans="1:4" x14ac:dyDescent="0.25">
      <c r="A34915" t="s">
        <v>54969</v>
      </c>
      <c r="B34915" t="s">
        <v>56155</v>
      </c>
      <c r="C34915" s="5" t="s">
        <v>61357</v>
      </c>
      <c r="D34915" s="5" t="s">
        <v>61358</v>
      </c>
    </row>
    <row r="34916" spans="1:4" x14ac:dyDescent="0.25">
      <c r="A34916" t="s">
        <v>54969</v>
      </c>
      <c r="B34916" t="s">
        <v>56155</v>
      </c>
      <c r="C34916" s="5" t="s">
        <v>61359</v>
      </c>
      <c r="D34916" s="5" t="s">
        <v>61360</v>
      </c>
    </row>
    <row r="34917" spans="1:4" x14ac:dyDescent="0.25">
      <c r="A34917" t="s">
        <v>54969</v>
      </c>
      <c r="B34917" t="s">
        <v>56155</v>
      </c>
      <c r="C34917" s="5" t="s">
        <v>61361</v>
      </c>
      <c r="D34917" s="5" t="s">
        <v>61362</v>
      </c>
    </row>
    <row r="34918" spans="1:4" x14ac:dyDescent="0.25">
      <c r="A34918" t="s">
        <v>54969</v>
      </c>
      <c r="B34918" t="s">
        <v>56155</v>
      </c>
      <c r="C34918" s="5" t="s">
        <v>61363</v>
      </c>
      <c r="D34918" s="5" t="s">
        <v>41974</v>
      </c>
    </row>
    <row r="34919" spans="1:4" x14ac:dyDescent="0.25">
      <c r="A34919" t="s">
        <v>54969</v>
      </c>
      <c r="B34919" t="s">
        <v>59004</v>
      </c>
      <c r="C34919" s="5" t="s">
        <v>61364</v>
      </c>
      <c r="D34919" s="5" t="s">
        <v>61365</v>
      </c>
    </row>
    <row r="34920" spans="1:4" x14ac:dyDescent="0.25">
      <c r="A34920" t="s">
        <v>54969</v>
      </c>
      <c r="B34920" t="s">
        <v>59004</v>
      </c>
      <c r="C34920" s="5" t="s">
        <v>61366</v>
      </c>
      <c r="D34920" s="5" t="s">
        <v>61367</v>
      </c>
    </row>
    <row r="34921" spans="1:4" x14ac:dyDescent="0.25">
      <c r="A34921" t="s">
        <v>54969</v>
      </c>
      <c r="B34921" t="s">
        <v>59004</v>
      </c>
      <c r="C34921" s="5" t="s">
        <v>61368</v>
      </c>
      <c r="D34921" s="5" t="s">
        <v>61369</v>
      </c>
    </row>
    <row r="34922" spans="1:4" x14ac:dyDescent="0.25">
      <c r="A34922" t="s">
        <v>54969</v>
      </c>
      <c r="B34922" t="s">
        <v>54981</v>
      </c>
      <c r="C34922" s="5" t="s">
        <v>61370</v>
      </c>
      <c r="D34922" s="5" t="s">
        <v>61371</v>
      </c>
    </row>
    <row r="34923" spans="1:4" x14ac:dyDescent="0.25">
      <c r="A34923" t="s">
        <v>54969</v>
      </c>
      <c r="B34923" t="s">
        <v>54981</v>
      </c>
      <c r="C34923" s="5" t="s">
        <v>61372</v>
      </c>
      <c r="D34923" s="5" t="s">
        <v>61373</v>
      </c>
    </row>
    <row r="34924" spans="1:4" x14ac:dyDescent="0.25">
      <c r="A34924" t="s">
        <v>54969</v>
      </c>
      <c r="B34924" t="s">
        <v>54981</v>
      </c>
      <c r="C34924" s="5" t="s">
        <v>61374</v>
      </c>
      <c r="D34924" s="5" t="s">
        <v>61375</v>
      </c>
    </row>
    <row r="34925" spans="1:4" x14ac:dyDescent="0.25">
      <c r="A34925" t="s">
        <v>54969</v>
      </c>
      <c r="B34925" t="s">
        <v>54981</v>
      </c>
      <c r="C34925" s="5" t="s">
        <v>61376</v>
      </c>
      <c r="D34925" s="5" t="s">
        <v>61377</v>
      </c>
    </row>
    <row r="34926" spans="1:4" x14ac:dyDescent="0.25">
      <c r="A34926" t="s">
        <v>54969</v>
      </c>
      <c r="B34926" t="s">
        <v>54981</v>
      </c>
      <c r="C34926" s="5" t="s">
        <v>61378</v>
      </c>
      <c r="D34926" s="5" t="s">
        <v>61379</v>
      </c>
    </row>
    <row r="34927" spans="1:4" x14ac:dyDescent="0.25">
      <c r="A34927" t="s">
        <v>54969</v>
      </c>
      <c r="B34927" t="s">
        <v>54981</v>
      </c>
      <c r="C34927" s="5" t="s">
        <v>61380</v>
      </c>
      <c r="D34927" s="5" t="s">
        <v>61381</v>
      </c>
    </row>
    <row r="34928" spans="1:4" x14ac:dyDescent="0.25">
      <c r="A34928" t="s">
        <v>54969</v>
      </c>
      <c r="B34928" t="s">
        <v>54981</v>
      </c>
      <c r="C34928" s="5" t="s">
        <v>61382</v>
      </c>
      <c r="D34928" s="5" t="s">
        <v>61383</v>
      </c>
    </row>
    <row r="34929" spans="1:4" x14ac:dyDescent="0.25">
      <c r="A34929" t="s">
        <v>54969</v>
      </c>
      <c r="B34929" t="s">
        <v>54981</v>
      </c>
      <c r="C34929" s="5" t="s">
        <v>61384</v>
      </c>
      <c r="D34929" s="5" t="s">
        <v>61385</v>
      </c>
    </row>
    <row r="34930" spans="1:4" x14ac:dyDescent="0.25">
      <c r="A34930" t="s">
        <v>54969</v>
      </c>
      <c r="B34930" t="s">
        <v>56601</v>
      </c>
      <c r="C34930" s="5" t="s">
        <v>61386</v>
      </c>
      <c r="D34930" s="5" t="s">
        <v>61387</v>
      </c>
    </row>
    <row r="34931" spans="1:4" x14ac:dyDescent="0.25">
      <c r="A34931" t="s">
        <v>54969</v>
      </c>
      <c r="B34931" t="s">
        <v>54981</v>
      </c>
      <c r="C34931" s="5" t="s">
        <v>61388</v>
      </c>
      <c r="D34931" s="5" t="s">
        <v>61389</v>
      </c>
    </row>
    <row r="34932" spans="1:4" x14ac:dyDescent="0.25">
      <c r="A34932" t="s">
        <v>54969</v>
      </c>
      <c r="B34932" t="s">
        <v>54970</v>
      </c>
      <c r="C34932" s="5" t="s">
        <v>61390</v>
      </c>
      <c r="D34932" s="5" t="s">
        <v>61391</v>
      </c>
    </row>
    <row r="34933" spans="1:4" x14ac:dyDescent="0.25">
      <c r="A34933" t="s">
        <v>54969</v>
      </c>
      <c r="B34933" t="s">
        <v>54970</v>
      </c>
      <c r="C34933" s="5" t="s">
        <v>61392</v>
      </c>
      <c r="D34933" s="5" t="s">
        <v>61393</v>
      </c>
    </row>
    <row r="34934" spans="1:4" x14ac:dyDescent="0.25">
      <c r="A34934" t="s">
        <v>54969</v>
      </c>
      <c r="B34934" t="s">
        <v>54970</v>
      </c>
      <c r="C34934" s="5" t="s">
        <v>61394</v>
      </c>
      <c r="D34934" s="5" t="s">
        <v>61395</v>
      </c>
    </row>
    <row r="34935" spans="1:4" x14ac:dyDescent="0.25">
      <c r="A34935" t="s">
        <v>54969</v>
      </c>
      <c r="B34935" t="s">
        <v>54970</v>
      </c>
      <c r="C34935" s="5" t="s">
        <v>61396</v>
      </c>
      <c r="D34935" s="5" t="s">
        <v>60491</v>
      </c>
    </row>
    <row r="34936" spans="1:4" x14ac:dyDescent="0.25">
      <c r="A34936" t="s">
        <v>54969</v>
      </c>
      <c r="B34936" t="s">
        <v>54970</v>
      </c>
      <c r="C34936" s="5" t="s">
        <v>61397</v>
      </c>
      <c r="D34936" s="5" t="s">
        <v>61398</v>
      </c>
    </row>
    <row r="34937" spans="1:4" x14ac:dyDescent="0.25">
      <c r="A34937" t="s">
        <v>54969</v>
      </c>
      <c r="B34937" t="s">
        <v>54970</v>
      </c>
      <c r="C34937" s="5" t="s">
        <v>61399</v>
      </c>
      <c r="D34937" s="5" t="s">
        <v>61400</v>
      </c>
    </row>
    <row r="34938" spans="1:4" x14ac:dyDescent="0.25">
      <c r="A34938" t="s">
        <v>54969</v>
      </c>
      <c r="B34938" t="s">
        <v>12625</v>
      </c>
      <c r="C34938" s="5" t="s">
        <v>61401</v>
      </c>
      <c r="D34938" s="5" t="s">
        <v>61402</v>
      </c>
    </row>
    <row r="34939" spans="1:4" x14ac:dyDescent="0.25">
      <c r="A34939" t="s">
        <v>54969</v>
      </c>
      <c r="B34939" t="s">
        <v>12625</v>
      </c>
      <c r="C34939" s="5" t="s">
        <v>61403</v>
      </c>
      <c r="D34939" s="5" t="s">
        <v>61404</v>
      </c>
    </row>
    <row r="34940" spans="1:4" x14ac:dyDescent="0.25">
      <c r="A34940" t="s">
        <v>54969</v>
      </c>
      <c r="B34940" t="s">
        <v>12625</v>
      </c>
      <c r="C34940" s="5" t="s">
        <v>61405</v>
      </c>
      <c r="D34940" s="5" t="s">
        <v>61406</v>
      </c>
    </row>
    <row r="34941" spans="1:4" x14ac:dyDescent="0.25">
      <c r="A34941" t="s">
        <v>54969</v>
      </c>
      <c r="B34941" t="s">
        <v>12625</v>
      </c>
      <c r="C34941" s="5" t="s">
        <v>61407</v>
      </c>
      <c r="D34941" s="5" t="s">
        <v>61408</v>
      </c>
    </row>
    <row r="34942" spans="1:4" x14ac:dyDescent="0.25">
      <c r="A34942" t="s">
        <v>54969</v>
      </c>
      <c r="B34942" t="s">
        <v>54984</v>
      </c>
      <c r="C34942" s="5" t="s">
        <v>61409</v>
      </c>
      <c r="D34942" s="5" t="s">
        <v>61410</v>
      </c>
    </row>
    <row r="34943" spans="1:4" x14ac:dyDescent="0.25">
      <c r="A34943" t="s">
        <v>54969</v>
      </c>
      <c r="B34943" t="s">
        <v>54984</v>
      </c>
      <c r="C34943" s="5" t="s">
        <v>61411</v>
      </c>
      <c r="D34943" s="5" t="s">
        <v>61412</v>
      </c>
    </row>
    <row r="34944" spans="1:4" x14ac:dyDescent="0.25">
      <c r="A34944" t="s">
        <v>54969</v>
      </c>
      <c r="B34944" t="s">
        <v>54984</v>
      </c>
      <c r="C34944" s="5" t="s">
        <v>61413</v>
      </c>
      <c r="D34944" s="5" t="s">
        <v>61414</v>
      </c>
    </row>
    <row r="34945" spans="1:4" x14ac:dyDescent="0.25">
      <c r="A34945" t="s">
        <v>54969</v>
      </c>
      <c r="B34945" t="s">
        <v>54984</v>
      </c>
      <c r="C34945" s="5" t="s">
        <v>61415</v>
      </c>
      <c r="D34945" s="5" t="s">
        <v>61416</v>
      </c>
    </row>
    <row r="34946" spans="1:4" x14ac:dyDescent="0.25">
      <c r="A34946" t="s">
        <v>54969</v>
      </c>
      <c r="B34946" t="s">
        <v>54984</v>
      </c>
      <c r="C34946" s="5" t="s">
        <v>61417</v>
      </c>
      <c r="D34946" s="5" t="s">
        <v>61418</v>
      </c>
    </row>
    <row r="34947" spans="1:4" x14ac:dyDescent="0.25">
      <c r="A34947" t="s">
        <v>54969</v>
      </c>
      <c r="B34947" t="s">
        <v>54984</v>
      </c>
      <c r="C34947" s="5" t="s">
        <v>61419</v>
      </c>
      <c r="D34947" s="5" t="s">
        <v>61420</v>
      </c>
    </row>
    <row r="34948" spans="1:4" x14ac:dyDescent="0.25">
      <c r="A34948" t="s">
        <v>54969</v>
      </c>
      <c r="B34948" t="s">
        <v>54984</v>
      </c>
      <c r="C34948" s="5" t="s">
        <v>61421</v>
      </c>
      <c r="D34948" s="5" t="s">
        <v>61422</v>
      </c>
    </row>
    <row r="34949" spans="1:4" x14ac:dyDescent="0.25">
      <c r="A34949" t="s">
        <v>54969</v>
      </c>
      <c r="B34949" t="s">
        <v>54984</v>
      </c>
      <c r="C34949" s="5" t="s">
        <v>61423</v>
      </c>
      <c r="D34949" s="5" t="s">
        <v>61424</v>
      </c>
    </row>
    <row r="34950" spans="1:4" x14ac:dyDescent="0.25">
      <c r="A34950" t="s">
        <v>54969</v>
      </c>
      <c r="B34950" t="s">
        <v>54984</v>
      </c>
      <c r="C34950" s="5" t="s">
        <v>61425</v>
      </c>
      <c r="D34950" s="5" t="s">
        <v>61426</v>
      </c>
    </row>
    <row r="34951" spans="1:4" x14ac:dyDescent="0.25">
      <c r="A34951" t="s">
        <v>54969</v>
      </c>
      <c r="B34951" t="s">
        <v>54984</v>
      </c>
      <c r="C34951" s="5" t="s">
        <v>61427</v>
      </c>
      <c r="D34951" s="5" t="s">
        <v>61428</v>
      </c>
    </row>
    <row r="34952" spans="1:4" x14ac:dyDescent="0.25">
      <c r="A34952" t="s">
        <v>54969</v>
      </c>
      <c r="B34952" t="s">
        <v>54970</v>
      </c>
      <c r="C34952" s="5" t="s">
        <v>61429</v>
      </c>
      <c r="D34952" s="5" t="s">
        <v>61430</v>
      </c>
    </row>
    <row r="34953" spans="1:4" x14ac:dyDescent="0.25">
      <c r="A34953" t="s">
        <v>54969</v>
      </c>
      <c r="B34953" t="s">
        <v>54970</v>
      </c>
      <c r="C34953" s="5" t="s">
        <v>61431</v>
      </c>
      <c r="D34953" s="5" t="s">
        <v>61432</v>
      </c>
    </row>
    <row r="34954" spans="1:4" x14ac:dyDescent="0.25">
      <c r="A34954" t="s">
        <v>54969</v>
      </c>
      <c r="B34954" t="s">
        <v>54970</v>
      </c>
      <c r="C34954" s="5" t="s">
        <v>61433</v>
      </c>
      <c r="D34954" s="5" t="s">
        <v>61434</v>
      </c>
    </row>
    <row r="34955" spans="1:4" x14ac:dyDescent="0.25">
      <c r="A34955" t="s">
        <v>54969</v>
      </c>
      <c r="B34955" t="s">
        <v>54970</v>
      </c>
      <c r="C34955" s="5" t="s">
        <v>61435</v>
      </c>
      <c r="D34955" s="5" t="s">
        <v>61436</v>
      </c>
    </row>
    <row r="34956" spans="1:4" x14ac:dyDescent="0.25">
      <c r="A34956" t="s">
        <v>54969</v>
      </c>
      <c r="B34956" t="s">
        <v>54970</v>
      </c>
      <c r="C34956" s="5" t="s">
        <v>61437</v>
      </c>
      <c r="D34956" s="5" t="s">
        <v>61438</v>
      </c>
    </row>
    <row r="34957" spans="1:4" x14ac:dyDescent="0.25">
      <c r="A34957" t="s">
        <v>54969</v>
      </c>
      <c r="B34957" t="s">
        <v>54970</v>
      </c>
      <c r="C34957" s="5" t="s">
        <v>61439</v>
      </c>
      <c r="D34957" s="5" t="s">
        <v>61440</v>
      </c>
    </row>
    <row r="34958" spans="1:4" x14ac:dyDescent="0.25">
      <c r="A34958" t="s">
        <v>54969</v>
      </c>
      <c r="B34958" t="s">
        <v>54984</v>
      </c>
      <c r="C34958" s="5" t="s">
        <v>61441</v>
      </c>
      <c r="D34958" s="5" t="s">
        <v>61442</v>
      </c>
    </row>
    <row r="34959" spans="1:4" x14ac:dyDescent="0.25">
      <c r="A34959" t="s">
        <v>54969</v>
      </c>
      <c r="B34959" t="s">
        <v>54984</v>
      </c>
      <c r="C34959" s="5" t="s">
        <v>61443</v>
      </c>
      <c r="D34959" s="5" t="s">
        <v>61444</v>
      </c>
    </row>
    <row r="34960" spans="1:4" x14ac:dyDescent="0.25">
      <c r="A34960" t="s">
        <v>54969</v>
      </c>
      <c r="B34960" t="s">
        <v>54984</v>
      </c>
      <c r="C34960" s="5" t="s">
        <v>61445</v>
      </c>
      <c r="D34960" s="5" t="s">
        <v>61446</v>
      </c>
    </row>
    <row r="34961" spans="1:4" x14ac:dyDescent="0.25">
      <c r="A34961" t="s">
        <v>54969</v>
      </c>
      <c r="B34961" t="s">
        <v>12625</v>
      </c>
      <c r="C34961" s="5" t="s">
        <v>55071</v>
      </c>
      <c r="D34961" s="5" t="s">
        <v>55072</v>
      </c>
    </row>
    <row r="34962" spans="1:4" x14ac:dyDescent="0.25">
      <c r="A34962" t="s">
        <v>54969</v>
      </c>
      <c r="B34962" t="s">
        <v>12625</v>
      </c>
      <c r="C34962" s="5" t="s">
        <v>59658</v>
      </c>
      <c r="D34962" s="5" t="s">
        <v>59659</v>
      </c>
    </row>
    <row r="34963" spans="1:4" x14ac:dyDescent="0.25">
      <c r="A34963" t="s">
        <v>54969</v>
      </c>
      <c r="B34963" t="s">
        <v>57726</v>
      </c>
      <c r="C34963" s="5" t="s">
        <v>61447</v>
      </c>
      <c r="D34963" s="5" t="s">
        <v>61448</v>
      </c>
    </row>
    <row r="34964" spans="1:4" x14ac:dyDescent="0.25">
      <c r="A34964" t="s">
        <v>54969</v>
      </c>
      <c r="B34964" t="s">
        <v>46</v>
      </c>
      <c r="C34964" s="5" t="s">
        <v>61449</v>
      </c>
      <c r="D34964" s="5" t="s">
        <v>61450</v>
      </c>
    </row>
    <row r="34965" spans="1:4" x14ac:dyDescent="0.25">
      <c r="A34965" t="s">
        <v>54969</v>
      </c>
      <c r="B34965" t="s">
        <v>46</v>
      </c>
      <c r="C34965" s="5" t="s">
        <v>61451</v>
      </c>
      <c r="D34965" s="5" t="s">
        <v>61452</v>
      </c>
    </row>
    <row r="34966" spans="1:4" x14ac:dyDescent="0.25">
      <c r="A34966" t="s">
        <v>54969</v>
      </c>
      <c r="B34966" t="s">
        <v>46</v>
      </c>
      <c r="C34966" s="5" t="s">
        <v>61453</v>
      </c>
      <c r="D34966" s="5" t="s">
        <v>61454</v>
      </c>
    </row>
    <row r="34967" spans="1:4" x14ac:dyDescent="0.25">
      <c r="A34967" t="s">
        <v>54969</v>
      </c>
      <c r="B34967" t="s">
        <v>46</v>
      </c>
      <c r="C34967" s="5" t="s">
        <v>61455</v>
      </c>
      <c r="D34967" s="5" t="s">
        <v>61456</v>
      </c>
    </row>
    <row r="34968" spans="1:4" x14ac:dyDescent="0.25">
      <c r="A34968" t="s">
        <v>54969</v>
      </c>
      <c r="B34968" t="s">
        <v>61457</v>
      </c>
      <c r="C34968" s="5" t="s">
        <v>61458</v>
      </c>
      <c r="D34968" s="5" t="s">
        <v>61459</v>
      </c>
    </row>
    <row r="34969" spans="1:4" x14ac:dyDescent="0.25">
      <c r="A34969" t="s">
        <v>54969</v>
      </c>
      <c r="B34969" t="s">
        <v>61457</v>
      </c>
      <c r="C34969" s="5" t="s">
        <v>61460</v>
      </c>
      <c r="D34969" s="5" t="s">
        <v>61461</v>
      </c>
    </row>
    <row r="34970" spans="1:4" x14ac:dyDescent="0.25">
      <c r="A34970" t="s">
        <v>54969</v>
      </c>
      <c r="B34970" t="s">
        <v>61457</v>
      </c>
      <c r="C34970" s="5" t="s">
        <v>61462</v>
      </c>
      <c r="D34970" s="5" t="s">
        <v>61463</v>
      </c>
    </row>
    <row r="34971" spans="1:4" x14ac:dyDescent="0.25">
      <c r="A34971" t="s">
        <v>54969</v>
      </c>
      <c r="B34971" t="s">
        <v>61457</v>
      </c>
      <c r="C34971" s="5" t="s">
        <v>61464</v>
      </c>
      <c r="D34971" s="5" t="s">
        <v>61465</v>
      </c>
    </row>
    <row r="34972" spans="1:4" x14ac:dyDescent="0.25">
      <c r="A34972" t="s">
        <v>54969</v>
      </c>
      <c r="B34972" t="s">
        <v>56511</v>
      </c>
      <c r="C34972" s="5" t="s">
        <v>61466</v>
      </c>
      <c r="D34972" s="5" t="s">
        <v>61467</v>
      </c>
    </row>
    <row r="34973" spans="1:4" x14ac:dyDescent="0.25">
      <c r="A34973" t="s">
        <v>54969</v>
      </c>
      <c r="B34973" t="s">
        <v>56511</v>
      </c>
      <c r="C34973" s="5" t="s">
        <v>61468</v>
      </c>
      <c r="D34973" s="5" t="s">
        <v>61469</v>
      </c>
    </row>
    <row r="34974" spans="1:4" x14ac:dyDescent="0.25">
      <c r="A34974" t="s">
        <v>54969</v>
      </c>
      <c r="B34974" t="s">
        <v>56511</v>
      </c>
      <c r="C34974" s="5" t="s">
        <v>61470</v>
      </c>
      <c r="D34974" s="5" t="s">
        <v>61471</v>
      </c>
    </row>
    <row r="34975" spans="1:4" x14ac:dyDescent="0.25">
      <c r="A34975" t="s">
        <v>54969</v>
      </c>
      <c r="B34975" t="s">
        <v>56511</v>
      </c>
      <c r="C34975" s="5" t="s">
        <v>61472</v>
      </c>
      <c r="D34975" s="5" t="s">
        <v>61473</v>
      </c>
    </row>
    <row r="34976" spans="1:4" x14ac:dyDescent="0.25">
      <c r="A34976" t="s">
        <v>54969</v>
      </c>
      <c r="B34976" t="s">
        <v>56511</v>
      </c>
      <c r="C34976" s="5" t="s">
        <v>61474</v>
      </c>
      <c r="D34976" s="5" t="s">
        <v>61475</v>
      </c>
    </row>
    <row r="34977" spans="1:4" x14ac:dyDescent="0.25">
      <c r="A34977" t="s">
        <v>54969</v>
      </c>
      <c r="B34977" t="s">
        <v>56511</v>
      </c>
      <c r="C34977" s="5" t="s">
        <v>61476</v>
      </c>
      <c r="D34977" s="5" t="s">
        <v>61477</v>
      </c>
    </row>
    <row r="34978" spans="1:4" x14ac:dyDescent="0.25">
      <c r="A34978" t="s">
        <v>54969</v>
      </c>
      <c r="B34978" t="s">
        <v>56511</v>
      </c>
      <c r="C34978" s="5" t="s">
        <v>61478</v>
      </c>
      <c r="D34978" s="5" t="s">
        <v>61479</v>
      </c>
    </row>
    <row r="34979" spans="1:4" x14ac:dyDescent="0.25">
      <c r="A34979" t="s">
        <v>54969</v>
      </c>
      <c r="B34979" t="s">
        <v>56050</v>
      </c>
      <c r="C34979" s="5" t="s">
        <v>61480</v>
      </c>
      <c r="D34979" s="5" t="s">
        <v>61481</v>
      </c>
    </row>
    <row r="34980" spans="1:4" x14ac:dyDescent="0.25">
      <c r="A34980" t="s">
        <v>54969</v>
      </c>
      <c r="B34980" t="s">
        <v>56050</v>
      </c>
      <c r="C34980" s="5" t="s">
        <v>61482</v>
      </c>
      <c r="D34980" s="5" t="s">
        <v>61483</v>
      </c>
    </row>
    <row r="34981" spans="1:4" x14ac:dyDescent="0.25">
      <c r="A34981" t="s">
        <v>54969</v>
      </c>
      <c r="B34981" t="s">
        <v>56050</v>
      </c>
      <c r="C34981" s="5" t="s">
        <v>61484</v>
      </c>
      <c r="D34981" s="5" t="s">
        <v>61485</v>
      </c>
    </row>
    <row r="34982" spans="1:4" x14ac:dyDescent="0.25">
      <c r="A34982" t="s">
        <v>54969</v>
      </c>
      <c r="B34982" t="s">
        <v>56050</v>
      </c>
      <c r="C34982" s="5" t="s">
        <v>61486</v>
      </c>
      <c r="D34982" s="5" t="s">
        <v>61487</v>
      </c>
    </row>
    <row r="34983" spans="1:4" x14ac:dyDescent="0.25">
      <c r="A34983" t="s">
        <v>54969</v>
      </c>
      <c r="B34983" t="s">
        <v>56985</v>
      </c>
      <c r="C34983" s="5" t="s">
        <v>61488</v>
      </c>
      <c r="D34983" s="5" t="s">
        <v>61489</v>
      </c>
    </row>
    <row r="34984" spans="1:4" x14ac:dyDescent="0.25">
      <c r="A34984" t="s">
        <v>54969</v>
      </c>
      <c r="B34984" t="s">
        <v>55268</v>
      </c>
      <c r="C34984" s="5" t="s">
        <v>61490</v>
      </c>
      <c r="D34984" s="5" t="s">
        <v>61491</v>
      </c>
    </row>
    <row r="34985" spans="1:4" x14ac:dyDescent="0.25">
      <c r="A34985" t="s">
        <v>54969</v>
      </c>
      <c r="B34985" t="s">
        <v>55268</v>
      </c>
      <c r="C34985" s="5" t="s">
        <v>61492</v>
      </c>
      <c r="D34985" s="5" t="s">
        <v>61493</v>
      </c>
    </row>
    <row r="34986" spans="1:4" x14ac:dyDescent="0.25">
      <c r="A34986" t="s">
        <v>54969</v>
      </c>
      <c r="B34986" t="s">
        <v>55268</v>
      </c>
      <c r="C34986" s="5" t="s">
        <v>61494</v>
      </c>
      <c r="D34986" s="5" t="s">
        <v>61495</v>
      </c>
    </row>
    <row r="34987" spans="1:4" x14ac:dyDescent="0.25">
      <c r="A34987" t="s">
        <v>54969</v>
      </c>
      <c r="B34987" t="s">
        <v>55268</v>
      </c>
      <c r="C34987" s="5" t="s">
        <v>61496</v>
      </c>
      <c r="D34987" s="5" t="s">
        <v>61497</v>
      </c>
    </row>
    <row r="34988" spans="1:4" x14ac:dyDescent="0.25">
      <c r="A34988" t="s">
        <v>54969</v>
      </c>
      <c r="B34988" t="s">
        <v>55420</v>
      </c>
      <c r="C34988" s="5" t="s">
        <v>61498</v>
      </c>
      <c r="D34988" s="5" t="s">
        <v>61499</v>
      </c>
    </row>
    <row r="34989" spans="1:4" x14ac:dyDescent="0.25">
      <c r="A34989" t="s">
        <v>54969</v>
      </c>
      <c r="B34989" t="s">
        <v>55111</v>
      </c>
      <c r="C34989" s="5" t="s">
        <v>61500</v>
      </c>
      <c r="D34989" s="5" t="s">
        <v>61501</v>
      </c>
    </row>
    <row r="34990" spans="1:4" x14ac:dyDescent="0.25">
      <c r="A34990" t="s">
        <v>54969</v>
      </c>
      <c r="B34990" t="s">
        <v>55365</v>
      </c>
      <c r="C34990" s="5" t="s">
        <v>61502</v>
      </c>
      <c r="D34990" s="5" t="s">
        <v>61503</v>
      </c>
    </row>
    <row r="34991" spans="1:4" x14ac:dyDescent="0.25">
      <c r="A34991" t="s">
        <v>54969</v>
      </c>
      <c r="B34991" t="s">
        <v>56511</v>
      </c>
      <c r="C34991" s="5" t="s">
        <v>61504</v>
      </c>
      <c r="D34991" s="5" t="s">
        <v>61505</v>
      </c>
    </row>
    <row r="34992" spans="1:4" x14ac:dyDescent="0.25">
      <c r="A34992" t="s">
        <v>54969</v>
      </c>
      <c r="B34992" t="s">
        <v>56511</v>
      </c>
      <c r="C34992" s="5" t="s">
        <v>61506</v>
      </c>
      <c r="D34992" s="5" t="s">
        <v>61507</v>
      </c>
    </row>
    <row r="34993" spans="1:4" x14ac:dyDescent="0.25">
      <c r="A34993" t="s">
        <v>54969</v>
      </c>
      <c r="B34993" t="s">
        <v>56511</v>
      </c>
      <c r="C34993" s="5" t="s">
        <v>61508</v>
      </c>
      <c r="D34993" s="5" t="s">
        <v>61509</v>
      </c>
    </row>
    <row r="34994" spans="1:4" x14ac:dyDescent="0.25">
      <c r="A34994" t="s">
        <v>54969</v>
      </c>
      <c r="B34994" t="s">
        <v>55827</v>
      </c>
      <c r="C34994" s="5" t="s">
        <v>61510</v>
      </c>
      <c r="D34994" s="5" t="s">
        <v>61511</v>
      </c>
    </row>
    <row r="34995" spans="1:4" x14ac:dyDescent="0.25">
      <c r="A34995" t="s">
        <v>54969</v>
      </c>
      <c r="B34995" t="s">
        <v>55827</v>
      </c>
      <c r="C34995" s="5" t="s">
        <v>61512</v>
      </c>
      <c r="D34995" s="5" t="s">
        <v>61513</v>
      </c>
    </row>
    <row r="34996" spans="1:4" x14ac:dyDescent="0.25">
      <c r="A34996" t="s">
        <v>54969</v>
      </c>
      <c r="B34996" t="s">
        <v>55827</v>
      </c>
      <c r="C34996" s="5" t="s">
        <v>61514</v>
      </c>
      <c r="D34996" s="5" t="s">
        <v>61515</v>
      </c>
    </row>
    <row r="34997" spans="1:4" x14ac:dyDescent="0.25">
      <c r="A34997" t="s">
        <v>54969</v>
      </c>
      <c r="B34997" t="s">
        <v>55827</v>
      </c>
      <c r="C34997" s="5" t="s">
        <v>61516</v>
      </c>
      <c r="D34997" s="5" t="s">
        <v>61517</v>
      </c>
    </row>
    <row r="34998" spans="1:4" x14ac:dyDescent="0.25">
      <c r="A34998" t="s">
        <v>54969</v>
      </c>
      <c r="B34998" t="s">
        <v>55827</v>
      </c>
      <c r="C34998" s="5" t="s">
        <v>61518</v>
      </c>
      <c r="D34998" s="5" t="s">
        <v>61519</v>
      </c>
    </row>
    <row r="34999" spans="1:4" x14ac:dyDescent="0.25">
      <c r="A34999" t="s">
        <v>54969</v>
      </c>
      <c r="B34999" t="s">
        <v>12625</v>
      </c>
      <c r="C34999" s="5" t="s">
        <v>61520</v>
      </c>
      <c r="D34999" s="5" t="s">
        <v>61521</v>
      </c>
    </row>
    <row r="35000" spans="1:4" x14ac:dyDescent="0.25">
      <c r="A35000" t="s">
        <v>54969</v>
      </c>
      <c r="B35000" t="s">
        <v>12625</v>
      </c>
      <c r="C35000" s="5" t="s">
        <v>61522</v>
      </c>
      <c r="D35000" s="5" t="s">
        <v>61523</v>
      </c>
    </row>
    <row r="35001" spans="1:4" x14ac:dyDescent="0.25">
      <c r="A35001" t="s">
        <v>54969</v>
      </c>
      <c r="B35001" t="s">
        <v>12625</v>
      </c>
      <c r="C35001" s="5" t="s">
        <v>61524</v>
      </c>
      <c r="D35001" s="5" t="s">
        <v>61525</v>
      </c>
    </row>
    <row r="35002" spans="1:4" x14ac:dyDescent="0.25">
      <c r="A35002" t="s">
        <v>54969</v>
      </c>
      <c r="B35002" t="s">
        <v>12625</v>
      </c>
      <c r="C35002" s="5" t="s">
        <v>61526</v>
      </c>
      <c r="D35002" s="5" t="s">
        <v>61527</v>
      </c>
    </row>
    <row r="35003" spans="1:4" x14ac:dyDescent="0.25">
      <c r="A35003" t="s">
        <v>54969</v>
      </c>
      <c r="B35003" t="s">
        <v>12625</v>
      </c>
      <c r="C35003" s="5" t="s">
        <v>61528</v>
      </c>
      <c r="D35003" s="5" t="s">
        <v>61529</v>
      </c>
    </row>
    <row r="35004" spans="1:4" x14ac:dyDescent="0.25">
      <c r="A35004" t="s">
        <v>54969</v>
      </c>
      <c r="B35004" t="s">
        <v>12625</v>
      </c>
      <c r="C35004" s="5" t="s">
        <v>61530</v>
      </c>
      <c r="D35004" s="5" t="s">
        <v>61531</v>
      </c>
    </row>
    <row r="35005" spans="1:4" x14ac:dyDescent="0.25">
      <c r="A35005" t="s">
        <v>54969</v>
      </c>
      <c r="B35005" t="s">
        <v>12625</v>
      </c>
      <c r="C35005" s="5" t="s">
        <v>61532</v>
      </c>
      <c r="D35005" s="5" t="s">
        <v>61533</v>
      </c>
    </row>
    <row r="35006" spans="1:4" x14ac:dyDescent="0.25">
      <c r="A35006" t="s">
        <v>54969</v>
      </c>
      <c r="B35006" t="s">
        <v>12625</v>
      </c>
      <c r="C35006" s="5" t="s">
        <v>61534</v>
      </c>
      <c r="D35006" s="5" t="s">
        <v>61535</v>
      </c>
    </row>
    <row r="35007" spans="1:4" x14ac:dyDescent="0.25">
      <c r="A35007" t="s">
        <v>54969</v>
      </c>
      <c r="B35007" t="s">
        <v>12625</v>
      </c>
      <c r="C35007" s="5" t="s">
        <v>61536</v>
      </c>
      <c r="D35007" s="5" t="s">
        <v>61537</v>
      </c>
    </row>
    <row r="35008" spans="1:4" x14ac:dyDescent="0.25">
      <c r="A35008" t="s">
        <v>54969</v>
      </c>
      <c r="B35008" t="s">
        <v>12625</v>
      </c>
      <c r="C35008" s="5" t="s">
        <v>61538</v>
      </c>
      <c r="D35008" s="5" t="s">
        <v>61539</v>
      </c>
    </row>
    <row r="35009" spans="1:4" x14ac:dyDescent="0.25">
      <c r="A35009" t="s">
        <v>54969</v>
      </c>
      <c r="B35009" t="s">
        <v>12625</v>
      </c>
      <c r="C35009" s="5" t="s">
        <v>61540</v>
      </c>
      <c r="D35009" s="5" t="s">
        <v>61541</v>
      </c>
    </row>
    <row r="35010" spans="1:4" x14ac:dyDescent="0.25">
      <c r="A35010" t="s">
        <v>54969</v>
      </c>
      <c r="B35010" t="s">
        <v>54984</v>
      </c>
      <c r="C35010" s="5" t="s">
        <v>61542</v>
      </c>
      <c r="D35010" s="5" t="s">
        <v>61543</v>
      </c>
    </row>
    <row r="35011" spans="1:4" x14ac:dyDescent="0.25">
      <c r="A35011" t="s">
        <v>54969</v>
      </c>
      <c r="B35011" t="s">
        <v>54984</v>
      </c>
      <c r="C35011" s="5" t="s">
        <v>61544</v>
      </c>
      <c r="D35011" s="5" t="s">
        <v>61545</v>
      </c>
    </row>
    <row r="35012" spans="1:4" x14ac:dyDescent="0.25">
      <c r="A35012" t="s">
        <v>54969</v>
      </c>
      <c r="B35012" t="s">
        <v>54984</v>
      </c>
      <c r="C35012" s="5" t="s">
        <v>61546</v>
      </c>
      <c r="D35012" s="5" t="s">
        <v>61547</v>
      </c>
    </row>
    <row r="35013" spans="1:4" x14ac:dyDescent="0.25">
      <c r="A35013" t="s">
        <v>54969</v>
      </c>
      <c r="B35013" t="s">
        <v>54970</v>
      </c>
      <c r="C35013" s="5" t="s">
        <v>61548</v>
      </c>
      <c r="D35013" s="5" t="s">
        <v>61549</v>
      </c>
    </row>
    <row r="35014" spans="1:4" x14ac:dyDescent="0.25">
      <c r="A35014" t="s">
        <v>54969</v>
      </c>
      <c r="B35014" t="s">
        <v>54970</v>
      </c>
      <c r="C35014" s="5" t="s">
        <v>61550</v>
      </c>
      <c r="D35014" s="5" t="s">
        <v>61551</v>
      </c>
    </row>
    <row r="35015" spans="1:4" x14ac:dyDescent="0.25">
      <c r="A35015" t="s">
        <v>54969</v>
      </c>
      <c r="B35015" t="s">
        <v>54970</v>
      </c>
      <c r="C35015" s="5" t="s">
        <v>61552</v>
      </c>
      <c r="D35015" s="5" t="s">
        <v>61553</v>
      </c>
    </row>
    <row r="35016" spans="1:4" x14ac:dyDescent="0.25">
      <c r="A35016" t="s">
        <v>54969</v>
      </c>
      <c r="B35016" t="s">
        <v>54981</v>
      </c>
      <c r="C35016" s="5" t="s">
        <v>61554</v>
      </c>
      <c r="D35016" s="5" t="s">
        <v>61555</v>
      </c>
    </row>
    <row r="35017" spans="1:4" x14ac:dyDescent="0.25">
      <c r="A35017" t="s">
        <v>54969</v>
      </c>
      <c r="B35017" t="s">
        <v>54981</v>
      </c>
      <c r="C35017" s="5" t="s">
        <v>61556</v>
      </c>
      <c r="D35017" s="5" t="s">
        <v>61557</v>
      </c>
    </row>
    <row r="35018" spans="1:4" x14ac:dyDescent="0.25">
      <c r="A35018" t="s">
        <v>54969</v>
      </c>
      <c r="B35018" t="s">
        <v>54981</v>
      </c>
      <c r="C35018" s="5" t="s">
        <v>61558</v>
      </c>
      <c r="D35018" s="5" t="s">
        <v>61559</v>
      </c>
    </row>
    <row r="35019" spans="1:4" x14ac:dyDescent="0.25">
      <c r="A35019" t="s">
        <v>54969</v>
      </c>
      <c r="B35019" t="s">
        <v>54981</v>
      </c>
      <c r="C35019" s="5" t="s">
        <v>61560</v>
      </c>
      <c r="D35019" s="5" t="s">
        <v>61561</v>
      </c>
    </row>
    <row r="35020" spans="1:4" x14ac:dyDescent="0.25">
      <c r="A35020" t="s">
        <v>54969</v>
      </c>
      <c r="B35020" t="s">
        <v>54970</v>
      </c>
      <c r="C35020" s="5" t="s">
        <v>61562</v>
      </c>
      <c r="D35020" s="5" t="s">
        <v>61563</v>
      </c>
    </row>
    <row r="35021" spans="1:4" x14ac:dyDescent="0.25">
      <c r="A35021" t="s">
        <v>54969</v>
      </c>
      <c r="B35021" t="s">
        <v>54970</v>
      </c>
      <c r="C35021" s="5" t="s">
        <v>61564</v>
      </c>
      <c r="D35021" s="5" t="s">
        <v>58218</v>
      </c>
    </row>
    <row r="35022" spans="1:4" x14ac:dyDescent="0.25">
      <c r="A35022" t="s">
        <v>54969</v>
      </c>
      <c r="B35022" t="s">
        <v>56885</v>
      </c>
      <c r="C35022" s="5" t="s">
        <v>61565</v>
      </c>
      <c r="D35022" s="5" t="s">
        <v>61566</v>
      </c>
    </row>
    <row r="35023" spans="1:4" x14ac:dyDescent="0.25">
      <c r="A35023" t="s">
        <v>54969</v>
      </c>
      <c r="B35023" t="s">
        <v>55036</v>
      </c>
      <c r="C35023" s="5" t="s">
        <v>61567</v>
      </c>
      <c r="D35023" s="5" t="s">
        <v>61568</v>
      </c>
    </row>
    <row r="35024" spans="1:4" x14ac:dyDescent="0.25">
      <c r="A35024" t="s">
        <v>54969</v>
      </c>
      <c r="B35024" t="s">
        <v>55036</v>
      </c>
      <c r="C35024" s="5" t="s">
        <v>61569</v>
      </c>
      <c r="D35024" s="5" t="s">
        <v>61570</v>
      </c>
    </row>
    <row r="35025" spans="1:4" x14ac:dyDescent="0.25">
      <c r="A35025" t="s">
        <v>54969</v>
      </c>
      <c r="B35025" t="s">
        <v>55036</v>
      </c>
      <c r="C35025" s="5" t="s">
        <v>61571</v>
      </c>
      <c r="D35025" s="5" t="s">
        <v>61572</v>
      </c>
    </row>
    <row r="35026" spans="1:4" x14ac:dyDescent="0.25">
      <c r="A35026" t="s">
        <v>54969</v>
      </c>
      <c r="B35026" t="s">
        <v>55036</v>
      </c>
      <c r="C35026" s="5" t="s">
        <v>61573</v>
      </c>
      <c r="D35026" s="5" t="s">
        <v>61574</v>
      </c>
    </row>
    <row r="35027" spans="1:4" x14ac:dyDescent="0.25">
      <c r="A35027" t="s">
        <v>54969</v>
      </c>
      <c r="B35027" t="s">
        <v>55036</v>
      </c>
      <c r="C35027" s="5" t="s">
        <v>61575</v>
      </c>
      <c r="D35027" s="5" t="s">
        <v>61576</v>
      </c>
    </row>
    <row r="35028" spans="1:4" x14ac:dyDescent="0.25">
      <c r="A35028" t="s">
        <v>54969</v>
      </c>
      <c r="B35028" t="s">
        <v>54981</v>
      </c>
      <c r="C35028" s="5" t="s">
        <v>61577</v>
      </c>
      <c r="D35028" s="5" t="s">
        <v>61578</v>
      </c>
    </row>
    <row r="35029" spans="1:4" x14ac:dyDescent="0.25">
      <c r="A35029" t="s">
        <v>54969</v>
      </c>
      <c r="B35029" t="s">
        <v>54981</v>
      </c>
      <c r="C35029" s="5" t="s">
        <v>61579</v>
      </c>
      <c r="D35029" s="5" t="s">
        <v>61580</v>
      </c>
    </row>
    <row r="35030" spans="1:4" x14ac:dyDescent="0.25">
      <c r="A35030" t="s">
        <v>54969</v>
      </c>
      <c r="B35030" t="s">
        <v>54981</v>
      </c>
      <c r="C35030" s="5" t="s">
        <v>61581</v>
      </c>
      <c r="D35030" s="5" t="s">
        <v>59714</v>
      </c>
    </row>
    <row r="35031" spans="1:4" x14ac:dyDescent="0.25">
      <c r="A35031" t="s">
        <v>54969</v>
      </c>
      <c r="B35031" t="s">
        <v>54981</v>
      </c>
      <c r="C35031" s="5" t="s">
        <v>61582</v>
      </c>
      <c r="D35031" s="5" t="s">
        <v>61583</v>
      </c>
    </row>
    <row r="35032" spans="1:4" x14ac:dyDescent="0.25">
      <c r="A35032" t="s">
        <v>54969</v>
      </c>
      <c r="B35032" t="s">
        <v>56776</v>
      </c>
      <c r="C35032" s="5" t="s">
        <v>61584</v>
      </c>
      <c r="D35032" s="5" t="s">
        <v>61585</v>
      </c>
    </row>
    <row r="35033" spans="1:4" x14ac:dyDescent="0.25">
      <c r="A35033" t="s">
        <v>54969</v>
      </c>
      <c r="B35033" t="s">
        <v>56776</v>
      </c>
      <c r="C35033" s="5" t="s">
        <v>61586</v>
      </c>
      <c r="D35033" s="5" t="s">
        <v>61587</v>
      </c>
    </row>
    <row r="35034" spans="1:4" x14ac:dyDescent="0.25">
      <c r="A35034" t="s">
        <v>54969</v>
      </c>
      <c r="B35034" t="s">
        <v>55830</v>
      </c>
      <c r="C35034" s="5" t="s">
        <v>61588</v>
      </c>
      <c r="D35034" s="5" t="s">
        <v>61589</v>
      </c>
    </row>
    <row r="35035" spans="1:4" x14ac:dyDescent="0.25">
      <c r="A35035" t="s">
        <v>54969</v>
      </c>
      <c r="B35035" t="s">
        <v>55830</v>
      </c>
      <c r="C35035" s="5" t="s">
        <v>61590</v>
      </c>
      <c r="D35035" s="5" t="s">
        <v>61591</v>
      </c>
    </row>
    <row r="35036" spans="1:4" x14ac:dyDescent="0.25">
      <c r="A35036" t="s">
        <v>54969</v>
      </c>
      <c r="B35036" t="s">
        <v>12625</v>
      </c>
      <c r="C35036" s="5" t="s">
        <v>55073</v>
      </c>
      <c r="D35036" s="5" t="s">
        <v>61592</v>
      </c>
    </row>
    <row r="35037" spans="1:4" x14ac:dyDescent="0.25">
      <c r="A35037" t="s">
        <v>54969</v>
      </c>
      <c r="B35037" t="s">
        <v>12625</v>
      </c>
      <c r="C35037" s="5" t="s">
        <v>55075</v>
      </c>
      <c r="D35037" s="5" t="s">
        <v>55076</v>
      </c>
    </row>
    <row r="35038" spans="1:4" x14ac:dyDescent="0.25">
      <c r="A35038" t="s">
        <v>54969</v>
      </c>
      <c r="B35038" t="s">
        <v>54970</v>
      </c>
      <c r="C35038" s="5" t="s">
        <v>61593</v>
      </c>
      <c r="D35038" s="5" t="s">
        <v>61594</v>
      </c>
    </row>
    <row r="35039" spans="1:4" x14ac:dyDescent="0.25">
      <c r="A35039" t="s">
        <v>54969</v>
      </c>
      <c r="B35039" t="s">
        <v>54970</v>
      </c>
      <c r="C35039" s="5" t="s">
        <v>61595</v>
      </c>
      <c r="D35039" s="5" t="s">
        <v>61596</v>
      </c>
    </row>
    <row r="35040" spans="1:4" x14ac:dyDescent="0.25">
      <c r="A35040" t="s">
        <v>54969</v>
      </c>
      <c r="B35040" t="s">
        <v>12625</v>
      </c>
      <c r="C35040" s="5" t="s">
        <v>61597</v>
      </c>
      <c r="D35040" s="5" t="s">
        <v>61598</v>
      </c>
    </row>
    <row r="35041" spans="1:4" x14ac:dyDescent="0.25">
      <c r="A35041" t="s">
        <v>54969</v>
      </c>
      <c r="B35041" t="s">
        <v>12625</v>
      </c>
      <c r="C35041" s="5" t="s">
        <v>61599</v>
      </c>
      <c r="D35041" s="5" t="s">
        <v>61600</v>
      </c>
    </row>
    <row r="35042" spans="1:4" x14ac:dyDescent="0.25">
      <c r="A35042" t="s">
        <v>54969</v>
      </c>
      <c r="B35042" t="s">
        <v>54970</v>
      </c>
      <c r="C35042" s="5" t="s">
        <v>61601</v>
      </c>
      <c r="D35042" s="5" t="s">
        <v>61602</v>
      </c>
    </row>
    <row r="35043" spans="1:4" x14ac:dyDescent="0.25">
      <c r="A35043" t="s">
        <v>54969</v>
      </c>
      <c r="B35043" t="s">
        <v>54970</v>
      </c>
      <c r="C35043" s="5" t="s">
        <v>61603</v>
      </c>
      <c r="D35043" s="5" t="s">
        <v>61604</v>
      </c>
    </row>
    <row r="35044" spans="1:4" x14ac:dyDescent="0.25">
      <c r="A35044" t="s">
        <v>54969</v>
      </c>
      <c r="B35044" t="s">
        <v>54970</v>
      </c>
      <c r="C35044" s="5" t="s">
        <v>61605</v>
      </c>
      <c r="D35044" s="5" t="s">
        <v>61606</v>
      </c>
    </row>
    <row r="35045" spans="1:4" x14ac:dyDescent="0.25">
      <c r="A35045" t="s">
        <v>54969</v>
      </c>
      <c r="B35045" t="s">
        <v>54970</v>
      </c>
      <c r="C35045" s="5" t="s">
        <v>61607</v>
      </c>
      <c r="D35045" s="5" t="s">
        <v>61608</v>
      </c>
    </row>
    <row r="35046" spans="1:4" x14ac:dyDescent="0.25">
      <c r="A35046" t="s">
        <v>54969</v>
      </c>
      <c r="B35046" t="s">
        <v>54970</v>
      </c>
      <c r="C35046" s="5" t="s">
        <v>61609</v>
      </c>
      <c r="D35046" s="5" t="s">
        <v>61610</v>
      </c>
    </row>
    <row r="35047" spans="1:4" x14ac:dyDescent="0.25">
      <c r="A35047" t="s">
        <v>54969</v>
      </c>
      <c r="B35047" t="s">
        <v>54970</v>
      </c>
      <c r="C35047" s="5" t="s">
        <v>61611</v>
      </c>
      <c r="D35047" s="5" t="s">
        <v>61612</v>
      </c>
    </row>
    <row r="35048" spans="1:4" x14ac:dyDescent="0.25">
      <c r="A35048" t="s">
        <v>54969</v>
      </c>
      <c r="B35048" t="s">
        <v>54970</v>
      </c>
      <c r="C35048" s="5" t="s">
        <v>61613</v>
      </c>
      <c r="D35048" s="5" t="s">
        <v>61614</v>
      </c>
    </row>
    <row r="35049" spans="1:4" x14ac:dyDescent="0.25">
      <c r="A35049" t="s">
        <v>54969</v>
      </c>
      <c r="B35049" t="s">
        <v>55356</v>
      </c>
      <c r="C35049" s="5" t="s">
        <v>61615</v>
      </c>
      <c r="D35049" s="5" t="s">
        <v>61616</v>
      </c>
    </row>
    <row r="35050" spans="1:4" x14ac:dyDescent="0.25">
      <c r="A35050" t="s">
        <v>54969</v>
      </c>
      <c r="B35050" t="s">
        <v>55356</v>
      </c>
      <c r="C35050" s="5" t="s">
        <v>61617</v>
      </c>
      <c r="D35050" s="5" t="s">
        <v>61618</v>
      </c>
    </row>
    <row r="35051" spans="1:4" x14ac:dyDescent="0.25">
      <c r="A35051" t="s">
        <v>54969</v>
      </c>
      <c r="B35051" t="s">
        <v>55356</v>
      </c>
      <c r="C35051" s="5" t="s">
        <v>61619</v>
      </c>
      <c r="D35051" s="5" t="s">
        <v>61620</v>
      </c>
    </row>
    <row r="35052" spans="1:4" x14ac:dyDescent="0.25">
      <c r="A35052" t="s">
        <v>54969</v>
      </c>
      <c r="B35052" t="s">
        <v>55356</v>
      </c>
      <c r="C35052" s="5" t="s">
        <v>61621</v>
      </c>
      <c r="D35052" s="5" t="s">
        <v>61622</v>
      </c>
    </row>
    <row r="35053" spans="1:4" x14ac:dyDescent="0.25">
      <c r="A35053" t="s">
        <v>54969</v>
      </c>
      <c r="B35053" t="s">
        <v>54970</v>
      </c>
      <c r="C35053" s="5" t="s">
        <v>61623</v>
      </c>
      <c r="D35053" s="5" t="s">
        <v>61624</v>
      </c>
    </row>
    <row r="35054" spans="1:4" x14ac:dyDescent="0.25">
      <c r="A35054" t="s">
        <v>54969</v>
      </c>
      <c r="B35054" t="s">
        <v>54970</v>
      </c>
      <c r="C35054" s="5" t="s">
        <v>61625</v>
      </c>
      <c r="D35054" s="5" t="s">
        <v>55026</v>
      </c>
    </row>
    <row r="35055" spans="1:4" x14ac:dyDescent="0.25">
      <c r="A35055" t="s">
        <v>54969</v>
      </c>
      <c r="B35055" t="s">
        <v>54970</v>
      </c>
      <c r="C35055" s="5" t="s">
        <v>61626</v>
      </c>
      <c r="D35055" s="5" t="s">
        <v>61627</v>
      </c>
    </row>
    <row r="35056" spans="1:4" x14ac:dyDescent="0.25">
      <c r="A35056" t="s">
        <v>54969</v>
      </c>
      <c r="B35056" t="s">
        <v>56122</v>
      </c>
      <c r="C35056" s="5" t="s">
        <v>61628</v>
      </c>
      <c r="D35056" s="5" t="s">
        <v>61629</v>
      </c>
    </row>
    <row r="35057" spans="1:4" x14ac:dyDescent="0.25">
      <c r="A35057" t="s">
        <v>54969</v>
      </c>
      <c r="B35057" t="s">
        <v>56122</v>
      </c>
      <c r="C35057" s="5" t="s">
        <v>61630</v>
      </c>
      <c r="D35057" s="5" t="s">
        <v>61631</v>
      </c>
    </row>
    <row r="35058" spans="1:4" x14ac:dyDescent="0.25">
      <c r="A35058" t="s">
        <v>54969</v>
      </c>
      <c r="B35058" t="s">
        <v>56122</v>
      </c>
      <c r="C35058" s="5" t="s">
        <v>61632</v>
      </c>
      <c r="D35058" s="5" t="s">
        <v>61633</v>
      </c>
    </row>
    <row r="35059" spans="1:4" x14ac:dyDescent="0.25">
      <c r="A35059" t="s">
        <v>54969</v>
      </c>
      <c r="B35059" t="s">
        <v>56122</v>
      </c>
      <c r="C35059" s="5" t="s">
        <v>61634</v>
      </c>
      <c r="D35059" s="5" t="s">
        <v>61635</v>
      </c>
    </row>
    <row r="35060" spans="1:4" x14ac:dyDescent="0.25">
      <c r="A35060" t="s">
        <v>54969</v>
      </c>
      <c r="B35060" t="s">
        <v>55420</v>
      </c>
      <c r="C35060" s="5" t="s">
        <v>61636</v>
      </c>
      <c r="D35060" s="5" t="s">
        <v>61637</v>
      </c>
    </row>
    <row r="35061" spans="1:4" x14ac:dyDescent="0.25">
      <c r="A35061" t="s">
        <v>54969</v>
      </c>
      <c r="B35061" t="s">
        <v>54981</v>
      </c>
      <c r="C35061" s="5" t="s">
        <v>61638</v>
      </c>
      <c r="D35061" s="5" t="s">
        <v>61639</v>
      </c>
    </row>
    <row r="35062" spans="1:4" x14ac:dyDescent="0.25">
      <c r="A35062" t="s">
        <v>54969</v>
      </c>
      <c r="B35062" t="s">
        <v>54981</v>
      </c>
      <c r="C35062" s="5" t="s">
        <v>61640</v>
      </c>
      <c r="D35062" s="5" t="s">
        <v>61641</v>
      </c>
    </row>
    <row r="35063" spans="1:4" x14ac:dyDescent="0.25">
      <c r="A35063" t="s">
        <v>54969</v>
      </c>
      <c r="B35063" t="s">
        <v>54981</v>
      </c>
      <c r="C35063" s="5" t="s">
        <v>61642</v>
      </c>
      <c r="D35063" s="5" t="s">
        <v>61643</v>
      </c>
    </row>
    <row r="35064" spans="1:4" x14ac:dyDescent="0.25">
      <c r="A35064" t="s">
        <v>54969</v>
      </c>
      <c r="B35064" t="s">
        <v>54981</v>
      </c>
      <c r="C35064" s="5" t="s">
        <v>61644</v>
      </c>
      <c r="D35064" s="5" t="s">
        <v>61645</v>
      </c>
    </row>
    <row r="35065" spans="1:4" x14ac:dyDescent="0.25">
      <c r="A35065" t="s">
        <v>54969</v>
      </c>
      <c r="B35065" t="s">
        <v>56074</v>
      </c>
      <c r="C35065" s="5" t="s">
        <v>61646</v>
      </c>
      <c r="D35065" s="5" t="s">
        <v>61647</v>
      </c>
    </row>
    <row r="35066" spans="1:4" x14ac:dyDescent="0.25">
      <c r="A35066" t="s">
        <v>54969</v>
      </c>
      <c r="B35066" t="s">
        <v>56074</v>
      </c>
      <c r="C35066" s="5" t="s">
        <v>61648</v>
      </c>
      <c r="D35066" s="5" t="s">
        <v>61649</v>
      </c>
    </row>
    <row r="35067" spans="1:4" x14ac:dyDescent="0.25">
      <c r="A35067" t="s">
        <v>54969</v>
      </c>
      <c r="B35067" t="s">
        <v>56511</v>
      </c>
      <c r="C35067" s="5" t="s">
        <v>61650</v>
      </c>
      <c r="D35067" s="5" t="s">
        <v>61651</v>
      </c>
    </row>
    <row r="35068" spans="1:4" x14ac:dyDescent="0.25">
      <c r="A35068" t="s">
        <v>54969</v>
      </c>
      <c r="B35068" t="s">
        <v>56511</v>
      </c>
      <c r="C35068" s="5" t="s">
        <v>61652</v>
      </c>
      <c r="D35068" s="5" t="s">
        <v>61653</v>
      </c>
    </row>
    <row r="35069" spans="1:4" x14ac:dyDescent="0.25">
      <c r="A35069" t="s">
        <v>54969</v>
      </c>
      <c r="B35069" t="s">
        <v>56511</v>
      </c>
      <c r="C35069" s="5" t="s">
        <v>61654</v>
      </c>
      <c r="D35069" s="5" t="s">
        <v>61655</v>
      </c>
    </row>
    <row r="35070" spans="1:4" x14ac:dyDescent="0.25">
      <c r="A35070" t="s">
        <v>54969</v>
      </c>
      <c r="B35070" t="s">
        <v>56511</v>
      </c>
      <c r="C35070" s="5" t="s">
        <v>61656</v>
      </c>
      <c r="D35070" s="5" t="s">
        <v>61657</v>
      </c>
    </row>
    <row r="35071" spans="1:4" x14ac:dyDescent="0.25">
      <c r="A35071" t="s">
        <v>54969</v>
      </c>
      <c r="B35071" t="s">
        <v>56511</v>
      </c>
      <c r="C35071" s="5" t="s">
        <v>61658</v>
      </c>
      <c r="D35071" s="5" t="s">
        <v>61659</v>
      </c>
    </row>
    <row r="35072" spans="1:4" x14ac:dyDescent="0.25">
      <c r="A35072" t="s">
        <v>54969</v>
      </c>
      <c r="B35072" t="s">
        <v>54970</v>
      </c>
      <c r="C35072" s="5" t="s">
        <v>61660</v>
      </c>
      <c r="D35072" s="5" t="s">
        <v>61661</v>
      </c>
    </row>
    <row r="35073" spans="1:4" x14ac:dyDescent="0.25">
      <c r="A35073" t="s">
        <v>54969</v>
      </c>
      <c r="B35073" t="s">
        <v>54970</v>
      </c>
      <c r="C35073" s="5" t="s">
        <v>61662</v>
      </c>
      <c r="D35073" s="5" t="s">
        <v>61663</v>
      </c>
    </row>
    <row r="35074" spans="1:4" x14ac:dyDescent="0.25">
      <c r="A35074" t="s">
        <v>54969</v>
      </c>
      <c r="B35074" t="s">
        <v>54970</v>
      </c>
      <c r="C35074" s="5" t="s">
        <v>61664</v>
      </c>
      <c r="D35074" s="5" t="s">
        <v>61665</v>
      </c>
    </row>
    <row r="35075" spans="1:4" x14ac:dyDescent="0.25">
      <c r="A35075" t="s">
        <v>54969</v>
      </c>
      <c r="B35075" t="s">
        <v>55231</v>
      </c>
      <c r="C35075" s="5" t="s">
        <v>61666</v>
      </c>
      <c r="D35075" s="5" t="s">
        <v>61667</v>
      </c>
    </row>
    <row r="35076" spans="1:4" x14ac:dyDescent="0.25">
      <c r="A35076" t="s">
        <v>54969</v>
      </c>
      <c r="B35076" t="s">
        <v>55231</v>
      </c>
      <c r="C35076" s="5" t="s">
        <v>61668</v>
      </c>
      <c r="D35076" s="5" t="s">
        <v>61669</v>
      </c>
    </row>
    <row r="35077" spans="1:4" x14ac:dyDescent="0.25">
      <c r="A35077" t="s">
        <v>54969</v>
      </c>
      <c r="B35077" t="s">
        <v>61457</v>
      </c>
      <c r="C35077" s="5" t="s">
        <v>61670</v>
      </c>
      <c r="D35077" s="5" t="s">
        <v>61671</v>
      </c>
    </row>
    <row r="35078" spans="1:4" x14ac:dyDescent="0.25">
      <c r="A35078" t="s">
        <v>54969</v>
      </c>
      <c r="B35078" t="s">
        <v>56074</v>
      </c>
      <c r="C35078" s="5" t="s">
        <v>61672</v>
      </c>
      <c r="D35078" s="5" t="s">
        <v>61673</v>
      </c>
    </row>
    <row r="35079" spans="1:4" x14ac:dyDescent="0.25">
      <c r="A35079" t="s">
        <v>54969</v>
      </c>
      <c r="B35079" t="s">
        <v>56074</v>
      </c>
      <c r="C35079" s="5" t="s">
        <v>61674</v>
      </c>
      <c r="D35079" s="5" t="s">
        <v>61675</v>
      </c>
    </row>
    <row r="35080" spans="1:4" x14ac:dyDescent="0.25">
      <c r="A35080" t="s">
        <v>54969</v>
      </c>
      <c r="B35080" t="s">
        <v>49231</v>
      </c>
      <c r="C35080" s="5" t="s">
        <v>61676</v>
      </c>
      <c r="D35080" s="5" t="s">
        <v>61677</v>
      </c>
    </row>
    <row r="35081" spans="1:4" x14ac:dyDescent="0.25">
      <c r="A35081" t="s">
        <v>54969</v>
      </c>
      <c r="B35081" t="s">
        <v>49231</v>
      </c>
      <c r="C35081" s="5" t="s">
        <v>61678</v>
      </c>
      <c r="D35081" s="5" t="s">
        <v>61679</v>
      </c>
    </row>
    <row r="35082" spans="1:4" x14ac:dyDescent="0.25">
      <c r="A35082" t="s">
        <v>54969</v>
      </c>
      <c r="B35082" t="s">
        <v>49231</v>
      </c>
      <c r="C35082" s="5" t="s">
        <v>61680</v>
      </c>
      <c r="D35082" s="5" t="s">
        <v>61681</v>
      </c>
    </row>
    <row r="35083" spans="1:4" x14ac:dyDescent="0.25">
      <c r="A35083" t="s">
        <v>54969</v>
      </c>
      <c r="B35083" t="s">
        <v>49231</v>
      </c>
      <c r="C35083" s="5" t="s">
        <v>61682</v>
      </c>
      <c r="D35083" s="5" t="s">
        <v>61683</v>
      </c>
    </row>
    <row r="35084" spans="1:4" x14ac:dyDescent="0.25">
      <c r="A35084" t="s">
        <v>54969</v>
      </c>
      <c r="B35084" t="s">
        <v>54984</v>
      </c>
      <c r="C35084" s="5" t="s">
        <v>61684</v>
      </c>
      <c r="D35084" s="5" t="s">
        <v>61685</v>
      </c>
    </row>
    <row r="35085" spans="1:4" x14ac:dyDescent="0.25">
      <c r="A35085" t="s">
        <v>54969</v>
      </c>
      <c r="B35085" t="s">
        <v>54984</v>
      </c>
      <c r="C35085" s="5" t="s">
        <v>61686</v>
      </c>
      <c r="D35085" s="5" t="s">
        <v>61687</v>
      </c>
    </row>
    <row r="35086" spans="1:4" x14ac:dyDescent="0.25">
      <c r="A35086" t="s">
        <v>54969</v>
      </c>
      <c r="B35086" t="s">
        <v>54984</v>
      </c>
      <c r="C35086" s="5" t="s">
        <v>61688</v>
      </c>
      <c r="D35086" s="5" t="s">
        <v>61689</v>
      </c>
    </row>
    <row r="35087" spans="1:4" x14ac:dyDescent="0.25">
      <c r="A35087" t="s">
        <v>54969</v>
      </c>
      <c r="B35087" t="s">
        <v>55548</v>
      </c>
      <c r="C35087" s="5" t="s">
        <v>61690</v>
      </c>
      <c r="D35087" s="5" t="s">
        <v>61691</v>
      </c>
    </row>
    <row r="35088" spans="1:4" x14ac:dyDescent="0.25">
      <c r="A35088" t="s">
        <v>54969</v>
      </c>
      <c r="B35088" t="s">
        <v>55548</v>
      </c>
      <c r="C35088" s="5" t="s">
        <v>61692</v>
      </c>
      <c r="D35088" s="5" t="s">
        <v>61693</v>
      </c>
    </row>
    <row r="35089" spans="1:4" x14ac:dyDescent="0.25">
      <c r="A35089" t="s">
        <v>54969</v>
      </c>
      <c r="B35089" t="s">
        <v>57224</v>
      </c>
      <c r="C35089" s="5" t="s">
        <v>61694</v>
      </c>
      <c r="D35089" s="5" t="s">
        <v>61695</v>
      </c>
    </row>
    <row r="35090" spans="1:4" x14ac:dyDescent="0.25">
      <c r="A35090" t="s">
        <v>54969</v>
      </c>
      <c r="B35090" t="s">
        <v>57224</v>
      </c>
      <c r="C35090" s="5" t="s">
        <v>61696</v>
      </c>
      <c r="D35090" s="5" t="s">
        <v>61697</v>
      </c>
    </row>
    <row r="35091" spans="1:4" x14ac:dyDescent="0.25">
      <c r="A35091" t="s">
        <v>54969</v>
      </c>
      <c r="B35091" t="s">
        <v>57224</v>
      </c>
      <c r="C35091" s="5" t="s">
        <v>61698</v>
      </c>
      <c r="D35091" s="5" t="s">
        <v>61699</v>
      </c>
    </row>
    <row r="35092" spans="1:4" x14ac:dyDescent="0.25">
      <c r="A35092" t="s">
        <v>54969</v>
      </c>
      <c r="B35092" t="s">
        <v>56511</v>
      </c>
      <c r="C35092" s="5" t="s">
        <v>61700</v>
      </c>
      <c r="D35092" s="5" t="s">
        <v>61701</v>
      </c>
    </row>
    <row r="35093" spans="1:4" x14ac:dyDescent="0.25">
      <c r="A35093" t="s">
        <v>54969</v>
      </c>
      <c r="B35093" t="s">
        <v>56511</v>
      </c>
      <c r="C35093" s="5" t="s">
        <v>61702</v>
      </c>
      <c r="D35093" s="5" t="s">
        <v>61703</v>
      </c>
    </row>
    <row r="35094" spans="1:4" x14ac:dyDescent="0.25">
      <c r="A35094" t="s">
        <v>54969</v>
      </c>
      <c r="B35094" t="s">
        <v>56511</v>
      </c>
      <c r="C35094" s="5" t="s">
        <v>61704</v>
      </c>
      <c r="D35094" s="5" t="s">
        <v>61705</v>
      </c>
    </row>
    <row r="35095" spans="1:4" x14ac:dyDescent="0.25">
      <c r="A35095" t="s">
        <v>54969</v>
      </c>
      <c r="B35095" t="s">
        <v>56511</v>
      </c>
      <c r="C35095" s="5" t="s">
        <v>61706</v>
      </c>
      <c r="D35095" s="5" t="s">
        <v>61707</v>
      </c>
    </row>
    <row r="35096" spans="1:4" x14ac:dyDescent="0.25">
      <c r="A35096" t="s">
        <v>54969</v>
      </c>
      <c r="B35096" t="s">
        <v>56511</v>
      </c>
      <c r="C35096" s="5" t="s">
        <v>61708</v>
      </c>
      <c r="D35096" s="5" t="s">
        <v>61709</v>
      </c>
    </row>
    <row r="35097" spans="1:4" x14ac:dyDescent="0.25">
      <c r="A35097" t="s">
        <v>54969</v>
      </c>
      <c r="B35097" t="s">
        <v>56511</v>
      </c>
      <c r="C35097" s="5" t="s">
        <v>61710</v>
      </c>
      <c r="D35097" s="5" t="s">
        <v>61711</v>
      </c>
    </row>
    <row r="35098" spans="1:4" x14ac:dyDescent="0.25">
      <c r="A35098" t="s">
        <v>54969</v>
      </c>
      <c r="B35098" t="s">
        <v>56511</v>
      </c>
      <c r="C35098" s="5" t="s">
        <v>61712</v>
      </c>
      <c r="D35098" s="5" t="s">
        <v>61713</v>
      </c>
    </row>
    <row r="35099" spans="1:4" x14ac:dyDescent="0.25">
      <c r="A35099" t="s">
        <v>54969</v>
      </c>
      <c r="B35099" t="s">
        <v>57224</v>
      </c>
      <c r="C35099" s="5" t="s">
        <v>61714</v>
      </c>
      <c r="D35099" s="5" t="s">
        <v>61715</v>
      </c>
    </row>
    <row r="35100" spans="1:4" x14ac:dyDescent="0.25">
      <c r="A35100" t="s">
        <v>54969</v>
      </c>
      <c r="B35100" t="s">
        <v>57224</v>
      </c>
      <c r="C35100" s="5" t="s">
        <v>61716</v>
      </c>
      <c r="D35100" s="5" t="s">
        <v>61717</v>
      </c>
    </row>
    <row r="35101" spans="1:4" x14ac:dyDescent="0.25">
      <c r="A35101" t="s">
        <v>54969</v>
      </c>
      <c r="B35101" t="s">
        <v>55745</v>
      </c>
      <c r="C35101" s="5" t="s">
        <v>61718</v>
      </c>
      <c r="D35101" s="5" t="s">
        <v>61719</v>
      </c>
    </row>
    <row r="35102" spans="1:4" x14ac:dyDescent="0.25">
      <c r="A35102" t="s">
        <v>54969</v>
      </c>
      <c r="B35102" t="s">
        <v>55745</v>
      </c>
      <c r="C35102" s="5" t="s">
        <v>61720</v>
      </c>
      <c r="D35102" s="5" t="s">
        <v>61721</v>
      </c>
    </row>
    <row r="35103" spans="1:4" x14ac:dyDescent="0.25">
      <c r="A35103" t="s">
        <v>54969</v>
      </c>
      <c r="B35103" t="s">
        <v>55745</v>
      </c>
      <c r="C35103" s="5" t="s">
        <v>61722</v>
      </c>
      <c r="D35103" s="5" t="s">
        <v>61723</v>
      </c>
    </row>
    <row r="35104" spans="1:4" x14ac:dyDescent="0.25">
      <c r="A35104" t="s">
        <v>54969</v>
      </c>
      <c r="B35104" t="s">
        <v>55745</v>
      </c>
      <c r="C35104" s="5" t="s">
        <v>61724</v>
      </c>
      <c r="D35104" s="5" t="s">
        <v>61725</v>
      </c>
    </row>
    <row r="35105" spans="1:4" x14ac:dyDescent="0.25">
      <c r="A35105" t="s">
        <v>54969</v>
      </c>
      <c r="B35105" t="s">
        <v>55365</v>
      </c>
      <c r="C35105" s="5" t="s">
        <v>61726</v>
      </c>
      <c r="D35105" s="5" t="s">
        <v>61727</v>
      </c>
    </row>
    <row r="35106" spans="1:4" x14ac:dyDescent="0.25">
      <c r="A35106" t="s">
        <v>54969</v>
      </c>
      <c r="B35106" t="s">
        <v>55006</v>
      </c>
      <c r="C35106" s="5" t="s">
        <v>61728</v>
      </c>
      <c r="D35106" s="5" t="s">
        <v>61729</v>
      </c>
    </row>
    <row r="35107" spans="1:4" x14ac:dyDescent="0.25">
      <c r="A35107" t="s">
        <v>54969</v>
      </c>
      <c r="B35107" t="s">
        <v>55006</v>
      </c>
      <c r="C35107" s="5" t="s">
        <v>61730</v>
      </c>
      <c r="D35107" s="5" t="s">
        <v>61731</v>
      </c>
    </row>
    <row r="35108" spans="1:4" x14ac:dyDescent="0.25">
      <c r="A35108" t="s">
        <v>54969</v>
      </c>
      <c r="B35108" t="s">
        <v>55006</v>
      </c>
      <c r="C35108" s="5" t="s">
        <v>61732</v>
      </c>
      <c r="D35108" s="5" t="s">
        <v>61733</v>
      </c>
    </row>
    <row r="35109" spans="1:4" x14ac:dyDescent="0.25">
      <c r="A35109" t="s">
        <v>54969</v>
      </c>
      <c r="B35109" t="s">
        <v>55830</v>
      </c>
      <c r="C35109" s="5" t="s">
        <v>61734</v>
      </c>
      <c r="D35109" s="5" t="s">
        <v>61735</v>
      </c>
    </row>
    <row r="35110" spans="1:4" x14ac:dyDescent="0.25">
      <c r="A35110" t="s">
        <v>54969</v>
      </c>
      <c r="B35110" t="s">
        <v>61736</v>
      </c>
      <c r="C35110" s="5" t="s">
        <v>61737</v>
      </c>
      <c r="D35110" s="5" t="s">
        <v>1101</v>
      </c>
    </row>
    <row r="35111" spans="1:4" x14ac:dyDescent="0.25">
      <c r="A35111" t="s">
        <v>54969</v>
      </c>
      <c r="B35111" t="s">
        <v>61736</v>
      </c>
      <c r="C35111" s="5" t="s">
        <v>61738</v>
      </c>
      <c r="D35111" s="5" t="s">
        <v>61739</v>
      </c>
    </row>
    <row r="35112" spans="1:4" x14ac:dyDescent="0.25">
      <c r="A35112" t="s">
        <v>54969</v>
      </c>
      <c r="B35112" t="s">
        <v>57905</v>
      </c>
      <c r="C35112" s="5" t="s">
        <v>61740</v>
      </c>
      <c r="D35112" s="5" t="s">
        <v>61741</v>
      </c>
    </row>
    <row r="35113" spans="1:4" x14ac:dyDescent="0.25">
      <c r="A35113" t="s">
        <v>54969</v>
      </c>
      <c r="B35113" t="s">
        <v>57905</v>
      </c>
      <c r="C35113" s="5" t="s">
        <v>61742</v>
      </c>
      <c r="D35113" s="5" t="s">
        <v>61743</v>
      </c>
    </row>
    <row r="35114" spans="1:4" x14ac:dyDescent="0.25">
      <c r="A35114" t="s">
        <v>54969</v>
      </c>
      <c r="B35114" t="s">
        <v>57905</v>
      </c>
      <c r="C35114" s="5" t="s">
        <v>61744</v>
      </c>
      <c r="D35114" s="5" t="s">
        <v>61745</v>
      </c>
    </row>
    <row r="35115" spans="1:4" x14ac:dyDescent="0.25">
      <c r="A35115" t="s">
        <v>54969</v>
      </c>
      <c r="B35115" t="s">
        <v>57905</v>
      </c>
      <c r="C35115" s="5" t="s">
        <v>61746</v>
      </c>
      <c r="D35115" s="5" t="s">
        <v>61747</v>
      </c>
    </row>
    <row r="35116" spans="1:4" x14ac:dyDescent="0.25">
      <c r="A35116" t="s">
        <v>54969</v>
      </c>
      <c r="B35116" t="s">
        <v>57905</v>
      </c>
      <c r="C35116" s="5" t="s">
        <v>61748</v>
      </c>
      <c r="D35116" s="5" t="s">
        <v>61749</v>
      </c>
    </row>
    <row r="35117" spans="1:4" x14ac:dyDescent="0.25">
      <c r="A35117" t="s">
        <v>54969</v>
      </c>
      <c r="B35117" t="s">
        <v>54981</v>
      </c>
      <c r="C35117" s="5" t="s">
        <v>61750</v>
      </c>
      <c r="D35117" s="5" t="s">
        <v>61751</v>
      </c>
    </row>
    <row r="35118" spans="1:4" x14ac:dyDescent="0.25">
      <c r="A35118" t="s">
        <v>54969</v>
      </c>
      <c r="B35118" t="s">
        <v>54981</v>
      </c>
      <c r="C35118" s="5" t="s">
        <v>61752</v>
      </c>
      <c r="D35118" s="5" t="s">
        <v>61753</v>
      </c>
    </row>
    <row r="35119" spans="1:4" x14ac:dyDescent="0.25">
      <c r="A35119" t="s">
        <v>54969</v>
      </c>
      <c r="B35119" t="s">
        <v>54981</v>
      </c>
      <c r="C35119" s="5" t="s">
        <v>61754</v>
      </c>
      <c r="D35119" s="5" t="s">
        <v>61755</v>
      </c>
    </row>
    <row r="35120" spans="1:4" x14ac:dyDescent="0.25">
      <c r="A35120" t="s">
        <v>54969</v>
      </c>
      <c r="B35120" t="s">
        <v>54981</v>
      </c>
      <c r="C35120" s="5" t="s">
        <v>61756</v>
      </c>
      <c r="D35120" s="5" t="s">
        <v>61757</v>
      </c>
    </row>
    <row r="35121" spans="1:4" x14ac:dyDescent="0.25">
      <c r="A35121" t="s">
        <v>54969</v>
      </c>
      <c r="B35121" t="s">
        <v>54981</v>
      </c>
      <c r="C35121" s="5" t="s">
        <v>61758</v>
      </c>
      <c r="D35121" s="5" t="s">
        <v>61759</v>
      </c>
    </row>
    <row r="35122" spans="1:4" x14ac:dyDescent="0.25">
      <c r="A35122" t="s">
        <v>54969</v>
      </c>
      <c r="B35122" t="s">
        <v>54981</v>
      </c>
      <c r="C35122" s="5" t="s">
        <v>61760</v>
      </c>
      <c r="D35122" s="5" t="s">
        <v>61761</v>
      </c>
    </row>
    <row r="35123" spans="1:4" x14ac:dyDescent="0.25">
      <c r="A35123" t="s">
        <v>54969</v>
      </c>
      <c r="B35123" t="s">
        <v>57905</v>
      </c>
      <c r="C35123" s="5" t="s">
        <v>61762</v>
      </c>
      <c r="D35123" s="5" t="s">
        <v>61763</v>
      </c>
    </row>
    <row r="35124" spans="1:4" x14ac:dyDescent="0.25">
      <c r="A35124" t="s">
        <v>54969</v>
      </c>
      <c r="B35124" t="s">
        <v>57905</v>
      </c>
      <c r="C35124" s="5" t="s">
        <v>61764</v>
      </c>
      <c r="D35124" s="5" t="s">
        <v>61765</v>
      </c>
    </row>
    <row r="35125" spans="1:4" x14ac:dyDescent="0.25">
      <c r="A35125" t="s">
        <v>54969</v>
      </c>
      <c r="B35125" t="s">
        <v>57905</v>
      </c>
      <c r="C35125" s="5" t="s">
        <v>61766</v>
      </c>
      <c r="D35125" s="5" t="s">
        <v>61767</v>
      </c>
    </row>
    <row r="35126" spans="1:4" x14ac:dyDescent="0.25">
      <c r="A35126" t="s">
        <v>54969</v>
      </c>
      <c r="B35126" t="s">
        <v>57905</v>
      </c>
      <c r="C35126" s="5" t="s">
        <v>61768</v>
      </c>
      <c r="D35126" s="5" t="s">
        <v>61769</v>
      </c>
    </row>
    <row r="35127" spans="1:4" x14ac:dyDescent="0.25">
      <c r="A35127" t="s">
        <v>54969</v>
      </c>
      <c r="B35127" t="s">
        <v>57093</v>
      </c>
      <c r="C35127" s="5" t="s">
        <v>61770</v>
      </c>
      <c r="D35127" s="5" t="s">
        <v>61771</v>
      </c>
    </row>
    <row r="35128" spans="1:4" x14ac:dyDescent="0.25">
      <c r="A35128" t="s">
        <v>54969</v>
      </c>
      <c r="B35128" t="s">
        <v>57093</v>
      </c>
      <c r="C35128" s="5" t="s">
        <v>61772</v>
      </c>
      <c r="D35128" s="5" t="s">
        <v>61773</v>
      </c>
    </row>
    <row r="35129" spans="1:4" x14ac:dyDescent="0.25">
      <c r="A35129" t="s">
        <v>54969</v>
      </c>
      <c r="B35129" t="s">
        <v>54981</v>
      </c>
      <c r="C35129" s="5" t="s">
        <v>61774</v>
      </c>
      <c r="D35129" s="5" t="s">
        <v>61775</v>
      </c>
    </row>
    <row r="35130" spans="1:4" x14ac:dyDescent="0.25">
      <c r="A35130" t="s">
        <v>54969</v>
      </c>
      <c r="B35130" t="s">
        <v>54981</v>
      </c>
      <c r="C35130" s="5" t="s">
        <v>61776</v>
      </c>
      <c r="D35130" s="5" t="s">
        <v>61777</v>
      </c>
    </row>
    <row r="35131" spans="1:4" x14ac:dyDescent="0.25">
      <c r="A35131" t="s">
        <v>54969</v>
      </c>
      <c r="B35131" t="s">
        <v>54981</v>
      </c>
      <c r="C35131" s="5" t="s">
        <v>61778</v>
      </c>
      <c r="D35131" s="5" t="s">
        <v>61779</v>
      </c>
    </row>
    <row r="35132" spans="1:4" x14ac:dyDescent="0.25">
      <c r="A35132" t="s">
        <v>54969</v>
      </c>
      <c r="B35132" t="s">
        <v>56122</v>
      </c>
      <c r="C35132" s="5" t="s">
        <v>61780</v>
      </c>
      <c r="D35132" s="5" t="s">
        <v>61781</v>
      </c>
    </row>
    <row r="35133" spans="1:4" x14ac:dyDescent="0.25">
      <c r="A35133" t="s">
        <v>54969</v>
      </c>
      <c r="B35133" t="s">
        <v>56122</v>
      </c>
      <c r="C35133" s="5" t="s">
        <v>61782</v>
      </c>
      <c r="D35133" s="5" t="s">
        <v>61783</v>
      </c>
    </row>
    <row r="35134" spans="1:4" x14ac:dyDescent="0.25">
      <c r="A35134" t="s">
        <v>54969</v>
      </c>
      <c r="B35134" t="s">
        <v>56122</v>
      </c>
      <c r="C35134" s="5" t="s">
        <v>61784</v>
      </c>
      <c r="D35134" s="5" t="s">
        <v>61785</v>
      </c>
    </row>
    <row r="35135" spans="1:4" x14ac:dyDescent="0.25">
      <c r="A35135" t="s">
        <v>54969</v>
      </c>
      <c r="B35135" t="s">
        <v>56122</v>
      </c>
      <c r="C35135" s="5" t="s">
        <v>61786</v>
      </c>
      <c r="D35135" s="5" t="s">
        <v>61787</v>
      </c>
    </row>
    <row r="35136" spans="1:4" x14ac:dyDescent="0.25">
      <c r="A35136" t="s">
        <v>54969</v>
      </c>
      <c r="B35136" t="s">
        <v>56122</v>
      </c>
      <c r="C35136" s="5" t="s">
        <v>61788</v>
      </c>
      <c r="D35136" s="5" t="s">
        <v>61789</v>
      </c>
    </row>
    <row r="35137" spans="1:4" x14ac:dyDescent="0.25">
      <c r="A35137" t="s">
        <v>54969</v>
      </c>
      <c r="B35137" t="s">
        <v>55109</v>
      </c>
      <c r="C35137" s="5" t="s">
        <v>61790</v>
      </c>
      <c r="D35137" s="5" t="s">
        <v>61791</v>
      </c>
    </row>
    <row r="35138" spans="1:4" x14ac:dyDescent="0.25">
      <c r="A35138" t="s">
        <v>54969</v>
      </c>
      <c r="B35138" t="s">
        <v>55109</v>
      </c>
      <c r="C35138" s="5" t="s">
        <v>61792</v>
      </c>
      <c r="D35138" s="5" t="s">
        <v>6997</v>
      </c>
    </row>
    <row r="35139" spans="1:4" x14ac:dyDescent="0.25">
      <c r="A35139" t="s">
        <v>54969</v>
      </c>
      <c r="B35139" t="s">
        <v>55109</v>
      </c>
      <c r="C35139" s="5" t="s">
        <v>61793</v>
      </c>
      <c r="D35139" s="5" t="s">
        <v>61794</v>
      </c>
    </row>
    <row r="35140" spans="1:4" x14ac:dyDescent="0.25">
      <c r="A35140" t="s">
        <v>54969</v>
      </c>
      <c r="B35140" t="s">
        <v>55109</v>
      </c>
      <c r="C35140" s="5" t="s">
        <v>61795</v>
      </c>
      <c r="D35140" s="5" t="s">
        <v>61796</v>
      </c>
    </row>
    <row r="35141" spans="1:4" x14ac:dyDescent="0.25">
      <c r="A35141" t="s">
        <v>54969</v>
      </c>
      <c r="B35141" t="s">
        <v>54970</v>
      </c>
      <c r="C35141" s="5" t="s">
        <v>61797</v>
      </c>
      <c r="D35141" s="5" t="s">
        <v>61798</v>
      </c>
    </row>
    <row r="35142" spans="1:4" x14ac:dyDescent="0.25">
      <c r="A35142" t="s">
        <v>54969</v>
      </c>
      <c r="B35142" t="s">
        <v>54970</v>
      </c>
      <c r="C35142" s="5" t="s">
        <v>61799</v>
      </c>
      <c r="D35142" s="5" t="s">
        <v>61800</v>
      </c>
    </row>
    <row r="35143" spans="1:4" x14ac:dyDescent="0.25">
      <c r="A35143" t="s">
        <v>54969</v>
      </c>
      <c r="B35143" t="s">
        <v>56026</v>
      </c>
      <c r="C35143" s="5" t="s">
        <v>61801</v>
      </c>
      <c r="D35143" s="5" t="s">
        <v>57321</v>
      </c>
    </row>
    <row r="35144" spans="1:4" x14ac:dyDescent="0.25">
      <c r="A35144" t="s">
        <v>54969</v>
      </c>
      <c r="B35144" t="s">
        <v>56026</v>
      </c>
      <c r="C35144" s="5" t="s">
        <v>61802</v>
      </c>
      <c r="D35144" s="5" t="s">
        <v>61803</v>
      </c>
    </row>
    <row r="35145" spans="1:4" x14ac:dyDescent="0.25">
      <c r="A35145" t="s">
        <v>54969</v>
      </c>
      <c r="B35145" t="s">
        <v>56026</v>
      </c>
      <c r="C35145" s="5" t="s">
        <v>61804</v>
      </c>
      <c r="D35145" s="5" t="s">
        <v>61805</v>
      </c>
    </row>
    <row r="35146" spans="1:4" x14ac:dyDescent="0.25">
      <c r="A35146" t="s">
        <v>54969</v>
      </c>
      <c r="B35146" t="s">
        <v>56026</v>
      </c>
      <c r="C35146" s="5" t="s">
        <v>61806</v>
      </c>
      <c r="D35146" s="5" t="s">
        <v>61807</v>
      </c>
    </row>
    <row r="35147" spans="1:4" x14ac:dyDescent="0.25">
      <c r="A35147" t="s">
        <v>54969</v>
      </c>
      <c r="B35147" t="s">
        <v>56026</v>
      </c>
      <c r="C35147" s="5" t="s">
        <v>61808</v>
      </c>
      <c r="D35147" s="5" t="s">
        <v>61809</v>
      </c>
    </row>
    <row r="35148" spans="1:4" x14ac:dyDescent="0.25">
      <c r="A35148" t="s">
        <v>54969</v>
      </c>
      <c r="B35148" t="s">
        <v>56207</v>
      </c>
      <c r="C35148" s="5" t="s">
        <v>61810</v>
      </c>
      <c r="D35148" s="5" t="s">
        <v>61811</v>
      </c>
    </row>
    <row r="35149" spans="1:4" x14ac:dyDescent="0.25">
      <c r="A35149" t="s">
        <v>54969</v>
      </c>
      <c r="B35149" t="s">
        <v>56207</v>
      </c>
      <c r="C35149" s="5" t="s">
        <v>61812</v>
      </c>
      <c r="D35149" s="5" t="s">
        <v>61813</v>
      </c>
    </row>
    <row r="35150" spans="1:4" x14ac:dyDescent="0.25">
      <c r="A35150" t="s">
        <v>54969</v>
      </c>
      <c r="B35150" t="s">
        <v>56207</v>
      </c>
      <c r="C35150" s="5" t="s">
        <v>61814</v>
      </c>
      <c r="D35150" s="5" t="s">
        <v>61815</v>
      </c>
    </row>
    <row r="35151" spans="1:4" x14ac:dyDescent="0.25">
      <c r="A35151" t="s">
        <v>54969</v>
      </c>
      <c r="B35151" t="s">
        <v>56207</v>
      </c>
      <c r="C35151" s="5" t="s">
        <v>61816</v>
      </c>
      <c r="D35151" s="5" t="s">
        <v>61817</v>
      </c>
    </row>
    <row r="35152" spans="1:4" x14ac:dyDescent="0.25">
      <c r="A35152" t="s">
        <v>54969</v>
      </c>
      <c r="B35152" t="s">
        <v>55942</v>
      </c>
      <c r="C35152" s="5" t="s">
        <v>61818</v>
      </c>
      <c r="D35152" s="5" t="s">
        <v>61819</v>
      </c>
    </row>
    <row r="35153" spans="1:4" x14ac:dyDescent="0.25">
      <c r="A35153" t="s">
        <v>54969</v>
      </c>
      <c r="B35153" t="s">
        <v>55942</v>
      </c>
      <c r="C35153" s="5" t="s">
        <v>61820</v>
      </c>
      <c r="D35153" s="5" t="s">
        <v>61821</v>
      </c>
    </row>
    <row r="35154" spans="1:4" x14ac:dyDescent="0.25">
      <c r="A35154" t="s">
        <v>54969</v>
      </c>
      <c r="B35154" t="s">
        <v>55942</v>
      </c>
      <c r="C35154" s="5" t="s">
        <v>61822</v>
      </c>
      <c r="D35154" s="5" t="s">
        <v>61823</v>
      </c>
    </row>
    <row r="35155" spans="1:4" x14ac:dyDescent="0.25">
      <c r="A35155" t="s">
        <v>54969</v>
      </c>
      <c r="B35155" t="s">
        <v>55109</v>
      </c>
      <c r="C35155" s="5" t="s">
        <v>61824</v>
      </c>
      <c r="D35155" s="5" t="s">
        <v>61825</v>
      </c>
    </row>
    <row r="35156" spans="1:4" x14ac:dyDescent="0.25">
      <c r="A35156" t="s">
        <v>54969</v>
      </c>
      <c r="B35156" t="s">
        <v>55109</v>
      </c>
      <c r="C35156" s="5" t="s">
        <v>61826</v>
      </c>
      <c r="D35156" s="5" t="s">
        <v>61827</v>
      </c>
    </row>
    <row r="35157" spans="1:4" x14ac:dyDescent="0.25">
      <c r="A35157" t="s">
        <v>54969</v>
      </c>
      <c r="B35157" t="s">
        <v>55109</v>
      </c>
      <c r="C35157" s="5" t="s">
        <v>61828</v>
      </c>
      <c r="D35157" s="5" t="s">
        <v>61829</v>
      </c>
    </row>
    <row r="35158" spans="1:4" x14ac:dyDescent="0.25">
      <c r="A35158" t="s">
        <v>54969</v>
      </c>
      <c r="B35158" t="s">
        <v>49231</v>
      </c>
      <c r="C35158" s="5" t="s">
        <v>61830</v>
      </c>
      <c r="D35158" s="5" t="s">
        <v>61831</v>
      </c>
    </row>
    <row r="35159" spans="1:4" x14ac:dyDescent="0.25">
      <c r="A35159" t="s">
        <v>54969</v>
      </c>
      <c r="B35159" t="s">
        <v>49231</v>
      </c>
      <c r="C35159" s="5" t="s">
        <v>61832</v>
      </c>
      <c r="D35159" s="5" t="s">
        <v>61833</v>
      </c>
    </row>
    <row r="35160" spans="1:4" x14ac:dyDescent="0.25">
      <c r="A35160" t="s">
        <v>54969</v>
      </c>
      <c r="B35160" t="s">
        <v>49231</v>
      </c>
      <c r="C35160" s="5" t="s">
        <v>61834</v>
      </c>
      <c r="D35160" s="5" t="s">
        <v>11926</v>
      </c>
    </row>
    <row r="35161" spans="1:4" x14ac:dyDescent="0.25">
      <c r="A35161" t="s">
        <v>54969</v>
      </c>
      <c r="B35161" t="s">
        <v>49231</v>
      </c>
      <c r="C35161" s="5" t="s">
        <v>61835</v>
      </c>
      <c r="D35161" s="5" t="s">
        <v>6505</v>
      </c>
    </row>
    <row r="35162" spans="1:4" x14ac:dyDescent="0.25">
      <c r="A35162" t="s">
        <v>54969</v>
      </c>
      <c r="B35162" t="s">
        <v>49231</v>
      </c>
      <c r="C35162" s="5" t="s">
        <v>61836</v>
      </c>
      <c r="D35162" s="5" t="s">
        <v>61837</v>
      </c>
    </row>
    <row r="35163" spans="1:4" x14ac:dyDescent="0.25">
      <c r="A35163" t="s">
        <v>54969</v>
      </c>
      <c r="B35163" t="s">
        <v>49231</v>
      </c>
      <c r="C35163" s="5" t="s">
        <v>61838</v>
      </c>
      <c r="D35163" s="5" t="s">
        <v>39515</v>
      </c>
    </row>
    <row r="35164" spans="1:4" x14ac:dyDescent="0.25">
      <c r="A35164" t="s">
        <v>54969</v>
      </c>
      <c r="B35164" t="s">
        <v>49231</v>
      </c>
      <c r="C35164" s="5" t="s">
        <v>61839</v>
      </c>
      <c r="D35164" s="5" t="s">
        <v>7003</v>
      </c>
    </row>
    <row r="35165" spans="1:4" x14ac:dyDescent="0.25">
      <c r="A35165" t="s">
        <v>54969</v>
      </c>
      <c r="B35165" t="s">
        <v>49231</v>
      </c>
      <c r="C35165" s="5" t="s">
        <v>61840</v>
      </c>
      <c r="D35165" s="5" t="s">
        <v>61841</v>
      </c>
    </row>
    <row r="35166" spans="1:4" x14ac:dyDescent="0.25">
      <c r="A35166" t="s">
        <v>54969</v>
      </c>
      <c r="B35166" t="s">
        <v>49231</v>
      </c>
      <c r="C35166" s="5" t="s">
        <v>61842</v>
      </c>
      <c r="D35166" s="5" t="s">
        <v>61843</v>
      </c>
    </row>
    <row r="35167" spans="1:4" x14ac:dyDescent="0.25">
      <c r="A35167" t="s">
        <v>54969</v>
      </c>
      <c r="B35167" t="s">
        <v>49231</v>
      </c>
      <c r="C35167" s="5" t="s">
        <v>61844</v>
      </c>
      <c r="D35167" s="5" t="s">
        <v>61845</v>
      </c>
    </row>
    <row r="35168" spans="1:4" x14ac:dyDescent="0.25">
      <c r="A35168" t="s">
        <v>54969</v>
      </c>
      <c r="B35168" t="s">
        <v>56776</v>
      </c>
      <c r="C35168" s="5" t="s">
        <v>61846</v>
      </c>
      <c r="D35168" s="5" t="s">
        <v>61847</v>
      </c>
    </row>
    <row r="35169" spans="1:4" x14ac:dyDescent="0.25">
      <c r="A35169" t="s">
        <v>54969</v>
      </c>
      <c r="B35169" t="s">
        <v>56776</v>
      </c>
      <c r="C35169" s="5" t="s">
        <v>61848</v>
      </c>
      <c r="D35169" s="5" t="s">
        <v>61849</v>
      </c>
    </row>
    <row r="35170" spans="1:4" x14ac:dyDescent="0.25">
      <c r="A35170" t="s">
        <v>54969</v>
      </c>
      <c r="B35170" t="s">
        <v>56776</v>
      </c>
      <c r="C35170" s="5" t="s">
        <v>61850</v>
      </c>
      <c r="D35170" s="5" t="s">
        <v>61851</v>
      </c>
    </row>
    <row r="35171" spans="1:4" x14ac:dyDescent="0.25">
      <c r="A35171" t="s">
        <v>54969</v>
      </c>
      <c r="B35171" t="s">
        <v>56246</v>
      </c>
      <c r="C35171" s="5" t="s">
        <v>61852</v>
      </c>
      <c r="D35171" s="5" t="s">
        <v>11926</v>
      </c>
    </row>
    <row r="35172" spans="1:4" x14ac:dyDescent="0.25">
      <c r="A35172" t="s">
        <v>54969</v>
      </c>
      <c r="B35172" t="s">
        <v>56985</v>
      </c>
      <c r="C35172" s="5" t="s">
        <v>61853</v>
      </c>
      <c r="D35172" s="5" t="s">
        <v>61854</v>
      </c>
    </row>
    <row r="35173" spans="1:4" x14ac:dyDescent="0.25">
      <c r="A35173" t="s">
        <v>54969</v>
      </c>
      <c r="B35173" t="s">
        <v>56985</v>
      </c>
      <c r="C35173" s="5" t="s">
        <v>61855</v>
      </c>
      <c r="D35173" s="5" t="s">
        <v>61856</v>
      </c>
    </row>
    <row r="35174" spans="1:4" x14ac:dyDescent="0.25">
      <c r="A35174" t="s">
        <v>54969</v>
      </c>
      <c r="B35174" t="s">
        <v>56985</v>
      </c>
      <c r="C35174" s="5" t="s">
        <v>61857</v>
      </c>
      <c r="D35174" s="5" t="s">
        <v>12595</v>
      </c>
    </row>
    <row r="35175" spans="1:4" x14ac:dyDescent="0.25">
      <c r="A35175" t="s">
        <v>54969</v>
      </c>
      <c r="B35175" t="s">
        <v>54970</v>
      </c>
      <c r="C35175" s="5" t="s">
        <v>61858</v>
      </c>
      <c r="D35175" s="5" t="s">
        <v>61859</v>
      </c>
    </row>
    <row r="35176" spans="1:4" x14ac:dyDescent="0.25">
      <c r="A35176" t="s">
        <v>54969</v>
      </c>
      <c r="B35176" t="s">
        <v>54970</v>
      </c>
      <c r="C35176" s="5" t="s">
        <v>61860</v>
      </c>
      <c r="D35176" s="5" t="s">
        <v>56431</v>
      </c>
    </row>
    <row r="35177" spans="1:4" x14ac:dyDescent="0.25">
      <c r="A35177" t="s">
        <v>54969</v>
      </c>
      <c r="B35177" t="s">
        <v>55517</v>
      </c>
      <c r="C35177" s="5" t="s">
        <v>61861</v>
      </c>
      <c r="D35177" s="5" t="s">
        <v>61862</v>
      </c>
    </row>
    <row r="35178" spans="1:4" x14ac:dyDescent="0.25">
      <c r="A35178" t="s">
        <v>54969</v>
      </c>
      <c r="B35178" t="s">
        <v>55517</v>
      </c>
      <c r="C35178" s="5" t="s">
        <v>61863</v>
      </c>
      <c r="D35178" s="5" t="s">
        <v>61864</v>
      </c>
    </row>
    <row r="35179" spans="1:4" x14ac:dyDescent="0.25">
      <c r="A35179" t="s">
        <v>54969</v>
      </c>
      <c r="B35179" t="s">
        <v>55517</v>
      </c>
      <c r="C35179" s="5" t="s">
        <v>61865</v>
      </c>
      <c r="D35179" s="5" t="s">
        <v>61866</v>
      </c>
    </row>
    <row r="35180" spans="1:4" x14ac:dyDescent="0.25">
      <c r="A35180" t="s">
        <v>54969</v>
      </c>
      <c r="B35180" t="s">
        <v>55517</v>
      </c>
      <c r="C35180" s="5" t="s">
        <v>61867</v>
      </c>
      <c r="D35180" s="5" t="s">
        <v>61868</v>
      </c>
    </row>
    <row r="35181" spans="1:4" x14ac:dyDescent="0.25">
      <c r="A35181" t="s">
        <v>54969</v>
      </c>
      <c r="B35181" t="s">
        <v>55517</v>
      </c>
      <c r="C35181" s="5" t="s">
        <v>61869</v>
      </c>
      <c r="D35181" s="5" t="s">
        <v>61870</v>
      </c>
    </row>
    <row r="35182" spans="1:4" x14ac:dyDescent="0.25">
      <c r="A35182" t="s">
        <v>54969</v>
      </c>
      <c r="B35182" t="s">
        <v>55006</v>
      </c>
      <c r="C35182" s="5" t="s">
        <v>61871</v>
      </c>
      <c r="D35182" s="5" t="s">
        <v>61872</v>
      </c>
    </row>
    <row r="35183" spans="1:4" x14ac:dyDescent="0.25">
      <c r="A35183" t="s">
        <v>54969</v>
      </c>
      <c r="B35183" t="s">
        <v>55006</v>
      </c>
      <c r="C35183" s="5" t="s">
        <v>61873</v>
      </c>
      <c r="D35183" s="5" t="s">
        <v>61874</v>
      </c>
    </row>
    <row r="35184" spans="1:4" x14ac:dyDescent="0.25">
      <c r="A35184" t="s">
        <v>54969</v>
      </c>
      <c r="B35184" t="s">
        <v>56511</v>
      </c>
      <c r="C35184" s="5" t="s">
        <v>61875</v>
      </c>
      <c r="D35184" s="5" t="s">
        <v>61876</v>
      </c>
    </row>
    <row r="35185" spans="1:4" x14ac:dyDescent="0.25">
      <c r="A35185" t="s">
        <v>54969</v>
      </c>
      <c r="B35185" t="s">
        <v>56511</v>
      </c>
      <c r="C35185" s="5" t="s">
        <v>61877</v>
      </c>
      <c r="D35185" s="5" t="s">
        <v>61878</v>
      </c>
    </row>
    <row r="35186" spans="1:4" x14ac:dyDescent="0.25">
      <c r="A35186" t="s">
        <v>54969</v>
      </c>
      <c r="B35186" t="s">
        <v>56511</v>
      </c>
      <c r="C35186" s="5" t="s">
        <v>61879</v>
      </c>
      <c r="D35186" s="5" t="s">
        <v>61880</v>
      </c>
    </row>
    <row r="35187" spans="1:4" x14ac:dyDescent="0.25">
      <c r="A35187" t="s">
        <v>54969</v>
      </c>
      <c r="B35187" t="s">
        <v>56511</v>
      </c>
      <c r="C35187" s="5" t="s">
        <v>61881</v>
      </c>
      <c r="D35187" s="5" t="s">
        <v>61882</v>
      </c>
    </row>
    <row r="35188" spans="1:4" x14ac:dyDescent="0.25">
      <c r="A35188" t="s">
        <v>54969</v>
      </c>
      <c r="B35188" t="s">
        <v>56511</v>
      </c>
      <c r="C35188" s="5" t="s">
        <v>61883</v>
      </c>
      <c r="D35188" s="5" t="s">
        <v>61884</v>
      </c>
    </row>
    <row r="35189" spans="1:4" x14ac:dyDescent="0.25">
      <c r="A35189" t="s">
        <v>54969</v>
      </c>
      <c r="B35189" t="s">
        <v>55827</v>
      </c>
      <c r="C35189" s="5" t="s">
        <v>61885</v>
      </c>
      <c r="D35189" s="5" t="s">
        <v>61886</v>
      </c>
    </row>
    <row r="35190" spans="1:4" x14ac:dyDescent="0.25">
      <c r="A35190" t="s">
        <v>54969</v>
      </c>
      <c r="B35190" t="s">
        <v>55827</v>
      </c>
      <c r="C35190" s="5" t="s">
        <v>61887</v>
      </c>
      <c r="D35190" s="5" t="s">
        <v>61888</v>
      </c>
    </row>
    <row r="35191" spans="1:4" x14ac:dyDescent="0.25">
      <c r="A35191" t="s">
        <v>54969</v>
      </c>
      <c r="B35191" t="s">
        <v>55827</v>
      </c>
      <c r="C35191" s="5" t="s">
        <v>61889</v>
      </c>
      <c r="D35191" s="5" t="s">
        <v>61890</v>
      </c>
    </row>
    <row r="35192" spans="1:4" x14ac:dyDescent="0.25">
      <c r="A35192" t="s">
        <v>54969</v>
      </c>
      <c r="B35192" t="s">
        <v>55827</v>
      </c>
      <c r="C35192" s="5" t="s">
        <v>61891</v>
      </c>
      <c r="D35192" s="5" t="s">
        <v>61892</v>
      </c>
    </row>
    <row r="35193" spans="1:4" x14ac:dyDescent="0.25">
      <c r="A35193" t="s">
        <v>54969</v>
      </c>
      <c r="B35193" t="s">
        <v>55827</v>
      </c>
      <c r="C35193" s="5" t="s">
        <v>61893</v>
      </c>
      <c r="D35193" s="5" t="s">
        <v>61894</v>
      </c>
    </row>
    <row r="35194" spans="1:4" x14ac:dyDescent="0.25">
      <c r="A35194" t="s">
        <v>54969</v>
      </c>
      <c r="B35194" t="s">
        <v>55827</v>
      </c>
      <c r="C35194" s="5" t="s">
        <v>61895</v>
      </c>
      <c r="D35194" s="5" t="s">
        <v>61896</v>
      </c>
    </row>
    <row r="35195" spans="1:4" x14ac:dyDescent="0.25">
      <c r="A35195" t="s">
        <v>54969</v>
      </c>
      <c r="B35195" t="s">
        <v>55827</v>
      </c>
      <c r="C35195" s="5" t="s">
        <v>61897</v>
      </c>
      <c r="D35195" s="5" t="s">
        <v>61898</v>
      </c>
    </row>
    <row r="35196" spans="1:4" x14ac:dyDescent="0.25">
      <c r="A35196" t="s">
        <v>54969</v>
      </c>
      <c r="B35196" t="s">
        <v>55827</v>
      </c>
      <c r="C35196" s="5" t="s">
        <v>61899</v>
      </c>
      <c r="D35196" s="5" t="s">
        <v>61900</v>
      </c>
    </row>
    <row r="35197" spans="1:4" x14ac:dyDescent="0.25">
      <c r="A35197" t="s">
        <v>54969</v>
      </c>
      <c r="B35197" t="s">
        <v>56074</v>
      </c>
      <c r="C35197" s="5" t="s">
        <v>61901</v>
      </c>
      <c r="D35197" s="5" t="s">
        <v>61902</v>
      </c>
    </row>
    <row r="35198" spans="1:4" x14ac:dyDescent="0.25">
      <c r="A35198" t="s">
        <v>54969</v>
      </c>
      <c r="B35198" t="s">
        <v>56074</v>
      </c>
      <c r="C35198" s="5" t="s">
        <v>61903</v>
      </c>
      <c r="D35198" s="5" t="s">
        <v>61904</v>
      </c>
    </row>
    <row r="35199" spans="1:4" x14ac:dyDescent="0.25">
      <c r="A35199" t="s">
        <v>54969</v>
      </c>
      <c r="B35199" t="s">
        <v>56074</v>
      </c>
      <c r="C35199" s="5" t="s">
        <v>61905</v>
      </c>
      <c r="D35199" s="5" t="s">
        <v>61906</v>
      </c>
    </row>
    <row r="35200" spans="1:4" x14ac:dyDescent="0.25">
      <c r="A35200" t="s">
        <v>54969</v>
      </c>
      <c r="B35200" t="s">
        <v>56074</v>
      </c>
      <c r="C35200" s="5" t="s">
        <v>61907</v>
      </c>
      <c r="D35200" s="5" t="s">
        <v>61908</v>
      </c>
    </row>
    <row r="35201" spans="1:4" x14ac:dyDescent="0.25">
      <c r="A35201" t="s">
        <v>54969</v>
      </c>
      <c r="B35201" t="s">
        <v>55006</v>
      </c>
      <c r="C35201" s="5" t="s">
        <v>61909</v>
      </c>
      <c r="D35201" s="5" t="s">
        <v>61910</v>
      </c>
    </row>
    <row r="35202" spans="1:4" x14ac:dyDescent="0.25">
      <c r="A35202" t="s">
        <v>54969</v>
      </c>
      <c r="B35202" t="s">
        <v>56074</v>
      </c>
      <c r="C35202" s="5" t="s">
        <v>61911</v>
      </c>
      <c r="D35202" s="5" t="s">
        <v>61912</v>
      </c>
    </row>
    <row r="35203" spans="1:4" x14ac:dyDescent="0.25">
      <c r="A35203" t="s">
        <v>54969</v>
      </c>
      <c r="B35203" t="s">
        <v>56074</v>
      </c>
      <c r="C35203" s="5" t="s">
        <v>61913</v>
      </c>
      <c r="D35203" s="5" t="s">
        <v>61914</v>
      </c>
    </row>
    <row r="35204" spans="1:4" x14ac:dyDescent="0.25">
      <c r="A35204" t="s">
        <v>54969</v>
      </c>
      <c r="B35204" t="s">
        <v>56074</v>
      </c>
      <c r="C35204" s="5" t="s">
        <v>61915</v>
      </c>
      <c r="D35204" s="5" t="s">
        <v>61916</v>
      </c>
    </row>
    <row r="35205" spans="1:4" x14ac:dyDescent="0.25">
      <c r="A35205" t="s">
        <v>54969</v>
      </c>
      <c r="B35205" t="s">
        <v>54981</v>
      </c>
      <c r="C35205" s="5" t="s">
        <v>61917</v>
      </c>
      <c r="D35205" s="5" t="s">
        <v>61918</v>
      </c>
    </row>
    <row r="35206" spans="1:4" x14ac:dyDescent="0.25">
      <c r="A35206" t="s">
        <v>54969</v>
      </c>
      <c r="B35206" t="s">
        <v>54981</v>
      </c>
      <c r="C35206" s="5" t="s">
        <v>61919</v>
      </c>
      <c r="D35206" s="5" t="s">
        <v>57548</v>
      </c>
    </row>
    <row r="35207" spans="1:4" x14ac:dyDescent="0.25">
      <c r="A35207" t="s">
        <v>54969</v>
      </c>
      <c r="B35207" t="s">
        <v>54981</v>
      </c>
      <c r="C35207" s="5" t="s">
        <v>61920</v>
      </c>
      <c r="D35207" s="5" t="s">
        <v>61921</v>
      </c>
    </row>
    <row r="35208" spans="1:4" x14ac:dyDescent="0.25">
      <c r="A35208" t="s">
        <v>54969</v>
      </c>
      <c r="B35208" t="s">
        <v>54981</v>
      </c>
      <c r="C35208" s="5" t="s">
        <v>61922</v>
      </c>
      <c r="D35208" s="5" t="s">
        <v>61923</v>
      </c>
    </row>
    <row r="35209" spans="1:4" x14ac:dyDescent="0.25">
      <c r="A35209" t="s">
        <v>54969</v>
      </c>
      <c r="B35209" t="s">
        <v>54981</v>
      </c>
      <c r="C35209" s="5" t="s">
        <v>61924</v>
      </c>
      <c r="D35209" s="5" t="s">
        <v>61925</v>
      </c>
    </row>
    <row r="35210" spans="1:4" x14ac:dyDescent="0.25">
      <c r="A35210" t="s">
        <v>54969</v>
      </c>
      <c r="B35210" t="s">
        <v>54981</v>
      </c>
      <c r="C35210" s="5" t="s">
        <v>61926</v>
      </c>
      <c r="D35210" s="5" t="s">
        <v>57579</v>
      </c>
    </row>
    <row r="35211" spans="1:4" x14ac:dyDescent="0.25">
      <c r="A35211" t="s">
        <v>54969</v>
      </c>
      <c r="B35211" t="s">
        <v>54981</v>
      </c>
      <c r="C35211" s="5" t="s">
        <v>61927</v>
      </c>
      <c r="D35211" s="5" t="s">
        <v>61928</v>
      </c>
    </row>
    <row r="35212" spans="1:4" x14ac:dyDescent="0.25">
      <c r="A35212" t="s">
        <v>54969</v>
      </c>
      <c r="B35212" t="s">
        <v>54981</v>
      </c>
      <c r="C35212" s="5" t="s">
        <v>61929</v>
      </c>
      <c r="D35212" s="5" t="s">
        <v>61930</v>
      </c>
    </row>
    <row r="35213" spans="1:4" x14ac:dyDescent="0.25">
      <c r="A35213" t="s">
        <v>54969</v>
      </c>
      <c r="B35213" t="s">
        <v>54981</v>
      </c>
      <c r="C35213" s="5" t="s">
        <v>61931</v>
      </c>
      <c r="D35213" s="5" t="s">
        <v>61932</v>
      </c>
    </row>
    <row r="35214" spans="1:4" x14ac:dyDescent="0.25">
      <c r="A35214" t="s">
        <v>54969</v>
      </c>
      <c r="B35214" t="s">
        <v>57302</v>
      </c>
      <c r="C35214" s="5" t="s">
        <v>61933</v>
      </c>
      <c r="D35214" s="5" t="s">
        <v>61934</v>
      </c>
    </row>
    <row r="35215" spans="1:4" x14ac:dyDescent="0.25">
      <c r="A35215" t="s">
        <v>54969</v>
      </c>
      <c r="B35215" t="s">
        <v>57302</v>
      </c>
      <c r="C35215" s="5" t="s">
        <v>61935</v>
      </c>
      <c r="D35215" s="5" t="s">
        <v>6929</v>
      </c>
    </row>
    <row r="35216" spans="1:4" x14ac:dyDescent="0.25">
      <c r="A35216" t="s">
        <v>54969</v>
      </c>
      <c r="B35216" t="s">
        <v>56423</v>
      </c>
      <c r="C35216" s="5" t="s">
        <v>61936</v>
      </c>
      <c r="D35216" s="5" t="s">
        <v>61937</v>
      </c>
    </row>
    <row r="35217" spans="1:4" x14ac:dyDescent="0.25">
      <c r="A35217" t="s">
        <v>54969</v>
      </c>
      <c r="B35217" t="s">
        <v>56423</v>
      </c>
      <c r="C35217" s="5" t="s">
        <v>61938</v>
      </c>
      <c r="D35217" s="5" t="s">
        <v>55718</v>
      </c>
    </row>
    <row r="35218" spans="1:4" x14ac:dyDescent="0.25">
      <c r="A35218" t="s">
        <v>54969</v>
      </c>
      <c r="B35218" t="s">
        <v>56423</v>
      </c>
      <c r="C35218" s="5" t="s">
        <v>61939</v>
      </c>
      <c r="D35218" s="5" t="s">
        <v>61940</v>
      </c>
    </row>
    <row r="35219" spans="1:4" x14ac:dyDescent="0.25">
      <c r="A35219" t="s">
        <v>54969</v>
      </c>
      <c r="B35219" t="s">
        <v>56423</v>
      </c>
      <c r="C35219" s="5" t="s">
        <v>61941</v>
      </c>
      <c r="D35219" s="5" t="s">
        <v>61942</v>
      </c>
    </row>
    <row r="35220" spans="1:4" x14ac:dyDescent="0.25">
      <c r="A35220" t="s">
        <v>54969</v>
      </c>
      <c r="B35220" t="s">
        <v>57317</v>
      </c>
      <c r="C35220" s="5" t="s">
        <v>61943</v>
      </c>
      <c r="D35220" s="5" t="s">
        <v>61944</v>
      </c>
    </row>
    <row r="35221" spans="1:4" x14ac:dyDescent="0.25">
      <c r="A35221" t="s">
        <v>54969</v>
      </c>
      <c r="B35221" t="s">
        <v>57317</v>
      </c>
      <c r="C35221" s="5" t="s">
        <v>61945</v>
      </c>
      <c r="D35221" s="5" t="s">
        <v>61946</v>
      </c>
    </row>
    <row r="35222" spans="1:4" x14ac:dyDescent="0.25">
      <c r="A35222" t="s">
        <v>54969</v>
      </c>
      <c r="B35222" t="s">
        <v>57317</v>
      </c>
      <c r="C35222" s="5" t="s">
        <v>61947</v>
      </c>
      <c r="D35222" s="5" t="s">
        <v>61948</v>
      </c>
    </row>
    <row r="35223" spans="1:4" x14ac:dyDescent="0.25">
      <c r="A35223" t="s">
        <v>54969</v>
      </c>
      <c r="B35223" t="s">
        <v>57317</v>
      </c>
      <c r="C35223" s="5" t="s">
        <v>61949</v>
      </c>
      <c r="D35223" s="5" t="s">
        <v>61950</v>
      </c>
    </row>
    <row r="35224" spans="1:4" x14ac:dyDescent="0.25">
      <c r="A35224" t="s">
        <v>54969</v>
      </c>
      <c r="B35224" t="s">
        <v>57317</v>
      </c>
      <c r="C35224" s="5" t="s">
        <v>61951</v>
      </c>
      <c r="D35224" s="5" t="s">
        <v>61952</v>
      </c>
    </row>
    <row r="35225" spans="1:4" x14ac:dyDescent="0.25">
      <c r="A35225" t="s">
        <v>54969</v>
      </c>
      <c r="B35225" t="s">
        <v>57317</v>
      </c>
      <c r="C35225" s="5" t="s">
        <v>61953</v>
      </c>
      <c r="D35225" s="5" t="s">
        <v>61954</v>
      </c>
    </row>
    <row r="35226" spans="1:4" x14ac:dyDescent="0.25">
      <c r="A35226" t="s">
        <v>54969</v>
      </c>
      <c r="B35226" t="s">
        <v>58297</v>
      </c>
      <c r="C35226" s="5" t="s">
        <v>61955</v>
      </c>
      <c r="D35226" s="5" t="s">
        <v>61956</v>
      </c>
    </row>
    <row r="35227" spans="1:4" x14ac:dyDescent="0.25">
      <c r="A35227" t="s">
        <v>54969</v>
      </c>
      <c r="B35227" t="s">
        <v>58297</v>
      </c>
      <c r="C35227" s="5" t="s">
        <v>61957</v>
      </c>
      <c r="D35227" s="5" t="s">
        <v>61958</v>
      </c>
    </row>
    <row r="35228" spans="1:4" x14ac:dyDescent="0.25">
      <c r="A35228" t="s">
        <v>54969</v>
      </c>
      <c r="B35228" t="s">
        <v>58297</v>
      </c>
      <c r="C35228" s="5" t="s">
        <v>61959</v>
      </c>
      <c r="D35228" s="5" t="s">
        <v>61960</v>
      </c>
    </row>
    <row r="35229" spans="1:4" x14ac:dyDescent="0.25">
      <c r="A35229" t="s">
        <v>54969</v>
      </c>
      <c r="B35229" t="s">
        <v>58297</v>
      </c>
      <c r="C35229" s="5" t="s">
        <v>61961</v>
      </c>
      <c r="D35229" s="5" t="s">
        <v>61962</v>
      </c>
    </row>
    <row r="35230" spans="1:4" x14ac:dyDescent="0.25">
      <c r="A35230" t="s">
        <v>54969</v>
      </c>
      <c r="B35230" t="s">
        <v>58297</v>
      </c>
      <c r="C35230" s="5" t="s">
        <v>61963</v>
      </c>
      <c r="D35230" s="5" t="s">
        <v>61964</v>
      </c>
    </row>
    <row r="35231" spans="1:4" x14ac:dyDescent="0.25">
      <c r="A35231" t="s">
        <v>54969</v>
      </c>
      <c r="B35231" t="s">
        <v>58297</v>
      </c>
      <c r="C35231" s="5" t="s">
        <v>61965</v>
      </c>
      <c r="D35231" s="5" t="s">
        <v>61966</v>
      </c>
    </row>
    <row r="35232" spans="1:4" x14ac:dyDescent="0.25">
      <c r="A35232" t="s">
        <v>54969</v>
      </c>
      <c r="B35232" t="s">
        <v>55109</v>
      </c>
      <c r="C35232" s="5" t="s">
        <v>61967</v>
      </c>
      <c r="D35232" s="5" t="s">
        <v>61968</v>
      </c>
    </row>
    <row r="35233" spans="1:4" x14ac:dyDescent="0.25">
      <c r="A35233" t="s">
        <v>54969</v>
      </c>
      <c r="B35233" t="s">
        <v>55109</v>
      </c>
      <c r="C35233" s="5" t="s">
        <v>61969</v>
      </c>
      <c r="D35233" s="5" t="s">
        <v>42041</v>
      </c>
    </row>
    <row r="35234" spans="1:4" x14ac:dyDescent="0.25">
      <c r="A35234" t="s">
        <v>54969</v>
      </c>
      <c r="B35234" t="s">
        <v>55109</v>
      </c>
      <c r="C35234" s="5" t="s">
        <v>61970</v>
      </c>
      <c r="D35234" s="5" t="s">
        <v>61971</v>
      </c>
    </row>
    <row r="35235" spans="1:4" x14ac:dyDescent="0.25">
      <c r="A35235" t="s">
        <v>54969</v>
      </c>
      <c r="B35235" t="s">
        <v>55109</v>
      </c>
      <c r="C35235" s="5" t="s">
        <v>61972</v>
      </c>
      <c r="D35235" s="5" t="s">
        <v>61973</v>
      </c>
    </row>
    <row r="35236" spans="1:4" x14ac:dyDescent="0.25">
      <c r="A35236" t="s">
        <v>54969</v>
      </c>
      <c r="B35236" t="s">
        <v>55109</v>
      </c>
      <c r="C35236" s="5" t="s">
        <v>61974</v>
      </c>
      <c r="D35236" s="5" t="s">
        <v>61975</v>
      </c>
    </row>
    <row r="35237" spans="1:4" x14ac:dyDescent="0.25">
      <c r="A35237" t="s">
        <v>54969</v>
      </c>
      <c r="B35237" t="s">
        <v>55109</v>
      </c>
      <c r="C35237" s="5" t="s">
        <v>61976</v>
      </c>
      <c r="D35237" s="5" t="s">
        <v>61977</v>
      </c>
    </row>
    <row r="35238" spans="1:4" x14ac:dyDescent="0.25">
      <c r="A35238" t="s">
        <v>54969</v>
      </c>
      <c r="B35238" t="s">
        <v>54970</v>
      </c>
      <c r="C35238" s="5" t="s">
        <v>61978</v>
      </c>
      <c r="D35238" s="5" t="s">
        <v>61979</v>
      </c>
    </row>
    <row r="35239" spans="1:4" x14ac:dyDescent="0.25">
      <c r="A35239" t="s">
        <v>54969</v>
      </c>
      <c r="B35239" t="s">
        <v>54970</v>
      </c>
      <c r="C35239" s="5" t="s">
        <v>61980</v>
      </c>
      <c r="D35239" s="5" t="s">
        <v>61981</v>
      </c>
    </row>
    <row r="35240" spans="1:4" x14ac:dyDescent="0.25">
      <c r="A35240" t="s">
        <v>54969</v>
      </c>
      <c r="B35240" t="s">
        <v>54970</v>
      </c>
      <c r="C35240" s="5" t="s">
        <v>61982</v>
      </c>
      <c r="D35240" s="5" t="s">
        <v>61983</v>
      </c>
    </row>
    <row r="35241" spans="1:4" x14ac:dyDescent="0.25">
      <c r="A35241" t="s">
        <v>54969</v>
      </c>
      <c r="B35241" t="s">
        <v>54970</v>
      </c>
      <c r="C35241" s="5" t="s">
        <v>61984</v>
      </c>
      <c r="D35241" s="5" t="s">
        <v>61985</v>
      </c>
    </row>
    <row r="35242" spans="1:4" x14ac:dyDescent="0.25">
      <c r="A35242" t="s">
        <v>54969</v>
      </c>
      <c r="B35242" t="s">
        <v>54970</v>
      </c>
      <c r="C35242" s="5" t="s">
        <v>61986</v>
      </c>
      <c r="D35242" s="5" t="s">
        <v>61987</v>
      </c>
    </row>
    <row r="35243" spans="1:4" x14ac:dyDescent="0.25">
      <c r="A35243" t="s">
        <v>54969</v>
      </c>
      <c r="B35243" t="s">
        <v>54970</v>
      </c>
      <c r="C35243" s="5" t="s">
        <v>61988</v>
      </c>
      <c r="D35243" s="5" t="s">
        <v>61989</v>
      </c>
    </row>
    <row r="35244" spans="1:4" x14ac:dyDescent="0.25">
      <c r="A35244" t="s">
        <v>54969</v>
      </c>
      <c r="B35244" t="s">
        <v>54970</v>
      </c>
      <c r="C35244" s="5" t="s">
        <v>61990</v>
      </c>
      <c r="D35244" s="5" t="s">
        <v>61991</v>
      </c>
    </row>
    <row r="35245" spans="1:4" x14ac:dyDescent="0.25">
      <c r="A35245" t="s">
        <v>54969</v>
      </c>
      <c r="B35245" t="s">
        <v>54970</v>
      </c>
      <c r="C35245" s="5" t="s">
        <v>61992</v>
      </c>
      <c r="D35245" s="5" t="s">
        <v>61993</v>
      </c>
    </row>
    <row r="35246" spans="1:4" x14ac:dyDescent="0.25">
      <c r="A35246" t="s">
        <v>54969</v>
      </c>
      <c r="B35246" t="s">
        <v>54970</v>
      </c>
      <c r="C35246" s="5" t="s">
        <v>61994</v>
      </c>
      <c r="D35246" s="5" t="s">
        <v>61995</v>
      </c>
    </row>
    <row r="35247" spans="1:4" x14ac:dyDescent="0.25">
      <c r="A35247" t="s">
        <v>54969</v>
      </c>
      <c r="B35247" t="s">
        <v>54970</v>
      </c>
      <c r="C35247" s="5" t="s">
        <v>61996</v>
      </c>
      <c r="D35247" s="5" t="s">
        <v>59233</v>
      </c>
    </row>
    <row r="35248" spans="1:4" x14ac:dyDescent="0.25">
      <c r="A35248" t="s">
        <v>54969</v>
      </c>
      <c r="B35248" t="s">
        <v>54970</v>
      </c>
      <c r="C35248" s="5" t="s">
        <v>61997</v>
      </c>
      <c r="D35248" s="5" t="s">
        <v>61998</v>
      </c>
    </row>
    <row r="35249" spans="1:4" x14ac:dyDescent="0.25">
      <c r="A35249" t="s">
        <v>54969</v>
      </c>
      <c r="B35249" t="s">
        <v>54970</v>
      </c>
      <c r="C35249" s="5" t="s">
        <v>61999</v>
      </c>
      <c r="D35249" s="5" t="s">
        <v>62000</v>
      </c>
    </row>
    <row r="35250" spans="1:4" x14ac:dyDescent="0.25">
      <c r="A35250" t="s">
        <v>54969</v>
      </c>
      <c r="B35250" t="s">
        <v>54970</v>
      </c>
      <c r="C35250" s="5" t="s">
        <v>62001</v>
      </c>
      <c r="D35250" s="5" t="s">
        <v>62002</v>
      </c>
    </row>
    <row r="35251" spans="1:4" x14ac:dyDescent="0.25">
      <c r="A35251" t="s">
        <v>54969</v>
      </c>
      <c r="B35251" t="s">
        <v>54970</v>
      </c>
      <c r="C35251" s="5" t="s">
        <v>62003</v>
      </c>
      <c r="D35251" s="5" t="s">
        <v>62004</v>
      </c>
    </row>
    <row r="35252" spans="1:4" x14ac:dyDescent="0.25">
      <c r="A35252" t="s">
        <v>54969</v>
      </c>
      <c r="B35252" t="s">
        <v>54970</v>
      </c>
      <c r="C35252" s="5" t="s">
        <v>62005</v>
      </c>
      <c r="D35252" s="5" t="s">
        <v>62006</v>
      </c>
    </row>
    <row r="35253" spans="1:4" x14ac:dyDescent="0.25">
      <c r="A35253" t="s">
        <v>54969</v>
      </c>
      <c r="B35253" t="s">
        <v>54970</v>
      </c>
      <c r="C35253" s="5" t="s">
        <v>62007</v>
      </c>
      <c r="D35253" s="5" t="s">
        <v>57657</v>
      </c>
    </row>
    <row r="35254" spans="1:4" x14ac:dyDescent="0.25">
      <c r="A35254" t="s">
        <v>54969</v>
      </c>
      <c r="B35254" t="s">
        <v>54970</v>
      </c>
      <c r="C35254" s="5" t="s">
        <v>62008</v>
      </c>
      <c r="D35254" s="5" t="s">
        <v>62009</v>
      </c>
    </row>
    <row r="35255" spans="1:4" x14ac:dyDescent="0.25">
      <c r="A35255" t="s">
        <v>54969</v>
      </c>
      <c r="B35255" t="s">
        <v>55517</v>
      </c>
      <c r="C35255" s="5" t="s">
        <v>62010</v>
      </c>
      <c r="D35255" s="5" t="s">
        <v>62011</v>
      </c>
    </row>
    <row r="35256" spans="1:4" x14ac:dyDescent="0.25">
      <c r="A35256" t="s">
        <v>54969</v>
      </c>
      <c r="B35256" t="s">
        <v>55517</v>
      </c>
      <c r="C35256" s="5" t="s">
        <v>62012</v>
      </c>
      <c r="D35256" s="5" t="s">
        <v>62013</v>
      </c>
    </row>
    <row r="35257" spans="1:4" x14ac:dyDescent="0.25">
      <c r="A35257" t="s">
        <v>54969</v>
      </c>
      <c r="B35257" t="s">
        <v>55420</v>
      </c>
      <c r="C35257" s="5" t="s">
        <v>62014</v>
      </c>
      <c r="D35257" s="5" t="s">
        <v>62015</v>
      </c>
    </row>
    <row r="35258" spans="1:4" x14ac:dyDescent="0.25">
      <c r="A35258" t="s">
        <v>54969</v>
      </c>
      <c r="B35258" t="s">
        <v>55420</v>
      </c>
      <c r="C35258" s="5" t="s">
        <v>62016</v>
      </c>
      <c r="D35258" s="5" t="s">
        <v>5761</v>
      </c>
    </row>
    <row r="35259" spans="1:4" x14ac:dyDescent="0.25">
      <c r="A35259" t="s">
        <v>54969</v>
      </c>
      <c r="B35259" t="s">
        <v>55420</v>
      </c>
      <c r="C35259" s="5" t="s">
        <v>62017</v>
      </c>
      <c r="D35259" s="5" t="s">
        <v>62018</v>
      </c>
    </row>
    <row r="35260" spans="1:4" x14ac:dyDescent="0.25">
      <c r="A35260" t="s">
        <v>54969</v>
      </c>
      <c r="B35260" t="s">
        <v>55420</v>
      </c>
      <c r="C35260" s="5" t="s">
        <v>62019</v>
      </c>
      <c r="D35260" s="5" t="s">
        <v>62020</v>
      </c>
    </row>
    <row r="35261" spans="1:4" x14ac:dyDescent="0.25">
      <c r="A35261" t="s">
        <v>54969</v>
      </c>
      <c r="B35261" t="s">
        <v>55420</v>
      </c>
      <c r="C35261" s="5" t="s">
        <v>62021</v>
      </c>
      <c r="D35261" s="5" t="s">
        <v>62022</v>
      </c>
    </row>
    <row r="35262" spans="1:4" x14ac:dyDescent="0.25">
      <c r="A35262" t="s">
        <v>54969</v>
      </c>
      <c r="B35262" t="s">
        <v>55420</v>
      </c>
      <c r="C35262" s="5" t="s">
        <v>62023</v>
      </c>
      <c r="D35262" s="5" t="s">
        <v>62024</v>
      </c>
    </row>
    <row r="35263" spans="1:4" x14ac:dyDescent="0.25">
      <c r="A35263" t="s">
        <v>54969</v>
      </c>
      <c r="B35263" t="s">
        <v>55420</v>
      </c>
      <c r="C35263" s="5" t="s">
        <v>62025</v>
      </c>
      <c r="D35263" s="5" t="s">
        <v>62026</v>
      </c>
    </row>
    <row r="35264" spans="1:4" x14ac:dyDescent="0.25">
      <c r="A35264" t="s">
        <v>54969</v>
      </c>
      <c r="B35264" t="s">
        <v>54981</v>
      </c>
      <c r="C35264" s="5" t="s">
        <v>62027</v>
      </c>
      <c r="D35264" s="5" t="s">
        <v>62028</v>
      </c>
    </row>
    <row r="35265" spans="1:4" x14ac:dyDescent="0.25">
      <c r="A35265" t="s">
        <v>54969</v>
      </c>
      <c r="B35265" t="s">
        <v>54981</v>
      </c>
      <c r="C35265" s="5" t="s">
        <v>62029</v>
      </c>
      <c r="D35265" s="5" t="s">
        <v>62030</v>
      </c>
    </row>
    <row r="35266" spans="1:4" x14ac:dyDescent="0.25">
      <c r="A35266" t="s">
        <v>54969</v>
      </c>
      <c r="B35266" t="s">
        <v>54970</v>
      </c>
      <c r="C35266" s="5" t="s">
        <v>62031</v>
      </c>
      <c r="D35266" s="5" t="s">
        <v>62032</v>
      </c>
    </row>
    <row r="35267" spans="1:4" x14ac:dyDescent="0.25">
      <c r="A35267" t="s">
        <v>54969</v>
      </c>
      <c r="B35267" t="s">
        <v>54970</v>
      </c>
      <c r="C35267" s="5" t="s">
        <v>62033</v>
      </c>
      <c r="D35267" s="5" t="s">
        <v>56647</v>
      </c>
    </row>
    <row r="35268" spans="1:4" x14ac:dyDescent="0.25">
      <c r="A35268" t="s">
        <v>54969</v>
      </c>
      <c r="B35268" t="s">
        <v>54981</v>
      </c>
      <c r="C35268" s="5" t="s">
        <v>62034</v>
      </c>
      <c r="D35268" s="5" t="s">
        <v>62035</v>
      </c>
    </row>
    <row r="35269" spans="1:4" x14ac:dyDescent="0.25">
      <c r="A35269" t="s">
        <v>54969</v>
      </c>
      <c r="B35269" t="s">
        <v>54981</v>
      </c>
      <c r="C35269" s="5" t="s">
        <v>62036</v>
      </c>
      <c r="D35269" s="5" t="s">
        <v>62037</v>
      </c>
    </row>
    <row r="35270" spans="1:4" x14ac:dyDescent="0.25">
      <c r="A35270" t="s">
        <v>54969</v>
      </c>
      <c r="B35270" t="s">
        <v>54981</v>
      </c>
      <c r="C35270" s="5" t="s">
        <v>62038</v>
      </c>
      <c r="D35270" s="5" t="s">
        <v>62039</v>
      </c>
    </row>
    <row r="35271" spans="1:4" x14ac:dyDescent="0.25">
      <c r="A35271" t="s">
        <v>54969</v>
      </c>
      <c r="B35271" t="s">
        <v>54981</v>
      </c>
      <c r="C35271" s="5" t="s">
        <v>62040</v>
      </c>
      <c r="D35271" s="5" t="s">
        <v>62041</v>
      </c>
    </row>
    <row r="35272" spans="1:4" x14ac:dyDescent="0.25">
      <c r="A35272" t="s">
        <v>54969</v>
      </c>
      <c r="B35272" t="s">
        <v>54981</v>
      </c>
      <c r="C35272" s="5" t="s">
        <v>62042</v>
      </c>
      <c r="D35272" s="5" t="s">
        <v>62043</v>
      </c>
    </row>
    <row r="35273" spans="1:4" x14ac:dyDescent="0.25">
      <c r="A35273" t="s">
        <v>54969</v>
      </c>
      <c r="B35273" t="s">
        <v>55420</v>
      </c>
      <c r="C35273" s="5" t="s">
        <v>62044</v>
      </c>
      <c r="D35273" s="5" t="s">
        <v>62045</v>
      </c>
    </row>
    <row r="35274" spans="1:4" x14ac:dyDescent="0.25">
      <c r="A35274" t="s">
        <v>54969</v>
      </c>
      <c r="B35274" t="s">
        <v>55420</v>
      </c>
      <c r="C35274" s="5" t="s">
        <v>62046</v>
      </c>
      <c r="D35274" s="5" t="s">
        <v>62047</v>
      </c>
    </row>
    <row r="35275" spans="1:4" x14ac:dyDescent="0.25">
      <c r="A35275" t="s">
        <v>54969</v>
      </c>
      <c r="B35275" t="s">
        <v>55420</v>
      </c>
      <c r="C35275" s="5" t="s">
        <v>62048</v>
      </c>
      <c r="D35275" s="5" t="s">
        <v>62049</v>
      </c>
    </row>
    <row r="35276" spans="1:4" x14ac:dyDescent="0.25">
      <c r="A35276" t="s">
        <v>54969</v>
      </c>
      <c r="B35276" t="s">
        <v>55420</v>
      </c>
      <c r="C35276" s="5" t="s">
        <v>62050</v>
      </c>
      <c r="D35276" s="5" t="s">
        <v>39515</v>
      </c>
    </row>
    <row r="35277" spans="1:4" x14ac:dyDescent="0.25">
      <c r="A35277" t="s">
        <v>54969</v>
      </c>
      <c r="B35277" t="s">
        <v>56155</v>
      </c>
      <c r="C35277" s="5" t="s">
        <v>62051</v>
      </c>
      <c r="D35277" s="5" t="s">
        <v>62052</v>
      </c>
    </row>
    <row r="35278" spans="1:4" x14ac:dyDescent="0.25">
      <c r="A35278" t="s">
        <v>54969</v>
      </c>
      <c r="B35278" t="s">
        <v>56155</v>
      </c>
      <c r="C35278" s="5" t="s">
        <v>62053</v>
      </c>
      <c r="D35278" s="5" t="s">
        <v>6997</v>
      </c>
    </row>
    <row r="35279" spans="1:4" x14ac:dyDescent="0.25">
      <c r="A35279" t="s">
        <v>54969</v>
      </c>
      <c r="B35279" t="s">
        <v>56155</v>
      </c>
      <c r="C35279" s="5" t="s">
        <v>62054</v>
      </c>
      <c r="D35279" s="5" t="s">
        <v>62055</v>
      </c>
    </row>
    <row r="35280" spans="1:4" x14ac:dyDescent="0.25">
      <c r="A35280" t="s">
        <v>54969</v>
      </c>
      <c r="B35280" t="s">
        <v>56074</v>
      </c>
      <c r="C35280" s="5" t="s">
        <v>62056</v>
      </c>
      <c r="D35280" s="5" t="s">
        <v>62057</v>
      </c>
    </row>
    <row r="35281" spans="1:4" x14ac:dyDescent="0.25">
      <c r="A35281" t="s">
        <v>54969</v>
      </c>
      <c r="B35281" t="s">
        <v>56074</v>
      </c>
      <c r="C35281" s="5" t="s">
        <v>62058</v>
      </c>
      <c r="D35281" s="5" t="s">
        <v>62059</v>
      </c>
    </row>
    <row r="35282" spans="1:4" x14ac:dyDescent="0.25">
      <c r="A35282" t="s">
        <v>54969</v>
      </c>
      <c r="B35282" t="s">
        <v>54984</v>
      </c>
      <c r="C35282" s="5" t="s">
        <v>62060</v>
      </c>
      <c r="D35282" s="5" t="s">
        <v>62061</v>
      </c>
    </row>
    <row r="35283" spans="1:4" x14ac:dyDescent="0.25">
      <c r="A35283" t="s">
        <v>54969</v>
      </c>
      <c r="B35283" t="s">
        <v>54984</v>
      </c>
      <c r="C35283" s="5" t="s">
        <v>62062</v>
      </c>
      <c r="D35283" s="5" t="s">
        <v>62063</v>
      </c>
    </row>
    <row r="35284" spans="1:4" x14ac:dyDescent="0.25">
      <c r="A35284" t="s">
        <v>54969</v>
      </c>
      <c r="B35284" t="s">
        <v>54984</v>
      </c>
      <c r="C35284" s="5" t="s">
        <v>62064</v>
      </c>
      <c r="D35284" s="5" t="s">
        <v>62065</v>
      </c>
    </row>
    <row r="35285" spans="1:4" x14ac:dyDescent="0.25">
      <c r="A35285" t="s">
        <v>54969</v>
      </c>
      <c r="B35285" t="s">
        <v>54984</v>
      </c>
      <c r="C35285" s="5" t="s">
        <v>62066</v>
      </c>
      <c r="D35285" s="5" t="s">
        <v>62067</v>
      </c>
    </row>
    <row r="35286" spans="1:4" x14ac:dyDescent="0.25">
      <c r="A35286" t="s">
        <v>54969</v>
      </c>
      <c r="B35286" t="s">
        <v>54984</v>
      </c>
      <c r="C35286" s="5" t="s">
        <v>62068</v>
      </c>
      <c r="D35286" s="5" t="s">
        <v>62069</v>
      </c>
    </row>
    <row r="35287" spans="1:4" x14ac:dyDescent="0.25">
      <c r="A35287" t="s">
        <v>54969</v>
      </c>
      <c r="B35287" t="s">
        <v>54984</v>
      </c>
      <c r="C35287" s="5" t="s">
        <v>62070</v>
      </c>
      <c r="D35287" s="5" t="s">
        <v>62071</v>
      </c>
    </row>
    <row r="35288" spans="1:4" x14ac:dyDescent="0.25">
      <c r="A35288" t="s">
        <v>54969</v>
      </c>
      <c r="B35288" t="s">
        <v>54984</v>
      </c>
      <c r="C35288" s="5" t="s">
        <v>62072</v>
      </c>
      <c r="D35288" s="5" t="s">
        <v>62073</v>
      </c>
    </row>
    <row r="35289" spans="1:4" x14ac:dyDescent="0.25">
      <c r="A35289" t="s">
        <v>54969</v>
      </c>
      <c r="B35289" t="s">
        <v>54984</v>
      </c>
      <c r="C35289" s="5" t="s">
        <v>62074</v>
      </c>
      <c r="D35289" s="5" t="s">
        <v>62075</v>
      </c>
    </row>
    <row r="35290" spans="1:4" x14ac:dyDescent="0.25">
      <c r="A35290" t="s">
        <v>54969</v>
      </c>
      <c r="B35290" t="s">
        <v>54984</v>
      </c>
      <c r="C35290" s="5" t="s">
        <v>62076</v>
      </c>
      <c r="D35290" s="5" t="s">
        <v>62077</v>
      </c>
    </row>
    <row r="35291" spans="1:4" x14ac:dyDescent="0.25">
      <c r="A35291" t="s">
        <v>54969</v>
      </c>
      <c r="B35291" t="s">
        <v>54984</v>
      </c>
      <c r="C35291" s="5" t="s">
        <v>62078</v>
      </c>
      <c r="D35291" s="5" t="s">
        <v>62079</v>
      </c>
    </row>
    <row r="35292" spans="1:4" x14ac:dyDescent="0.25">
      <c r="A35292" t="s">
        <v>54969</v>
      </c>
      <c r="B35292" t="s">
        <v>54984</v>
      </c>
      <c r="C35292" s="5" t="s">
        <v>62080</v>
      </c>
      <c r="D35292" s="5" t="s">
        <v>62081</v>
      </c>
    </row>
    <row r="35293" spans="1:4" x14ac:dyDescent="0.25">
      <c r="A35293" t="s">
        <v>54969</v>
      </c>
      <c r="B35293" t="s">
        <v>54984</v>
      </c>
      <c r="C35293" s="5" t="s">
        <v>62082</v>
      </c>
      <c r="D35293" s="5" t="s">
        <v>62083</v>
      </c>
    </row>
    <row r="35294" spans="1:4" x14ac:dyDescent="0.25">
      <c r="A35294" t="s">
        <v>54969</v>
      </c>
      <c r="B35294" t="s">
        <v>54984</v>
      </c>
      <c r="C35294" s="5" t="s">
        <v>62084</v>
      </c>
      <c r="D35294" s="5" t="s">
        <v>62085</v>
      </c>
    </row>
    <row r="35295" spans="1:4" x14ac:dyDescent="0.25">
      <c r="A35295" t="s">
        <v>54969</v>
      </c>
      <c r="B35295" t="s">
        <v>54984</v>
      </c>
      <c r="C35295" s="5" t="s">
        <v>62086</v>
      </c>
      <c r="D35295" s="5" t="s">
        <v>62087</v>
      </c>
    </row>
    <row r="35296" spans="1:4" x14ac:dyDescent="0.25">
      <c r="A35296" t="s">
        <v>54969</v>
      </c>
      <c r="B35296" t="s">
        <v>56614</v>
      </c>
      <c r="C35296" s="5" t="s">
        <v>62088</v>
      </c>
      <c r="D35296" s="5" t="s">
        <v>62089</v>
      </c>
    </row>
    <row r="35297" spans="1:4" x14ac:dyDescent="0.25">
      <c r="A35297" t="s">
        <v>54969</v>
      </c>
      <c r="B35297" t="s">
        <v>56614</v>
      </c>
      <c r="C35297" s="5" t="s">
        <v>62090</v>
      </c>
      <c r="D35297" s="5" t="s">
        <v>62091</v>
      </c>
    </row>
    <row r="35298" spans="1:4" x14ac:dyDescent="0.25">
      <c r="A35298" t="s">
        <v>54969</v>
      </c>
      <c r="B35298" t="s">
        <v>47272</v>
      </c>
      <c r="C35298" s="5" t="s">
        <v>62092</v>
      </c>
      <c r="D35298" s="5" t="s">
        <v>62093</v>
      </c>
    </row>
    <row r="35299" spans="1:4" x14ac:dyDescent="0.25">
      <c r="A35299" t="s">
        <v>54969</v>
      </c>
      <c r="B35299" t="s">
        <v>47272</v>
      </c>
      <c r="C35299" s="5" t="s">
        <v>62094</v>
      </c>
      <c r="D35299" s="5" t="s">
        <v>62095</v>
      </c>
    </row>
    <row r="35300" spans="1:4" x14ac:dyDescent="0.25">
      <c r="A35300" t="s">
        <v>54969</v>
      </c>
      <c r="B35300" t="s">
        <v>54970</v>
      </c>
      <c r="C35300" s="5" t="s">
        <v>62096</v>
      </c>
      <c r="D35300" s="5" t="s">
        <v>55147</v>
      </c>
    </row>
    <row r="35301" spans="1:4" x14ac:dyDescent="0.25">
      <c r="A35301" t="s">
        <v>54969</v>
      </c>
      <c r="B35301" t="s">
        <v>54970</v>
      </c>
      <c r="C35301" s="5" t="s">
        <v>62097</v>
      </c>
      <c r="D35301" s="5" t="s">
        <v>62098</v>
      </c>
    </row>
    <row r="35302" spans="1:4" x14ac:dyDescent="0.25">
      <c r="A35302" t="s">
        <v>54969</v>
      </c>
      <c r="B35302" t="s">
        <v>54970</v>
      </c>
      <c r="C35302" s="5" t="s">
        <v>62099</v>
      </c>
      <c r="D35302" s="5" t="s">
        <v>62100</v>
      </c>
    </row>
    <row r="35303" spans="1:4" x14ac:dyDescent="0.25">
      <c r="A35303" t="s">
        <v>54969</v>
      </c>
      <c r="B35303" t="s">
        <v>54970</v>
      </c>
      <c r="C35303" s="5" t="s">
        <v>62101</v>
      </c>
      <c r="D35303" s="5" t="s">
        <v>58275</v>
      </c>
    </row>
    <row r="35304" spans="1:4" x14ac:dyDescent="0.25">
      <c r="A35304" t="s">
        <v>54969</v>
      </c>
      <c r="B35304" t="s">
        <v>54981</v>
      </c>
      <c r="C35304" s="5" t="s">
        <v>62102</v>
      </c>
      <c r="D35304" s="5" t="s">
        <v>55100</v>
      </c>
    </row>
    <row r="35305" spans="1:4" x14ac:dyDescent="0.25">
      <c r="A35305" t="s">
        <v>54969</v>
      </c>
      <c r="B35305" t="s">
        <v>54981</v>
      </c>
      <c r="C35305" s="5" t="s">
        <v>62103</v>
      </c>
      <c r="D35305" s="5" t="s">
        <v>55100</v>
      </c>
    </row>
    <row r="35306" spans="1:4" x14ac:dyDescent="0.25">
      <c r="A35306" t="s">
        <v>54969</v>
      </c>
      <c r="B35306" t="s">
        <v>54981</v>
      </c>
      <c r="C35306" s="5" t="s">
        <v>62104</v>
      </c>
      <c r="D35306" s="5" t="s">
        <v>62105</v>
      </c>
    </row>
    <row r="35307" spans="1:4" x14ac:dyDescent="0.25">
      <c r="A35307" t="s">
        <v>54969</v>
      </c>
      <c r="B35307" t="s">
        <v>54981</v>
      </c>
      <c r="C35307" s="5" t="s">
        <v>62106</v>
      </c>
      <c r="D35307" s="5" t="s">
        <v>62107</v>
      </c>
    </row>
    <row r="35308" spans="1:4" x14ac:dyDescent="0.25">
      <c r="A35308" t="s">
        <v>54969</v>
      </c>
      <c r="B35308" t="s">
        <v>54981</v>
      </c>
      <c r="C35308" s="5" t="s">
        <v>62108</v>
      </c>
      <c r="D35308" s="5" t="s">
        <v>62109</v>
      </c>
    </row>
    <row r="35309" spans="1:4" x14ac:dyDescent="0.25">
      <c r="A35309" t="s">
        <v>54969</v>
      </c>
      <c r="B35309" t="s">
        <v>54981</v>
      </c>
      <c r="C35309" s="5" t="s">
        <v>62110</v>
      </c>
      <c r="D35309" s="5" t="s">
        <v>62111</v>
      </c>
    </row>
    <row r="35310" spans="1:4" x14ac:dyDescent="0.25">
      <c r="A35310" t="s">
        <v>54969</v>
      </c>
      <c r="B35310" t="s">
        <v>54981</v>
      </c>
      <c r="C35310" s="5" t="s">
        <v>62112</v>
      </c>
      <c r="D35310" s="5" t="s">
        <v>62113</v>
      </c>
    </row>
    <row r="35311" spans="1:4" x14ac:dyDescent="0.25">
      <c r="A35311" t="s">
        <v>54969</v>
      </c>
      <c r="B35311" t="s">
        <v>54981</v>
      </c>
      <c r="C35311" s="5" t="s">
        <v>62114</v>
      </c>
      <c r="D35311" s="5" t="s">
        <v>62115</v>
      </c>
    </row>
    <row r="35312" spans="1:4" x14ac:dyDescent="0.25">
      <c r="A35312" t="s">
        <v>54969</v>
      </c>
      <c r="B35312" t="s">
        <v>54981</v>
      </c>
      <c r="C35312" s="5" t="s">
        <v>62116</v>
      </c>
      <c r="D35312" s="5" t="s">
        <v>62117</v>
      </c>
    </row>
    <row r="35313" spans="1:4" x14ac:dyDescent="0.25">
      <c r="A35313" t="s">
        <v>54969</v>
      </c>
      <c r="B35313" t="s">
        <v>54981</v>
      </c>
      <c r="C35313" s="5" t="s">
        <v>62118</v>
      </c>
      <c r="D35313" s="5" t="s">
        <v>62119</v>
      </c>
    </row>
    <row r="35314" spans="1:4" x14ac:dyDescent="0.25">
      <c r="A35314" t="s">
        <v>54969</v>
      </c>
      <c r="B35314" t="s">
        <v>54981</v>
      </c>
      <c r="C35314" s="5" t="s">
        <v>62120</v>
      </c>
      <c r="D35314" s="5" t="s">
        <v>62121</v>
      </c>
    </row>
    <row r="35315" spans="1:4" x14ac:dyDescent="0.25">
      <c r="A35315" t="s">
        <v>54969</v>
      </c>
      <c r="B35315" t="s">
        <v>54981</v>
      </c>
      <c r="C35315" s="5" t="s">
        <v>62122</v>
      </c>
      <c r="D35315" s="5" t="s">
        <v>62123</v>
      </c>
    </row>
    <row r="35316" spans="1:4" x14ac:dyDescent="0.25">
      <c r="A35316" t="s">
        <v>54969</v>
      </c>
      <c r="B35316" t="s">
        <v>54981</v>
      </c>
      <c r="C35316" s="5" t="s">
        <v>62124</v>
      </c>
      <c r="D35316" s="5" t="s">
        <v>62125</v>
      </c>
    </row>
    <row r="35317" spans="1:4" x14ac:dyDescent="0.25">
      <c r="A35317" t="s">
        <v>54969</v>
      </c>
      <c r="B35317" t="s">
        <v>54981</v>
      </c>
      <c r="C35317" s="5" t="s">
        <v>62126</v>
      </c>
      <c r="D35317" s="5" t="s">
        <v>62127</v>
      </c>
    </row>
    <row r="35318" spans="1:4" x14ac:dyDescent="0.25">
      <c r="A35318" t="s">
        <v>54969</v>
      </c>
      <c r="B35318" t="s">
        <v>54981</v>
      </c>
      <c r="C35318" s="5" t="s">
        <v>62128</v>
      </c>
      <c r="D35318" s="5" t="s">
        <v>62129</v>
      </c>
    </row>
    <row r="35319" spans="1:4" x14ac:dyDescent="0.25">
      <c r="A35319" t="s">
        <v>54969</v>
      </c>
      <c r="B35319" t="s">
        <v>54981</v>
      </c>
      <c r="C35319" s="5" t="s">
        <v>62130</v>
      </c>
      <c r="D35319" s="5" t="s">
        <v>62131</v>
      </c>
    </row>
    <row r="35320" spans="1:4" x14ac:dyDescent="0.25">
      <c r="A35320" t="s">
        <v>54969</v>
      </c>
      <c r="B35320" t="s">
        <v>55128</v>
      </c>
      <c r="C35320" s="5" t="s">
        <v>62132</v>
      </c>
      <c r="D35320" s="5" t="s">
        <v>62133</v>
      </c>
    </row>
    <row r="35321" spans="1:4" x14ac:dyDescent="0.25">
      <c r="A35321" t="s">
        <v>54969</v>
      </c>
      <c r="B35321" t="s">
        <v>55128</v>
      </c>
      <c r="C35321" s="5" t="s">
        <v>62134</v>
      </c>
      <c r="D35321" s="5" t="s">
        <v>62135</v>
      </c>
    </row>
    <row r="35322" spans="1:4" x14ac:dyDescent="0.25">
      <c r="A35322" t="s">
        <v>54969</v>
      </c>
      <c r="B35322" t="s">
        <v>55128</v>
      </c>
      <c r="C35322" s="5" t="s">
        <v>62136</v>
      </c>
      <c r="D35322" s="5" t="s">
        <v>62137</v>
      </c>
    </row>
    <row r="35323" spans="1:4" x14ac:dyDescent="0.25">
      <c r="A35323" t="s">
        <v>54969</v>
      </c>
      <c r="B35323" t="s">
        <v>55128</v>
      </c>
      <c r="C35323" s="5" t="s">
        <v>62138</v>
      </c>
      <c r="D35323" s="5" t="s">
        <v>62139</v>
      </c>
    </row>
    <row r="35324" spans="1:4" x14ac:dyDescent="0.25">
      <c r="A35324" t="s">
        <v>54969</v>
      </c>
      <c r="B35324" t="s">
        <v>55128</v>
      </c>
      <c r="C35324" s="5" t="s">
        <v>62140</v>
      </c>
      <c r="D35324" s="5" t="s">
        <v>50131</v>
      </c>
    </row>
    <row r="35325" spans="1:4" x14ac:dyDescent="0.25">
      <c r="A35325" t="s">
        <v>54969</v>
      </c>
      <c r="B35325" t="s">
        <v>55138</v>
      </c>
      <c r="C35325" s="5" t="s">
        <v>62141</v>
      </c>
      <c r="D35325" s="5" t="s">
        <v>44673</v>
      </c>
    </row>
    <row r="35326" spans="1:4" x14ac:dyDescent="0.25">
      <c r="A35326" t="s">
        <v>54969</v>
      </c>
      <c r="B35326" t="s">
        <v>55138</v>
      </c>
      <c r="C35326" s="5" t="s">
        <v>62142</v>
      </c>
      <c r="D35326" s="5" t="s">
        <v>62143</v>
      </c>
    </row>
    <row r="35327" spans="1:4" x14ac:dyDescent="0.25">
      <c r="A35327" t="s">
        <v>54969</v>
      </c>
      <c r="B35327" t="s">
        <v>58297</v>
      </c>
      <c r="C35327" s="5" t="s">
        <v>62144</v>
      </c>
      <c r="D35327" s="5" t="s">
        <v>62145</v>
      </c>
    </row>
    <row r="35328" spans="1:4" x14ac:dyDescent="0.25">
      <c r="A35328" t="s">
        <v>54969</v>
      </c>
      <c r="B35328" t="s">
        <v>58297</v>
      </c>
      <c r="C35328" s="5" t="s">
        <v>62146</v>
      </c>
      <c r="D35328" s="5" t="s">
        <v>62147</v>
      </c>
    </row>
    <row r="35329" spans="1:4" x14ac:dyDescent="0.25">
      <c r="A35329" t="s">
        <v>54969</v>
      </c>
      <c r="B35329" t="s">
        <v>54970</v>
      </c>
      <c r="C35329" s="5" t="s">
        <v>62148</v>
      </c>
      <c r="D35329" s="5" t="s">
        <v>62149</v>
      </c>
    </row>
    <row r="35330" spans="1:4" x14ac:dyDescent="0.25">
      <c r="A35330" t="s">
        <v>54969</v>
      </c>
      <c r="B35330" t="s">
        <v>54970</v>
      </c>
      <c r="C35330" s="5" t="s">
        <v>62150</v>
      </c>
      <c r="D35330" s="5" t="s">
        <v>62151</v>
      </c>
    </row>
    <row r="35331" spans="1:4" x14ac:dyDescent="0.25">
      <c r="A35331" t="s">
        <v>54969</v>
      </c>
      <c r="B35331" t="s">
        <v>54970</v>
      </c>
      <c r="C35331" s="5" t="s">
        <v>62152</v>
      </c>
      <c r="D35331" s="5" t="s">
        <v>55087</v>
      </c>
    </row>
    <row r="35332" spans="1:4" x14ac:dyDescent="0.25">
      <c r="A35332" t="s">
        <v>54969</v>
      </c>
      <c r="B35332" t="s">
        <v>54970</v>
      </c>
      <c r="C35332" s="5" t="s">
        <v>62153</v>
      </c>
      <c r="D35332" s="5" t="s">
        <v>58392</v>
      </c>
    </row>
    <row r="35333" spans="1:4" x14ac:dyDescent="0.25">
      <c r="A35333" t="s">
        <v>54969</v>
      </c>
      <c r="B35333" t="s">
        <v>54970</v>
      </c>
      <c r="C35333" s="5" t="s">
        <v>62154</v>
      </c>
      <c r="D35333" s="5" t="s">
        <v>62155</v>
      </c>
    </row>
    <row r="35334" spans="1:4" x14ac:dyDescent="0.25">
      <c r="A35334" t="s">
        <v>54969</v>
      </c>
      <c r="B35334" t="s">
        <v>54970</v>
      </c>
      <c r="C35334" s="5" t="s">
        <v>62156</v>
      </c>
      <c r="D35334" s="5" t="s">
        <v>62157</v>
      </c>
    </row>
    <row r="35335" spans="1:4" x14ac:dyDescent="0.25">
      <c r="A35335" t="s">
        <v>54969</v>
      </c>
      <c r="B35335" t="s">
        <v>55716</v>
      </c>
      <c r="C35335" s="5" t="s">
        <v>62158</v>
      </c>
      <c r="D35335" s="5" t="s">
        <v>62159</v>
      </c>
    </row>
    <row r="35336" spans="1:4" x14ac:dyDescent="0.25">
      <c r="A35336" t="s">
        <v>54969</v>
      </c>
      <c r="B35336" t="s">
        <v>55716</v>
      </c>
      <c r="C35336" s="5" t="s">
        <v>62160</v>
      </c>
      <c r="D35336" s="5" t="s">
        <v>62161</v>
      </c>
    </row>
    <row r="35337" spans="1:4" x14ac:dyDescent="0.25">
      <c r="A35337" t="s">
        <v>54969</v>
      </c>
      <c r="B35337" t="s">
        <v>55841</v>
      </c>
      <c r="C35337" s="5" t="s">
        <v>62162</v>
      </c>
      <c r="D35337" s="5" t="s">
        <v>62163</v>
      </c>
    </row>
    <row r="35338" spans="1:4" x14ac:dyDescent="0.25">
      <c r="A35338" t="s">
        <v>54969</v>
      </c>
      <c r="B35338" t="s">
        <v>55841</v>
      </c>
      <c r="C35338" s="5" t="s">
        <v>62164</v>
      </c>
      <c r="D35338" s="5" t="s">
        <v>62165</v>
      </c>
    </row>
    <row r="35339" spans="1:4" x14ac:dyDescent="0.25">
      <c r="A35339" t="s">
        <v>54969</v>
      </c>
      <c r="B35339" t="s">
        <v>55841</v>
      </c>
      <c r="C35339" s="5" t="s">
        <v>62166</v>
      </c>
      <c r="D35339" s="5" t="s">
        <v>62167</v>
      </c>
    </row>
    <row r="35340" spans="1:4" x14ac:dyDescent="0.25">
      <c r="A35340" t="s">
        <v>54969</v>
      </c>
      <c r="B35340" t="s">
        <v>55187</v>
      </c>
      <c r="C35340" s="5" t="s">
        <v>62168</v>
      </c>
      <c r="D35340" s="5" t="s">
        <v>62169</v>
      </c>
    </row>
    <row r="35341" spans="1:4" x14ac:dyDescent="0.25">
      <c r="A35341" t="s">
        <v>54969</v>
      </c>
      <c r="B35341" t="s">
        <v>55187</v>
      </c>
      <c r="C35341" s="5" t="s">
        <v>62170</v>
      </c>
      <c r="D35341" s="5" t="s">
        <v>62171</v>
      </c>
    </row>
    <row r="35342" spans="1:4" x14ac:dyDescent="0.25">
      <c r="A35342" t="s">
        <v>54969</v>
      </c>
      <c r="B35342" t="s">
        <v>55306</v>
      </c>
      <c r="C35342" s="5" t="s">
        <v>62172</v>
      </c>
      <c r="D35342" s="5" t="s">
        <v>62173</v>
      </c>
    </row>
    <row r="35343" spans="1:4" x14ac:dyDescent="0.25">
      <c r="A35343" t="s">
        <v>54969</v>
      </c>
      <c r="B35343" t="s">
        <v>55306</v>
      </c>
      <c r="C35343" s="5" t="s">
        <v>62174</v>
      </c>
      <c r="D35343" s="5" t="s">
        <v>62175</v>
      </c>
    </row>
    <row r="35344" spans="1:4" x14ac:dyDescent="0.25">
      <c r="A35344" t="s">
        <v>54969</v>
      </c>
      <c r="B35344" t="s">
        <v>55211</v>
      </c>
      <c r="C35344" s="5" t="s">
        <v>62176</v>
      </c>
      <c r="D35344" s="5" t="s">
        <v>62177</v>
      </c>
    </row>
    <row r="35345" spans="1:4" x14ac:dyDescent="0.25">
      <c r="A35345" t="s">
        <v>54969</v>
      </c>
      <c r="B35345" t="s">
        <v>55211</v>
      </c>
      <c r="C35345" s="5" t="s">
        <v>62178</v>
      </c>
      <c r="D35345" s="5" t="s">
        <v>62179</v>
      </c>
    </row>
    <row r="35346" spans="1:4" x14ac:dyDescent="0.25">
      <c r="A35346" t="s">
        <v>54969</v>
      </c>
      <c r="B35346" t="s">
        <v>55306</v>
      </c>
      <c r="C35346" s="5" t="s">
        <v>62180</v>
      </c>
      <c r="D35346" s="5" t="s">
        <v>62181</v>
      </c>
    </row>
    <row r="35347" spans="1:4" x14ac:dyDescent="0.25">
      <c r="A35347" t="s">
        <v>54969</v>
      </c>
      <c r="B35347" t="s">
        <v>55306</v>
      </c>
      <c r="C35347" s="5" t="s">
        <v>62182</v>
      </c>
      <c r="D35347" s="5" t="s">
        <v>62183</v>
      </c>
    </row>
    <row r="35348" spans="1:4" x14ac:dyDescent="0.25">
      <c r="A35348" t="s">
        <v>54969</v>
      </c>
      <c r="B35348" t="s">
        <v>55306</v>
      </c>
      <c r="C35348" s="5" t="s">
        <v>62184</v>
      </c>
      <c r="D35348" s="5" t="s">
        <v>62185</v>
      </c>
    </row>
    <row r="35349" spans="1:4" x14ac:dyDescent="0.25">
      <c r="A35349" t="s">
        <v>54969</v>
      </c>
      <c r="B35349" t="s">
        <v>55306</v>
      </c>
      <c r="C35349" s="5" t="s">
        <v>62186</v>
      </c>
      <c r="D35349" s="5" t="s">
        <v>973</v>
      </c>
    </row>
    <row r="35350" spans="1:4" x14ac:dyDescent="0.25">
      <c r="A35350" t="s">
        <v>54969</v>
      </c>
      <c r="B35350" t="s">
        <v>55306</v>
      </c>
      <c r="C35350" s="5" t="s">
        <v>62187</v>
      </c>
      <c r="D35350" s="5" t="s">
        <v>62188</v>
      </c>
    </row>
    <row r="35351" spans="1:4" x14ac:dyDescent="0.25">
      <c r="A35351" t="s">
        <v>54969</v>
      </c>
      <c r="B35351" t="s">
        <v>55306</v>
      </c>
      <c r="C35351" s="5" t="s">
        <v>62189</v>
      </c>
      <c r="D35351" s="5" t="s">
        <v>41777</v>
      </c>
    </row>
    <row r="35352" spans="1:4" x14ac:dyDescent="0.25">
      <c r="A35352" t="s">
        <v>54969</v>
      </c>
      <c r="B35352" t="s">
        <v>55306</v>
      </c>
      <c r="C35352" s="5" t="s">
        <v>62190</v>
      </c>
      <c r="D35352" s="5" t="s">
        <v>62191</v>
      </c>
    </row>
    <row r="35353" spans="1:4" x14ac:dyDescent="0.25">
      <c r="A35353" t="s">
        <v>54969</v>
      </c>
      <c r="B35353" t="s">
        <v>55306</v>
      </c>
      <c r="C35353" s="5" t="s">
        <v>62192</v>
      </c>
      <c r="D35353" s="5" t="s">
        <v>41380</v>
      </c>
    </row>
    <row r="35354" spans="1:4" x14ac:dyDescent="0.25">
      <c r="A35354" t="s">
        <v>54969</v>
      </c>
      <c r="B35354" t="s">
        <v>55211</v>
      </c>
      <c r="C35354" s="5" t="s">
        <v>62193</v>
      </c>
      <c r="D35354" s="5" t="s">
        <v>62194</v>
      </c>
    </row>
    <row r="35355" spans="1:4" x14ac:dyDescent="0.25">
      <c r="A35355" t="s">
        <v>54969</v>
      </c>
      <c r="B35355" t="s">
        <v>55306</v>
      </c>
      <c r="C35355" s="5" t="s">
        <v>62195</v>
      </c>
      <c r="D35355" s="5" t="s">
        <v>62196</v>
      </c>
    </row>
    <row r="35356" spans="1:4" x14ac:dyDescent="0.25">
      <c r="A35356" t="s">
        <v>54969</v>
      </c>
      <c r="B35356" t="s">
        <v>55211</v>
      </c>
      <c r="C35356" s="5" t="s">
        <v>62197</v>
      </c>
      <c r="D35356" s="5" t="s">
        <v>62198</v>
      </c>
    </row>
    <row r="35357" spans="1:4" x14ac:dyDescent="0.25">
      <c r="A35357" t="s">
        <v>54969</v>
      </c>
      <c r="B35357" t="s">
        <v>55517</v>
      </c>
      <c r="C35357" s="5" t="s">
        <v>62199</v>
      </c>
      <c r="D35357" s="5" t="s">
        <v>62200</v>
      </c>
    </row>
    <row r="35358" spans="1:4" x14ac:dyDescent="0.25">
      <c r="A35358" t="s">
        <v>54969</v>
      </c>
      <c r="B35358" t="s">
        <v>55036</v>
      </c>
      <c r="C35358" s="5" t="s">
        <v>62201</v>
      </c>
      <c r="D35358" s="5" t="s">
        <v>62202</v>
      </c>
    </row>
    <row r="35359" spans="1:4" x14ac:dyDescent="0.25">
      <c r="A35359" t="s">
        <v>54969</v>
      </c>
      <c r="B35359" t="s">
        <v>55036</v>
      </c>
      <c r="C35359" s="5" t="s">
        <v>62203</v>
      </c>
      <c r="D35359" s="5" t="s">
        <v>62204</v>
      </c>
    </row>
    <row r="35360" spans="1:4" x14ac:dyDescent="0.25">
      <c r="A35360" t="s">
        <v>54969</v>
      </c>
      <c r="B35360" t="s">
        <v>54981</v>
      </c>
      <c r="C35360" s="5" t="s">
        <v>62205</v>
      </c>
      <c r="D35360" s="5" t="s">
        <v>62206</v>
      </c>
    </row>
    <row r="35361" spans="1:4" x14ac:dyDescent="0.25">
      <c r="A35361" t="s">
        <v>54969</v>
      </c>
      <c r="B35361" t="s">
        <v>54981</v>
      </c>
      <c r="C35361" s="5" t="s">
        <v>62207</v>
      </c>
      <c r="D35361" s="5" t="s">
        <v>62208</v>
      </c>
    </row>
    <row r="35362" spans="1:4" x14ac:dyDescent="0.25">
      <c r="A35362" t="s">
        <v>54969</v>
      </c>
      <c r="B35362" t="s">
        <v>54981</v>
      </c>
      <c r="C35362" s="5" t="s">
        <v>62209</v>
      </c>
      <c r="D35362" s="5" t="s">
        <v>62210</v>
      </c>
    </row>
    <row r="35363" spans="1:4" x14ac:dyDescent="0.25">
      <c r="A35363" t="s">
        <v>54969</v>
      </c>
      <c r="B35363" t="s">
        <v>54981</v>
      </c>
      <c r="C35363" s="5" t="s">
        <v>62211</v>
      </c>
      <c r="D35363" s="5" t="s">
        <v>62212</v>
      </c>
    </row>
    <row r="35364" spans="1:4" x14ac:dyDescent="0.25">
      <c r="A35364" t="s">
        <v>54969</v>
      </c>
      <c r="B35364" t="s">
        <v>54981</v>
      </c>
      <c r="C35364" s="5" t="s">
        <v>62213</v>
      </c>
      <c r="D35364" s="5" t="s">
        <v>62214</v>
      </c>
    </row>
    <row r="35365" spans="1:4" x14ac:dyDescent="0.25">
      <c r="A35365" t="s">
        <v>54969</v>
      </c>
      <c r="B35365" t="s">
        <v>54981</v>
      </c>
      <c r="C35365" s="5" t="s">
        <v>62215</v>
      </c>
      <c r="D35365" s="5" t="s">
        <v>62216</v>
      </c>
    </row>
    <row r="35366" spans="1:4" x14ac:dyDescent="0.25">
      <c r="A35366" t="s">
        <v>54969</v>
      </c>
      <c r="B35366" t="s">
        <v>55036</v>
      </c>
      <c r="C35366" s="5" t="s">
        <v>62217</v>
      </c>
      <c r="D35366" s="5" t="s">
        <v>62218</v>
      </c>
    </row>
    <row r="35367" spans="1:4" x14ac:dyDescent="0.25">
      <c r="A35367" t="s">
        <v>54969</v>
      </c>
      <c r="B35367" t="s">
        <v>55036</v>
      </c>
      <c r="C35367" s="5" t="s">
        <v>62219</v>
      </c>
      <c r="D35367" s="5" t="s">
        <v>62220</v>
      </c>
    </row>
    <row r="35368" spans="1:4" x14ac:dyDescent="0.25">
      <c r="A35368" t="s">
        <v>54969</v>
      </c>
      <c r="B35368" t="s">
        <v>55218</v>
      </c>
      <c r="C35368" s="5" t="s">
        <v>62221</v>
      </c>
      <c r="D35368" s="5" t="s">
        <v>62222</v>
      </c>
    </row>
    <row r="35369" spans="1:4" x14ac:dyDescent="0.25">
      <c r="A35369" t="s">
        <v>54969</v>
      </c>
      <c r="B35369" t="s">
        <v>56776</v>
      </c>
      <c r="C35369" s="5" t="s">
        <v>62223</v>
      </c>
      <c r="D35369" s="5" t="s">
        <v>62224</v>
      </c>
    </row>
    <row r="35370" spans="1:4" x14ac:dyDescent="0.25">
      <c r="A35370" t="s">
        <v>54969</v>
      </c>
      <c r="B35370" t="s">
        <v>54981</v>
      </c>
      <c r="C35370" s="5" t="s">
        <v>62225</v>
      </c>
      <c r="D35370" s="5" t="s">
        <v>62226</v>
      </c>
    </row>
    <row r="35371" spans="1:4" x14ac:dyDescent="0.25">
      <c r="A35371" t="s">
        <v>54969</v>
      </c>
      <c r="B35371" t="s">
        <v>54981</v>
      </c>
      <c r="C35371" s="5" t="s">
        <v>62227</v>
      </c>
      <c r="D35371" s="5" t="s">
        <v>62228</v>
      </c>
    </row>
    <row r="35372" spans="1:4" x14ac:dyDescent="0.25">
      <c r="A35372" t="s">
        <v>54969</v>
      </c>
      <c r="B35372" t="s">
        <v>54981</v>
      </c>
      <c r="C35372" s="5" t="s">
        <v>62229</v>
      </c>
      <c r="D35372" s="5" t="s">
        <v>62230</v>
      </c>
    </row>
    <row r="35373" spans="1:4" x14ac:dyDescent="0.25">
      <c r="A35373" t="s">
        <v>54969</v>
      </c>
      <c r="B35373" t="s">
        <v>54981</v>
      </c>
      <c r="C35373" s="5" t="s">
        <v>62231</v>
      </c>
      <c r="D35373" s="5" t="s">
        <v>62232</v>
      </c>
    </row>
    <row r="35374" spans="1:4" x14ac:dyDescent="0.25">
      <c r="A35374" t="s">
        <v>54969</v>
      </c>
      <c r="B35374" t="s">
        <v>56369</v>
      </c>
      <c r="C35374" s="5" t="s">
        <v>62233</v>
      </c>
      <c r="D35374" s="5" t="s">
        <v>62234</v>
      </c>
    </row>
    <row r="35375" spans="1:4" x14ac:dyDescent="0.25">
      <c r="A35375" t="s">
        <v>54969</v>
      </c>
      <c r="B35375" t="s">
        <v>56369</v>
      </c>
      <c r="C35375" s="5" t="s">
        <v>62235</v>
      </c>
      <c r="D35375" s="5" t="s">
        <v>62236</v>
      </c>
    </row>
    <row r="35376" spans="1:4" x14ac:dyDescent="0.25">
      <c r="A35376" t="s">
        <v>54969</v>
      </c>
      <c r="B35376" t="s">
        <v>56369</v>
      </c>
      <c r="C35376" s="5" t="s">
        <v>62237</v>
      </c>
      <c r="D35376" s="5" t="s">
        <v>62238</v>
      </c>
    </row>
    <row r="35377" spans="1:4" x14ac:dyDescent="0.25">
      <c r="A35377" t="s">
        <v>54969</v>
      </c>
      <c r="B35377" t="s">
        <v>56369</v>
      </c>
      <c r="C35377" s="5" t="s">
        <v>62239</v>
      </c>
      <c r="D35377" s="5" t="s">
        <v>62240</v>
      </c>
    </row>
    <row r="35378" spans="1:4" x14ac:dyDescent="0.25">
      <c r="A35378" t="s">
        <v>54969</v>
      </c>
      <c r="B35378" t="s">
        <v>56369</v>
      </c>
      <c r="C35378" s="5" t="s">
        <v>62241</v>
      </c>
      <c r="D35378" s="5" t="s">
        <v>62242</v>
      </c>
    </row>
    <row r="35379" spans="1:4" x14ac:dyDescent="0.25">
      <c r="A35379" t="s">
        <v>54969</v>
      </c>
      <c r="B35379" t="s">
        <v>56369</v>
      </c>
      <c r="C35379" s="5" t="s">
        <v>62243</v>
      </c>
      <c r="D35379" s="5" t="s">
        <v>62244</v>
      </c>
    </row>
    <row r="35380" spans="1:4" x14ac:dyDescent="0.25">
      <c r="A35380" t="s">
        <v>54969</v>
      </c>
      <c r="B35380" t="s">
        <v>54970</v>
      </c>
      <c r="C35380" s="5" t="s">
        <v>62245</v>
      </c>
      <c r="D35380" s="5" t="s">
        <v>62246</v>
      </c>
    </row>
    <row r="35381" spans="1:4" x14ac:dyDescent="0.25">
      <c r="A35381" t="s">
        <v>54969</v>
      </c>
      <c r="B35381" t="s">
        <v>54970</v>
      </c>
      <c r="C35381" s="5" t="s">
        <v>62247</v>
      </c>
      <c r="D35381" s="5" t="s">
        <v>59518</v>
      </c>
    </row>
    <row r="35382" spans="1:4" x14ac:dyDescent="0.25">
      <c r="A35382" t="s">
        <v>54969</v>
      </c>
      <c r="B35382" t="s">
        <v>54970</v>
      </c>
      <c r="C35382" s="5" t="s">
        <v>62248</v>
      </c>
      <c r="D35382" s="5" t="s">
        <v>62249</v>
      </c>
    </row>
    <row r="35383" spans="1:4" x14ac:dyDescent="0.25">
      <c r="A35383" t="s">
        <v>54969</v>
      </c>
      <c r="B35383" t="s">
        <v>54970</v>
      </c>
      <c r="C35383" s="5" t="s">
        <v>62250</v>
      </c>
      <c r="D35383" s="5" t="s">
        <v>62251</v>
      </c>
    </row>
    <row r="35384" spans="1:4" x14ac:dyDescent="0.25">
      <c r="A35384" t="s">
        <v>54969</v>
      </c>
      <c r="B35384" t="s">
        <v>55036</v>
      </c>
      <c r="C35384" s="5" t="s">
        <v>62252</v>
      </c>
      <c r="D35384" s="5" t="s">
        <v>62253</v>
      </c>
    </row>
    <row r="35385" spans="1:4" x14ac:dyDescent="0.25">
      <c r="A35385" t="s">
        <v>54969</v>
      </c>
      <c r="B35385" t="s">
        <v>55036</v>
      </c>
      <c r="C35385" s="5" t="s">
        <v>62254</v>
      </c>
      <c r="D35385" s="5" t="s">
        <v>62255</v>
      </c>
    </row>
    <row r="35386" spans="1:4" x14ac:dyDescent="0.25">
      <c r="A35386" t="s">
        <v>54969</v>
      </c>
      <c r="B35386" t="s">
        <v>55036</v>
      </c>
      <c r="C35386" s="5" t="s">
        <v>62256</v>
      </c>
      <c r="D35386" s="5" t="s">
        <v>62257</v>
      </c>
    </row>
    <row r="35387" spans="1:4" x14ac:dyDescent="0.25">
      <c r="A35387" t="s">
        <v>54969</v>
      </c>
      <c r="B35387" t="s">
        <v>55036</v>
      </c>
      <c r="C35387" s="5" t="s">
        <v>62258</v>
      </c>
      <c r="D35387" s="5" t="s">
        <v>62259</v>
      </c>
    </row>
    <row r="35388" spans="1:4" x14ac:dyDescent="0.25">
      <c r="A35388" t="s">
        <v>54969</v>
      </c>
      <c r="B35388" t="s">
        <v>55036</v>
      </c>
      <c r="C35388" s="5" t="s">
        <v>62260</v>
      </c>
      <c r="D35388" s="5" t="s">
        <v>62261</v>
      </c>
    </row>
    <row r="35389" spans="1:4" x14ac:dyDescent="0.25">
      <c r="A35389" t="s">
        <v>54969</v>
      </c>
      <c r="B35389" t="s">
        <v>55036</v>
      </c>
      <c r="C35389" s="5" t="s">
        <v>62262</v>
      </c>
      <c r="D35389" s="5" t="s">
        <v>62263</v>
      </c>
    </row>
    <row r="35390" spans="1:4" x14ac:dyDescent="0.25">
      <c r="A35390" t="s">
        <v>54969</v>
      </c>
      <c r="B35390" t="s">
        <v>55036</v>
      </c>
      <c r="C35390" s="5" t="s">
        <v>62264</v>
      </c>
      <c r="D35390" s="5" t="s">
        <v>62265</v>
      </c>
    </row>
    <row r="35391" spans="1:4" x14ac:dyDescent="0.25">
      <c r="A35391" t="s">
        <v>54969</v>
      </c>
      <c r="B35391" t="s">
        <v>55036</v>
      </c>
      <c r="C35391" s="5" t="s">
        <v>62266</v>
      </c>
      <c r="D35391" s="5" t="s">
        <v>62267</v>
      </c>
    </row>
    <row r="35392" spans="1:4" x14ac:dyDescent="0.25">
      <c r="A35392" t="s">
        <v>54969</v>
      </c>
      <c r="B35392" t="s">
        <v>55036</v>
      </c>
      <c r="C35392" s="5" t="s">
        <v>62268</v>
      </c>
      <c r="D35392" s="5" t="s">
        <v>62269</v>
      </c>
    </row>
    <row r="35393" spans="1:4" x14ac:dyDescent="0.25">
      <c r="A35393" t="s">
        <v>54969</v>
      </c>
      <c r="B35393" t="s">
        <v>55036</v>
      </c>
      <c r="C35393" s="5" t="s">
        <v>62270</v>
      </c>
      <c r="D35393" s="5" t="s">
        <v>62271</v>
      </c>
    </row>
    <row r="35394" spans="1:4" x14ac:dyDescent="0.25">
      <c r="A35394" t="s">
        <v>54969</v>
      </c>
      <c r="B35394" t="s">
        <v>57783</v>
      </c>
      <c r="C35394" s="5" t="s">
        <v>62272</v>
      </c>
      <c r="D35394" s="5" t="s">
        <v>62273</v>
      </c>
    </row>
    <row r="35395" spans="1:4" x14ac:dyDescent="0.25">
      <c r="A35395" t="s">
        <v>54969</v>
      </c>
      <c r="B35395" t="s">
        <v>57783</v>
      </c>
      <c r="C35395" s="5" t="s">
        <v>62274</v>
      </c>
      <c r="D35395" s="5" t="s">
        <v>62275</v>
      </c>
    </row>
    <row r="35396" spans="1:4" x14ac:dyDescent="0.25">
      <c r="A35396" t="s">
        <v>54969</v>
      </c>
      <c r="B35396" t="s">
        <v>57783</v>
      </c>
      <c r="C35396" s="5" t="s">
        <v>62276</v>
      </c>
      <c r="D35396" s="5" t="s">
        <v>62277</v>
      </c>
    </row>
    <row r="35397" spans="1:4" x14ac:dyDescent="0.25">
      <c r="A35397" t="s">
        <v>54969</v>
      </c>
      <c r="B35397" t="s">
        <v>56974</v>
      </c>
      <c r="C35397" s="5" t="s">
        <v>62278</v>
      </c>
      <c r="D35397" s="5" t="s">
        <v>62279</v>
      </c>
    </row>
    <row r="35398" spans="1:4" x14ac:dyDescent="0.25">
      <c r="A35398" t="s">
        <v>54969</v>
      </c>
      <c r="B35398" t="s">
        <v>56974</v>
      </c>
      <c r="C35398" s="5" t="s">
        <v>62280</v>
      </c>
      <c r="D35398" s="5" t="s">
        <v>62281</v>
      </c>
    </row>
    <row r="35399" spans="1:4" x14ac:dyDescent="0.25">
      <c r="A35399" t="s">
        <v>54969</v>
      </c>
      <c r="B35399" t="s">
        <v>56974</v>
      </c>
      <c r="C35399" s="5" t="s">
        <v>62282</v>
      </c>
      <c r="D35399" s="5" t="s">
        <v>62283</v>
      </c>
    </row>
    <row r="35400" spans="1:4" x14ac:dyDescent="0.25">
      <c r="A35400" t="s">
        <v>54969</v>
      </c>
      <c r="B35400" t="s">
        <v>55356</v>
      </c>
      <c r="C35400" s="5" t="s">
        <v>62284</v>
      </c>
      <c r="D35400" s="5" t="s">
        <v>62285</v>
      </c>
    </row>
    <row r="35401" spans="1:4" x14ac:dyDescent="0.25">
      <c r="A35401" t="s">
        <v>54969</v>
      </c>
      <c r="B35401" t="s">
        <v>55356</v>
      </c>
      <c r="C35401" s="5" t="s">
        <v>62286</v>
      </c>
      <c r="D35401" s="5" t="s">
        <v>62287</v>
      </c>
    </row>
    <row r="35402" spans="1:4" x14ac:dyDescent="0.25">
      <c r="A35402" t="s">
        <v>54969</v>
      </c>
      <c r="B35402" t="s">
        <v>55356</v>
      </c>
      <c r="C35402" s="5" t="s">
        <v>62288</v>
      </c>
      <c r="D35402" s="5" t="s">
        <v>62289</v>
      </c>
    </row>
    <row r="35403" spans="1:4" x14ac:dyDescent="0.25">
      <c r="A35403" t="s">
        <v>54969</v>
      </c>
      <c r="B35403" t="s">
        <v>54970</v>
      </c>
      <c r="C35403" s="5" t="s">
        <v>62290</v>
      </c>
      <c r="D35403" s="5" t="s">
        <v>62291</v>
      </c>
    </row>
    <row r="35404" spans="1:4" x14ac:dyDescent="0.25">
      <c r="A35404" t="s">
        <v>54969</v>
      </c>
      <c r="B35404" t="s">
        <v>12625</v>
      </c>
      <c r="C35404" s="5" t="s">
        <v>62292</v>
      </c>
      <c r="D35404" s="5" t="s">
        <v>62293</v>
      </c>
    </row>
    <row r="35405" spans="1:4" x14ac:dyDescent="0.25">
      <c r="A35405" t="s">
        <v>54969</v>
      </c>
      <c r="B35405" t="s">
        <v>54970</v>
      </c>
      <c r="C35405" s="5" t="s">
        <v>62294</v>
      </c>
      <c r="D35405" s="5" t="s">
        <v>62295</v>
      </c>
    </row>
    <row r="35406" spans="1:4" x14ac:dyDescent="0.25">
      <c r="A35406" t="s">
        <v>54969</v>
      </c>
      <c r="B35406" t="s">
        <v>56601</v>
      </c>
      <c r="C35406" s="5" t="s">
        <v>62296</v>
      </c>
      <c r="D35406" s="5" t="s">
        <v>62297</v>
      </c>
    </row>
    <row r="35407" spans="1:4" x14ac:dyDescent="0.25">
      <c r="A35407" t="s">
        <v>54969</v>
      </c>
      <c r="B35407" t="s">
        <v>54984</v>
      </c>
      <c r="C35407" s="5" t="s">
        <v>62298</v>
      </c>
      <c r="D35407" s="5" t="s">
        <v>62299</v>
      </c>
    </row>
    <row r="35408" spans="1:4" x14ac:dyDescent="0.25">
      <c r="A35408" t="s">
        <v>54969</v>
      </c>
      <c r="B35408" t="s">
        <v>54970</v>
      </c>
      <c r="C35408" s="5" t="s">
        <v>62300</v>
      </c>
      <c r="D35408" s="5" t="s">
        <v>62301</v>
      </c>
    </row>
    <row r="35409" spans="1:4" x14ac:dyDescent="0.25">
      <c r="A35409" t="s">
        <v>54969</v>
      </c>
      <c r="B35409" t="s">
        <v>12625</v>
      </c>
      <c r="C35409" s="5" t="s">
        <v>62302</v>
      </c>
      <c r="D35409" s="5" t="s">
        <v>62303</v>
      </c>
    </row>
    <row r="35410" spans="1:4" x14ac:dyDescent="0.25">
      <c r="A35410" t="s">
        <v>54969</v>
      </c>
      <c r="B35410" t="s">
        <v>54984</v>
      </c>
      <c r="C35410" s="5" t="s">
        <v>62304</v>
      </c>
      <c r="D35410" s="5" t="s">
        <v>62305</v>
      </c>
    </row>
    <row r="35411" spans="1:4" x14ac:dyDescent="0.25">
      <c r="A35411" t="s">
        <v>54969</v>
      </c>
      <c r="B35411" t="s">
        <v>54984</v>
      </c>
      <c r="C35411" s="5" t="s">
        <v>62306</v>
      </c>
      <c r="D35411" s="5" t="s">
        <v>62307</v>
      </c>
    </row>
    <row r="35412" spans="1:4" x14ac:dyDescent="0.25">
      <c r="A35412" t="s">
        <v>54969</v>
      </c>
      <c r="B35412" t="s">
        <v>54984</v>
      </c>
      <c r="C35412" s="5" t="s">
        <v>62308</v>
      </c>
      <c r="D35412" s="5" t="s">
        <v>62309</v>
      </c>
    </row>
    <row r="35413" spans="1:4" x14ac:dyDescent="0.25">
      <c r="A35413" t="s">
        <v>54969</v>
      </c>
      <c r="B35413" t="s">
        <v>54970</v>
      </c>
      <c r="C35413" s="5" t="s">
        <v>62310</v>
      </c>
      <c r="D35413" s="5" t="s">
        <v>58805</v>
      </c>
    </row>
    <row r="35414" spans="1:4" x14ac:dyDescent="0.25">
      <c r="A35414" t="s">
        <v>54969</v>
      </c>
      <c r="B35414" t="s">
        <v>58322</v>
      </c>
      <c r="C35414" s="5" t="s">
        <v>62311</v>
      </c>
      <c r="D35414" s="5" t="s">
        <v>62312</v>
      </c>
    </row>
    <row r="35415" spans="1:4" x14ac:dyDescent="0.25">
      <c r="A35415" t="s">
        <v>54969</v>
      </c>
      <c r="B35415" t="s">
        <v>54970</v>
      </c>
      <c r="C35415" s="5" t="s">
        <v>62313</v>
      </c>
      <c r="D35415" s="5" t="s">
        <v>62314</v>
      </c>
    </row>
    <row r="35416" spans="1:4" x14ac:dyDescent="0.25">
      <c r="A35416" t="s">
        <v>54969</v>
      </c>
      <c r="B35416" t="s">
        <v>54984</v>
      </c>
      <c r="C35416" s="5" t="s">
        <v>62315</v>
      </c>
      <c r="D35416" s="5" t="s">
        <v>62316</v>
      </c>
    </row>
    <row r="35417" spans="1:4" x14ac:dyDescent="0.25">
      <c r="A35417" t="s">
        <v>54969</v>
      </c>
      <c r="B35417" t="s">
        <v>54984</v>
      </c>
      <c r="C35417" s="5" t="s">
        <v>62317</v>
      </c>
      <c r="D35417" s="5" t="s">
        <v>62318</v>
      </c>
    </row>
    <row r="35418" spans="1:4" x14ac:dyDescent="0.25">
      <c r="A35418" t="s">
        <v>54969</v>
      </c>
      <c r="B35418" t="s">
        <v>57472</v>
      </c>
      <c r="C35418" s="5" t="s">
        <v>62319</v>
      </c>
      <c r="D35418" s="5" t="s">
        <v>62320</v>
      </c>
    </row>
    <row r="35419" spans="1:4" x14ac:dyDescent="0.25">
      <c r="A35419" t="s">
        <v>54969</v>
      </c>
      <c r="B35419" t="s">
        <v>55141</v>
      </c>
      <c r="C35419" s="5" t="s">
        <v>62321</v>
      </c>
      <c r="D35419" s="5" t="s">
        <v>62322</v>
      </c>
    </row>
    <row r="35420" spans="1:4" x14ac:dyDescent="0.25">
      <c r="A35420" t="s">
        <v>54969</v>
      </c>
      <c r="B35420" t="s">
        <v>54970</v>
      </c>
      <c r="C35420" s="5" t="s">
        <v>62323</v>
      </c>
      <c r="D35420" s="5" t="s">
        <v>62324</v>
      </c>
    </row>
    <row r="35421" spans="1:4" x14ac:dyDescent="0.25">
      <c r="A35421" t="s">
        <v>54969</v>
      </c>
      <c r="B35421" t="s">
        <v>55141</v>
      </c>
      <c r="C35421" s="5" t="s">
        <v>62325</v>
      </c>
      <c r="D35421" s="5" t="s">
        <v>5897</v>
      </c>
    </row>
    <row r="35422" spans="1:4" x14ac:dyDescent="0.25">
      <c r="A35422" t="s">
        <v>54969</v>
      </c>
      <c r="B35422" t="s">
        <v>55141</v>
      </c>
      <c r="C35422" s="5" t="s">
        <v>62326</v>
      </c>
      <c r="D35422" s="5" t="s">
        <v>62327</v>
      </c>
    </row>
    <row r="35423" spans="1:4" x14ac:dyDescent="0.25">
      <c r="A35423" t="s">
        <v>54969</v>
      </c>
      <c r="B35423" t="s">
        <v>55141</v>
      </c>
      <c r="C35423" s="5" t="s">
        <v>62328</v>
      </c>
      <c r="D35423" s="5" t="s">
        <v>62329</v>
      </c>
    </row>
    <row r="35424" spans="1:4" x14ac:dyDescent="0.25">
      <c r="A35424" t="s">
        <v>54969</v>
      </c>
      <c r="B35424" t="s">
        <v>54970</v>
      </c>
      <c r="C35424" s="5" t="s">
        <v>62330</v>
      </c>
      <c r="D35424" s="5" t="s">
        <v>62331</v>
      </c>
    </row>
    <row r="35425" spans="1:4" x14ac:dyDescent="0.25">
      <c r="A35425" t="s">
        <v>54969</v>
      </c>
      <c r="B35425" t="s">
        <v>57472</v>
      </c>
      <c r="C35425" s="5" t="s">
        <v>62332</v>
      </c>
      <c r="D35425" s="5" t="s">
        <v>62333</v>
      </c>
    </row>
    <row r="35426" spans="1:4" x14ac:dyDescent="0.25">
      <c r="A35426" t="s">
        <v>54969</v>
      </c>
      <c r="B35426" t="s">
        <v>54984</v>
      </c>
      <c r="C35426" s="5" t="s">
        <v>62334</v>
      </c>
      <c r="D35426" s="5" t="s">
        <v>62335</v>
      </c>
    </row>
    <row r="35427" spans="1:4" x14ac:dyDescent="0.25">
      <c r="A35427" t="s">
        <v>54969</v>
      </c>
      <c r="B35427" t="s">
        <v>55735</v>
      </c>
      <c r="C35427" s="5" t="s">
        <v>62336</v>
      </c>
      <c r="D35427" s="5" t="s">
        <v>62337</v>
      </c>
    </row>
    <row r="35428" spans="1:4" x14ac:dyDescent="0.25">
      <c r="A35428" t="s">
        <v>54969</v>
      </c>
      <c r="B35428" t="s">
        <v>55735</v>
      </c>
      <c r="C35428" s="5" t="s">
        <v>62338</v>
      </c>
      <c r="D35428" s="5" t="s">
        <v>62339</v>
      </c>
    </row>
    <row r="35429" spans="1:4" x14ac:dyDescent="0.25">
      <c r="A35429" t="s">
        <v>54969</v>
      </c>
      <c r="B35429" t="s">
        <v>55735</v>
      </c>
      <c r="C35429" s="5" t="s">
        <v>62340</v>
      </c>
      <c r="D35429" s="5" t="s">
        <v>62341</v>
      </c>
    </row>
    <row r="35430" spans="1:4" x14ac:dyDescent="0.25">
      <c r="A35430" t="s">
        <v>54969</v>
      </c>
      <c r="B35430" t="s">
        <v>55735</v>
      </c>
      <c r="C35430" s="5" t="s">
        <v>62342</v>
      </c>
      <c r="D35430" s="5" t="s">
        <v>62343</v>
      </c>
    </row>
    <row r="35431" spans="1:4" x14ac:dyDescent="0.25">
      <c r="A35431" t="s">
        <v>54969</v>
      </c>
      <c r="B35431" t="s">
        <v>55735</v>
      </c>
      <c r="C35431" s="5" t="s">
        <v>62344</v>
      </c>
      <c r="D35431" s="5" t="s">
        <v>62345</v>
      </c>
    </row>
    <row r="35432" spans="1:4" x14ac:dyDescent="0.25">
      <c r="A35432" t="s">
        <v>54969</v>
      </c>
      <c r="B35432" t="s">
        <v>56026</v>
      </c>
      <c r="C35432" s="5" t="s">
        <v>62346</v>
      </c>
      <c r="D35432" s="5" t="s">
        <v>62347</v>
      </c>
    </row>
    <row r="35433" spans="1:4" x14ac:dyDescent="0.25">
      <c r="A35433" t="s">
        <v>54969</v>
      </c>
      <c r="B35433" t="s">
        <v>56026</v>
      </c>
      <c r="C35433" s="5" t="s">
        <v>62348</v>
      </c>
      <c r="D35433" s="5" t="s">
        <v>62349</v>
      </c>
    </row>
    <row r="35434" spans="1:4" x14ac:dyDescent="0.25">
      <c r="A35434" t="s">
        <v>54969</v>
      </c>
      <c r="B35434" t="s">
        <v>55735</v>
      </c>
      <c r="C35434" s="5" t="s">
        <v>62350</v>
      </c>
      <c r="D35434" s="5" t="s">
        <v>62351</v>
      </c>
    </row>
    <row r="35435" spans="1:4" x14ac:dyDescent="0.25">
      <c r="A35435" t="s">
        <v>54969</v>
      </c>
      <c r="B35435" t="s">
        <v>55735</v>
      </c>
      <c r="C35435" s="5" t="s">
        <v>62352</v>
      </c>
      <c r="D35435" s="5" t="s">
        <v>6929</v>
      </c>
    </row>
    <row r="35436" spans="1:4" x14ac:dyDescent="0.25">
      <c r="A35436" t="s">
        <v>54969</v>
      </c>
      <c r="B35436" t="s">
        <v>55735</v>
      </c>
      <c r="C35436" s="5" t="s">
        <v>62353</v>
      </c>
      <c r="D35436" s="5" t="s">
        <v>62354</v>
      </c>
    </row>
    <row r="35437" spans="1:4" x14ac:dyDescent="0.25">
      <c r="A35437" t="s">
        <v>54969</v>
      </c>
      <c r="B35437" t="s">
        <v>55735</v>
      </c>
      <c r="C35437" s="5" t="s">
        <v>62355</v>
      </c>
      <c r="D35437" s="5" t="s">
        <v>62356</v>
      </c>
    </row>
    <row r="35438" spans="1:4" x14ac:dyDescent="0.25">
      <c r="A35438" t="s">
        <v>54969</v>
      </c>
      <c r="B35438" t="s">
        <v>55735</v>
      </c>
      <c r="C35438" s="5" t="s">
        <v>62357</v>
      </c>
      <c r="D35438" s="5" t="s">
        <v>62358</v>
      </c>
    </row>
    <row r="35439" spans="1:4" x14ac:dyDescent="0.25">
      <c r="A35439" t="s">
        <v>54969</v>
      </c>
      <c r="B35439" t="s">
        <v>55735</v>
      </c>
      <c r="C35439" s="5" t="s">
        <v>62359</v>
      </c>
      <c r="D35439" s="5" t="s">
        <v>62360</v>
      </c>
    </row>
    <row r="35440" spans="1:4" x14ac:dyDescent="0.25">
      <c r="A35440" t="s">
        <v>54969</v>
      </c>
      <c r="B35440" t="s">
        <v>55407</v>
      </c>
      <c r="C35440" s="5" t="s">
        <v>62361</v>
      </c>
      <c r="D35440" s="5" t="s">
        <v>62362</v>
      </c>
    </row>
    <row r="35441" spans="1:4" x14ac:dyDescent="0.25">
      <c r="A35441" t="s">
        <v>54969</v>
      </c>
      <c r="B35441" t="s">
        <v>55735</v>
      </c>
      <c r="C35441" s="5" t="s">
        <v>62363</v>
      </c>
      <c r="D35441" s="5" t="s">
        <v>62364</v>
      </c>
    </row>
    <row r="35442" spans="1:4" x14ac:dyDescent="0.25">
      <c r="A35442" t="s">
        <v>54969</v>
      </c>
      <c r="B35442" t="s">
        <v>55735</v>
      </c>
      <c r="C35442" s="5" t="s">
        <v>62365</v>
      </c>
      <c r="D35442" s="5" t="s">
        <v>62366</v>
      </c>
    </row>
    <row r="35443" spans="1:4" x14ac:dyDescent="0.25">
      <c r="A35443" t="s">
        <v>54969</v>
      </c>
      <c r="B35443" t="s">
        <v>55735</v>
      </c>
      <c r="C35443" s="5" t="s">
        <v>62367</v>
      </c>
      <c r="D35443" s="5" t="s">
        <v>62368</v>
      </c>
    </row>
    <row r="35444" spans="1:4" x14ac:dyDescent="0.25">
      <c r="A35444" t="s">
        <v>54969</v>
      </c>
      <c r="B35444" t="s">
        <v>55056</v>
      </c>
      <c r="C35444" s="5" t="s">
        <v>62369</v>
      </c>
      <c r="D35444" s="5" t="s">
        <v>62370</v>
      </c>
    </row>
    <row r="35445" spans="1:4" x14ac:dyDescent="0.25">
      <c r="A35445" t="s">
        <v>54969</v>
      </c>
      <c r="B35445" t="s">
        <v>55056</v>
      </c>
      <c r="C35445" s="5" t="s">
        <v>62371</v>
      </c>
      <c r="D35445" s="5" t="s">
        <v>62372</v>
      </c>
    </row>
    <row r="35446" spans="1:4" x14ac:dyDescent="0.25">
      <c r="A35446" t="s">
        <v>54969</v>
      </c>
      <c r="B35446" t="s">
        <v>55056</v>
      </c>
      <c r="C35446" s="5" t="s">
        <v>62373</v>
      </c>
      <c r="D35446" s="5" t="s">
        <v>62374</v>
      </c>
    </row>
    <row r="35447" spans="1:4" x14ac:dyDescent="0.25">
      <c r="A35447" t="s">
        <v>54969</v>
      </c>
      <c r="B35447" t="s">
        <v>55056</v>
      </c>
      <c r="C35447" s="5" t="s">
        <v>62375</v>
      </c>
      <c r="D35447" s="5" t="s">
        <v>62376</v>
      </c>
    </row>
    <row r="35448" spans="1:4" x14ac:dyDescent="0.25">
      <c r="A35448" t="s">
        <v>54969</v>
      </c>
      <c r="B35448" t="s">
        <v>55056</v>
      </c>
      <c r="C35448" s="5" t="s">
        <v>62377</v>
      </c>
      <c r="D35448" s="5" t="s">
        <v>62378</v>
      </c>
    </row>
    <row r="35449" spans="1:4" x14ac:dyDescent="0.25">
      <c r="A35449" t="s">
        <v>54969</v>
      </c>
      <c r="B35449" t="s">
        <v>55056</v>
      </c>
      <c r="C35449" s="5" t="s">
        <v>62379</v>
      </c>
      <c r="D35449" s="5" t="s">
        <v>62380</v>
      </c>
    </row>
    <row r="35450" spans="1:4" x14ac:dyDescent="0.25">
      <c r="A35450" t="s">
        <v>54969</v>
      </c>
      <c r="B35450" t="s">
        <v>55045</v>
      </c>
      <c r="C35450" s="5" t="s">
        <v>62381</v>
      </c>
      <c r="D35450" s="5" t="s">
        <v>62382</v>
      </c>
    </row>
    <row r="35451" spans="1:4" x14ac:dyDescent="0.25">
      <c r="A35451" t="s">
        <v>54969</v>
      </c>
      <c r="B35451" t="s">
        <v>55045</v>
      </c>
      <c r="C35451" s="5" t="s">
        <v>62383</v>
      </c>
      <c r="D35451" s="5" t="s">
        <v>62384</v>
      </c>
    </row>
    <row r="35452" spans="1:4" x14ac:dyDescent="0.25">
      <c r="A35452" t="s">
        <v>54969</v>
      </c>
      <c r="B35452" t="s">
        <v>55045</v>
      </c>
      <c r="C35452" s="5" t="s">
        <v>62385</v>
      </c>
      <c r="D35452" s="5" t="s">
        <v>6578</v>
      </c>
    </row>
    <row r="35453" spans="1:4" x14ac:dyDescent="0.25">
      <c r="A35453" t="s">
        <v>54969</v>
      </c>
      <c r="B35453" t="s">
        <v>55045</v>
      </c>
      <c r="C35453" s="5" t="s">
        <v>62386</v>
      </c>
      <c r="D35453" s="5" t="s">
        <v>62387</v>
      </c>
    </row>
    <row r="35454" spans="1:4" x14ac:dyDescent="0.25">
      <c r="A35454" t="s">
        <v>54969</v>
      </c>
      <c r="B35454" t="s">
        <v>55045</v>
      </c>
      <c r="C35454" s="5" t="s">
        <v>62388</v>
      </c>
      <c r="D35454" s="5" t="s">
        <v>62389</v>
      </c>
    </row>
    <row r="35455" spans="1:4" x14ac:dyDescent="0.25">
      <c r="A35455" t="s">
        <v>54969</v>
      </c>
      <c r="B35455" t="s">
        <v>55045</v>
      </c>
      <c r="C35455" s="5" t="s">
        <v>62390</v>
      </c>
      <c r="D35455" s="5" t="s">
        <v>62391</v>
      </c>
    </row>
    <row r="35456" spans="1:4" x14ac:dyDescent="0.25">
      <c r="A35456" t="s">
        <v>54969</v>
      </c>
      <c r="B35456" t="s">
        <v>56369</v>
      </c>
      <c r="C35456" s="5" t="s">
        <v>62392</v>
      </c>
      <c r="D35456" s="5" t="s">
        <v>62393</v>
      </c>
    </row>
    <row r="35457" spans="1:4" x14ac:dyDescent="0.25">
      <c r="A35457" t="s">
        <v>54969</v>
      </c>
      <c r="B35457" t="s">
        <v>58872</v>
      </c>
      <c r="C35457" s="5" t="s">
        <v>62394</v>
      </c>
      <c r="D35457" s="5" t="s">
        <v>62395</v>
      </c>
    </row>
    <row r="35458" spans="1:4" x14ac:dyDescent="0.25">
      <c r="A35458" t="s">
        <v>54969</v>
      </c>
      <c r="B35458" t="s">
        <v>58872</v>
      </c>
      <c r="C35458" s="5" t="s">
        <v>62396</v>
      </c>
      <c r="D35458" s="5" t="s">
        <v>62397</v>
      </c>
    </row>
    <row r="35459" spans="1:4" x14ac:dyDescent="0.25">
      <c r="A35459" t="s">
        <v>54969</v>
      </c>
      <c r="B35459" t="s">
        <v>58872</v>
      </c>
      <c r="C35459" s="5" t="s">
        <v>62398</v>
      </c>
      <c r="D35459" s="5" t="s">
        <v>62399</v>
      </c>
    </row>
    <row r="35460" spans="1:4" x14ac:dyDescent="0.25">
      <c r="A35460" t="s">
        <v>54969</v>
      </c>
      <c r="B35460" t="s">
        <v>56776</v>
      </c>
      <c r="C35460" s="5" t="s">
        <v>62400</v>
      </c>
      <c r="D35460" s="5" t="s">
        <v>62401</v>
      </c>
    </row>
    <row r="35461" spans="1:4" x14ac:dyDescent="0.25">
      <c r="A35461" t="s">
        <v>54969</v>
      </c>
      <c r="B35461" t="s">
        <v>58872</v>
      </c>
      <c r="C35461" s="5" t="s">
        <v>62402</v>
      </c>
      <c r="D35461" s="5" t="s">
        <v>6505</v>
      </c>
    </row>
    <row r="35462" spans="1:4" x14ac:dyDescent="0.25">
      <c r="A35462" t="s">
        <v>54969</v>
      </c>
      <c r="B35462" t="s">
        <v>58872</v>
      </c>
      <c r="C35462" s="5" t="s">
        <v>62403</v>
      </c>
      <c r="D35462" s="5" t="s">
        <v>62404</v>
      </c>
    </row>
    <row r="35463" spans="1:4" x14ac:dyDescent="0.25">
      <c r="A35463" t="s">
        <v>54969</v>
      </c>
      <c r="B35463" t="s">
        <v>58872</v>
      </c>
      <c r="C35463" s="5" t="s">
        <v>62405</v>
      </c>
      <c r="D35463" s="5" t="s">
        <v>62406</v>
      </c>
    </row>
    <row r="35464" spans="1:4" x14ac:dyDescent="0.25">
      <c r="A35464" t="s">
        <v>54969</v>
      </c>
      <c r="B35464" t="s">
        <v>55265</v>
      </c>
      <c r="C35464" s="5" t="s">
        <v>62407</v>
      </c>
      <c r="D35464" s="5" t="s">
        <v>62408</v>
      </c>
    </row>
    <row r="35465" spans="1:4" x14ac:dyDescent="0.25">
      <c r="A35465" t="s">
        <v>54969</v>
      </c>
      <c r="B35465" t="s">
        <v>55265</v>
      </c>
      <c r="C35465" s="5" t="s">
        <v>62409</v>
      </c>
      <c r="D35465" s="5" t="s">
        <v>62410</v>
      </c>
    </row>
    <row r="35466" spans="1:4" x14ac:dyDescent="0.25">
      <c r="A35466" t="s">
        <v>54969</v>
      </c>
      <c r="B35466" t="s">
        <v>56917</v>
      </c>
      <c r="C35466" s="5" t="s">
        <v>62411</v>
      </c>
      <c r="D35466" s="5" t="s">
        <v>62412</v>
      </c>
    </row>
    <row r="35467" spans="1:4" x14ac:dyDescent="0.25">
      <c r="A35467" t="s">
        <v>54969</v>
      </c>
      <c r="B35467" t="s">
        <v>56917</v>
      </c>
      <c r="C35467" s="5" t="s">
        <v>62413</v>
      </c>
      <c r="D35467" s="5" t="s">
        <v>62414</v>
      </c>
    </row>
    <row r="35468" spans="1:4" x14ac:dyDescent="0.25">
      <c r="A35468" t="s">
        <v>54969</v>
      </c>
      <c r="B35468" t="s">
        <v>55517</v>
      </c>
      <c r="C35468" s="5" t="s">
        <v>62415</v>
      </c>
      <c r="D35468" s="5" t="s">
        <v>62416</v>
      </c>
    </row>
    <row r="35469" spans="1:4" x14ac:dyDescent="0.25">
      <c r="A35469" t="s">
        <v>54969</v>
      </c>
      <c r="B35469" t="s">
        <v>55517</v>
      </c>
      <c r="C35469" s="5" t="s">
        <v>62417</v>
      </c>
      <c r="D35469" s="5" t="s">
        <v>62418</v>
      </c>
    </row>
    <row r="35470" spans="1:4" x14ac:dyDescent="0.25">
      <c r="A35470" t="s">
        <v>54969</v>
      </c>
      <c r="B35470" t="s">
        <v>55517</v>
      </c>
      <c r="C35470" s="5" t="s">
        <v>62419</v>
      </c>
      <c r="D35470" s="5" t="s">
        <v>62420</v>
      </c>
    </row>
    <row r="35471" spans="1:4" x14ac:dyDescent="0.25">
      <c r="A35471" t="s">
        <v>54969</v>
      </c>
      <c r="B35471" t="s">
        <v>55517</v>
      </c>
      <c r="C35471" s="5" t="s">
        <v>62421</v>
      </c>
      <c r="D35471" s="5" t="s">
        <v>62422</v>
      </c>
    </row>
    <row r="35472" spans="1:4" x14ac:dyDescent="0.25">
      <c r="A35472" t="s">
        <v>54969</v>
      </c>
      <c r="B35472" t="s">
        <v>55517</v>
      </c>
      <c r="C35472" s="5" t="s">
        <v>62423</v>
      </c>
      <c r="D35472" s="5" t="s">
        <v>62424</v>
      </c>
    </row>
    <row r="35473" spans="1:4" x14ac:dyDescent="0.25">
      <c r="A35473" t="s">
        <v>54969</v>
      </c>
      <c r="B35473" t="s">
        <v>55517</v>
      </c>
      <c r="C35473" s="5" t="s">
        <v>62425</v>
      </c>
      <c r="D35473" s="5" t="s">
        <v>62426</v>
      </c>
    </row>
    <row r="35474" spans="1:4" x14ac:dyDescent="0.25">
      <c r="A35474" t="s">
        <v>54969</v>
      </c>
      <c r="B35474" t="s">
        <v>55517</v>
      </c>
      <c r="C35474" s="5" t="s">
        <v>62427</v>
      </c>
      <c r="D35474" s="5" t="s">
        <v>62428</v>
      </c>
    </row>
    <row r="35475" spans="1:4" x14ac:dyDescent="0.25">
      <c r="A35475" t="s">
        <v>54969</v>
      </c>
      <c r="B35475" t="s">
        <v>55517</v>
      </c>
      <c r="C35475" s="5" t="s">
        <v>62429</v>
      </c>
      <c r="D35475" s="5" t="s">
        <v>62430</v>
      </c>
    </row>
    <row r="35476" spans="1:4" x14ac:dyDescent="0.25">
      <c r="A35476" t="s">
        <v>54969</v>
      </c>
      <c r="B35476" t="s">
        <v>55517</v>
      </c>
      <c r="C35476" s="5" t="s">
        <v>62431</v>
      </c>
      <c r="D35476" s="5" t="s">
        <v>62432</v>
      </c>
    </row>
    <row r="35477" spans="1:4" x14ac:dyDescent="0.25">
      <c r="A35477" t="s">
        <v>54969</v>
      </c>
      <c r="B35477" t="s">
        <v>54981</v>
      </c>
      <c r="C35477" s="5" t="s">
        <v>62433</v>
      </c>
      <c r="D35477" s="5" t="s">
        <v>62434</v>
      </c>
    </row>
    <row r="35478" spans="1:4" x14ac:dyDescent="0.25">
      <c r="A35478" t="s">
        <v>54969</v>
      </c>
      <c r="B35478" t="s">
        <v>54981</v>
      </c>
      <c r="C35478" s="5" t="s">
        <v>62435</v>
      </c>
      <c r="D35478" s="5" t="s">
        <v>62436</v>
      </c>
    </row>
    <row r="35479" spans="1:4" x14ac:dyDescent="0.25">
      <c r="A35479" t="s">
        <v>54969</v>
      </c>
      <c r="B35479" t="s">
        <v>54981</v>
      </c>
      <c r="C35479" s="5" t="s">
        <v>62437</v>
      </c>
      <c r="D35479" s="5" t="s">
        <v>62438</v>
      </c>
    </row>
    <row r="35480" spans="1:4" x14ac:dyDescent="0.25">
      <c r="A35480" t="s">
        <v>54969</v>
      </c>
      <c r="B35480" t="s">
        <v>54981</v>
      </c>
      <c r="C35480" s="5" t="s">
        <v>62439</v>
      </c>
      <c r="D35480" s="5" t="s">
        <v>62440</v>
      </c>
    </row>
    <row r="35481" spans="1:4" x14ac:dyDescent="0.25">
      <c r="A35481" t="s">
        <v>54969</v>
      </c>
      <c r="B35481" t="s">
        <v>55356</v>
      </c>
      <c r="C35481" s="5" t="s">
        <v>62441</v>
      </c>
      <c r="D35481" s="5" t="s">
        <v>62442</v>
      </c>
    </row>
    <row r="35482" spans="1:4" x14ac:dyDescent="0.25">
      <c r="A35482" t="s">
        <v>54969</v>
      </c>
      <c r="B35482" t="s">
        <v>55356</v>
      </c>
      <c r="C35482" s="5" t="s">
        <v>62443</v>
      </c>
      <c r="D35482" s="5" t="s">
        <v>62444</v>
      </c>
    </row>
    <row r="35483" spans="1:4" x14ac:dyDescent="0.25">
      <c r="A35483" t="s">
        <v>54969</v>
      </c>
      <c r="B35483" t="s">
        <v>55356</v>
      </c>
      <c r="C35483" s="5" t="s">
        <v>62445</v>
      </c>
      <c r="D35483" s="5" t="s">
        <v>62446</v>
      </c>
    </row>
    <row r="35484" spans="1:4" x14ac:dyDescent="0.25">
      <c r="A35484" t="s">
        <v>54969</v>
      </c>
      <c r="B35484" t="s">
        <v>55356</v>
      </c>
      <c r="C35484" s="5" t="s">
        <v>62447</v>
      </c>
      <c r="D35484" s="5" t="s">
        <v>62448</v>
      </c>
    </row>
    <row r="35485" spans="1:4" x14ac:dyDescent="0.25">
      <c r="A35485" t="s">
        <v>54969</v>
      </c>
      <c r="B35485" t="s">
        <v>55356</v>
      </c>
      <c r="C35485" s="5" t="s">
        <v>62449</v>
      </c>
      <c r="D35485" s="5" t="s">
        <v>61944</v>
      </c>
    </row>
    <row r="35486" spans="1:4" x14ac:dyDescent="0.25">
      <c r="A35486" t="s">
        <v>54969</v>
      </c>
      <c r="B35486" t="s">
        <v>55356</v>
      </c>
      <c r="C35486" s="5" t="s">
        <v>62450</v>
      </c>
      <c r="D35486" s="5" t="s">
        <v>62451</v>
      </c>
    </row>
    <row r="35487" spans="1:4" x14ac:dyDescent="0.25">
      <c r="A35487" t="s">
        <v>54969</v>
      </c>
      <c r="B35487" t="s">
        <v>54970</v>
      </c>
      <c r="C35487" s="5" t="s">
        <v>62452</v>
      </c>
      <c r="D35487" s="5" t="s">
        <v>62453</v>
      </c>
    </row>
    <row r="35488" spans="1:4" x14ac:dyDescent="0.25">
      <c r="A35488" t="s">
        <v>54969</v>
      </c>
      <c r="B35488" t="s">
        <v>54970</v>
      </c>
      <c r="C35488" s="5" t="s">
        <v>62454</v>
      </c>
      <c r="D35488" s="5" t="s">
        <v>59619</v>
      </c>
    </row>
    <row r="35489" spans="1:4" x14ac:dyDescent="0.25">
      <c r="A35489" t="s">
        <v>54969</v>
      </c>
      <c r="B35489" t="s">
        <v>54970</v>
      </c>
      <c r="C35489" s="5" t="s">
        <v>62455</v>
      </c>
      <c r="D35489" s="5" t="s">
        <v>62456</v>
      </c>
    </row>
    <row r="35490" spans="1:4" x14ac:dyDescent="0.25">
      <c r="A35490" t="s">
        <v>54969</v>
      </c>
      <c r="B35490" t="s">
        <v>54970</v>
      </c>
      <c r="C35490" s="5" t="s">
        <v>62457</v>
      </c>
      <c r="D35490" s="5" t="s">
        <v>62458</v>
      </c>
    </row>
    <row r="35491" spans="1:4" x14ac:dyDescent="0.25">
      <c r="A35491" t="s">
        <v>54969</v>
      </c>
      <c r="B35491" t="s">
        <v>54970</v>
      </c>
      <c r="C35491" s="5" t="s">
        <v>62459</v>
      </c>
      <c r="D35491" s="5" t="s">
        <v>62460</v>
      </c>
    </row>
    <row r="35492" spans="1:4" x14ac:dyDescent="0.25">
      <c r="A35492" t="s">
        <v>54969</v>
      </c>
      <c r="B35492" t="s">
        <v>54970</v>
      </c>
      <c r="C35492" s="5" t="s">
        <v>62461</v>
      </c>
      <c r="D35492" s="5" t="s">
        <v>56259</v>
      </c>
    </row>
    <row r="35493" spans="1:4" x14ac:dyDescent="0.25">
      <c r="A35493" t="s">
        <v>54969</v>
      </c>
      <c r="B35493" t="s">
        <v>54970</v>
      </c>
      <c r="C35493" s="5" t="s">
        <v>62462</v>
      </c>
      <c r="D35493" s="5" t="s">
        <v>59613</v>
      </c>
    </row>
    <row r="35494" spans="1:4" x14ac:dyDescent="0.25">
      <c r="A35494" t="s">
        <v>54969</v>
      </c>
      <c r="B35494" t="s">
        <v>54970</v>
      </c>
      <c r="C35494" s="5" t="s">
        <v>62463</v>
      </c>
      <c r="D35494" s="5" t="s">
        <v>62464</v>
      </c>
    </row>
    <row r="35495" spans="1:4" x14ac:dyDescent="0.25">
      <c r="A35495" t="s">
        <v>54969</v>
      </c>
      <c r="B35495" t="s">
        <v>54970</v>
      </c>
      <c r="C35495" s="5" t="s">
        <v>62465</v>
      </c>
      <c r="D35495" s="5" t="s">
        <v>62466</v>
      </c>
    </row>
    <row r="35496" spans="1:4" x14ac:dyDescent="0.25">
      <c r="A35496" t="s">
        <v>54969</v>
      </c>
      <c r="B35496" t="s">
        <v>54970</v>
      </c>
      <c r="C35496" s="5" t="s">
        <v>62467</v>
      </c>
      <c r="D35496" s="5" t="s">
        <v>62468</v>
      </c>
    </row>
    <row r="35497" spans="1:4" x14ac:dyDescent="0.25">
      <c r="A35497" t="s">
        <v>54969</v>
      </c>
      <c r="B35497" t="s">
        <v>54970</v>
      </c>
      <c r="C35497" s="5" t="s">
        <v>62469</v>
      </c>
      <c r="D35497" s="5" t="s">
        <v>62470</v>
      </c>
    </row>
    <row r="35498" spans="1:4" x14ac:dyDescent="0.25">
      <c r="A35498" t="s">
        <v>54969</v>
      </c>
      <c r="B35498" t="s">
        <v>54970</v>
      </c>
      <c r="C35498" s="5" t="s">
        <v>62471</v>
      </c>
      <c r="D35498" s="5" t="s">
        <v>59608</v>
      </c>
    </row>
    <row r="35499" spans="1:4" x14ac:dyDescent="0.25">
      <c r="A35499" t="s">
        <v>54969</v>
      </c>
      <c r="B35499" t="s">
        <v>54970</v>
      </c>
      <c r="C35499" s="5" t="s">
        <v>62472</v>
      </c>
      <c r="D35499" s="5" t="s">
        <v>62473</v>
      </c>
    </row>
    <row r="35500" spans="1:4" x14ac:dyDescent="0.25">
      <c r="A35500" t="s">
        <v>54969</v>
      </c>
      <c r="B35500" t="s">
        <v>54970</v>
      </c>
      <c r="C35500" s="5" t="s">
        <v>62474</v>
      </c>
      <c r="D35500" s="5" t="s">
        <v>62475</v>
      </c>
    </row>
    <row r="35501" spans="1:4" x14ac:dyDescent="0.25">
      <c r="A35501" t="s">
        <v>54969</v>
      </c>
      <c r="B35501" t="s">
        <v>54970</v>
      </c>
      <c r="C35501" s="5" t="s">
        <v>62476</v>
      </c>
      <c r="D35501" s="5" t="s">
        <v>62477</v>
      </c>
    </row>
    <row r="35502" spans="1:4" x14ac:dyDescent="0.25">
      <c r="A35502" t="s">
        <v>54969</v>
      </c>
      <c r="B35502" t="s">
        <v>55109</v>
      </c>
      <c r="C35502" s="5" t="s">
        <v>62478</v>
      </c>
      <c r="D35502" s="5" t="s">
        <v>62479</v>
      </c>
    </row>
    <row r="35503" spans="1:4" x14ac:dyDescent="0.25">
      <c r="A35503" t="s">
        <v>54969</v>
      </c>
      <c r="B35503" t="s">
        <v>54970</v>
      </c>
      <c r="C35503" s="5" t="s">
        <v>62480</v>
      </c>
      <c r="D35503" s="5" t="s">
        <v>58598</v>
      </c>
    </row>
    <row r="35504" spans="1:4" x14ac:dyDescent="0.25">
      <c r="A35504" t="s">
        <v>54969</v>
      </c>
      <c r="B35504" t="s">
        <v>54970</v>
      </c>
      <c r="C35504" s="5" t="s">
        <v>62481</v>
      </c>
      <c r="D35504" s="5" t="s">
        <v>62482</v>
      </c>
    </row>
    <row r="35505" spans="1:4" x14ac:dyDescent="0.25">
      <c r="A35505" t="s">
        <v>54969</v>
      </c>
      <c r="B35505" t="s">
        <v>54970</v>
      </c>
      <c r="C35505" s="5" t="s">
        <v>62483</v>
      </c>
      <c r="D35505" s="5" t="s">
        <v>62484</v>
      </c>
    </row>
    <row r="35506" spans="1:4" x14ac:dyDescent="0.25">
      <c r="A35506" t="s">
        <v>54969</v>
      </c>
      <c r="B35506" t="s">
        <v>56122</v>
      </c>
      <c r="C35506" s="5" t="s">
        <v>62485</v>
      </c>
      <c r="D35506" s="5" t="s">
        <v>62486</v>
      </c>
    </row>
    <row r="35507" spans="1:4" x14ac:dyDescent="0.25">
      <c r="A35507" t="s">
        <v>54969</v>
      </c>
      <c r="B35507" t="s">
        <v>56122</v>
      </c>
      <c r="C35507" s="5" t="s">
        <v>62487</v>
      </c>
      <c r="D35507" s="5" t="s">
        <v>62488</v>
      </c>
    </row>
    <row r="35508" spans="1:4" x14ac:dyDescent="0.25">
      <c r="A35508" t="s">
        <v>54969</v>
      </c>
      <c r="B35508" t="s">
        <v>56122</v>
      </c>
      <c r="C35508" s="5" t="s">
        <v>62489</v>
      </c>
      <c r="D35508" s="5" t="s">
        <v>62490</v>
      </c>
    </row>
    <row r="35509" spans="1:4" x14ac:dyDescent="0.25">
      <c r="A35509" t="s">
        <v>54969</v>
      </c>
      <c r="B35509" t="s">
        <v>56122</v>
      </c>
      <c r="C35509" s="5" t="s">
        <v>62491</v>
      </c>
      <c r="D35509" s="5" t="s">
        <v>62492</v>
      </c>
    </row>
    <row r="35510" spans="1:4" x14ac:dyDescent="0.25">
      <c r="A35510" t="s">
        <v>54969</v>
      </c>
      <c r="B35510" t="s">
        <v>56122</v>
      </c>
      <c r="C35510" s="5" t="s">
        <v>62493</v>
      </c>
      <c r="D35510" s="5" t="s">
        <v>62494</v>
      </c>
    </row>
    <row r="35511" spans="1:4" x14ac:dyDescent="0.25">
      <c r="A35511" t="s">
        <v>54969</v>
      </c>
      <c r="B35511" t="s">
        <v>56122</v>
      </c>
      <c r="C35511" s="5" t="s">
        <v>62495</v>
      </c>
      <c r="D35511" s="5" t="s">
        <v>62496</v>
      </c>
    </row>
    <row r="35512" spans="1:4" x14ac:dyDescent="0.25">
      <c r="A35512" t="s">
        <v>54969</v>
      </c>
      <c r="B35512" t="s">
        <v>55716</v>
      </c>
      <c r="C35512" s="5" t="s">
        <v>62497</v>
      </c>
      <c r="D35512" s="5" t="s">
        <v>62498</v>
      </c>
    </row>
    <row r="35513" spans="1:4" x14ac:dyDescent="0.25">
      <c r="A35513" t="s">
        <v>54969</v>
      </c>
      <c r="B35513" t="s">
        <v>55109</v>
      </c>
      <c r="C35513" s="5" t="s">
        <v>62499</v>
      </c>
      <c r="D35513" s="5" t="s">
        <v>62500</v>
      </c>
    </row>
    <row r="35514" spans="1:4" x14ac:dyDescent="0.25">
      <c r="A35514" t="s">
        <v>54969</v>
      </c>
      <c r="B35514" t="s">
        <v>55109</v>
      </c>
      <c r="C35514" s="5" t="s">
        <v>62501</v>
      </c>
      <c r="D35514" s="5" t="s">
        <v>62502</v>
      </c>
    </row>
    <row r="35515" spans="1:4" x14ac:dyDescent="0.25">
      <c r="A35515" t="s">
        <v>54969</v>
      </c>
      <c r="B35515" t="s">
        <v>55109</v>
      </c>
      <c r="C35515" s="5" t="s">
        <v>62503</v>
      </c>
      <c r="D35515" s="5" t="s">
        <v>62504</v>
      </c>
    </row>
    <row r="35516" spans="1:4" x14ac:dyDescent="0.25">
      <c r="A35516" t="s">
        <v>54969</v>
      </c>
      <c r="B35516" t="s">
        <v>55109</v>
      </c>
      <c r="C35516" s="5" t="s">
        <v>62505</v>
      </c>
      <c r="D35516" s="5" t="s">
        <v>62506</v>
      </c>
    </row>
    <row r="35517" spans="1:4" x14ac:dyDescent="0.25">
      <c r="A35517" t="s">
        <v>54969</v>
      </c>
      <c r="B35517" t="s">
        <v>55109</v>
      </c>
      <c r="C35517" s="5" t="s">
        <v>62507</v>
      </c>
      <c r="D35517" s="5" t="s">
        <v>62508</v>
      </c>
    </row>
    <row r="35518" spans="1:4" x14ac:dyDescent="0.25">
      <c r="A35518" t="s">
        <v>54969</v>
      </c>
      <c r="B35518" t="s">
        <v>55309</v>
      </c>
      <c r="C35518" s="5" t="s">
        <v>62509</v>
      </c>
      <c r="D35518" s="5" t="s">
        <v>62510</v>
      </c>
    </row>
    <row r="35519" spans="1:4" x14ac:dyDescent="0.25">
      <c r="A35519" t="s">
        <v>54969</v>
      </c>
      <c r="B35519" t="s">
        <v>55309</v>
      </c>
      <c r="C35519" s="5" t="s">
        <v>62511</v>
      </c>
      <c r="D35519" s="5" t="s">
        <v>62512</v>
      </c>
    </row>
    <row r="35520" spans="1:4" x14ac:dyDescent="0.25">
      <c r="A35520" t="s">
        <v>54969</v>
      </c>
      <c r="B35520" t="s">
        <v>55309</v>
      </c>
      <c r="C35520" s="5" t="s">
        <v>62513</v>
      </c>
      <c r="D35520" s="5" t="s">
        <v>62514</v>
      </c>
    </row>
    <row r="35521" spans="1:4" x14ac:dyDescent="0.25">
      <c r="A35521" t="s">
        <v>54969</v>
      </c>
      <c r="B35521" t="s">
        <v>55863</v>
      </c>
      <c r="C35521" s="5" t="s">
        <v>62515</v>
      </c>
      <c r="D35521" s="5" t="s">
        <v>62516</v>
      </c>
    </row>
    <row r="35522" spans="1:4" x14ac:dyDescent="0.25">
      <c r="A35522" t="s">
        <v>54969</v>
      </c>
      <c r="B35522" t="s">
        <v>55863</v>
      </c>
      <c r="C35522" s="5" t="s">
        <v>62517</v>
      </c>
      <c r="D35522" s="5" t="s">
        <v>62518</v>
      </c>
    </row>
    <row r="35523" spans="1:4" x14ac:dyDescent="0.25">
      <c r="A35523" t="s">
        <v>54969</v>
      </c>
      <c r="B35523" t="s">
        <v>55863</v>
      </c>
      <c r="C35523" s="5" t="s">
        <v>62519</v>
      </c>
      <c r="D35523" s="5" t="s">
        <v>62520</v>
      </c>
    </row>
    <row r="35524" spans="1:4" x14ac:dyDescent="0.25">
      <c r="A35524" t="s">
        <v>54969</v>
      </c>
      <c r="B35524" t="s">
        <v>55863</v>
      </c>
      <c r="C35524" s="5" t="s">
        <v>62521</v>
      </c>
      <c r="D35524" s="5" t="s">
        <v>62522</v>
      </c>
    </row>
    <row r="35525" spans="1:4" x14ac:dyDescent="0.25">
      <c r="A35525" t="s">
        <v>54969</v>
      </c>
      <c r="B35525" t="s">
        <v>55863</v>
      </c>
      <c r="C35525" s="5" t="s">
        <v>62523</v>
      </c>
      <c r="D35525" s="5" t="s">
        <v>62524</v>
      </c>
    </row>
    <row r="35526" spans="1:4" x14ac:dyDescent="0.25">
      <c r="A35526" t="s">
        <v>54969</v>
      </c>
      <c r="B35526" t="s">
        <v>55863</v>
      </c>
      <c r="C35526" s="5" t="s">
        <v>62525</v>
      </c>
      <c r="D35526" s="5" t="s">
        <v>62526</v>
      </c>
    </row>
    <row r="35527" spans="1:4" x14ac:dyDescent="0.25">
      <c r="A35527" t="s">
        <v>54969</v>
      </c>
      <c r="B35527" t="s">
        <v>55863</v>
      </c>
      <c r="C35527" s="5" t="s">
        <v>62527</v>
      </c>
      <c r="D35527" s="5" t="s">
        <v>62528</v>
      </c>
    </row>
    <row r="35528" spans="1:4" x14ac:dyDescent="0.25">
      <c r="A35528" t="s">
        <v>54969</v>
      </c>
      <c r="B35528" t="s">
        <v>55863</v>
      </c>
      <c r="C35528" s="5" t="s">
        <v>62529</v>
      </c>
      <c r="D35528" s="5" t="s">
        <v>62530</v>
      </c>
    </row>
    <row r="35529" spans="1:4" x14ac:dyDescent="0.25">
      <c r="A35529" t="s">
        <v>54969</v>
      </c>
      <c r="B35529" t="s">
        <v>55863</v>
      </c>
      <c r="C35529" s="5" t="s">
        <v>62531</v>
      </c>
      <c r="D35529" s="5" t="s">
        <v>62532</v>
      </c>
    </row>
    <row r="35530" spans="1:4" x14ac:dyDescent="0.25">
      <c r="A35530" t="s">
        <v>54969</v>
      </c>
      <c r="B35530" t="s">
        <v>55045</v>
      </c>
      <c r="C35530" s="5" t="s">
        <v>62533</v>
      </c>
      <c r="D35530" s="5" t="s">
        <v>19342</v>
      </c>
    </row>
    <row r="35531" spans="1:4" x14ac:dyDescent="0.25">
      <c r="A35531" t="s">
        <v>54969</v>
      </c>
      <c r="B35531" t="s">
        <v>55045</v>
      </c>
      <c r="C35531" s="5" t="s">
        <v>62534</v>
      </c>
      <c r="D35531" s="5" t="s">
        <v>62535</v>
      </c>
    </row>
    <row r="35532" spans="1:4" x14ac:dyDescent="0.25">
      <c r="A35532" t="s">
        <v>54969</v>
      </c>
      <c r="B35532" t="s">
        <v>56963</v>
      </c>
      <c r="C35532" s="5" t="s">
        <v>62536</v>
      </c>
      <c r="D35532" s="5" t="s">
        <v>62537</v>
      </c>
    </row>
    <row r="35533" spans="1:4" x14ac:dyDescent="0.25">
      <c r="A35533" t="s">
        <v>54969</v>
      </c>
      <c r="B35533" t="s">
        <v>55824</v>
      </c>
      <c r="C35533" s="5" t="s">
        <v>62538</v>
      </c>
      <c r="D35533" s="5" t="s">
        <v>62539</v>
      </c>
    </row>
    <row r="35534" spans="1:4" x14ac:dyDescent="0.25">
      <c r="A35534" t="s">
        <v>54969</v>
      </c>
      <c r="B35534" t="s">
        <v>55824</v>
      </c>
      <c r="C35534" s="5" t="s">
        <v>62540</v>
      </c>
      <c r="D35534" s="5" t="s">
        <v>62541</v>
      </c>
    </row>
    <row r="35535" spans="1:4" x14ac:dyDescent="0.25">
      <c r="A35535" t="s">
        <v>54969</v>
      </c>
      <c r="B35535" t="s">
        <v>54970</v>
      </c>
      <c r="C35535" s="5" t="s">
        <v>62542</v>
      </c>
      <c r="D35535" s="5" t="s">
        <v>62543</v>
      </c>
    </row>
    <row r="35536" spans="1:4" x14ac:dyDescent="0.25">
      <c r="A35536" t="s">
        <v>54969</v>
      </c>
      <c r="B35536" t="s">
        <v>54970</v>
      </c>
      <c r="C35536" s="5" t="s">
        <v>62544</v>
      </c>
      <c r="D35536" s="5" t="s">
        <v>62545</v>
      </c>
    </row>
    <row r="35537" spans="1:4" x14ac:dyDescent="0.25">
      <c r="A35537" t="s">
        <v>54969</v>
      </c>
      <c r="B35537" t="s">
        <v>55179</v>
      </c>
      <c r="C35537" s="5" t="s">
        <v>62546</v>
      </c>
      <c r="D35537" s="5" t="s">
        <v>62547</v>
      </c>
    </row>
    <row r="35538" spans="1:4" x14ac:dyDescent="0.25">
      <c r="A35538" t="s">
        <v>54969</v>
      </c>
      <c r="B35538" t="s">
        <v>55179</v>
      </c>
      <c r="C35538" s="5" t="s">
        <v>62548</v>
      </c>
      <c r="D35538" s="5" t="s">
        <v>62549</v>
      </c>
    </row>
    <row r="35539" spans="1:4" x14ac:dyDescent="0.25">
      <c r="A35539" t="s">
        <v>54969</v>
      </c>
      <c r="B35539" t="s">
        <v>55012</v>
      </c>
      <c r="C35539" s="5" t="s">
        <v>62550</v>
      </c>
      <c r="D35539" s="5" t="s">
        <v>62551</v>
      </c>
    </row>
    <row r="35540" spans="1:4" x14ac:dyDescent="0.25">
      <c r="A35540" t="s">
        <v>54969</v>
      </c>
      <c r="B35540" t="s">
        <v>55012</v>
      </c>
      <c r="C35540" s="5" t="s">
        <v>62552</v>
      </c>
      <c r="D35540" s="5" t="s">
        <v>62553</v>
      </c>
    </row>
    <row r="35541" spans="1:4" x14ac:dyDescent="0.25">
      <c r="A35541" t="s">
        <v>54969</v>
      </c>
      <c r="B35541" t="s">
        <v>55012</v>
      </c>
      <c r="C35541" s="5" t="s">
        <v>62554</v>
      </c>
      <c r="D35541" s="5" t="s">
        <v>62555</v>
      </c>
    </row>
    <row r="35542" spans="1:4" x14ac:dyDescent="0.25">
      <c r="A35542" t="s">
        <v>54969</v>
      </c>
      <c r="B35542" t="s">
        <v>55012</v>
      </c>
      <c r="C35542" s="5" t="s">
        <v>62556</v>
      </c>
      <c r="D35542" s="5" t="s">
        <v>62557</v>
      </c>
    </row>
    <row r="35543" spans="1:4" x14ac:dyDescent="0.25">
      <c r="A35543" t="s">
        <v>54969</v>
      </c>
      <c r="B35543" t="s">
        <v>55012</v>
      </c>
      <c r="C35543" s="5" t="s">
        <v>62558</v>
      </c>
      <c r="D35543" s="5" t="s">
        <v>62559</v>
      </c>
    </row>
    <row r="35544" spans="1:4" x14ac:dyDescent="0.25">
      <c r="A35544" t="s">
        <v>54969</v>
      </c>
      <c r="B35544" t="s">
        <v>55012</v>
      </c>
      <c r="C35544" s="5" t="s">
        <v>62560</v>
      </c>
      <c r="D35544" s="5" t="s">
        <v>62561</v>
      </c>
    </row>
    <row r="35545" spans="1:4" x14ac:dyDescent="0.25">
      <c r="A35545" t="s">
        <v>54969</v>
      </c>
      <c r="B35545" t="s">
        <v>55179</v>
      </c>
      <c r="C35545" s="5" t="s">
        <v>62562</v>
      </c>
      <c r="D35545" s="5" t="s">
        <v>62563</v>
      </c>
    </row>
    <row r="35546" spans="1:4" x14ac:dyDescent="0.25">
      <c r="A35546" t="s">
        <v>54969</v>
      </c>
      <c r="B35546" t="s">
        <v>55179</v>
      </c>
      <c r="C35546" s="5" t="s">
        <v>62564</v>
      </c>
      <c r="D35546" s="5" t="s">
        <v>62565</v>
      </c>
    </row>
    <row r="35547" spans="1:4" x14ac:dyDescent="0.25">
      <c r="A35547" t="s">
        <v>54969</v>
      </c>
      <c r="B35547" t="s">
        <v>55854</v>
      </c>
      <c r="C35547" s="5" t="s">
        <v>62566</v>
      </c>
      <c r="D35547" s="5" t="s">
        <v>62567</v>
      </c>
    </row>
    <row r="35548" spans="1:4" x14ac:dyDescent="0.25">
      <c r="A35548" t="s">
        <v>54969</v>
      </c>
      <c r="B35548" t="s">
        <v>55854</v>
      </c>
      <c r="C35548" s="5" t="s">
        <v>62568</v>
      </c>
      <c r="D35548" s="5" t="s">
        <v>62569</v>
      </c>
    </row>
    <row r="35549" spans="1:4" x14ac:dyDescent="0.25">
      <c r="A35549" t="s">
        <v>54969</v>
      </c>
      <c r="B35549" t="s">
        <v>55854</v>
      </c>
      <c r="C35549" s="5" t="s">
        <v>62570</v>
      </c>
      <c r="D35549" s="5" t="s">
        <v>62571</v>
      </c>
    </row>
    <row r="35550" spans="1:4" x14ac:dyDescent="0.25">
      <c r="A35550" t="s">
        <v>54969</v>
      </c>
      <c r="B35550" t="s">
        <v>55854</v>
      </c>
      <c r="C35550" s="5" t="s">
        <v>62572</v>
      </c>
      <c r="D35550" s="5" t="s">
        <v>62573</v>
      </c>
    </row>
    <row r="35551" spans="1:4" x14ac:dyDescent="0.25">
      <c r="A35551" t="s">
        <v>54969</v>
      </c>
      <c r="B35551" t="s">
        <v>55190</v>
      </c>
      <c r="C35551" s="5" t="s">
        <v>62574</v>
      </c>
      <c r="D35551" s="5" t="s">
        <v>62575</v>
      </c>
    </row>
    <row r="35552" spans="1:4" x14ac:dyDescent="0.25">
      <c r="A35552" t="s">
        <v>54969</v>
      </c>
      <c r="B35552" t="s">
        <v>55190</v>
      </c>
      <c r="C35552" s="5" t="s">
        <v>62576</v>
      </c>
      <c r="D35552" s="5" t="s">
        <v>62577</v>
      </c>
    </row>
    <row r="35553" spans="1:4" x14ac:dyDescent="0.25">
      <c r="A35553" t="s">
        <v>54969</v>
      </c>
      <c r="B35553" t="s">
        <v>55193</v>
      </c>
      <c r="C35553" s="5" t="s">
        <v>62578</v>
      </c>
      <c r="D35553" s="5" t="s">
        <v>62579</v>
      </c>
    </row>
    <row r="35554" spans="1:4" x14ac:dyDescent="0.25">
      <c r="A35554" t="s">
        <v>54969</v>
      </c>
      <c r="B35554" t="s">
        <v>55193</v>
      </c>
      <c r="C35554" s="5" t="s">
        <v>62580</v>
      </c>
      <c r="D35554" s="5" t="s">
        <v>62581</v>
      </c>
    </row>
    <row r="35555" spans="1:4" x14ac:dyDescent="0.25">
      <c r="A35555" t="s">
        <v>54969</v>
      </c>
      <c r="B35555" t="s">
        <v>54984</v>
      </c>
      <c r="C35555" s="5" t="s">
        <v>62582</v>
      </c>
      <c r="D35555" s="5" t="s">
        <v>62583</v>
      </c>
    </row>
    <row r="35556" spans="1:4" x14ac:dyDescent="0.25">
      <c r="A35556" t="s">
        <v>54969</v>
      </c>
      <c r="B35556" t="s">
        <v>54981</v>
      </c>
      <c r="C35556" s="5" t="s">
        <v>62584</v>
      </c>
      <c r="D35556" s="5" t="s">
        <v>62585</v>
      </c>
    </row>
    <row r="35557" spans="1:4" x14ac:dyDescent="0.25">
      <c r="A35557" t="s">
        <v>54969</v>
      </c>
      <c r="B35557" t="s">
        <v>54981</v>
      </c>
      <c r="C35557" s="5" t="s">
        <v>62439</v>
      </c>
      <c r="D35557" s="5" t="s">
        <v>62586</v>
      </c>
    </row>
    <row r="35558" spans="1:4" x14ac:dyDescent="0.25">
      <c r="A35558" t="s">
        <v>54969</v>
      </c>
      <c r="B35558" t="s">
        <v>54981</v>
      </c>
      <c r="C35558" s="5" t="s">
        <v>62587</v>
      </c>
      <c r="D35558" s="5" t="s">
        <v>62588</v>
      </c>
    </row>
    <row r="35559" spans="1:4" x14ac:dyDescent="0.25">
      <c r="A35559" t="s">
        <v>54969</v>
      </c>
      <c r="B35559" t="s">
        <v>54981</v>
      </c>
      <c r="C35559" s="5" t="s">
        <v>62589</v>
      </c>
      <c r="D35559" s="5" t="s">
        <v>62590</v>
      </c>
    </row>
    <row r="35560" spans="1:4" x14ac:dyDescent="0.25">
      <c r="A35560" t="s">
        <v>54969</v>
      </c>
      <c r="B35560" t="s">
        <v>55036</v>
      </c>
      <c r="C35560" s="5" t="s">
        <v>62591</v>
      </c>
      <c r="D35560" s="5" t="s">
        <v>62592</v>
      </c>
    </row>
    <row r="35561" spans="1:4" x14ac:dyDescent="0.25">
      <c r="A35561" t="s">
        <v>54969</v>
      </c>
      <c r="B35561" t="s">
        <v>55036</v>
      </c>
      <c r="C35561" s="5" t="s">
        <v>62593</v>
      </c>
      <c r="D35561" s="5" t="s">
        <v>62594</v>
      </c>
    </row>
    <row r="35562" spans="1:4" x14ac:dyDescent="0.25">
      <c r="A35562" t="s">
        <v>54969</v>
      </c>
      <c r="B35562" t="s">
        <v>54970</v>
      </c>
      <c r="C35562" s="5" t="s">
        <v>62595</v>
      </c>
      <c r="D35562" s="5" t="s">
        <v>59503</v>
      </c>
    </row>
    <row r="35563" spans="1:4" x14ac:dyDescent="0.25">
      <c r="A35563" t="s">
        <v>54969</v>
      </c>
      <c r="B35563" t="s">
        <v>54970</v>
      </c>
      <c r="C35563" s="5" t="s">
        <v>62596</v>
      </c>
      <c r="D35563" s="5" t="s">
        <v>62597</v>
      </c>
    </row>
    <row r="35564" spans="1:4" x14ac:dyDescent="0.25">
      <c r="A35564" t="s">
        <v>54969</v>
      </c>
      <c r="B35564" t="s">
        <v>54970</v>
      </c>
      <c r="C35564" s="5" t="s">
        <v>62598</v>
      </c>
      <c r="D35564" s="5" t="s">
        <v>60100</v>
      </c>
    </row>
    <row r="35565" spans="1:4" x14ac:dyDescent="0.25">
      <c r="A35565" t="s">
        <v>54969</v>
      </c>
      <c r="B35565" t="s">
        <v>54970</v>
      </c>
      <c r="C35565" s="5" t="s">
        <v>62599</v>
      </c>
      <c r="D35565" s="5" t="s">
        <v>62600</v>
      </c>
    </row>
    <row r="35566" spans="1:4" x14ac:dyDescent="0.25">
      <c r="A35566" t="s">
        <v>54969</v>
      </c>
      <c r="B35566" t="s">
        <v>54970</v>
      </c>
      <c r="C35566" s="5" t="s">
        <v>62601</v>
      </c>
      <c r="D35566" s="5" t="s">
        <v>62602</v>
      </c>
    </row>
    <row r="35567" spans="1:4" x14ac:dyDescent="0.25">
      <c r="A35567" t="s">
        <v>54969</v>
      </c>
      <c r="B35567" t="s">
        <v>54970</v>
      </c>
      <c r="C35567" s="5" t="s">
        <v>62603</v>
      </c>
      <c r="D35567" s="5" t="s">
        <v>55281</v>
      </c>
    </row>
    <row r="35568" spans="1:4" x14ac:dyDescent="0.25">
      <c r="A35568" t="s">
        <v>54969</v>
      </c>
      <c r="B35568" t="s">
        <v>54989</v>
      </c>
      <c r="C35568" s="5" t="s">
        <v>62604</v>
      </c>
      <c r="D35568" s="5" t="s">
        <v>62605</v>
      </c>
    </row>
    <row r="35569" spans="1:4" x14ac:dyDescent="0.25">
      <c r="A35569" t="s">
        <v>54969</v>
      </c>
      <c r="B35569" t="s">
        <v>54989</v>
      </c>
      <c r="C35569" s="5" t="s">
        <v>62606</v>
      </c>
      <c r="D35569" s="5" t="s">
        <v>62607</v>
      </c>
    </row>
    <row r="35570" spans="1:4" x14ac:dyDescent="0.25">
      <c r="A35570" t="s">
        <v>54969</v>
      </c>
      <c r="B35570" t="s">
        <v>54989</v>
      </c>
      <c r="C35570" s="5" t="s">
        <v>62608</v>
      </c>
      <c r="D35570" s="5" t="s">
        <v>62609</v>
      </c>
    </row>
    <row r="35571" spans="1:4" x14ac:dyDescent="0.25">
      <c r="A35571" t="s">
        <v>54969</v>
      </c>
      <c r="B35571" t="s">
        <v>54989</v>
      </c>
      <c r="C35571" s="5" t="s">
        <v>62610</v>
      </c>
      <c r="D35571" s="5" t="s">
        <v>62611</v>
      </c>
    </row>
    <row r="35572" spans="1:4" x14ac:dyDescent="0.25">
      <c r="A35572" t="s">
        <v>54969</v>
      </c>
      <c r="B35572" t="s">
        <v>54989</v>
      </c>
      <c r="C35572" s="5" t="s">
        <v>62612</v>
      </c>
      <c r="D35572" s="5" t="s">
        <v>62613</v>
      </c>
    </row>
    <row r="35573" spans="1:4" x14ac:dyDescent="0.25">
      <c r="A35573" t="s">
        <v>54969</v>
      </c>
      <c r="B35573" t="s">
        <v>55036</v>
      </c>
      <c r="C35573" s="5" t="s">
        <v>62614</v>
      </c>
      <c r="D35573" s="5" t="s">
        <v>62615</v>
      </c>
    </row>
    <row r="35574" spans="1:4" x14ac:dyDescent="0.25">
      <c r="A35574" t="s">
        <v>54969</v>
      </c>
      <c r="B35574" t="s">
        <v>55036</v>
      </c>
      <c r="C35574" s="5" t="s">
        <v>62616</v>
      </c>
      <c r="D35574" s="5" t="s">
        <v>62617</v>
      </c>
    </row>
    <row r="35575" spans="1:4" x14ac:dyDescent="0.25">
      <c r="A35575" t="s">
        <v>54969</v>
      </c>
      <c r="B35575" t="s">
        <v>55036</v>
      </c>
      <c r="C35575" s="5" t="s">
        <v>62618</v>
      </c>
      <c r="D35575" s="5" t="s">
        <v>62619</v>
      </c>
    </row>
    <row r="35576" spans="1:4" x14ac:dyDescent="0.25">
      <c r="A35576" t="s">
        <v>54969</v>
      </c>
      <c r="B35576" t="s">
        <v>55036</v>
      </c>
      <c r="C35576" s="5" t="s">
        <v>62620</v>
      </c>
      <c r="D35576" s="5" t="s">
        <v>62621</v>
      </c>
    </row>
    <row r="35577" spans="1:4" x14ac:dyDescent="0.25">
      <c r="A35577" t="s">
        <v>54969</v>
      </c>
      <c r="B35577" t="s">
        <v>54981</v>
      </c>
      <c r="C35577" s="5" t="s">
        <v>62622</v>
      </c>
      <c r="D35577" s="5" t="s">
        <v>62623</v>
      </c>
    </row>
    <row r="35578" spans="1:4" x14ac:dyDescent="0.25">
      <c r="A35578" t="s">
        <v>54969</v>
      </c>
      <c r="B35578" t="s">
        <v>54981</v>
      </c>
      <c r="C35578" s="5" t="s">
        <v>62624</v>
      </c>
      <c r="D35578" s="5" t="s">
        <v>62625</v>
      </c>
    </row>
    <row r="35579" spans="1:4" x14ac:dyDescent="0.25">
      <c r="A35579" t="s">
        <v>54969</v>
      </c>
      <c r="B35579" t="s">
        <v>54970</v>
      </c>
      <c r="C35579" s="5" t="s">
        <v>62626</v>
      </c>
      <c r="D35579" s="5" t="s">
        <v>57595</v>
      </c>
    </row>
    <row r="35580" spans="1:4" x14ac:dyDescent="0.25">
      <c r="A35580" t="s">
        <v>54969</v>
      </c>
      <c r="B35580" t="s">
        <v>54970</v>
      </c>
      <c r="C35580" s="5" t="s">
        <v>62627</v>
      </c>
      <c r="D35580" s="5" t="s">
        <v>62628</v>
      </c>
    </row>
    <row r="35581" spans="1:4" x14ac:dyDescent="0.25">
      <c r="A35581" t="s">
        <v>54969</v>
      </c>
      <c r="B35581" t="s">
        <v>54970</v>
      </c>
      <c r="C35581" s="5" t="s">
        <v>62629</v>
      </c>
      <c r="D35581" s="5" t="s">
        <v>62630</v>
      </c>
    </row>
    <row r="35582" spans="1:4" x14ac:dyDescent="0.25">
      <c r="A35582" t="s">
        <v>54969</v>
      </c>
      <c r="B35582" t="s">
        <v>54970</v>
      </c>
      <c r="C35582" s="5" t="s">
        <v>62631</v>
      </c>
      <c r="D35582" s="5" t="s">
        <v>62632</v>
      </c>
    </row>
    <row r="35583" spans="1:4" x14ac:dyDescent="0.25">
      <c r="A35583" t="s">
        <v>54969</v>
      </c>
      <c r="B35583" t="s">
        <v>54970</v>
      </c>
      <c r="C35583" s="5" t="s">
        <v>62633</v>
      </c>
      <c r="D35583" s="5" t="s">
        <v>62634</v>
      </c>
    </row>
    <row r="35584" spans="1:4" x14ac:dyDescent="0.25">
      <c r="A35584" t="s">
        <v>54969</v>
      </c>
      <c r="B35584" t="s">
        <v>54970</v>
      </c>
      <c r="C35584" s="5" t="s">
        <v>62635</v>
      </c>
      <c r="D35584" s="5" t="s">
        <v>62636</v>
      </c>
    </row>
    <row r="35585" spans="1:4" x14ac:dyDescent="0.25">
      <c r="A35585" t="s">
        <v>54969</v>
      </c>
      <c r="B35585" t="s">
        <v>54970</v>
      </c>
      <c r="C35585" s="5" t="s">
        <v>62637</v>
      </c>
      <c r="D35585" s="5" t="s">
        <v>62638</v>
      </c>
    </row>
    <row r="35586" spans="1:4" x14ac:dyDescent="0.25">
      <c r="A35586" t="s">
        <v>54969</v>
      </c>
      <c r="B35586" t="s">
        <v>54970</v>
      </c>
      <c r="C35586" s="5" t="s">
        <v>62639</v>
      </c>
      <c r="D35586" s="5" t="s">
        <v>55323</v>
      </c>
    </row>
    <row r="35587" spans="1:4" x14ac:dyDescent="0.25">
      <c r="A35587" t="s">
        <v>54969</v>
      </c>
      <c r="B35587" t="s">
        <v>56738</v>
      </c>
      <c r="C35587" s="5" t="s">
        <v>62640</v>
      </c>
      <c r="D35587" s="5" t="s">
        <v>21355</v>
      </c>
    </row>
    <row r="35588" spans="1:4" x14ac:dyDescent="0.25">
      <c r="A35588" t="s">
        <v>54969</v>
      </c>
      <c r="B35588" t="s">
        <v>56738</v>
      </c>
      <c r="C35588" s="5" t="s">
        <v>62641</v>
      </c>
      <c r="D35588" s="5" t="s">
        <v>62642</v>
      </c>
    </row>
    <row r="35589" spans="1:4" x14ac:dyDescent="0.25">
      <c r="A35589" t="s">
        <v>54969</v>
      </c>
      <c r="B35589" t="s">
        <v>55036</v>
      </c>
      <c r="C35589" s="5" t="s">
        <v>62643</v>
      </c>
      <c r="D35589" s="5" t="s">
        <v>62644</v>
      </c>
    </row>
    <row r="35590" spans="1:4" x14ac:dyDescent="0.25">
      <c r="A35590" t="s">
        <v>54969</v>
      </c>
      <c r="B35590" t="s">
        <v>55036</v>
      </c>
      <c r="C35590" s="5" t="s">
        <v>62645</v>
      </c>
      <c r="D35590" s="5" t="s">
        <v>62646</v>
      </c>
    </row>
    <row r="35591" spans="1:4" x14ac:dyDescent="0.25">
      <c r="A35591" t="s">
        <v>54969</v>
      </c>
      <c r="B35591" t="s">
        <v>55036</v>
      </c>
      <c r="C35591" s="5" t="s">
        <v>62647</v>
      </c>
      <c r="D35591" s="5" t="s">
        <v>62648</v>
      </c>
    </row>
    <row r="35592" spans="1:4" x14ac:dyDescent="0.25">
      <c r="A35592" t="s">
        <v>54969</v>
      </c>
      <c r="B35592" t="s">
        <v>55036</v>
      </c>
      <c r="C35592" s="5" t="s">
        <v>62649</v>
      </c>
      <c r="D35592" s="5" t="s">
        <v>62650</v>
      </c>
    </row>
    <row r="35593" spans="1:4" x14ac:dyDescent="0.25">
      <c r="A35593" t="s">
        <v>54969</v>
      </c>
      <c r="B35593" t="s">
        <v>55036</v>
      </c>
      <c r="C35593" s="5" t="s">
        <v>62651</v>
      </c>
      <c r="D35593" s="5" t="s">
        <v>62652</v>
      </c>
    </row>
    <row r="35594" spans="1:4" x14ac:dyDescent="0.25">
      <c r="A35594" t="s">
        <v>54969</v>
      </c>
      <c r="B35594" t="s">
        <v>55036</v>
      </c>
      <c r="C35594" s="5" t="s">
        <v>62653</v>
      </c>
      <c r="D35594" s="5" t="s">
        <v>62654</v>
      </c>
    </row>
    <row r="35595" spans="1:4" x14ac:dyDescent="0.25">
      <c r="A35595" t="s">
        <v>54969</v>
      </c>
      <c r="B35595" t="s">
        <v>55036</v>
      </c>
      <c r="C35595" s="5" t="s">
        <v>62655</v>
      </c>
      <c r="D35595" s="5" t="s">
        <v>62656</v>
      </c>
    </row>
    <row r="35596" spans="1:4" x14ac:dyDescent="0.25">
      <c r="A35596" t="s">
        <v>54969</v>
      </c>
      <c r="B35596" t="s">
        <v>55036</v>
      </c>
      <c r="C35596" s="5" t="s">
        <v>62657</v>
      </c>
      <c r="D35596" s="5" t="s">
        <v>62658</v>
      </c>
    </row>
    <row r="35597" spans="1:4" x14ac:dyDescent="0.25">
      <c r="A35597" t="s">
        <v>54969</v>
      </c>
      <c r="B35597" t="s">
        <v>46</v>
      </c>
      <c r="C35597" s="5" t="s">
        <v>62659</v>
      </c>
      <c r="D35597" s="5" t="s">
        <v>62660</v>
      </c>
    </row>
    <row r="35598" spans="1:4" x14ac:dyDescent="0.25">
      <c r="A35598" t="s">
        <v>54969</v>
      </c>
      <c r="B35598" t="s">
        <v>46</v>
      </c>
      <c r="C35598" s="5" t="s">
        <v>62661</v>
      </c>
      <c r="D35598" s="5" t="s">
        <v>62662</v>
      </c>
    </row>
    <row r="35599" spans="1:4" x14ac:dyDescent="0.25">
      <c r="A35599" t="s">
        <v>54969</v>
      </c>
      <c r="B35599" t="s">
        <v>46</v>
      </c>
      <c r="C35599" s="5" t="s">
        <v>62663</v>
      </c>
      <c r="D35599" s="5" t="s">
        <v>62664</v>
      </c>
    </row>
    <row r="35600" spans="1:4" x14ac:dyDescent="0.25">
      <c r="A35600" t="s">
        <v>54969</v>
      </c>
      <c r="B35600" t="s">
        <v>46</v>
      </c>
      <c r="C35600" s="5" t="s">
        <v>62665</v>
      </c>
      <c r="D35600" s="5" t="s">
        <v>62666</v>
      </c>
    </row>
    <row r="35601" spans="1:4" x14ac:dyDescent="0.25">
      <c r="A35601" t="s">
        <v>54969</v>
      </c>
      <c r="B35601" t="s">
        <v>46</v>
      </c>
      <c r="C35601" s="5" t="s">
        <v>62667</v>
      </c>
      <c r="D35601" s="5" t="s">
        <v>62668</v>
      </c>
    </row>
    <row r="35602" spans="1:4" x14ac:dyDescent="0.25">
      <c r="A35602" t="s">
        <v>54969</v>
      </c>
      <c r="B35602" t="s">
        <v>55206</v>
      </c>
      <c r="C35602" s="5" t="s">
        <v>62669</v>
      </c>
      <c r="D35602" s="5" t="s">
        <v>62670</v>
      </c>
    </row>
    <row r="35603" spans="1:4" x14ac:dyDescent="0.25">
      <c r="A35603" t="s">
        <v>54969</v>
      </c>
      <c r="B35603" t="s">
        <v>55109</v>
      </c>
      <c r="C35603" s="5" t="s">
        <v>62671</v>
      </c>
      <c r="D35603" s="5" t="s">
        <v>62672</v>
      </c>
    </row>
    <row r="35604" spans="1:4" x14ac:dyDescent="0.25">
      <c r="A35604" t="s">
        <v>54969</v>
      </c>
      <c r="B35604" t="s">
        <v>55109</v>
      </c>
      <c r="C35604" s="5" t="s">
        <v>62673</v>
      </c>
      <c r="D35604" s="5" t="s">
        <v>62674</v>
      </c>
    </row>
    <row r="35605" spans="1:4" x14ac:dyDescent="0.25">
      <c r="A35605" t="s">
        <v>54969</v>
      </c>
      <c r="B35605" t="s">
        <v>55745</v>
      </c>
      <c r="C35605" s="5" t="s">
        <v>62675</v>
      </c>
      <c r="D35605" s="5" t="s">
        <v>62676</v>
      </c>
    </row>
    <row r="35606" spans="1:4" x14ac:dyDescent="0.25">
      <c r="A35606" t="s">
        <v>54969</v>
      </c>
      <c r="B35606" t="s">
        <v>55745</v>
      </c>
      <c r="C35606" s="5" t="s">
        <v>62677</v>
      </c>
      <c r="D35606" s="5" t="s">
        <v>62678</v>
      </c>
    </row>
    <row r="35607" spans="1:4" x14ac:dyDescent="0.25">
      <c r="A35607" t="s">
        <v>54969</v>
      </c>
      <c r="B35607" t="s">
        <v>55745</v>
      </c>
      <c r="C35607" s="5" t="s">
        <v>62679</v>
      </c>
      <c r="D35607" s="5" t="s">
        <v>62680</v>
      </c>
    </row>
    <row r="35608" spans="1:4" x14ac:dyDescent="0.25">
      <c r="A35608" t="s">
        <v>54969</v>
      </c>
      <c r="B35608" t="s">
        <v>55745</v>
      </c>
      <c r="C35608" s="5" t="s">
        <v>62681</v>
      </c>
      <c r="D35608" s="5" t="s">
        <v>62682</v>
      </c>
    </row>
    <row r="35609" spans="1:4" x14ac:dyDescent="0.25">
      <c r="A35609" t="s">
        <v>54969</v>
      </c>
      <c r="B35609" t="s">
        <v>55745</v>
      </c>
      <c r="C35609" s="5" t="s">
        <v>62683</v>
      </c>
      <c r="D35609" s="5" t="s">
        <v>62684</v>
      </c>
    </row>
    <row r="35610" spans="1:4" x14ac:dyDescent="0.25">
      <c r="A35610" t="s">
        <v>54969</v>
      </c>
      <c r="B35610" t="s">
        <v>56738</v>
      </c>
      <c r="C35610" s="5" t="s">
        <v>62685</v>
      </c>
      <c r="D35610" s="5" t="s">
        <v>62686</v>
      </c>
    </row>
    <row r="35611" spans="1:4" x14ac:dyDescent="0.25">
      <c r="A35611" t="s">
        <v>54969</v>
      </c>
      <c r="B35611" t="s">
        <v>56738</v>
      </c>
      <c r="C35611" s="5" t="s">
        <v>62687</v>
      </c>
      <c r="D35611" s="5" t="s">
        <v>62688</v>
      </c>
    </row>
    <row r="35612" spans="1:4" x14ac:dyDescent="0.25">
      <c r="A35612" t="s">
        <v>54969</v>
      </c>
      <c r="B35612" t="s">
        <v>56738</v>
      </c>
      <c r="C35612" s="5" t="s">
        <v>62689</v>
      </c>
      <c r="D35612" s="5" t="s">
        <v>62690</v>
      </c>
    </row>
    <row r="35613" spans="1:4" x14ac:dyDescent="0.25">
      <c r="A35613" t="s">
        <v>54969</v>
      </c>
      <c r="B35613" t="s">
        <v>55407</v>
      </c>
      <c r="C35613" s="5" t="s">
        <v>62691</v>
      </c>
      <c r="D35613" s="5" t="s">
        <v>62692</v>
      </c>
    </row>
    <row r="35614" spans="1:4" x14ac:dyDescent="0.25">
      <c r="A35614" t="s">
        <v>54969</v>
      </c>
      <c r="B35614" t="s">
        <v>55407</v>
      </c>
      <c r="C35614" s="5" t="s">
        <v>62693</v>
      </c>
      <c r="D35614" s="5" t="s">
        <v>62694</v>
      </c>
    </row>
    <row r="35615" spans="1:4" x14ac:dyDescent="0.25">
      <c r="A35615" t="s">
        <v>54969</v>
      </c>
      <c r="B35615" t="s">
        <v>55407</v>
      </c>
      <c r="C35615" s="5" t="s">
        <v>62695</v>
      </c>
      <c r="D35615" s="5" t="s">
        <v>62696</v>
      </c>
    </row>
    <row r="35616" spans="1:4" x14ac:dyDescent="0.25">
      <c r="A35616" t="s">
        <v>54969</v>
      </c>
      <c r="B35616" t="s">
        <v>55407</v>
      </c>
      <c r="C35616" s="5" t="s">
        <v>62697</v>
      </c>
      <c r="D35616" s="5" t="s">
        <v>62698</v>
      </c>
    </row>
    <row r="35617" spans="1:4" x14ac:dyDescent="0.25">
      <c r="A35617" t="s">
        <v>54969</v>
      </c>
      <c r="B35617" t="s">
        <v>56120</v>
      </c>
      <c r="C35617" s="5" t="s">
        <v>62699</v>
      </c>
      <c r="D35617" s="5" t="s">
        <v>62700</v>
      </c>
    </row>
    <row r="35618" spans="1:4" x14ac:dyDescent="0.25">
      <c r="A35618" t="s">
        <v>54969</v>
      </c>
      <c r="B35618" t="s">
        <v>56120</v>
      </c>
      <c r="C35618" s="5" t="s">
        <v>62701</v>
      </c>
      <c r="D35618" s="5" t="s">
        <v>62702</v>
      </c>
    </row>
    <row r="35619" spans="1:4" x14ac:dyDescent="0.25">
      <c r="A35619" t="s">
        <v>54969</v>
      </c>
      <c r="B35619" t="s">
        <v>56120</v>
      </c>
      <c r="C35619" s="5" t="s">
        <v>62703</v>
      </c>
      <c r="D35619" s="5" t="s">
        <v>62704</v>
      </c>
    </row>
    <row r="35620" spans="1:4" x14ac:dyDescent="0.25">
      <c r="A35620" t="s">
        <v>54969</v>
      </c>
      <c r="B35620" t="s">
        <v>56120</v>
      </c>
      <c r="C35620" s="5" t="s">
        <v>62705</v>
      </c>
      <c r="D35620" s="5" t="s">
        <v>6997</v>
      </c>
    </row>
    <row r="35621" spans="1:4" x14ac:dyDescent="0.25">
      <c r="A35621" t="s">
        <v>54969</v>
      </c>
      <c r="B35621" t="s">
        <v>56120</v>
      </c>
      <c r="C35621" s="5" t="s">
        <v>62706</v>
      </c>
      <c r="D35621" s="5" t="s">
        <v>62707</v>
      </c>
    </row>
    <row r="35622" spans="1:4" x14ac:dyDescent="0.25">
      <c r="A35622" t="s">
        <v>54969</v>
      </c>
      <c r="B35622" t="s">
        <v>56526</v>
      </c>
      <c r="C35622" s="5" t="s">
        <v>62708</v>
      </c>
      <c r="D35622" s="5" t="s">
        <v>62709</v>
      </c>
    </row>
    <row r="35623" spans="1:4" x14ac:dyDescent="0.25">
      <c r="A35623" t="s">
        <v>54969</v>
      </c>
      <c r="B35623" t="s">
        <v>56526</v>
      </c>
      <c r="C35623" s="5" t="s">
        <v>62710</v>
      </c>
      <c r="D35623" s="5" t="s">
        <v>62711</v>
      </c>
    </row>
    <row r="35624" spans="1:4" x14ac:dyDescent="0.25">
      <c r="A35624" t="s">
        <v>54969</v>
      </c>
      <c r="B35624" t="s">
        <v>56526</v>
      </c>
      <c r="C35624" s="5" t="s">
        <v>62712</v>
      </c>
      <c r="D35624" s="5" t="s">
        <v>62713</v>
      </c>
    </row>
    <row r="35625" spans="1:4" x14ac:dyDescent="0.25">
      <c r="A35625" t="s">
        <v>54969</v>
      </c>
      <c r="B35625" t="s">
        <v>54984</v>
      </c>
      <c r="C35625" s="5" t="s">
        <v>62714</v>
      </c>
      <c r="D35625" s="5" t="s">
        <v>62715</v>
      </c>
    </row>
    <row r="35626" spans="1:4" x14ac:dyDescent="0.25">
      <c r="A35626" t="s">
        <v>54969</v>
      </c>
      <c r="B35626" t="s">
        <v>54984</v>
      </c>
      <c r="C35626" s="5" t="s">
        <v>62716</v>
      </c>
      <c r="D35626" s="5" t="s">
        <v>62717</v>
      </c>
    </row>
    <row r="35627" spans="1:4" x14ac:dyDescent="0.25">
      <c r="A35627" t="s">
        <v>54969</v>
      </c>
      <c r="B35627" t="s">
        <v>54984</v>
      </c>
      <c r="C35627" s="5" t="s">
        <v>62718</v>
      </c>
      <c r="D35627" s="5" t="s">
        <v>62719</v>
      </c>
    </row>
    <row r="35628" spans="1:4" x14ac:dyDescent="0.25">
      <c r="A35628" t="s">
        <v>54969</v>
      </c>
      <c r="B35628" t="s">
        <v>54984</v>
      </c>
      <c r="C35628" s="5" t="s">
        <v>62720</v>
      </c>
      <c r="D35628" s="5" t="s">
        <v>62721</v>
      </c>
    </row>
    <row r="35629" spans="1:4" x14ac:dyDescent="0.25">
      <c r="A35629" t="s">
        <v>54969</v>
      </c>
      <c r="B35629" t="s">
        <v>54984</v>
      </c>
      <c r="C35629" s="5" t="s">
        <v>62722</v>
      </c>
      <c r="D35629" s="5" t="s">
        <v>62723</v>
      </c>
    </row>
    <row r="35630" spans="1:4" x14ac:dyDescent="0.25">
      <c r="A35630" t="s">
        <v>54969</v>
      </c>
      <c r="B35630" t="s">
        <v>54984</v>
      </c>
      <c r="C35630" s="5" t="s">
        <v>62724</v>
      </c>
      <c r="D35630" s="5" t="s">
        <v>62725</v>
      </c>
    </row>
    <row r="35631" spans="1:4" x14ac:dyDescent="0.25">
      <c r="A35631" t="s">
        <v>54969</v>
      </c>
      <c r="B35631" t="s">
        <v>55012</v>
      </c>
      <c r="C35631" s="5" t="s">
        <v>62726</v>
      </c>
      <c r="D35631" s="5" t="s">
        <v>62727</v>
      </c>
    </row>
    <row r="35632" spans="1:4" x14ac:dyDescent="0.25">
      <c r="A35632" t="s">
        <v>54969</v>
      </c>
      <c r="B35632" t="s">
        <v>54984</v>
      </c>
      <c r="C35632" s="5" t="s">
        <v>62728</v>
      </c>
      <c r="D35632" s="5" t="s">
        <v>62729</v>
      </c>
    </row>
    <row r="35633" spans="1:4" x14ac:dyDescent="0.25">
      <c r="A35633" t="s">
        <v>54969</v>
      </c>
      <c r="B35633" t="s">
        <v>54984</v>
      </c>
      <c r="C35633" s="5" t="s">
        <v>62730</v>
      </c>
      <c r="D35633" s="5" t="s">
        <v>62731</v>
      </c>
    </row>
    <row r="35634" spans="1:4" x14ac:dyDescent="0.25">
      <c r="A35634" t="s">
        <v>54969</v>
      </c>
      <c r="B35634" t="s">
        <v>55824</v>
      </c>
      <c r="C35634" s="5" t="s">
        <v>62732</v>
      </c>
      <c r="D35634" s="5" t="s">
        <v>62733</v>
      </c>
    </row>
    <row r="35635" spans="1:4" x14ac:dyDescent="0.25">
      <c r="A35635" t="s">
        <v>54969</v>
      </c>
      <c r="B35635" t="s">
        <v>55824</v>
      </c>
      <c r="C35635" s="5" t="s">
        <v>62734</v>
      </c>
      <c r="D35635" s="5" t="s">
        <v>62735</v>
      </c>
    </row>
    <row r="35636" spans="1:4" x14ac:dyDescent="0.25">
      <c r="A35636" t="s">
        <v>54969</v>
      </c>
      <c r="B35636" t="s">
        <v>55193</v>
      </c>
      <c r="C35636" s="5" t="s">
        <v>62736</v>
      </c>
      <c r="D35636" s="5" t="s">
        <v>62737</v>
      </c>
    </row>
    <row r="35637" spans="1:4" x14ac:dyDescent="0.25">
      <c r="A35637" t="s">
        <v>54969</v>
      </c>
      <c r="B35637" t="s">
        <v>55193</v>
      </c>
      <c r="C35637" s="5" t="s">
        <v>62738</v>
      </c>
      <c r="D35637" s="5" t="s">
        <v>62739</v>
      </c>
    </row>
    <row r="35638" spans="1:4" x14ac:dyDescent="0.25">
      <c r="A35638" t="s">
        <v>54969</v>
      </c>
      <c r="B35638" t="s">
        <v>55193</v>
      </c>
      <c r="C35638" s="5" t="s">
        <v>62740</v>
      </c>
      <c r="D35638" s="5" t="s">
        <v>62741</v>
      </c>
    </row>
    <row r="35639" spans="1:4" x14ac:dyDescent="0.25">
      <c r="A35639" t="s">
        <v>54969</v>
      </c>
      <c r="B35639" t="s">
        <v>55193</v>
      </c>
      <c r="C35639" s="5" t="s">
        <v>62742</v>
      </c>
      <c r="D35639" s="5" t="s">
        <v>62743</v>
      </c>
    </row>
    <row r="35640" spans="1:4" x14ac:dyDescent="0.25">
      <c r="A35640" t="s">
        <v>54969</v>
      </c>
      <c r="B35640" t="s">
        <v>55193</v>
      </c>
      <c r="C35640" s="5" t="s">
        <v>62744</v>
      </c>
      <c r="D35640" s="5" t="s">
        <v>62745</v>
      </c>
    </row>
    <row r="35641" spans="1:4" x14ac:dyDescent="0.25">
      <c r="A35641" t="s">
        <v>54969</v>
      </c>
      <c r="B35641" t="s">
        <v>55193</v>
      </c>
      <c r="C35641" s="5" t="s">
        <v>62746</v>
      </c>
      <c r="D35641" s="5" t="s">
        <v>62747</v>
      </c>
    </row>
    <row r="35642" spans="1:4" x14ac:dyDescent="0.25">
      <c r="A35642" t="s">
        <v>54969</v>
      </c>
      <c r="B35642" t="s">
        <v>55193</v>
      </c>
      <c r="C35642" s="5" t="s">
        <v>62748</v>
      </c>
      <c r="D35642" s="5" t="s">
        <v>62749</v>
      </c>
    </row>
    <row r="35643" spans="1:4" x14ac:dyDescent="0.25">
      <c r="A35643" t="s">
        <v>54969</v>
      </c>
      <c r="B35643" t="s">
        <v>55193</v>
      </c>
      <c r="C35643" s="5" t="s">
        <v>62750</v>
      </c>
      <c r="D35643" s="5" t="s">
        <v>62751</v>
      </c>
    </row>
    <row r="35644" spans="1:4" x14ac:dyDescent="0.25">
      <c r="A35644" t="s">
        <v>54969</v>
      </c>
      <c r="B35644" t="s">
        <v>55193</v>
      </c>
      <c r="C35644" s="5" t="s">
        <v>62752</v>
      </c>
      <c r="D35644" s="5" t="s">
        <v>62753</v>
      </c>
    </row>
    <row r="35645" spans="1:4" x14ac:dyDescent="0.25">
      <c r="A35645" t="s">
        <v>54969</v>
      </c>
      <c r="B35645" t="s">
        <v>55193</v>
      </c>
      <c r="C35645" s="5" t="s">
        <v>62754</v>
      </c>
      <c r="D35645" s="5" t="s">
        <v>62755</v>
      </c>
    </row>
    <row r="35646" spans="1:4" x14ac:dyDescent="0.25">
      <c r="A35646" t="s">
        <v>54969</v>
      </c>
      <c r="B35646" t="s">
        <v>55193</v>
      </c>
      <c r="C35646" s="5" t="s">
        <v>62756</v>
      </c>
      <c r="D35646" s="5" t="s">
        <v>62757</v>
      </c>
    </row>
    <row r="35647" spans="1:4" x14ac:dyDescent="0.25">
      <c r="A35647" t="s">
        <v>54969</v>
      </c>
      <c r="B35647" t="s">
        <v>55193</v>
      </c>
      <c r="C35647" s="5" t="s">
        <v>62758</v>
      </c>
      <c r="D35647" s="5" t="s">
        <v>6929</v>
      </c>
    </row>
    <row r="35648" spans="1:4" x14ac:dyDescent="0.25">
      <c r="A35648" t="s">
        <v>54969</v>
      </c>
      <c r="B35648" t="s">
        <v>55193</v>
      </c>
      <c r="C35648" s="5" t="s">
        <v>62759</v>
      </c>
      <c r="D35648" s="5" t="s">
        <v>62760</v>
      </c>
    </row>
    <row r="35649" spans="1:4" x14ac:dyDescent="0.25">
      <c r="A35649" t="s">
        <v>54969</v>
      </c>
      <c r="B35649" t="s">
        <v>55211</v>
      </c>
      <c r="C35649" s="5" t="s">
        <v>62761</v>
      </c>
      <c r="D35649" s="5" t="s">
        <v>62762</v>
      </c>
    </row>
    <row r="35650" spans="1:4" x14ac:dyDescent="0.25">
      <c r="A35650" t="s">
        <v>54969</v>
      </c>
      <c r="B35650" t="s">
        <v>54970</v>
      </c>
      <c r="C35650" s="5" t="s">
        <v>62763</v>
      </c>
      <c r="D35650" s="5" t="s">
        <v>59623</v>
      </c>
    </row>
    <row r="35651" spans="1:4" x14ac:dyDescent="0.25">
      <c r="A35651" t="s">
        <v>54969</v>
      </c>
      <c r="B35651" t="s">
        <v>54970</v>
      </c>
      <c r="C35651" s="5" t="s">
        <v>62764</v>
      </c>
      <c r="D35651" s="5" t="s">
        <v>62765</v>
      </c>
    </row>
    <row r="35652" spans="1:4" x14ac:dyDescent="0.25">
      <c r="A35652" t="s">
        <v>54969</v>
      </c>
      <c r="B35652" t="s">
        <v>54970</v>
      </c>
      <c r="C35652" s="5" t="s">
        <v>62766</v>
      </c>
      <c r="D35652" s="5" t="s">
        <v>62767</v>
      </c>
    </row>
    <row r="35653" spans="1:4" x14ac:dyDescent="0.25">
      <c r="A35653" t="s">
        <v>54969</v>
      </c>
      <c r="B35653" t="s">
        <v>54970</v>
      </c>
      <c r="C35653" s="5" t="s">
        <v>62768</v>
      </c>
      <c r="D35653" s="5" t="s">
        <v>62769</v>
      </c>
    </row>
    <row r="35654" spans="1:4" x14ac:dyDescent="0.25">
      <c r="A35654" t="s">
        <v>54969</v>
      </c>
      <c r="B35654" t="s">
        <v>54970</v>
      </c>
      <c r="C35654" s="5" t="s">
        <v>62770</v>
      </c>
      <c r="D35654" s="5" t="s">
        <v>62771</v>
      </c>
    </row>
    <row r="35655" spans="1:4" x14ac:dyDescent="0.25">
      <c r="A35655" t="s">
        <v>54969</v>
      </c>
      <c r="B35655" t="s">
        <v>54981</v>
      </c>
      <c r="C35655" s="5" t="s">
        <v>62772</v>
      </c>
      <c r="D35655" s="5" t="s">
        <v>62773</v>
      </c>
    </row>
    <row r="35656" spans="1:4" x14ac:dyDescent="0.25">
      <c r="A35656" t="s">
        <v>54969</v>
      </c>
      <c r="B35656" t="s">
        <v>54981</v>
      </c>
      <c r="C35656" s="5" t="s">
        <v>62774</v>
      </c>
      <c r="D35656" s="5" t="s">
        <v>62775</v>
      </c>
    </row>
    <row r="35657" spans="1:4" x14ac:dyDescent="0.25">
      <c r="A35657" t="s">
        <v>54969</v>
      </c>
      <c r="B35657" t="s">
        <v>54981</v>
      </c>
      <c r="C35657" s="5" t="s">
        <v>62776</v>
      </c>
      <c r="D35657" s="5" t="s">
        <v>62777</v>
      </c>
    </row>
    <row r="35658" spans="1:4" x14ac:dyDescent="0.25">
      <c r="A35658" t="s">
        <v>54969</v>
      </c>
      <c r="B35658" t="s">
        <v>54981</v>
      </c>
      <c r="C35658" s="5" t="s">
        <v>62778</v>
      </c>
      <c r="D35658" s="5" t="s">
        <v>62779</v>
      </c>
    </row>
    <row r="35659" spans="1:4" x14ac:dyDescent="0.25">
      <c r="A35659" t="s">
        <v>54969</v>
      </c>
      <c r="B35659" t="s">
        <v>54981</v>
      </c>
      <c r="C35659" s="5" t="s">
        <v>62780</v>
      </c>
      <c r="D35659" s="5" t="s">
        <v>62781</v>
      </c>
    </row>
    <row r="35660" spans="1:4" x14ac:dyDescent="0.25">
      <c r="A35660" t="s">
        <v>54969</v>
      </c>
      <c r="B35660" t="s">
        <v>54981</v>
      </c>
      <c r="C35660" s="5" t="s">
        <v>62782</v>
      </c>
      <c r="D35660" s="5" t="s">
        <v>62783</v>
      </c>
    </row>
    <row r="35661" spans="1:4" x14ac:dyDescent="0.25">
      <c r="A35661" t="s">
        <v>54969</v>
      </c>
      <c r="B35661" t="s">
        <v>54992</v>
      </c>
      <c r="C35661" s="5" t="s">
        <v>62784</v>
      </c>
      <c r="D35661" s="5" t="s">
        <v>62785</v>
      </c>
    </row>
    <row r="35662" spans="1:4" x14ac:dyDescent="0.25">
      <c r="A35662" t="s">
        <v>54969</v>
      </c>
      <c r="B35662" t="s">
        <v>54992</v>
      </c>
      <c r="C35662" s="5" t="s">
        <v>62786</v>
      </c>
      <c r="D35662" s="5" t="s">
        <v>62787</v>
      </c>
    </row>
    <row r="35663" spans="1:4" x14ac:dyDescent="0.25">
      <c r="A35663" t="s">
        <v>54969</v>
      </c>
      <c r="B35663" t="s">
        <v>55036</v>
      </c>
      <c r="C35663" s="5" t="s">
        <v>62788</v>
      </c>
      <c r="D35663" s="5" t="s">
        <v>62789</v>
      </c>
    </row>
    <row r="35664" spans="1:4" x14ac:dyDescent="0.25">
      <c r="A35664" t="s">
        <v>54969</v>
      </c>
      <c r="B35664" t="s">
        <v>55036</v>
      </c>
      <c r="C35664" s="5" t="s">
        <v>62790</v>
      </c>
      <c r="D35664" s="5" t="s">
        <v>62791</v>
      </c>
    </row>
    <row r="35665" spans="1:4" x14ac:dyDescent="0.25">
      <c r="A35665" t="s">
        <v>54969</v>
      </c>
      <c r="B35665" t="s">
        <v>55036</v>
      </c>
      <c r="C35665" s="5" t="s">
        <v>62792</v>
      </c>
      <c r="D35665" s="5" t="s">
        <v>62793</v>
      </c>
    </row>
    <row r="35666" spans="1:4" x14ac:dyDescent="0.25">
      <c r="A35666" t="s">
        <v>54969</v>
      </c>
      <c r="B35666" t="s">
        <v>55036</v>
      </c>
      <c r="C35666" s="5" t="s">
        <v>62794</v>
      </c>
      <c r="D35666" s="5" t="s">
        <v>62795</v>
      </c>
    </row>
    <row r="35667" spans="1:4" x14ac:dyDescent="0.25">
      <c r="A35667" t="s">
        <v>54969</v>
      </c>
      <c r="B35667" t="s">
        <v>55036</v>
      </c>
      <c r="C35667" s="5" t="s">
        <v>62796</v>
      </c>
      <c r="D35667" s="5" t="s">
        <v>62797</v>
      </c>
    </row>
    <row r="35668" spans="1:4" x14ac:dyDescent="0.25">
      <c r="A35668" t="s">
        <v>54969</v>
      </c>
      <c r="B35668" t="s">
        <v>55036</v>
      </c>
      <c r="C35668" s="5" t="s">
        <v>62798</v>
      </c>
      <c r="D35668" s="5" t="s">
        <v>62799</v>
      </c>
    </row>
    <row r="35669" spans="1:4" x14ac:dyDescent="0.25">
      <c r="A35669" t="s">
        <v>54969</v>
      </c>
      <c r="B35669" t="s">
        <v>55036</v>
      </c>
      <c r="C35669" s="5" t="s">
        <v>62800</v>
      </c>
      <c r="D35669" s="5" t="s">
        <v>62801</v>
      </c>
    </row>
    <row r="35670" spans="1:4" x14ac:dyDescent="0.25">
      <c r="A35670" t="s">
        <v>54969</v>
      </c>
      <c r="B35670" t="s">
        <v>55036</v>
      </c>
      <c r="C35670" s="5" t="s">
        <v>62802</v>
      </c>
      <c r="D35670" s="5" t="s">
        <v>62803</v>
      </c>
    </row>
    <row r="35671" spans="1:4" x14ac:dyDescent="0.25">
      <c r="A35671" t="s">
        <v>54969</v>
      </c>
      <c r="B35671" t="s">
        <v>54970</v>
      </c>
      <c r="C35671" s="5" t="s">
        <v>62804</v>
      </c>
      <c r="D35671" s="5" t="s">
        <v>62805</v>
      </c>
    </row>
    <row r="35672" spans="1:4" x14ac:dyDescent="0.25">
      <c r="A35672" t="s">
        <v>54969</v>
      </c>
      <c r="B35672" t="s">
        <v>54970</v>
      </c>
      <c r="C35672" s="5" t="s">
        <v>62806</v>
      </c>
      <c r="D35672" s="5" t="s">
        <v>62807</v>
      </c>
    </row>
    <row r="35673" spans="1:4" x14ac:dyDescent="0.25">
      <c r="A35673" t="s">
        <v>54969</v>
      </c>
      <c r="B35673" t="s">
        <v>54970</v>
      </c>
      <c r="C35673" s="5" t="s">
        <v>62808</v>
      </c>
      <c r="D35673" s="5" t="s">
        <v>62809</v>
      </c>
    </row>
    <row r="35674" spans="1:4" x14ac:dyDescent="0.25">
      <c r="A35674" t="s">
        <v>54969</v>
      </c>
      <c r="B35674" t="s">
        <v>55218</v>
      </c>
      <c r="C35674" s="5" t="s">
        <v>62810</v>
      </c>
      <c r="D35674" s="5" t="s">
        <v>62811</v>
      </c>
    </row>
    <row r="35675" spans="1:4" x14ac:dyDescent="0.25">
      <c r="A35675" t="s">
        <v>54969</v>
      </c>
      <c r="B35675" t="s">
        <v>55218</v>
      </c>
      <c r="C35675" s="5" t="s">
        <v>62812</v>
      </c>
      <c r="D35675" s="5" t="s">
        <v>62813</v>
      </c>
    </row>
    <row r="35676" spans="1:4" x14ac:dyDescent="0.25">
      <c r="A35676" t="s">
        <v>54969</v>
      </c>
      <c r="B35676" t="s">
        <v>55218</v>
      </c>
      <c r="C35676" s="5" t="s">
        <v>62814</v>
      </c>
      <c r="D35676" s="5" t="s">
        <v>62815</v>
      </c>
    </row>
    <row r="35677" spans="1:4" x14ac:dyDescent="0.25">
      <c r="A35677" t="s">
        <v>54969</v>
      </c>
      <c r="B35677" t="s">
        <v>55218</v>
      </c>
      <c r="C35677" s="5" t="s">
        <v>62816</v>
      </c>
      <c r="D35677" s="5" t="s">
        <v>62817</v>
      </c>
    </row>
    <row r="35678" spans="1:4" x14ac:dyDescent="0.25">
      <c r="A35678" t="s">
        <v>54969</v>
      </c>
      <c r="B35678" t="s">
        <v>55206</v>
      </c>
      <c r="C35678" s="5" t="s">
        <v>62818</v>
      </c>
      <c r="D35678" s="5" t="s">
        <v>62819</v>
      </c>
    </row>
    <row r="35679" spans="1:4" x14ac:dyDescent="0.25">
      <c r="A35679" t="s">
        <v>54969</v>
      </c>
      <c r="B35679" t="s">
        <v>55036</v>
      </c>
      <c r="C35679" s="5" t="s">
        <v>62820</v>
      </c>
      <c r="D35679" s="5" t="s">
        <v>62821</v>
      </c>
    </row>
    <row r="35680" spans="1:4" x14ac:dyDescent="0.25">
      <c r="A35680" t="s">
        <v>54969</v>
      </c>
      <c r="B35680" t="s">
        <v>55036</v>
      </c>
      <c r="C35680" s="5" t="s">
        <v>62822</v>
      </c>
      <c r="D35680" s="5" t="s">
        <v>62823</v>
      </c>
    </row>
    <row r="35681" spans="1:4" x14ac:dyDescent="0.25">
      <c r="A35681" t="s">
        <v>54969</v>
      </c>
      <c r="B35681" t="s">
        <v>55036</v>
      </c>
      <c r="C35681" s="5" t="s">
        <v>62824</v>
      </c>
      <c r="D35681" s="5" t="s">
        <v>62825</v>
      </c>
    </row>
    <row r="35682" spans="1:4" x14ac:dyDescent="0.25">
      <c r="A35682" t="s">
        <v>54969</v>
      </c>
      <c r="B35682" t="s">
        <v>55036</v>
      </c>
      <c r="C35682" s="5" t="s">
        <v>62826</v>
      </c>
      <c r="D35682" s="5" t="s">
        <v>62827</v>
      </c>
    </row>
    <row r="35683" spans="1:4" x14ac:dyDescent="0.25">
      <c r="A35683" t="s">
        <v>54969</v>
      </c>
      <c r="B35683" t="s">
        <v>55036</v>
      </c>
      <c r="C35683" s="5" t="s">
        <v>62828</v>
      </c>
      <c r="D35683" s="5" t="s">
        <v>62829</v>
      </c>
    </row>
    <row r="35684" spans="1:4" x14ac:dyDescent="0.25">
      <c r="A35684" t="s">
        <v>54969</v>
      </c>
      <c r="B35684" t="s">
        <v>55036</v>
      </c>
      <c r="C35684" s="5" t="s">
        <v>62830</v>
      </c>
      <c r="D35684" s="5" t="s">
        <v>62831</v>
      </c>
    </row>
    <row r="35685" spans="1:4" x14ac:dyDescent="0.25">
      <c r="A35685" t="s">
        <v>54969</v>
      </c>
      <c r="B35685" t="s">
        <v>55036</v>
      </c>
      <c r="C35685" s="5" t="s">
        <v>62832</v>
      </c>
      <c r="D35685" s="5" t="s">
        <v>59063</v>
      </c>
    </row>
    <row r="35686" spans="1:4" x14ac:dyDescent="0.25">
      <c r="A35686" t="s">
        <v>54969</v>
      </c>
      <c r="B35686" t="s">
        <v>56738</v>
      </c>
      <c r="C35686" s="5" t="s">
        <v>62833</v>
      </c>
      <c r="D35686" s="5" t="s">
        <v>62834</v>
      </c>
    </row>
    <row r="35687" spans="1:4" x14ac:dyDescent="0.25">
      <c r="A35687" t="s">
        <v>54969</v>
      </c>
      <c r="B35687" t="s">
        <v>56738</v>
      </c>
      <c r="C35687" s="5" t="s">
        <v>62835</v>
      </c>
      <c r="D35687" s="5" t="s">
        <v>62836</v>
      </c>
    </row>
    <row r="35688" spans="1:4" x14ac:dyDescent="0.25">
      <c r="A35688" t="s">
        <v>54969</v>
      </c>
      <c r="B35688" t="s">
        <v>55206</v>
      </c>
      <c r="C35688" s="5" t="s">
        <v>62837</v>
      </c>
      <c r="D35688" s="5" t="s">
        <v>62838</v>
      </c>
    </row>
    <row r="35689" spans="1:4" x14ac:dyDescent="0.25">
      <c r="A35689" t="s">
        <v>54969</v>
      </c>
      <c r="B35689" t="s">
        <v>54970</v>
      </c>
      <c r="C35689" s="5" t="s">
        <v>62839</v>
      </c>
      <c r="D35689" s="5" t="s">
        <v>62840</v>
      </c>
    </row>
    <row r="35690" spans="1:4" x14ac:dyDescent="0.25">
      <c r="A35690" t="s">
        <v>54969</v>
      </c>
      <c r="B35690" t="s">
        <v>55109</v>
      </c>
      <c r="C35690" s="5" t="s">
        <v>62841</v>
      </c>
      <c r="D35690" s="5" t="s">
        <v>62842</v>
      </c>
    </row>
    <row r="35691" spans="1:4" x14ac:dyDescent="0.25">
      <c r="A35691" t="s">
        <v>54969</v>
      </c>
      <c r="B35691" t="s">
        <v>55109</v>
      </c>
      <c r="C35691" s="5" t="s">
        <v>62843</v>
      </c>
      <c r="D35691" s="5" t="s">
        <v>62844</v>
      </c>
    </row>
    <row r="35692" spans="1:4" x14ac:dyDescent="0.25">
      <c r="A35692" t="s">
        <v>54969</v>
      </c>
      <c r="B35692" t="s">
        <v>55109</v>
      </c>
      <c r="C35692" s="5" t="s">
        <v>62845</v>
      </c>
      <c r="D35692" s="5" t="s">
        <v>62846</v>
      </c>
    </row>
    <row r="35693" spans="1:4" x14ac:dyDescent="0.25">
      <c r="A35693" t="s">
        <v>54969</v>
      </c>
      <c r="B35693" t="s">
        <v>55109</v>
      </c>
      <c r="C35693" s="5" t="s">
        <v>62847</v>
      </c>
      <c r="D35693" s="5" t="s">
        <v>62848</v>
      </c>
    </row>
    <row r="35694" spans="1:4" x14ac:dyDescent="0.25">
      <c r="A35694" t="s">
        <v>54969</v>
      </c>
      <c r="B35694" t="s">
        <v>55109</v>
      </c>
      <c r="C35694" s="5" t="s">
        <v>62849</v>
      </c>
      <c r="D35694" s="5" t="s">
        <v>62850</v>
      </c>
    </row>
    <row r="35695" spans="1:4" x14ac:dyDescent="0.25">
      <c r="A35695" t="s">
        <v>54969</v>
      </c>
      <c r="B35695" t="s">
        <v>55109</v>
      </c>
      <c r="C35695" s="5" t="s">
        <v>62851</v>
      </c>
      <c r="D35695" s="5" t="s">
        <v>62852</v>
      </c>
    </row>
    <row r="35696" spans="1:4" x14ac:dyDescent="0.25">
      <c r="A35696" t="s">
        <v>54969</v>
      </c>
      <c r="B35696" t="s">
        <v>55109</v>
      </c>
      <c r="C35696" s="5" t="s">
        <v>62853</v>
      </c>
      <c r="D35696" s="5" t="s">
        <v>62854</v>
      </c>
    </row>
    <row r="35697" spans="1:4" x14ac:dyDescent="0.25">
      <c r="A35697" t="s">
        <v>54969</v>
      </c>
      <c r="B35697" t="s">
        <v>55109</v>
      </c>
      <c r="C35697" s="5" t="s">
        <v>62855</v>
      </c>
      <c r="D35697" s="5" t="s">
        <v>62856</v>
      </c>
    </row>
    <row r="35698" spans="1:4" x14ac:dyDescent="0.25">
      <c r="A35698" t="s">
        <v>54969</v>
      </c>
      <c r="B35698" t="s">
        <v>55109</v>
      </c>
      <c r="C35698" s="5" t="s">
        <v>62857</v>
      </c>
      <c r="D35698" s="5" t="s">
        <v>62858</v>
      </c>
    </row>
    <row r="35699" spans="1:4" x14ac:dyDescent="0.25">
      <c r="A35699" t="s">
        <v>54969</v>
      </c>
      <c r="B35699" t="s">
        <v>55109</v>
      </c>
      <c r="C35699" s="5" t="s">
        <v>62859</v>
      </c>
      <c r="D35699" s="5" t="s">
        <v>62860</v>
      </c>
    </row>
    <row r="35700" spans="1:4" x14ac:dyDescent="0.25">
      <c r="A35700" t="s">
        <v>54969</v>
      </c>
      <c r="B35700" t="s">
        <v>55109</v>
      </c>
      <c r="C35700" s="5" t="s">
        <v>62861</v>
      </c>
      <c r="D35700" s="5" t="s">
        <v>62862</v>
      </c>
    </row>
    <row r="35701" spans="1:4" x14ac:dyDescent="0.25">
      <c r="A35701" t="s">
        <v>54969</v>
      </c>
      <c r="B35701" t="s">
        <v>55109</v>
      </c>
      <c r="C35701" s="5" t="s">
        <v>62863</v>
      </c>
      <c r="D35701" s="5" t="s">
        <v>62864</v>
      </c>
    </row>
    <row r="35702" spans="1:4" x14ac:dyDescent="0.25">
      <c r="A35702" t="s">
        <v>54969</v>
      </c>
      <c r="B35702" t="s">
        <v>54984</v>
      </c>
      <c r="C35702" s="5" t="s">
        <v>62865</v>
      </c>
      <c r="D35702" s="5" t="s">
        <v>62866</v>
      </c>
    </row>
    <row r="35703" spans="1:4" x14ac:dyDescent="0.25">
      <c r="A35703" t="s">
        <v>54969</v>
      </c>
      <c r="B35703" t="s">
        <v>54984</v>
      </c>
      <c r="C35703" s="5" t="s">
        <v>62867</v>
      </c>
      <c r="D35703" s="5" t="s">
        <v>62868</v>
      </c>
    </row>
    <row r="35704" spans="1:4" x14ac:dyDescent="0.25">
      <c r="A35704" t="s">
        <v>54969</v>
      </c>
      <c r="B35704" t="s">
        <v>54984</v>
      </c>
      <c r="C35704" s="5" t="s">
        <v>62869</v>
      </c>
      <c r="D35704" s="5" t="s">
        <v>62870</v>
      </c>
    </row>
    <row r="35705" spans="1:4" x14ac:dyDescent="0.25">
      <c r="A35705" t="s">
        <v>54969</v>
      </c>
      <c r="B35705" t="s">
        <v>54984</v>
      </c>
      <c r="C35705" s="5" t="s">
        <v>62871</v>
      </c>
      <c r="D35705" s="5" t="s">
        <v>62872</v>
      </c>
    </row>
    <row r="35706" spans="1:4" x14ac:dyDescent="0.25">
      <c r="A35706" t="s">
        <v>54969</v>
      </c>
      <c r="B35706" t="s">
        <v>54984</v>
      </c>
      <c r="C35706" s="5" t="s">
        <v>62873</v>
      </c>
      <c r="D35706" s="5" t="s">
        <v>62874</v>
      </c>
    </row>
    <row r="35707" spans="1:4" x14ac:dyDescent="0.25">
      <c r="A35707" t="s">
        <v>54969</v>
      </c>
      <c r="B35707" t="s">
        <v>62875</v>
      </c>
      <c r="C35707" s="5" t="s">
        <v>62876</v>
      </c>
      <c r="D35707" s="5" t="s">
        <v>62877</v>
      </c>
    </row>
    <row r="35708" spans="1:4" x14ac:dyDescent="0.25">
      <c r="A35708" t="s">
        <v>54969</v>
      </c>
      <c r="B35708" t="s">
        <v>62875</v>
      </c>
      <c r="C35708" s="5" t="s">
        <v>62878</v>
      </c>
      <c r="D35708" s="5" t="s">
        <v>9</v>
      </c>
    </row>
    <row r="35709" spans="1:4" x14ac:dyDescent="0.25">
      <c r="A35709" t="s">
        <v>54969</v>
      </c>
      <c r="B35709" t="s">
        <v>62875</v>
      </c>
      <c r="C35709" s="5" t="s">
        <v>62879</v>
      </c>
      <c r="D35709" s="5" t="s">
        <v>62880</v>
      </c>
    </row>
    <row r="35710" spans="1:4" x14ac:dyDescent="0.25">
      <c r="A35710" t="s">
        <v>54969</v>
      </c>
      <c r="B35710" t="s">
        <v>62875</v>
      </c>
      <c r="C35710" s="5" t="s">
        <v>62881</v>
      </c>
      <c r="D35710" s="5" t="s">
        <v>62882</v>
      </c>
    </row>
    <row r="35711" spans="1:4" x14ac:dyDescent="0.25">
      <c r="A35711" t="s">
        <v>54969</v>
      </c>
      <c r="B35711" t="s">
        <v>55374</v>
      </c>
      <c r="C35711" s="5" t="s">
        <v>62883</v>
      </c>
      <c r="D35711" s="5" t="s">
        <v>62884</v>
      </c>
    </row>
    <row r="35712" spans="1:4" x14ac:dyDescent="0.25">
      <c r="A35712" t="s">
        <v>54969</v>
      </c>
      <c r="B35712" t="s">
        <v>55365</v>
      </c>
      <c r="C35712" s="5" t="s">
        <v>62885</v>
      </c>
      <c r="D35712" s="5" t="s">
        <v>62886</v>
      </c>
    </row>
    <row r="35713" spans="1:4" x14ac:dyDescent="0.25">
      <c r="A35713" t="s">
        <v>54969</v>
      </c>
      <c r="B35713" t="s">
        <v>55365</v>
      </c>
      <c r="C35713" s="5" t="s">
        <v>62887</v>
      </c>
      <c r="D35713" s="5" t="s">
        <v>62888</v>
      </c>
    </row>
    <row r="35714" spans="1:4" x14ac:dyDescent="0.25">
      <c r="A35714" t="s">
        <v>54969</v>
      </c>
      <c r="B35714" t="s">
        <v>55365</v>
      </c>
      <c r="C35714" s="5" t="s">
        <v>62889</v>
      </c>
      <c r="D35714" s="5" t="s">
        <v>62890</v>
      </c>
    </row>
    <row r="35715" spans="1:4" x14ac:dyDescent="0.25">
      <c r="A35715" t="s">
        <v>54969</v>
      </c>
      <c r="B35715" t="s">
        <v>55365</v>
      </c>
      <c r="C35715" s="5" t="s">
        <v>62891</v>
      </c>
      <c r="D35715" s="5" t="s">
        <v>62892</v>
      </c>
    </row>
    <row r="35716" spans="1:4" x14ac:dyDescent="0.25">
      <c r="A35716" t="s">
        <v>54969</v>
      </c>
      <c r="B35716" t="s">
        <v>55365</v>
      </c>
      <c r="C35716" s="5" t="s">
        <v>62893</v>
      </c>
      <c r="D35716" s="5" t="s">
        <v>62894</v>
      </c>
    </row>
    <row r="35717" spans="1:4" x14ac:dyDescent="0.25">
      <c r="A35717" t="s">
        <v>54969</v>
      </c>
      <c r="B35717" t="s">
        <v>55365</v>
      </c>
      <c r="C35717" s="5" t="s">
        <v>62895</v>
      </c>
      <c r="D35717" s="5" t="s">
        <v>62896</v>
      </c>
    </row>
    <row r="35718" spans="1:4" x14ac:dyDescent="0.25">
      <c r="A35718" t="s">
        <v>54969</v>
      </c>
      <c r="B35718" t="s">
        <v>55365</v>
      </c>
      <c r="C35718" s="5" t="s">
        <v>62897</v>
      </c>
      <c r="D35718" s="5" t="s">
        <v>62898</v>
      </c>
    </row>
    <row r="35719" spans="1:4" x14ac:dyDescent="0.25">
      <c r="A35719" t="s">
        <v>54969</v>
      </c>
      <c r="B35719" t="s">
        <v>55365</v>
      </c>
      <c r="C35719" s="5" t="s">
        <v>62899</v>
      </c>
      <c r="D35719" s="5" t="s">
        <v>62900</v>
      </c>
    </row>
    <row r="35720" spans="1:4" x14ac:dyDescent="0.25">
      <c r="A35720" t="s">
        <v>54969</v>
      </c>
      <c r="B35720" t="s">
        <v>56738</v>
      </c>
      <c r="C35720" s="5" t="s">
        <v>62901</v>
      </c>
      <c r="D35720" s="5" t="s">
        <v>62902</v>
      </c>
    </row>
    <row r="35721" spans="1:4" x14ac:dyDescent="0.25">
      <c r="A35721" t="s">
        <v>54969</v>
      </c>
      <c r="B35721" t="s">
        <v>56738</v>
      </c>
      <c r="C35721" s="5" t="s">
        <v>62903</v>
      </c>
      <c r="D35721" s="5" t="s">
        <v>62904</v>
      </c>
    </row>
    <row r="35722" spans="1:4" x14ac:dyDescent="0.25">
      <c r="A35722" t="s">
        <v>54969</v>
      </c>
      <c r="B35722" t="s">
        <v>56738</v>
      </c>
      <c r="C35722" s="5" t="s">
        <v>62905</v>
      </c>
      <c r="D35722" s="5" t="s">
        <v>62906</v>
      </c>
    </row>
    <row r="35723" spans="1:4" x14ac:dyDescent="0.25">
      <c r="A35723" t="s">
        <v>54969</v>
      </c>
      <c r="B35723" t="s">
        <v>56738</v>
      </c>
      <c r="C35723" s="5" t="s">
        <v>62907</v>
      </c>
      <c r="D35723" s="5" t="s">
        <v>62908</v>
      </c>
    </row>
    <row r="35724" spans="1:4" x14ac:dyDescent="0.25">
      <c r="A35724" t="s">
        <v>54969</v>
      </c>
      <c r="B35724" t="s">
        <v>56738</v>
      </c>
      <c r="C35724" s="5" t="s">
        <v>62909</v>
      </c>
      <c r="D35724" s="5" t="s">
        <v>62910</v>
      </c>
    </row>
    <row r="35725" spans="1:4" x14ac:dyDescent="0.25">
      <c r="A35725" t="s">
        <v>54969</v>
      </c>
      <c r="B35725" t="s">
        <v>56738</v>
      </c>
      <c r="C35725" s="5" t="s">
        <v>62911</v>
      </c>
      <c r="D35725" s="5" t="s">
        <v>62912</v>
      </c>
    </row>
    <row r="35726" spans="1:4" x14ac:dyDescent="0.25">
      <c r="A35726" t="s">
        <v>54969</v>
      </c>
      <c r="B35726" t="s">
        <v>54970</v>
      </c>
      <c r="C35726" s="5" t="s">
        <v>62913</v>
      </c>
      <c r="D35726" s="5" t="s">
        <v>62914</v>
      </c>
    </row>
    <row r="35727" spans="1:4" x14ac:dyDescent="0.25">
      <c r="A35727" t="s">
        <v>54969</v>
      </c>
      <c r="B35727" t="s">
        <v>54970</v>
      </c>
      <c r="C35727" s="5" t="s">
        <v>62915</v>
      </c>
      <c r="D35727" s="5" t="s">
        <v>62916</v>
      </c>
    </row>
    <row r="35728" spans="1:4" x14ac:dyDescent="0.25">
      <c r="A35728" t="s">
        <v>54969</v>
      </c>
      <c r="B35728" t="s">
        <v>54970</v>
      </c>
      <c r="C35728" s="5" t="s">
        <v>62917</v>
      </c>
      <c r="D35728" s="5" t="s">
        <v>54996</v>
      </c>
    </row>
    <row r="35729" spans="1:4" x14ac:dyDescent="0.25">
      <c r="A35729" t="s">
        <v>54969</v>
      </c>
      <c r="B35729" t="s">
        <v>54984</v>
      </c>
      <c r="C35729" s="5" t="s">
        <v>62918</v>
      </c>
      <c r="D35729" s="5" t="s">
        <v>62919</v>
      </c>
    </row>
    <row r="35730" spans="1:4" x14ac:dyDescent="0.25">
      <c r="A35730" t="s">
        <v>54969</v>
      </c>
      <c r="B35730" t="s">
        <v>54984</v>
      </c>
      <c r="C35730" s="5" t="s">
        <v>62920</v>
      </c>
      <c r="D35730" s="5" t="s">
        <v>62921</v>
      </c>
    </row>
    <row r="35731" spans="1:4" x14ac:dyDescent="0.25">
      <c r="A35731" t="s">
        <v>54969</v>
      </c>
      <c r="B35731" t="s">
        <v>54984</v>
      </c>
      <c r="C35731" s="5" t="s">
        <v>62922</v>
      </c>
      <c r="D35731" s="5" t="s">
        <v>62923</v>
      </c>
    </row>
    <row r="35732" spans="1:4" x14ac:dyDescent="0.25">
      <c r="A35732" t="s">
        <v>54969</v>
      </c>
      <c r="B35732" t="s">
        <v>54984</v>
      </c>
      <c r="C35732" s="5" t="s">
        <v>62924</v>
      </c>
      <c r="D35732" s="5" t="s">
        <v>62925</v>
      </c>
    </row>
    <row r="35733" spans="1:4" x14ac:dyDescent="0.25">
      <c r="A35733" t="s">
        <v>54969</v>
      </c>
      <c r="B35733" t="s">
        <v>54984</v>
      </c>
      <c r="C35733" s="5" t="s">
        <v>62926</v>
      </c>
      <c r="D35733" s="5" t="s">
        <v>62927</v>
      </c>
    </row>
    <row r="35734" spans="1:4" x14ac:dyDescent="0.25">
      <c r="A35734" t="s">
        <v>54969</v>
      </c>
      <c r="B35734" t="s">
        <v>54984</v>
      </c>
      <c r="C35734" s="5" t="s">
        <v>62928</v>
      </c>
      <c r="D35734" s="5" t="s">
        <v>62929</v>
      </c>
    </row>
    <row r="35735" spans="1:4" x14ac:dyDescent="0.25">
      <c r="A35735" t="s">
        <v>54969</v>
      </c>
      <c r="B35735" t="s">
        <v>54984</v>
      </c>
      <c r="C35735" s="5" t="s">
        <v>62930</v>
      </c>
      <c r="D35735" s="5" t="s">
        <v>62931</v>
      </c>
    </row>
    <row r="35736" spans="1:4" x14ac:dyDescent="0.25">
      <c r="A35736" t="s">
        <v>54969</v>
      </c>
      <c r="B35736" t="s">
        <v>54970</v>
      </c>
      <c r="C35736" s="5" t="s">
        <v>62932</v>
      </c>
      <c r="D35736" s="5" t="s">
        <v>59585</v>
      </c>
    </row>
    <row r="35737" spans="1:4" x14ac:dyDescent="0.25">
      <c r="A35737" t="s">
        <v>54969</v>
      </c>
      <c r="B35737" t="s">
        <v>54970</v>
      </c>
      <c r="C35737" s="5" t="s">
        <v>62933</v>
      </c>
      <c r="D35737" s="5" t="s">
        <v>61241</v>
      </c>
    </row>
    <row r="35738" spans="1:4" x14ac:dyDescent="0.25">
      <c r="A35738" t="s">
        <v>54969</v>
      </c>
      <c r="B35738" t="s">
        <v>54970</v>
      </c>
      <c r="C35738" s="5" t="s">
        <v>62934</v>
      </c>
      <c r="D35738" s="5" t="s">
        <v>62935</v>
      </c>
    </row>
    <row r="35739" spans="1:4" x14ac:dyDescent="0.25">
      <c r="A35739" t="s">
        <v>54969</v>
      </c>
      <c r="B35739" t="s">
        <v>54970</v>
      </c>
      <c r="C35739" s="5" t="s">
        <v>62936</v>
      </c>
      <c r="D35739" s="5" t="s">
        <v>62937</v>
      </c>
    </row>
    <row r="35740" spans="1:4" x14ac:dyDescent="0.25">
      <c r="A35740" t="s">
        <v>54969</v>
      </c>
      <c r="B35740" t="s">
        <v>54970</v>
      </c>
      <c r="C35740" s="5" t="s">
        <v>62938</v>
      </c>
      <c r="D35740" s="5" t="s">
        <v>62939</v>
      </c>
    </row>
    <row r="35741" spans="1:4" x14ac:dyDescent="0.25">
      <c r="A35741" t="s">
        <v>54969</v>
      </c>
      <c r="B35741" t="s">
        <v>54970</v>
      </c>
      <c r="C35741" s="5" t="s">
        <v>62940</v>
      </c>
      <c r="D35741" s="5" t="s">
        <v>62941</v>
      </c>
    </row>
    <row r="35742" spans="1:4" x14ac:dyDescent="0.25">
      <c r="A35742" t="s">
        <v>54969</v>
      </c>
      <c r="B35742" t="s">
        <v>54970</v>
      </c>
      <c r="C35742" s="5" t="s">
        <v>59575</v>
      </c>
      <c r="D35742" s="5" t="s">
        <v>59576</v>
      </c>
    </row>
    <row r="35743" spans="1:4" x14ac:dyDescent="0.25">
      <c r="A35743" t="s">
        <v>54969</v>
      </c>
      <c r="B35743" t="s">
        <v>54970</v>
      </c>
      <c r="C35743" s="5" t="s">
        <v>62942</v>
      </c>
      <c r="D35743" s="5" t="s">
        <v>62943</v>
      </c>
    </row>
    <row r="35744" spans="1:4" x14ac:dyDescent="0.25">
      <c r="A35744" t="s">
        <v>54969</v>
      </c>
      <c r="B35744" t="s">
        <v>54970</v>
      </c>
      <c r="C35744" s="5" t="s">
        <v>62944</v>
      </c>
      <c r="D35744" s="5" t="s">
        <v>62945</v>
      </c>
    </row>
    <row r="35745" spans="1:4" x14ac:dyDescent="0.25">
      <c r="A35745" t="s">
        <v>54969</v>
      </c>
      <c r="B35745" t="s">
        <v>54984</v>
      </c>
      <c r="C35745" s="5" t="s">
        <v>62946</v>
      </c>
      <c r="D35745" s="5" t="s">
        <v>62947</v>
      </c>
    </row>
    <row r="35746" spans="1:4" x14ac:dyDescent="0.25">
      <c r="A35746" t="s">
        <v>54969</v>
      </c>
      <c r="B35746" t="s">
        <v>54984</v>
      </c>
      <c r="C35746" s="5" t="s">
        <v>62948</v>
      </c>
      <c r="D35746" s="5" t="s">
        <v>62949</v>
      </c>
    </row>
    <row r="35747" spans="1:4" x14ac:dyDescent="0.25">
      <c r="A35747" t="s">
        <v>54969</v>
      </c>
      <c r="B35747" t="s">
        <v>54984</v>
      </c>
      <c r="C35747" s="5" t="s">
        <v>62950</v>
      </c>
      <c r="D35747" s="5" t="s">
        <v>62951</v>
      </c>
    </row>
    <row r="35748" spans="1:4" x14ac:dyDescent="0.25">
      <c r="A35748" t="s">
        <v>54969</v>
      </c>
      <c r="B35748" t="s">
        <v>54984</v>
      </c>
      <c r="C35748" s="5" t="s">
        <v>62952</v>
      </c>
      <c r="D35748" s="5" t="s">
        <v>62953</v>
      </c>
    </row>
    <row r="35749" spans="1:4" x14ac:dyDescent="0.25">
      <c r="A35749" t="s">
        <v>54969</v>
      </c>
      <c r="B35749" t="s">
        <v>54984</v>
      </c>
      <c r="C35749" s="5" t="s">
        <v>62954</v>
      </c>
      <c r="D35749" s="5" t="s">
        <v>62955</v>
      </c>
    </row>
    <row r="35750" spans="1:4" x14ac:dyDescent="0.25">
      <c r="A35750" t="s">
        <v>54969</v>
      </c>
      <c r="B35750" t="s">
        <v>54984</v>
      </c>
      <c r="C35750" s="5" t="s">
        <v>62956</v>
      </c>
      <c r="D35750" s="5" t="s">
        <v>62957</v>
      </c>
    </row>
    <row r="35751" spans="1:4" x14ac:dyDescent="0.25">
      <c r="A35751" t="s">
        <v>54969</v>
      </c>
      <c r="B35751" t="s">
        <v>55218</v>
      </c>
      <c r="C35751" s="5" t="s">
        <v>62958</v>
      </c>
      <c r="D35751" s="5" t="s">
        <v>62959</v>
      </c>
    </row>
    <row r="35752" spans="1:4" x14ac:dyDescent="0.25">
      <c r="A35752" t="s">
        <v>54969</v>
      </c>
      <c r="B35752" t="s">
        <v>55218</v>
      </c>
      <c r="C35752" s="5" t="s">
        <v>62960</v>
      </c>
      <c r="D35752" s="5" t="s">
        <v>62961</v>
      </c>
    </row>
    <row r="35753" spans="1:4" x14ac:dyDescent="0.25">
      <c r="A35753" t="s">
        <v>54969</v>
      </c>
      <c r="B35753" t="s">
        <v>55218</v>
      </c>
      <c r="C35753" s="5" t="s">
        <v>62962</v>
      </c>
      <c r="D35753" s="5" t="s">
        <v>62963</v>
      </c>
    </row>
    <row r="35754" spans="1:4" x14ac:dyDescent="0.25">
      <c r="A35754" t="s">
        <v>54969</v>
      </c>
      <c r="B35754" t="s">
        <v>55218</v>
      </c>
      <c r="C35754" s="5" t="s">
        <v>62964</v>
      </c>
      <c r="D35754" s="5" t="s">
        <v>62965</v>
      </c>
    </row>
    <row r="35755" spans="1:4" x14ac:dyDescent="0.25">
      <c r="A35755" t="s">
        <v>54969</v>
      </c>
      <c r="B35755" t="s">
        <v>55218</v>
      </c>
      <c r="C35755" s="5" t="s">
        <v>62966</v>
      </c>
      <c r="D35755" s="5" t="s">
        <v>62967</v>
      </c>
    </row>
    <row r="35756" spans="1:4" x14ac:dyDescent="0.25">
      <c r="A35756" t="s">
        <v>54969</v>
      </c>
      <c r="B35756" t="s">
        <v>55218</v>
      </c>
      <c r="C35756" s="5" t="s">
        <v>62968</v>
      </c>
      <c r="D35756" s="5" t="s">
        <v>62969</v>
      </c>
    </row>
    <row r="35757" spans="1:4" x14ac:dyDescent="0.25">
      <c r="A35757" t="s">
        <v>54969</v>
      </c>
      <c r="B35757" t="s">
        <v>55218</v>
      </c>
      <c r="C35757" s="5" t="s">
        <v>62970</v>
      </c>
      <c r="D35757" s="5" t="s">
        <v>61823</v>
      </c>
    </row>
    <row r="35758" spans="1:4" x14ac:dyDescent="0.25">
      <c r="A35758" t="s">
        <v>54969</v>
      </c>
      <c r="B35758" t="s">
        <v>55218</v>
      </c>
      <c r="C35758" s="5" t="s">
        <v>62971</v>
      </c>
      <c r="D35758" s="5" t="s">
        <v>62972</v>
      </c>
    </row>
    <row r="35759" spans="1:4" x14ac:dyDescent="0.25">
      <c r="A35759" t="s">
        <v>54969</v>
      </c>
      <c r="B35759" t="s">
        <v>55218</v>
      </c>
      <c r="C35759" s="5" t="s">
        <v>62973</v>
      </c>
      <c r="D35759" s="5" t="s">
        <v>62974</v>
      </c>
    </row>
    <row r="35760" spans="1:4" x14ac:dyDescent="0.25">
      <c r="A35760" t="s">
        <v>54969</v>
      </c>
      <c r="B35760" t="s">
        <v>55218</v>
      </c>
      <c r="C35760" s="5" t="s">
        <v>62975</v>
      </c>
      <c r="D35760" s="5" t="s">
        <v>36670</v>
      </c>
    </row>
    <row r="35761" spans="1:4" x14ac:dyDescent="0.25">
      <c r="A35761" t="s">
        <v>54969</v>
      </c>
      <c r="B35761" t="s">
        <v>55218</v>
      </c>
      <c r="C35761" s="5" t="s">
        <v>62976</v>
      </c>
      <c r="D35761" s="5" t="s">
        <v>62977</v>
      </c>
    </row>
    <row r="35762" spans="1:4" x14ac:dyDescent="0.25">
      <c r="A35762" t="s">
        <v>54969</v>
      </c>
      <c r="B35762" t="s">
        <v>55218</v>
      </c>
      <c r="C35762" s="5" t="s">
        <v>62978</v>
      </c>
      <c r="D35762" s="5" t="s">
        <v>62979</v>
      </c>
    </row>
    <row r="35763" spans="1:4" x14ac:dyDescent="0.25">
      <c r="A35763" t="s">
        <v>54969</v>
      </c>
      <c r="B35763" t="s">
        <v>55218</v>
      </c>
      <c r="C35763" s="5" t="s">
        <v>62980</v>
      </c>
      <c r="D35763" s="5" t="s">
        <v>62981</v>
      </c>
    </row>
    <row r="35764" spans="1:4" x14ac:dyDescent="0.25">
      <c r="A35764" t="s">
        <v>54969</v>
      </c>
      <c r="B35764" t="s">
        <v>55218</v>
      </c>
      <c r="C35764" s="5" t="s">
        <v>62982</v>
      </c>
      <c r="D35764" s="5" t="s">
        <v>62983</v>
      </c>
    </row>
    <row r="35765" spans="1:4" x14ac:dyDescent="0.25">
      <c r="A35765" t="s">
        <v>54969</v>
      </c>
      <c r="B35765" t="s">
        <v>55218</v>
      </c>
      <c r="C35765" s="5" t="s">
        <v>62984</v>
      </c>
      <c r="D35765" s="5" t="s">
        <v>62985</v>
      </c>
    </row>
    <row r="35766" spans="1:4" x14ac:dyDescent="0.25">
      <c r="A35766" t="s">
        <v>54969</v>
      </c>
      <c r="B35766" t="s">
        <v>55218</v>
      </c>
      <c r="C35766" s="5" t="s">
        <v>62986</v>
      </c>
      <c r="D35766" s="5" t="s">
        <v>62987</v>
      </c>
    </row>
    <row r="35767" spans="1:4" x14ac:dyDescent="0.25">
      <c r="A35767" t="s">
        <v>54969</v>
      </c>
      <c r="B35767" t="s">
        <v>55218</v>
      </c>
      <c r="C35767" s="5" t="s">
        <v>62988</v>
      </c>
      <c r="D35767" s="5" t="s">
        <v>62989</v>
      </c>
    </row>
    <row r="35768" spans="1:4" x14ac:dyDescent="0.25">
      <c r="A35768" t="s">
        <v>54969</v>
      </c>
      <c r="B35768" t="s">
        <v>55218</v>
      </c>
      <c r="C35768" s="5" t="s">
        <v>62990</v>
      </c>
      <c r="D35768" s="5" t="s">
        <v>60914</v>
      </c>
    </row>
    <row r="35769" spans="1:4" x14ac:dyDescent="0.25">
      <c r="A35769" t="s">
        <v>54969</v>
      </c>
      <c r="B35769" t="s">
        <v>54992</v>
      </c>
      <c r="C35769" s="5" t="s">
        <v>62991</v>
      </c>
      <c r="D35769" s="5" t="s">
        <v>62992</v>
      </c>
    </row>
    <row r="35770" spans="1:4" x14ac:dyDescent="0.25">
      <c r="A35770" t="s">
        <v>54969</v>
      </c>
      <c r="B35770" t="s">
        <v>54992</v>
      </c>
      <c r="C35770" s="5" t="s">
        <v>62993</v>
      </c>
      <c r="D35770" s="5" t="s">
        <v>6663</v>
      </c>
    </row>
    <row r="35771" spans="1:4" x14ac:dyDescent="0.25">
      <c r="A35771" t="s">
        <v>54969</v>
      </c>
      <c r="B35771" t="s">
        <v>54992</v>
      </c>
      <c r="C35771" s="5" t="s">
        <v>62994</v>
      </c>
      <c r="D35771" s="5" t="s">
        <v>62995</v>
      </c>
    </row>
    <row r="35772" spans="1:4" x14ac:dyDescent="0.25">
      <c r="A35772" t="s">
        <v>54969</v>
      </c>
      <c r="B35772" t="s">
        <v>54992</v>
      </c>
      <c r="C35772" s="5" t="s">
        <v>62996</v>
      </c>
      <c r="D35772" s="5" t="s">
        <v>62997</v>
      </c>
    </row>
    <row r="35773" spans="1:4" x14ac:dyDescent="0.25">
      <c r="A35773" t="s">
        <v>54969</v>
      </c>
      <c r="B35773" t="s">
        <v>54992</v>
      </c>
      <c r="C35773" s="5" t="s">
        <v>62998</v>
      </c>
      <c r="D35773" s="5" t="s">
        <v>62999</v>
      </c>
    </row>
    <row r="35774" spans="1:4" x14ac:dyDescent="0.25">
      <c r="A35774" t="s">
        <v>54969</v>
      </c>
      <c r="B35774" t="s">
        <v>54992</v>
      </c>
      <c r="C35774" s="5" t="s">
        <v>63000</v>
      </c>
      <c r="D35774" s="5" t="s">
        <v>63001</v>
      </c>
    </row>
    <row r="35775" spans="1:4" x14ac:dyDescent="0.25">
      <c r="A35775" t="s">
        <v>54969</v>
      </c>
      <c r="B35775" t="s">
        <v>54992</v>
      </c>
      <c r="C35775" s="5" t="s">
        <v>63002</v>
      </c>
      <c r="D35775" s="5" t="s">
        <v>63003</v>
      </c>
    </row>
    <row r="35776" spans="1:4" x14ac:dyDescent="0.25">
      <c r="A35776" t="s">
        <v>54969</v>
      </c>
      <c r="B35776" t="s">
        <v>55109</v>
      </c>
      <c r="C35776" s="5" t="s">
        <v>63004</v>
      </c>
      <c r="D35776" s="5" t="s">
        <v>63005</v>
      </c>
    </row>
    <row r="35777" spans="1:4" x14ac:dyDescent="0.25">
      <c r="A35777" t="s">
        <v>54969</v>
      </c>
      <c r="B35777" t="s">
        <v>55109</v>
      </c>
      <c r="C35777" s="5" t="s">
        <v>63006</v>
      </c>
      <c r="D35777" s="5" t="s">
        <v>63007</v>
      </c>
    </row>
    <row r="35778" spans="1:4" x14ac:dyDescent="0.25">
      <c r="A35778" t="s">
        <v>54969</v>
      </c>
      <c r="B35778" t="s">
        <v>55109</v>
      </c>
      <c r="C35778" s="5" t="s">
        <v>63008</v>
      </c>
      <c r="D35778" s="5" t="s">
        <v>63009</v>
      </c>
    </row>
    <row r="35779" spans="1:4" x14ac:dyDescent="0.25">
      <c r="A35779" t="s">
        <v>54969</v>
      </c>
      <c r="B35779" t="s">
        <v>55109</v>
      </c>
      <c r="C35779" s="5" t="s">
        <v>63010</v>
      </c>
      <c r="D35779" s="5" t="s">
        <v>63011</v>
      </c>
    </row>
    <row r="35780" spans="1:4" x14ac:dyDescent="0.25">
      <c r="A35780" t="s">
        <v>54969</v>
      </c>
      <c r="B35780" t="s">
        <v>55109</v>
      </c>
      <c r="C35780" s="5" t="s">
        <v>63012</v>
      </c>
      <c r="D35780" s="5" t="s">
        <v>63013</v>
      </c>
    </row>
    <row r="35781" spans="1:4" x14ac:dyDescent="0.25">
      <c r="A35781" t="s">
        <v>54969</v>
      </c>
      <c r="B35781" t="s">
        <v>55109</v>
      </c>
      <c r="C35781" s="5" t="s">
        <v>63014</v>
      </c>
      <c r="D35781" s="5" t="s">
        <v>63015</v>
      </c>
    </row>
    <row r="35782" spans="1:4" x14ac:dyDescent="0.25">
      <c r="A35782" t="s">
        <v>54969</v>
      </c>
      <c r="B35782" t="s">
        <v>55109</v>
      </c>
      <c r="C35782" s="5" t="s">
        <v>63016</v>
      </c>
      <c r="D35782" s="5" t="s">
        <v>63017</v>
      </c>
    </row>
    <row r="35783" spans="1:4" x14ac:dyDescent="0.25">
      <c r="A35783" t="s">
        <v>54969</v>
      </c>
      <c r="B35783" t="s">
        <v>55109</v>
      </c>
      <c r="C35783" s="5" t="s">
        <v>63018</v>
      </c>
      <c r="D35783" s="5" t="s">
        <v>63019</v>
      </c>
    </row>
    <row r="35784" spans="1:4" x14ac:dyDescent="0.25">
      <c r="A35784" t="s">
        <v>54969</v>
      </c>
      <c r="B35784" t="s">
        <v>55109</v>
      </c>
      <c r="C35784" s="5" t="s">
        <v>63020</v>
      </c>
      <c r="D35784" s="5" t="s">
        <v>63021</v>
      </c>
    </row>
    <row r="35785" spans="1:4" x14ac:dyDescent="0.25">
      <c r="A35785" t="s">
        <v>54969</v>
      </c>
      <c r="B35785" t="s">
        <v>56738</v>
      </c>
      <c r="C35785" s="5" t="s">
        <v>63022</v>
      </c>
      <c r="D35785" s="5" t="s">
        <v>63023</v>
      </c>
    </row>
    <row r="35786" spans="1:4" x14ac:dyDescent="0.25">
      <c r="A35786" t="s">
        <v>54969</v>
      </c>
      <c r="B35786" t="s">
        <v>56738</v>
      </c>
      <c r="C35786" s="5" t="s">
        <v>63024</v>
      </c>
      <c r="D35786" s="5" t="s">
        <v>5702</v>
      </c>
    </row>
    <row r="35787" spans="1:4" x14ac:dyDescent="0.25">
      <c r="A35787" t="s">
        <v>54969</v>
      </c>
      <c r="B35787" t="s">
        <v>55109</v>
      </c>
      <c r="C35787" s="5" t="s">
        <v>63025</v>
      </c>
      <c r="D35787" s="5" t="s">
        <v>63026</v>
      </c>
    </row>
    <row r="35788" spans="1:4" x14ac:dyDescent="0.25">
      <c r="A35788" t="s">
        <v>54969</v>
      </c>
      <c r="B35788" t="s">
        <v>55109</v>
      </c>
      <c r="C35788" s="5" t="s">
        <v>63027</v>
      </c>
      <c r="D35788" s="5" t="s">
        <v>63028</v>
      </c>
    </row>
    <row r="35789" spans="1:4" x14ac:dyDescent="0.25">
      <c r="A35789" t="s">
        <v>54969</v>
      </c>
      <c r="B35789" t="s">
        <v>55109</v>
      </c>
      <c r="C35789" s="5" t="s">
        <v>63029</v>
      </c>
      <c r="D35789" s="5" t="s">
        <v>63030</v>
      </c>
    </row>
    <row r="35790" spans="1:4" x14ac:dyDescent="0.25">
      <c r="A35790" t="s">
        <v>54969</v>
      </c>
      <c r="B35790" t="s">
        <v>55109</v>
      </c>
      <c r="C35790" s="5" t="s">
        <v>63031</v>
      </c>
      <c r="D35790" s="5" t="s">
        <v>63032</v>
      </c>
    </row>
    <row r="35791" spans="1:4" x14ac:dyDescent="0.25">
      <c r="A35791" t="s">
        <v>54969</v>
      </c>
      <c r="B35791" t="s">
        <v>55109</v>
      </c>
      <c r="C35791" s="5" t="s">
        <v>63033</v>
      </c>
      <c r="D35791" s="5" t="s">
        <v>63034</v>
      </c>
    </row>
    <row r="35792" spans="1:4" x14ac:dyDescent="0.25">
      <c r="A35792" t="s">
        <v>54969</v>
      </c>
      <c r="B35792" t="s">
        <v>55109</v>
      </c>
      <c r="C35792" s="5" t="s">
        <v>63035</v>
      </c>
      <c r="D35792" s="5" t="s">
        <v>63036</v>
      </c>
    </row>
    <row r="35793" spans="1:4" x14ac:dyDescent="0.25">
      <c r="A35793" t="s">
        <v>54969</v>
      </c>
      <c r="B35793" t="s">
        <v>55109</v>
      </c>
      <c r="C35793" s="5" t="s">
        <v>63037</v>
      </c>
      <c r="D35793" s="5" t="s">
        <v>63038</v>
      </c>
    </row>
    <row r="35794" spans="1:4" x14ac:dyDescent="0.25">
      <c r="A35794" t="s">
        <v>54969</v>
      </c>
      <c r="B35794" t="s">
        <v>55109</v>
      </c>
      <c r="C35794" s="5" t="s">
        <v>63039</v>
      </c>
      <c r="D35794" s="5" t="s">
        <v>63040</v>
      </c>
    </row>
    <row r="35795" spans="1:4" x14ac:dyDescent="0.25">
      <c r="A35795" t="s">
        <v>54969</v>
      </c>
      <c r="B35795" t="s">
        <v>55109</v>
      </c>
      <c r="C35795" s="5" t="s">
        <v>63041</v>
      </c>
      <c r="D35795" s="5" t="s">
        <v>63042</v>
      </c>
    </row>
    <row r="35796" spans="1:4" x14ac:dyDescent="0.25">
      <c r="A35796" t="s">
        <v>54969</v>
      </c>
      <c r="B35796" t="s">
        <v>55109</v>
      </c>
      <c r="C35796" s="5" t="s">
        <v>63043</v>
      </c>
      <c r="D35796" s="5" t="s">
        <v>63044</v>
      </c>
    </row>
    <row r="35797" spans="1:4" x14ac:dyDescent="0.25">
      <c r="A35797" t="s">
        <v>54969</v>
      </c>
      <c r="B35797" t="s">
        <v>55141</v>
      </c>
      <c r="C35797" s="5" t="s">
        <v>63045</v>
      </c>
      <c r="D35797" s="5" t="s">
        <v>63046</v>
      </c>
    </row>
    <row r="35798" spans="1:4" x14ac:dyDescent="0.25">
      <c r="A35798" t="s">
        <v>54969</v>
      </c>
      <c r="B35798" t="s">
        <v>56738</v>
      </c>
      <c r="C35798" s="5" t="s">
        <v>63047</v>
      </c>
      <c r="D35798" s="5" t="s">
        <v>63048</v>
      </c>
    </row>
    <row r="35799" spans="1:4" x14ac:dyDescent="0.25">
      <c r="A35799" t="s">
        <v>54969</v>
      </c>
      <c r="B35799" t="s">
        <v>56738</v>
      </c>
      <c r="C35799" s="5" t="s">
        <v>63049</v>
      </c>
      <c r="D35799" s="5" t="s">
        <v>63050</v>
      </c>
    </row>
    <row r="35800" spans="1:4" x14ac:dyDescent="0.25">
      <c r="A35800" t="s">
        <v>54969</v>
      </c>
      <c r="B35800" t="s">
        <v>56738</v>
      </c>
      <c r="C35800" s="5" t="s">
        <v>63051</v>
      </c>
      <c r="D35800" s="5" t="s">
        <v>63052</v>
      </c>
    </row>
    <row r="35801" spans="1:4" x14ac:dyDescent="0.25">
      <c r="A35801" t="s">
        <v>54969</v>
      </c>
      <c r="B35801" t="s">
        <v>56738</v>
      </c>
      <c r="C35801" s="5" t="s">
        <v>63053</v>
      </c>
      <c r="D35801" s="5" t="s">
        <v>63054</v>
      </c>
    </row>
    <row r="35802" spans="1:4" x14ac:dyDescent="0.25">
      <c r="A35802" t="s">
        <v>54969</v>
      </c>
      <c r="B35802" t="s">
        <v>56738</v>
      </c>
      <c r="C35802" s="5" t="s">
        <v>63055</v>
      </c>
      <c r="D35802" s="5" t="s">
        <v>63056</v>
      </c>
    </row>
    <row r="35803" spans="1:4" x14ac:dyDescent="0.25">
      <c r="A35803" t="s">
        <v>54969</v>
      </c>
      <c r="B35803" t="s">
        <v>55309</v>
      </c>
      <c r="C35803" s="5" t="s">
        <v>63057</v>
      </c>
      <c r="D35803" s="5" t="s">
        <v>63058</v>
      </c>
    </row>
    <row r="35804" spans="1:4" x14ac:dyDescent="0.25">
      <c r="A35804" t="s">
        <v>54969</v>
      </c>
      <c r="B35804" t="s">
        <v>55309</v>
      </c>
      <c r="C35804" s="5" t="s">
        <v>63059</v>
      </c>
      <c r="D35804" s="5" t="s">
        <v>22742</v>
      </c>
    </row>
    <row r="35805" spans="1:4" x14ac:dyDescent="0.25">
      <c r="A35805" t="s">
        <v>54969</v>
      </c>
      <c r="B35805" t="s">
        <v>55309</v>
      </c>
      <c r="C35805" s="5" t="s">
        <v>63060</v>
      </c>
      <c r="D35805" s="5" t="s">
        <v>63061</v>
      </c>
    </row>
    <row r="35806" spans="1:4" x14ac:dyDescent="0.25">
      <c r="A35806" t="s">
        <v>54969</v>
      </c>
      <c r="B35806" t="s">
        <v>52177</v>
      </c>
      <c r="C35806" s="5" t="s">
        <v>63062</v>
      </c>
      <c r="D35806" s="5" t="s">
        <v>63063</v>
      </c>
    </row>
    <row r="35807" spans="1:4" x14ac:dyDescent="0.25">
      <c r="A35807" t="s">
        <v>54969</v>
      </c>
      <c r="B35807" t="s">
        <v>52177</v>
      </c>
      <c r="C35807" s="5" t="s">
        <v>63064</v>
      </c>
      <c r="D35807" s="5" t="s">
        <v>63065</v>
      </c>
    </row>
    <row r="35808" spans="1:4" x14ac:dyDescent="0.25">
      <c r="A35808" t="s">
        <v>54969</v>
      </c>
      <c r="B35808" t="s">
        <v>52177</v>
      </c>
      <c r="C35808" s="5" t="s">
        <v>63066</v>
      </c>
      <c r="D35808" s="5" t="s">
        <v>63067</v>
      </c>
    </row>
    <row r="35809" spans="1:4" x14ac:dyDescent="0.25">
      <c r="A35809" t="s">
        <v>54969</v>
      </c>
      <c r="B35809" t="s">
        <v>52177</v>
      </c>
      <c r="C35809" s="5" t="s">
        <v>63068</v>
      </c>
      <c r="D35809" s="5" t="s">
        <v>63069</v>
      </c>
    </row>
    <row r="35810" spans="1:4" x14ac:dyDescent="0.25">
      <c r="A35810" t="s">
        <v>54969</v>
      </c>
      <c r="B35810" t="s">
        <v>52177</v>
      </c>
      <c r="C35810" s="5" t="s">
        <v>63070</v>
      </c>
      <c r="D35810" s="5" t="s">
        <v>63071</v>
      </c>
    </row>
    <row r="35811" spans="1:4" x14ac:dyDescent="0.25">
      <c r="A35811" t="s">
        <v>54969</v>
      </c>
      <c r="B35811" t="s">
        <v>57971</v>
      </c>
      <c r="C35811" s="5" t="s">
        <v>63072</v>
      </c>
      <c r="D35811" s="5" t="s">
        <v>63073</v>
      </c>
    </row>
    <row r="35812" spans="1:4" x14ac:dyDescent="0.25">
      <c r="A35812" t="s">
        <v>54969</v>
      </c>
      <c r="B35812" t="s">
        <v>57971</v>
      </c>
      <c r="C35812" s="5" t="s">
        <v>63074</v>
      </c>
      <c r="D35812" s="5" t="s">
        <v>63075</v>
      </c>
    </row>
    <row r="35813" spans="1:4" x14ac:dyDescent="0.25">
      <c r="A35813" t="s">
        <v>54969</v>
      </c>
      <c r="B35813" t="s">
        <v>57971</v>
      </c>
      <c r="C35813" s="5" t="s">
        <v>63076</v>
      </c>
      <c r="D35813" s="5" t="s">
        <v>63077</v>
      </c>
    </row>
    <row r="35814" spans="1:4" x14ac:dyDescent="0.25">
      <c r="A35814" t="s">
        <v>54969</v>
      </c>
      <c r="B35814" t="s">
        <v>55863</v>
      </c>
      <c r="C35814" s="5" t="s">
        <v>63078</v>
      </c>
      <c r="D35814" s="5" t="s">
        <v>63079</v>
      </c>
    </row>
    <row r="35815" spans="1:4" x14ac:dyDescent="0.25">
      <c r="A35815" t="s">
        <v>54969</v>
      </c>
      <c r="B35815" t="s">
        <v>55863</v>
      </c>
      <c r="C35815" s="5" t="s">
        <v>63080</v>
      </c>
      <c r="D35815" s="5" t="s">
        <v>63081</v>
      </c>
    </row>
    <row r="35816" spans="1:4" x14ac:dyDescent="0.25">
      <c r="A35816" t="s">
        <v>54969</v>
      </c>
      <c r="B35816" t="s">
        <v>62875</v>
      </c>
      <c r="C35816" s="5" t="s">
        <v>63082</v>
      </c>
      <c r="D35816" s="5" t="s">
        <v>63083</v>
      </c>
    </row>
    <row r="35817" spans="1:4" x14ac:dyDescent="0.25">
      <c r="A35817" t="s">
        <v>54969</v>
      </c>
      <c r="B35817" t="s">
        <v>62875</v>
      </c>
      <c r="C35817" s="5" t="s">
        <v>63084</v>
      </c>
      <c r="D35817" s="5" t="s">
        <v>63085</v>
      </c>
    </row>
    <row r="35818" spans="1:4" x14ac:dyDescent="0.25">
      <c r="A35818" t="s">
        <v>54969</v>
      </c>
      <c r="B35818" t="s">
        <v>62875</v>
      </c>
      <c r="C35818" s="5" t="s">
        <v>63086</v>
      </c>
      <c r="D35818" s="5" t="s">
        <v>63087</v>
      </c>
    </row>
    <row r="35819" spans="1:4" x14ac:dyDescent="0.25">
      <c r="A35819" t="s">
        <v>54969</v>
      </c>
      <c r="B35819" t="s">
        <v>62875</v>
      </c>
      <c r="C35819" s="5" t="s">
        <v>63088</v>
      </c>
      <c r="D35819" s="5" t="s">
        <v>63089</v>
      </c>
    </row>
    <row r="35820" spans="1:4" x14ac:dyDescent="0.25">
      <c r="A35820" t="s">
        <v>54969</v>
      </c>
      <c r="B35820" t="s">
        <v>62875</v>
      </c>
      <c r="C35820" s="5" t="s">
        <v>63090</v>
      </c>
      <c r="D35820" s="5" t="s">
        <v>63091</v>
      </c>
    </row>
    <row r="35821" spans="1:4" x14ac:dyDescent="0.25">
      <c r="A35821" t="s">
        <v>54969</v>
      </c>
      <c r="B35821" t="s">
        <v>62875</v>
      </c>
      <c r="C35821" s="5" t="s">
        <v>63092</v>
      </c>
      <c r="D35821" s="5" t="s">
        <v>63093</v>
      </c>
    </row>
    <row r="35822" spans="1:4" x14ac:dyDescent="0.25">
      <c r="A35822" t="s">
        <v>54969</v>
      </c>
      <c r="B35822" t="s">
        <v>62875</v>
      </c>
      <c r="C35822" s="5" t="s">
        <v>63094</v>
      </c>
      <c r="D35822" s="5" t="s">
        <v>63095</v>
      </c>
    </row>
    <row r="35823" spans="1:4" x14ac:dyDescent="0.25">
      <c r="A35823" t="s">
        <v>54969</v>
      </c>
      <c r="B35823" t="s">
        <v>55719</v>
      </c>
      <c r="C35823" s="5" t="s">
        <v>63096</v>
      </c>
      <c r="D35823" s="5" t="s">
        <v>63097</v>
      </c>
    </row>
    <row r="35824" spans="1:4" x14ac:dyDescent="0.25">
      <c r="A35824" t="s">
        <v>54969</v>
      </c>
      <c r="B35824" t="s">
        <v>54984</v>
      </c>
      <c r="C35824" s="5" t="s">
        <v>63098</v>
      </c>
      <c r="D35824" s="5" t="s">
        <v>63099</v>
      </c>
    </row>
    <row r="35825" spans="1:4" x14ac:dyDescent="0.25">
      <c r="A35825" t="s">
        <v>54969</v>
      </c>
      <c r="B35825" t="s">
        <v>54984</v>
      </c>
      <c r="C35825" s="5" t="s">
        <v>63100</v>
      </c>
      <c r="D35825" s="5" t="s">
        <v>63101</v>
      </c>
    </row>
    <row r="35826" spans="1:4" x14ac:dyDescent="0.25">
      <c r="A35826" t="s">
        <v>54969</v>
      </c>
      <c r="B35826" t="s">
        <v>54984</v>
      </c>
      <c r="C35826" s="5" t="s">
        <v>63102</v>
      </c>
      <c r="D35826" s="5" t="s">
        <v>63103</v>
      </c>
    </row>
    <row r="35827" spans="1:4" x14ac:dyDescent="0.25">
      <c r="A35827" t="s">
        <v>54969</v>
      </c>
      <c r="B35827" t="s">
        <v>54984</v>
      </c>
      <c r="C35827" s="5" t="s">
        <v>63104</v>
      </c>
      <c r="D35827" s="5" t="s">
        <v>63105</v>
      </c>
    </row>
    <row r="35828" spans="1:4" x14ac:dyDescent="0.25">
      <c r="A35828" t="s">
        <v>54969</v>
      </c>
      <c r="B35828" t="s">
        <v>54984</v>
      </c>
      <c r="C35828" s="5" t="s">
        <v>63106</v>
      </c>
      <c r="D35828" s="5" t="s">
        <v>63107</v>
      </c>
    </row>
    <row r="35829" spans="1:4" x14ac:dyDescent="0.25">
      <c r="A35829" t="s">
        <v>54969</v>
      </c>
      <c r="B35829" t="s">
        <v>54984</v>
      </c>
      <c r="C35829" s="5" t="s">
        <v>63108</v>
      </c>
      <c r="D35829" s="5" t="s">
        <v>63109</v>
      </c>
    </row>
    <row r="35830" spans="1:4" x14ac:dyDescent="0.25">
      <c r="A35830" t="s">
        <v>54969</v>
      </c>
      <c r="B35830" t="s">
        <v>54984</v>
      </c>
      <c r="C35830" s="5" t="s">
        <v>63110</v>
      </c>
      <c r="D35830" s="5" t="s">
        <v>63111</v>
      </c>
    </row>
    <row r="35831" spans="1:4" x14ac:dyDescent="0.25">
      <c r="A35831" t="s">
        <v>54969</v>
      </c>
      <c r="B35831" t="s">
        <v>54970</v>
      </c>
      <c r="C35831" s="5" t="s">
        <v>63112</v>
      </c>
      <c r="D35831" s="5" t="s">
        <v>63113</v>
      </c>
    </row>
    <row r="35832" spans="1:4" x14ac:dyDescent="0.25">
      <c r="A35832" t="s">
        <v>54969</v>
      </c>
      <c r="B35832" t="s">
        <v>54970</v>
      </c>
      <c r="C35832" s="5" t="s">
        <v>63114</v>
      </c>
      <c r="D35832" s="5" t="s">
        <v>63115</v>
      </c>
    </row>
    <row r="35833" spans="1:4" x14ac:dyDescent="0.25">
      <c r="A35833" t="s">
        <v>54969</v>
      </c>
      <c r="B35833" t="s">
        <v>54970</v>
      </c>
      <c r="C35833" s="5" t="s">
        <v>63116</v>
      </c>
      <c r="D35833" s="5" t="s">
        <v>63117</v>
      </c>
    </row>
    <row r="35834" spans="1:4" x14ac:dyDescent="0.25">
      <c r="A35834" t="s">
        <v>54969</v>
      </c>
      <c r="B35834" t="s">
        <v>54970</v>
      </c>
      <c r="C35834" s="5" t="s">
        <v>63118</v>
      </c>
      <c r="D35834" s="5" t="s">
        <v>63119</v>
      </c>
    </row>
    <row r="35835" spans="1:4" x14ac:dyDescent="0.25">
      <c r="A35835" t="s">
        <v>54969</v>
      </c>
      <c r="B35835" t="s">
        <v>54970</v>
      </c>
      <c r="C35835" s="5" t="s">
        <v>63120</v>
      </c>
      <c r="D35835" s="5" t="s">
        <v>63121</v>
      </c>
    </row>
    <row r="35836" spans="1:4" x14ac:dyDescent="0.25">
      <c r="A35836" t="s">
        <v>54969</v>
      </c>
      <c r="B35836" t="s">
        <v>54970</v>
      </c>
      <c r="C35836" s="5" t="s">
        <v>63122</v>
      </c>
      <c r="D35836" s="5" t="s">
        <v>63123</v>
      </c>
    </row>
    <row r="35837" spans="1:4" x14ac:dyDescent="0.25">
      <c r="A35837" t="s">
        <v>54969</v>
      </c>
      <c r="B35837" t="s">
        <v>54984</v>
      </c>
      <c r="C35837" s="5" t="s">
        <v>63124</v>
      </c>
      <c r="D35837" s="5" t="s">
        <v>63125</v>
      </c>
    </row>
    <row r="35838" spans="1:4" x14ac:dyDescent="0.25">
      <c r="A35838" t="s">
        <v>54969</v>
      </c>
      <c r="B35838" t="s">
        <v>54984</v>
      </c>
      <c r="C35838" s="5" t="s">
        <v>63126</v>
      </c>
      <c r="D35838" s="5" t="s">
        <v>56105</v>
      </c>
    </row>
    <row r="35839" spans="1:4" x14ac:dyDescent="0.25">
      <c r="A35839" t="s">
        <v>54969</v>
      </c>
      <c r="B35839" t="s">
        <v>54984</v>
      </c>
      <c r="C35839" s="5" t="s">
        <v>63127</v>
      </c>
      <c r="D35839" s="5" t="s">
        <v>63128</v>
      </c>
    </row>
    <row r="35840" spans="1:4" x14ac:dyDescent="0.25">
      <c r="A35840" t="s">
        <v>54969</v>
      </c>
      <c r="B35840" t="s">
        <v>54984</v>
      </c>
      <c r="C35840" s="5" t="s">
        <v>63129</v>
      </c>
      <c r="D35840" s="5" t="s">
        <v>63130</v>
      </c>
    </row>
    <row r="35841" spans="1:4" x14ac:dyDescent="0.25">
      <c r="A35841" t="s">
        <v>54969</v>
      </c>
      <c r="B35841" t="s">
        <v>54984</v>
      </c>
      <c r="C35841" s="5" t="s">
        <v>63131</v>
      </c>
      <c r="D35841" s="5" t="s">
        <v>63132</v>
      </c>
    </row>
    <row r="35842" spans="1:4" x14ac:dyDescent="0.25">
      <c r="A35842" t="s">
        <v>54969</v>
      </c>
      <c r="B35842" t="s">
        <v>54984</v>
      </c>
      <c r="C35842" s="5" t="s">
        <v>63133</v>
      </c>
      <c r="D35842" s="5" t="s">
        <v>63134</v>
      </c>
    </row>
    <row r="35843" spans="1:4" x14ac:dyDescent="0.25">
      <c r="A35843" t="s">
        <v>54969</v>
      </c>
      <c r="B35843" t="s">
        <v>54984</v>
      </c>
      <c r="C35843" s="5" t="s">
        <v>63135</v>
      </c>
      <c r="D35843" s="5" t="s">
        <v>63136</v>
      </c>
    </row>
    <row r="35844" spans="1:4" x14ac:dyDescent="0.25">
      <c r="A35844" t="s">
        <v>54969</v>
      </c>
      <c r="B35844" t="s">
        <v>55306</v>
      </c>
      <c r="C35844" s="5" t="s">
        <v>63137</v>
      </c>
      <c r="D35844" s="5" t="s">
        <v>63138</v>
      </c>
    </row>
    <row r="35845" spans="1:4" x14ac:dyDescent="0.25">
      <c r="A35845" t="s">
        <v>54969</v>
      </c>
      <c r="B35845" t="s">
        <v>55306</v>
      </c>
      <c r="C35845" s="5" t="s">
        <v>63139</v>
      </c>
      <c r="D35845" s="5" t="s">
        <v>63140</v>
      </c>
    </row>
    <row r="35846" spans="1:4" x14ac:dyDescent="0.25">
      <c r="A35846" t="s">
        <v>54969</v>
      </c>
      <c r="B35846" t="s">
        <v>55306</v>
      </c>
      <c r="C35846" s="5" t="s">
        <v>63141</v>
      </c>
      <c r="D35846" s="5" t="s">
        <v>63142</v>
      </c>
    </row>
    <row r="35847" spans="1:4" x14ac:dyDescent="0.25">
      <c r="A35847" t="s">
        <v>54969</v>
      </c>
      <c r="B35847" t="s">
        <v>55306</v>
      </c>
      <c r="C35847" s="5" t="s">
        <v>63143</v>
      </c>
      <c r="D35847" s="5" t="s">
        <v>63144</v>
      </c>
    </row>
    <row r="35848" spans="1:4" x14ac:dyDescent="0.25">
      <c r="A35848" t="s">
        <v>54969</v>
      </c>
      <c r="B35848" t="s">
        <v>54970</v>
      </c>
      <c r="C35848" s="5" t="s">
        <v>63145</v>
      </c>
      <c r="D35848" s="5" t="s">
        <v>63146</v>
      </c>
    </row>
    <row r="35849" spans="1:4" x14ac:dyDescent="0.25">
      <c r="A35849" t="s">
        <v>54969</v>
      </c>
      <c r="B35849" t="s">
        <v>54992</v>
      </c>
      <c r="C35849" s="5" t="s">
        <v>63147</v>
      </c>
      <c r="D35849" s="5" t="s">
        <v>63148</v>
      </c>
    </row>
    <row r="35850" spans="1:4" x14ac:dyDescent="0.25">
      <c r="A35850" t="s">
        <v>54969</v>
      </c>
      <c r="B35850" t="s">
        <v>54992</v>
      </c>
      <c r="C35850" s="5" t="s">
        <v>63149</v>
      </c>
      <c r="D35850" s="5" t="s">
        <v>63150</v>
      </c>
    </row>
    <row r="35851" spans="1:4" x14ac:dyDescent="0.25">
      <c r="A35851" t="s">
        <v>54969</v>
      </c>
      <c r="B35851" t="s">
        <v>54992</v>
      </c>
      <c r="C35851" s="5" t="s">
        <v>63151</v>
      </c>
      <c r="D35851" s="5" t="s">
        <v>63152</v>
      </c>
    </row>
    <row r="35852" spans="1:4" x14ac:dyDescent="0.25">
      <c r="A35852" t="s">
        <v>54969</v>
      </c>
      <c r="B35852" t="s">
        <v>54992</v>
      </c>
      <c r="C35852" s="5" t="s">
        <v>63153</v>
      </c>
      <c r="D35852" s="5" t="s">
        <v>63154</v>
      </c>
    </row>
    <row r="35853" spans="1:4" x14ac:dyDescent="0.25">
      <c r="A35853" t="s">
        <v>54969</v>
      </c>
      <c r="B35853" t="s">
        <v>56917</v>
      </c>
      <c r="C35853" s="5" t="s">
        <v>63155</v>
      </c>
      <c r="D35853" s="5" t="s">
        <v>63156</v>
      </c>
    </row>
    <row r="35854" spans="1:4" x14ac:dyDescent="0.25">
      <c r="A35854" t="s">
        <v>54969</v>
      </c>
      <c r="B35854" t="s">
        <v>56917</v>
      </c>
      <c r="C35854" s="5" t="s">
        <v>63157</v>
      </c>
      <c r="D35854" s="5" t="s">
        <v>63158</v>
      </c>
    </row>
    <row r="35855" spans="1:4" x14ac:dyDescent="0.25">
      <c r="A35855" t="s">
        <v>54969</v>
      </c>
      <c r="B35855" t="s">
        <v>56917</v>
      </c>
      <c r="C35855" s="5" t="s">
        <v>63159</v>
      </c>
      <c r="D35855" s="5" t="s">
        <v>63160</v>
      </c>
    </row>
    <row r="35856" spans="1:4" x14ac:dyDescent="0.25">
      <c r="A35856" t="s">
        <v>54969</v>
      </c>
      <c r="B35856" t="s">
        <v>56917</v>
      </c>
      <c r="C35856" s="5" t="s">
        <v>63161</v>
      </c>
      <c r="D35856" s="5" t="s">
        <v>63162</v>
      </c>
    </row>
    <row r="35857" spans="1:4" x14ac:dyDescent="0.25">
      <c r="A35857" t="s">
        <v>54969</v>
      </c>
      <c r="B35857" t="s">
        <v>56917</v>
      </c>
      <c r="C35857" s="5" t="s">
        <v>63163</v>
      </c>
      <c r="D35857" s="5" t="s">
        <v>63164</v>
      </c>
    </row>
    <row r="35858" spans="1:4" x14ac:dyDescent="0.25">
      <c r="A35858" t="s">
        <v>54969</v>
      </c>
      <c r="B35858" t="s">
        <v>56917</v>
      </c>
      <c r="C35858" s="5" t="s">
        <v>63165</v>
      </c>
      <c r="D35858" s="5" t="s">
        <v>63166</v>
      </c>
    </row>
    <row r="35859" spans="1:4" x14ac:dyDescent="0.25">
      <c r="A35859" t="s">
        <v>54969</v>
      </c>
      <c r="B35859" t="s">
        <v>56917</v>
      </c>
      <c r="C35859" s="5" t="s">
        <v>63167</v>
      </c>
      <c r="D35859" s="5" t="s">
        <v>63168</v>
      </c>
    </row>
    <row r="35860" spans="1:4" x14ac:dyDescent="0.25">
      <c r="A35860" t="s">
        <v>54969</v>
      </c>
      <c r="B35860" t="s">
        <v>56917</v>
      </c>
      <c r="C35860" s="5" t="s">
        <v>63169</v>
      </c>
      <c r="D35860" s="5" t="s">
        <v>63170</v>
      </c>
    </row>
    <row r="35861" spans="1:4" x14ac:dyDescent="0.25">
      <c r="A35861" t="s">
        <v>54969</v>
      </c>
      <c r="B35861" t="s">
        <v>56917</v>
      </c>
      <c r="C35861" s="5" t="s">
        <v>63171</v>
      </c>
      <c r="D35861" s="5" t="s">
        <v>63172</v>
      </c>
    </row>
    <row r="35862" spans="1:4" x14ac:dyDescent="0.25">
      <c r="A35862" t="s">
        <v>54969</v>
      </c>
      <c r="B35862" t="s">
        <v>56917</v>
      </c>
      <c r="C35862" s="5" t="s">
        <v>63173</v>
      </c>
      <c r="D35862" s="5" t="s">
        <v>63174</v>
      </c>
    </row>
    <row r="35863" spans="1:4" x14ac:dyDescent="0.25">
      <c r="A35863" t="s">
        <v>54969</v>
      </c>
      <c r="B35863" t="s">
        <v>56917</v>
      </c>
      <c r="C35863" s="5" t="s">
        <v>63175</v>
      </c>
      <c r="D35863" s="5" t="s">
        <v>63176</v>
      </c>
    </row>
    <row r="35864" spans="1:4" x14ac:dyDescent="0.25">
      <c r="A35864" t="s">
        <v>54969</v>
      </c>
      <c r="B35864" t="s">
        <v>56917</v>
      </c>
      <c r="C35864" s="5" t="s">
        <v>63177</v>
      </c>
      <c r="D35864" s="5" t="s">
        <v>63178</v>
      </c>
    </row>
    <row r="35865" spans="1:4" x14ac:dyDescent="0.25">
      <c r="A35865" t="s">
        <v>54969</v>
      </c>
      <c r="B35865" t="s">
        <v>54989</v>
      </c>
      <c r="C35865" s="5" t="s">
        <v>63179</v>
      </c>
      <c r="D35865" s="5" t="s">
        <v>63180</v>
      </c>
    </row>
    <row r="35866" spans="1:4" x14ac:dyDescent="0.25">
      <c r="A35866" t="s">
        <v>54969</v>
      </c>
      <c r="B35866" t="s">
        <v>58322</v>
      </c>
      <c r="C35866" s="5" t="s">
        <v>63181</v>
      </c>
      <c r="D35866" s="5" t="s">
        <v>3711</v>
      </c>
    </row>
    <row r="35867" spans="1:4" x14ac:dyDescent="0.25">
      <c r="A35867" t="s">
        <v>54969</v>
      </c>
      <c r="B35867" t="s">
        <v>58322</v>
      </c>
      <c r="C35867" s="5" t="s">
        <v>63182</v>
      </c>
      <c r="D35867" s="5" t="s">
        <v>5702</v>
      </c>
    </row>
    <row r="35868" spans="1:4" x14ac:dyDescent="0.25">
      <c r="A35868" t="s">
        <v>54969</v>
      </c>
      <c r="B35868" t="s">
        <v>54981</v>
      </c>
      <c r="C35868" s="5" t="s">
        <v>63183</v>
      </c>
      <c r="D35868" s="5" t="s">
        <v>63184</v>
      </c>
    </row>
    <row r="35869" spans="1:4" x14ac:dyDescent="0.25">
      <c r="A35869" t="s">
        <v>54969</v>
      </c>
      <c r="B35869" t="s">
        <v>54981</v>
      </c>
      <c r="C35869" s="5" t="s">
        <v>63185</v>
      </c>
      <c r="D35869" s="5" t="s">
        <v>63186</v>
      </c>
    </row>
    <row r="35870" spans="1:4" x14ac:dyDescent="0.25">
      <c r="A35870" t="s">
        <v>54969</v>
      </c>
      <c r="B35870" t="s">
        <v>54981</v>
      </c>
      <c r="C35870" s="5" t="s">
        <v>63187</v>
      </c>
      <c r="D35870" s="5" t="s">
        <v>63188</v>
      </c>
    </row>
    <row r="35871" spans="1:4" x14ac:dyDescent="0.25">
      <c r="A35871" t="s">
        <v>54969</v>
      </c>
      <c r="B35871" t="s">
        <v>55036</v>
      </c>
      <c r="C35871" s="5" t="s">
        <v>63189</v>
      </c>
      <c r="D35871" s="5" t="s">
        <v>63190</v>
      </c>
    </row>
    <row r="35872" spans="1:4" x14ac:dyDescent="0.25">
      <c r="A35872" t="s">
        <v>54969</v>
      </c>
      <c r="B35872" t="s">
        <v>55036</v>
      </c>
      <c r="C35872" s="5" t="s">
        <v>63191</v>
      </c>
      <c r="D35872" s="5" t="s">
        <v>63192</v>
      </c>
    </row>
    <row r="35873" spans="1:4" x14ac:dyDescent="0.25">
      <c r="A35873" t="s">
        <v>54969</v>
      </c>
      <c r="B35873" t="s">
        <v>55036</v>
      </c>
      <c r="C35873" s="5" t="s">
        <v>63193</v>
      </c>
      <c r="D35873" s="5" t="s">
        <v>63194</v>
      </c>
    </row>
    <row r="35874" spans="1:4" x14ac:dyDescent="0.25">
      <c r="A35874" t="s">
        <v>54969</v>
      </c>
      <c r="B35874" t="s">
        <v>55141</v>
      </c>
      <c r="C35874" s="5" t="s">
        <v>63195</v>
      </c>
      <c r="D35874" s="5" t="s">
        <v>63196</v>
      </c>
    </row>
    <row r="35875" spans="1:4" x14ac:dyDescent="0.25">
      <c r="A35875" t="s">
        <v>54969</v>
      </c>
      <c r="B35875" t="s">
        <v>55141</v>
      </c>
      <c r="C35875" s="5" t="s">
        <v>63197</v>
      </c>
      <c r="D35875" s="5" t="s">
        <v>63198</v>
      </c>
    </row>
    <row r="35876" spans="1:4" x14ac:dyDescent="0.25">
      <c r="A35876" t="s">
        <v>54969</v>
      </c>
      <c r="B35876" t="s">
        <v>55141</v>
      </c>
      <c r="C35876" s="5" t="s">
        <v>63199</v>
      </c>
      <c r="D35876" s="5" t="s">
        <v>8836</v>
      </c>
    </row>
    <row r="35877" spans="1:4" x14ac:dyDescent="0.25">
      <c r="A35877" t="s">
        <v>54969</v>
      </c>
      <c r="B35877" t="s">
        <v>55141</v>
      </c>
      <c r="C35877" s="5" t="s">
        <v>63200</v>
      </c>
      <c r="D35877" s="5" t="s">
        <v>63201</v>
      </c>
    </row>
    <row r="35878" spans="1:4" x14ac:dyDescent="0.25">
      <c r="A35878" t="s">
        <v>54969</v>
      </c>
      <c r="B35878" t="s">
        <v>55141</v>
      </c>
      <c r="C35878" s="5" t="s">
        <v>63202</v>
      </c>
      <c r="D35878" s="5" t="s">
        <v>63203</v>
      </c>
    </row>
    <row r="35879" spans="1:4" x14ac:dyDescent="0.25">
      <c r="A35879" t="s">
        <v>54969</v>
      </c>
      <c r="B35879" t="s">
        <v>55141</v>
      </c>
      <c r="C35879" s="5" t="s">
        <v>63204</v>
      </c>
      <c r="D35879" s="5" t="s">
        <v>63205</v>
      </c>
    </row>
    <row r="35880" spans="1:4" x14ac:dyDescent="0.25">
      <c r="A35880" t="s">
        <v>54969</v>
      </c>
      <c r="B35880" t="s">
        <v>55141</v>
      </c>
      <c r="C35880" s="5" t="s">
        <v>63206</v>
      </c>
      <c r="D35880" s="5" t="s">
        <v>63207</v>
      </c>
    </row>
    <row r="35881" spans="1:4" x14ac:dyDescent="0.25">
      <c r="A35881" t="s">
        <v>54969</v>
      </c>
      <c r="B35881" t="s">
        <v>55141</v>
      </c>
      <c r="C35881" s="5" t="s">
        <v>63208</v>
      </c>
      <c r="D35881" s="5" t="s">
        <v>63209</v>
      </c>
    </row>
    <row r="35882" spans="1:4" x14ac:dyDescent="0.25">
      <c r="A35882" t="s">
        <v>54969</v>
      </c>
      <c r="B35882" t="s">
        <v>55141</v>
      </c>
      <c r="C35882" s="5" t="s">
        <v>63210</v>
      </c>
      <c r="D35882" s="5" t="s">
        <v>63211</v>
      </c>
    </row>
    <row r="35883" spans="1:4" x14ac:dyDescent="0.25">
      <c r="A35883" t="s">
        <v>54969</v>
      </c>
      <c r="B35883" t="s">
        <v>55141</v>
      </c>
      <c r="C35883" s="5" t="s">
        <v>63212</v>
      </c>
      <c r="D35883" s="5" t="s">
        <v>63213</v>
      </c>
    </row>
    <row r="35884" spans="1:4" x14ac:dyDescent="0.25">
      <c r="A35884" t="s">
        <v>54969</v>
      </c>
      <c r="B35884" t="s">
        <v>55141</v>
      </c>
      <c r="C35884" s="5" t="s">
        <v>63214</v>
      </c>
      <c r="D35884" s="5" t="s">
        <v>63215</v>
      </c>
    </row>
    <row r="35885" spans="1:4" x14ac:dyDescent="0.25">
      <c r="A35885" t="s">
        <v>54969</v>
      </c>
      <c r="B35885" t="s">
        <v>55141</v>
      </c>
      <c r="C35885" s="5" t="s">
        <v>63216</v>
      </c>
      <c r="D35885" s="5" t="s">
        <v>63217</v>
      </c>
    </row>
    <row r="35886" spans="1:4" x14ac:dyDescent="0.25">
      <c r="A35886" t="s">
        <v>54969</v>
      </c>
      <c r="B35886" t="s">
        <v>55141</v>
      </c>
      <c r="C35886" s="5" t="s">
        <v>63218</v>
      </c>
      <c r="D35886" s="5" t="s">
        <v>63219</v>
      </c>
    </row>
    <row r="35887" spans="1:4" x14ac:dyDescent="0.25">
      <c r="A35887" t="s">
        <v>54969</v>
      </c>
      <c r="B35887" t="s">
        <v>55141</v>
      </c>
      <c r="C35887" s="5" t="s">
        <v>63220</v>
      </c>
      <c r="D35887" s="5" t="s">
        <v>63221</v>
      </c>
    </row>
    <row r="35888" spans="1:4" x14ac:dyDescent="0.25">
      <c r="A35888" t="s">
        <v>54969</v>
      </c>
      <c r="B35888" t="s">
        <v>55141</v>
      </c>
      <c r="C35888" s="5" t="s">
        <v>63222</v>
      </c>
      <c r="D35888" s="5" t="s">
        <v>63223</v>
      </c>
    </row>
    <row r="35889" spans="1:4" x14ac:dyDescent="0.25">
      <c r="A35889" t="s">
        <v>54969</v>
      </c>
      <c r="B35889" t="s">
        <v>55141</v>
      </c>
      <c r="C35889" s="5" t="s">
        <v>63224</v>
      </c>
      <c r="D35889" s="5" t="s">
        <v>63225</v>
      </c>
    </row>
    <row r="35890" spans="1:4" x14ac:dyDescent="0.25">
      <c r="A35890" t="s">
        <v>54969</v>
      </c>
      <c r="B35890" t="s">
        <v>55292</v>
      </c>
      <c r="C35890" s="5" t="s">
        <v>63226</v>
      </c>
      <c r="D35890" s="5" t="s">
        <v>63227</v>
      </c>
    </row>
    <row r="35891" spans="1:4" x14ac:dyDescent="0.25">
      <c r="A35891" t="s">
        <v>54969</v>
      </c>
      <c r="B35891" t="s">
        <v>55292</v>
      </c>
      <c r="C35891" s="5" t="s">
        <v>63228</v>
      </c>
      <c r="D35891" s="5" t="s">
        <v>63229</v>
      </c>
    </row>
    <row r="35892" spans="1:4" x14ac:dyDescent="0.25">
      <c r="A35892" t="s">
        <v>54969</v>
      </c>
      <c r="B35892" t="s">
        <v>55292</v>
      </c>
      <c r="C35892" s="5" t="s">
        <v>63230</v>
      </c>
      <c r="D35892" s="5" t="s">
        <v>63231</v>
      </c>
    </row>
    <row r="35893" spans="1:4" x14ac:dyDescent="0.25">
      <c r="A35893" t="s">
        <v>54969</v>
      </c>
      <c r="B35893" t="s">
        <v>56890</v>
      </c>
      <c r="C35893" s="5" t="s">
        <v>63232</v>
      </c>
      <c r="D35893" s="5" t="s">
        <v>11926</v>
      </c>
    </row>
    <row r="35894" spans="1:4" x14ac:dyDescent="0.25">
      <c r="A35894" t="s">
        <v>54969</v>
      </c>
      <c r="B35894" t="s">
        <v>55271</v>
      </c>
      <c r="C35894" s="5" t="s">
        <v>63233</v>
      </c>
      <c r="D35894" s="5" t="s">
        <v>63234</v>
      </c>
    </row>
    <row r="35895" spans="1:4" x14ac:dyDescent="0.25">
      <c r="A35895" t="s">
        <v>54969</v>
      </c>
      <c r="B35895" t="s">
        <v>55271</v>
      </c>
      <c r="C35895" s="5" t="s">
        <v>63235</v>
      </c>
      <c r="D35895" s="5" t="s">
        <v>63236</v>
      </c>
    </row>
    <row r="35896" spans="1:4" x14ac:dyDescent="0.25">
      <c r="A35896" t="s">
        <v>54969</v>
      </c>
      <c r="B35896" t="s">
        <v>55271</v>
      </c>
      <c r="C35896" s="5" t="s">
        <v>63237</v>
      </c>
      <c r="D35896" s="5" t="s">
        <v>63238</v>
      </c>
    </row>
    <row r="35897" spans="1:4" x14ac:dyDescent="0.25">
      <c r="A35897" t="s">
        <v>54969</v>
      </c>
      <c r="B35897" t="s">
        <v>55271</v>
      </c>
      <c r="C35897" s="5" t="s">
        <v>63239</v>
      </c>
      <c r="D35897" s="5" t="s">
        <v>63240</v>
      </c>
    </row>
    <row r="35898" spans="1:4" x14ac:dyDescent="0.25">
      <c r="A35898" t="s">
        <v>54969</v>
      </c>
      <c r="B35898" t="s">
        <v>55271</v>
      </c>
      <c r="C35898" s="5" t="s">
        <v>63241</v>
      </c>
      <c r="D35898" s="5" t="s">
        <v>63242</v>
      </c>
    </row>
    <row r="35899" spans="1:4" x14ac:dyDescent="0.25">
      <c r="A35899" t="s">
        <v>54969</v>
      </c>
      <c r="B35899" t="s">
        <v>55719</v>
      </c>
      <c r="C35899" s="5" t="s">
        <v>63243</v>
      </c>
      <c r="D35899" s="5" t="s">
        <v>63244</v>
      </c>
    </row>
    <row r="35900" spans="1:4" x14ac:dyDescent="0.25">
      <c r="A35900" t="s">
        <v>54969</v>
      </c>
      <c r="B35900" t="s">
        <v>55719</v>
      </c>
      <c r="C35900" s="5" t="s">
        <v>63245</v>
      </c>
      <c r="D35900" s="5" t="s">
        <v>63246</v>
      </c>
    </row>
    <row r="35901" spans="1:4" x14ac:dyDescent="0.25">
      <c r="A35901" t="s">
        <v>54969</v>
      </c>
      <c r="B35901" t="s">
        <v>55719</v>
      </c>
      <c r="C35901" s="5" t="s">
        <v>63247</v>
      </c>
      <c r="D35901" s="5" t="s">
        <v>63248</v>
      </c>
    </row>
    <row r="35902" spans="1:4" x14ac:dyDescent="0.25">
      <c r="A35902" t="s">
        <v>54969</v>
      </c>
      <c r="B35902" t="s">
        <v>55365</v>
      </c>
      <c r="C35902" s="5" t="s">
        <v>63249</v>
      </c>
      <c r="D35902" s="5" t="s">
        <v>63250</v>
      </c>
    </row>
    <row r="35903" spans="1:4" x14ac:dyDescent="0.25">
      <c r="A35903" t="s">
        <v>54969</v>
      </c>
      <c r="B35903" t="s">
        <v>55365</v>
      </c>
      <c r="C35903" s="5" t="s">
        <v>63251</v>
      </c>
      <c r="D35903" s="5" t="s">
        <v>43932</v>
      </c>
    </row>
    <row r="35904" spans="1:4" x14ac:dyDescent="0.25">
      <c r="A35904" t="s">
        <v>54969</v>
      </c>
      <c r="B35904" t="s">
        <v>55365</v>
      </c>
      <c r="C35904" s="5" t="s">
        <v>63252</v>
      </c>
      <c r="D35904" s="5" t="s">
        <v>63253</v>
      </c>
    </row>
    <row r="35905" spans="1:4" x14ac:dyDescent="0.25">
      <c r="A35905" t="s">
        <v>54969</v>
      </c>
      <c r="B35905" t="s">
        <v>55365</v>
      </c>
      <c r="C35905" s="5" t="s">
        <v>63254</v>
      </c>
      <c r="D35905" s="5" t="s">
        <v>63255</v>
      </c>
    </row>
    <row r="35906" spans="1:4" x14ac:dyDescent="0.25">
      <c r="A35906" t="s">
        <v>54969</v>
      </c>
      <c r="B35906" t="s">
        <v>55365</v>
      </c>
      <c r="C35906" s="5" t="s">
        <v>63256</v>
      </c>
      <c r="D35906" s="5" t="s">
        <v>63257</v>
      </c>
    </row>
    <row r="35907" spans="1:4" x14ac:dyDescent="0.25">
      <c r="A35907" t="s">
        <v>54969</v>
      </c>
      <c r="B35907" t="s">
        <v>55365</v>
      </c>
      <c r="C35907" s="5" t="s">
        <v>63258</v>
      </c>
      <c r="D35907" s="5" t="s">
        <v>63259</v>
      </c>
    </row>
    <row r="35908" spans="1:4" x14ac:dyDescent="0.25">
      <c r="A35908" t="s">
        <v>54969</v>
      </c>
      <c r="B35908" t="s">
        <v>55365</v>
      </c>
      <c r="C35908" s="5" t="s">
        <v>63260</v>
      </c>
      <c r="D35908" s="5" t="s">
        <v>63261</v>
      </c>
    </row>
    <row r="35909" spans="1:4" x14ac:dyDescent="0.25">
      <c r="A35909" t="s">
        <v>54969</v>
      </c>
      <c r="B35909" t="s">
        <v>55109</v>
      </c>
      <c r="C35909" s="5" t="s">
        <v>63262</v>
      </c>
      <c r="D35909" s="5" t="s">
        <v>11926</v>
      </c>
    </row>
    <row r="35910" spans="1:4" x14ac:dyDescent="0.25">
      <c r="A35910" t="s">
        <v>54969</v>
      </c>
      <c r="B35910" t="s">
        <v>55109</v>
      </c>
      <c r="C35910" s="5" t="s">
        <v>63263</v>
      </c>
      <c r="D35910" s="5" t="s">
        <v>63264</v>
      </c>
    </row>
    <row r="35911" spans="1:4" x14ac:dyDescent="0.25">
      <c r="A35911" t="s">
        <v>54969</v>
      </c>
      <c r="B35911" t="s">
        <v>55109</v>
      </c>
      <c r="C35911" s="5" t="s">
        <v>63265</v>
      </c>
      <c r="D35911" s="5" t="s">
        <v>63266</v>
      </c>
    </row>
    <row r="35912" spans="1:4" x14ac:dyDescent="0.25">
      <c r="A35912" t="s">
        <v>54969</v>
      </c>
      <c r="B35912" t="s">
        <v>55109</v>
      </c>
      <c r="C35912" s="5" t="s">
        <v>63267</v>
      </c>
      <c r="D35912" s="5" t="s">
        <v>63268</v>
      </c>
    </row>
    <row r="35913" spans="1:4" x14ac:dyDescent="0.25">
      <c r="A35913" t="s">
        <v>54969</v>
      </c>
      <c r="B35913" t="s">
        <v>55109</v>
      </c>
      <c r="C35913" s="5" t="s">
        <v>63269</v>
      </c>
      <c r="D35913" s="5" t="s">
        <v>56441</v>
      </c>
    </row>
    <row r="35914" spans="1:4" x14ac:dyDescent="0.25">
      <c r="A35914" t="s">
        <v>54969</v>
      </c>
      <c r="B35914" t="s">
        <v>55109</v>
      </c>
      <c r="C35914" s="5" t="s">
        <v>63270</v>
      </c>
      <c r="D35914" s="5" t="s">
        <v>63271</v>
      </c>
    </row>
    <row r="35915" spans="1:4" x14ac:dyDescent="0.25">
      <c r="A35915" t="s">
        <v>54969</v>
      </c>
      <c r="B35915" t="s">
        <v>55109</v>
      </c>
      <c r="C35915" s="5" t="s">
        <v>63272</v>
      </c>
      <c r="D35915" s="5" t="s">
        <v>63273</v>
      </c>
    </row>
    <row r="35916" spans="1:4" x14ac:dyDescent="0.25">
      <c r="A35916" t="s">
        <v>54969</v>
      </c>
      <c r="B35916" t="s">
        <v>55109</v>
      </c>
      <c r="C35916" s="5" t="s">
        <v>63274</v>
      </c>
      <c r="D35916" s="5" t="s">
        <v>8665</v>
      </c>
    </row>
    <row r="35917" spans="1:4" x14ac:dyDescent="0.25">
      <c r="A35917" t="s">
        <v>54969</v>
      </c>
      <c r="B35917" t="s">
        <v>12625</v>
      </c>
      <c r="C35917" s="5" t="s">
        <v>63275</v>
      </c>
      <c r="D35917" s="5" t="s">
        <v>63276</v>
      </c>
    </row>
    <row r="35918" spans="1:4" x14ac:dyDescent="0.25">
      <c r="A35918" t="s">
        <v>54969</v>
      </c>
      <c r="B35918" t="s">
        <v>12625</v>
      </c>
      <c r="C35918" s="5" t="s">
        <v>63277</v>
      </c>
      <c r="D35918" s="5" t="s">
        <v>63278</v>
      </c>
    </row>
    <row r="35919" spans="1:4" x14ac:dyDescent="0.25">
      <c r="A35919" t="s">
        <v>54969</v>
      </c>
      <c r="B35919" t="s">
        <v>12625</v>
      </c>
      <c r="C35919" s="5" t="s">
        <v>63279</v>
      </c>
      <c r="D35919" s="5" t="s">
        <v>63280</v>
      </c>
    </row>
    <row r="35920" spans="1:4" x14ac:dyDescent="0.25">
      <c r="A35920" t="s">
        <v>54969</v>
      </c>
      <c r="B35920" t="s">
        <v>12625</v>
      </c>
      <c r="C35920" s="5" t="s">
        <v>63281</v>
      </c>
      <c r="D35920" s="5" t="s">
        <v>63282</v>
      </c>
    </row>
    <row r="35921" spans="1:4" x14ac:dyDescent="0.25">
      <c r="A35921" t="s">
        <v>54969</v>
      </c>
      <c r="B35921" t="s">
        <v>12625</v>
      </c>
      <c r="C35921" s="5" t="s">
        <v>63283</v>
      </c>
      <c r="D35921" s="5" t="s">
        <v>63284</v>
      </c>
    </row>
    <row r="35922" spans="1:4" x14ac:dyDescent="0.25">
      <c r="A35922" t="s">
        <v>54969</v>
      </c>
      <c r="B35922" t="s">
        <v>12625</v>
      </c>
      <c r="C35922" s="5" t="s">
        <v>63285</v>
      </c>
      <c r="D35922" s="5" t="s">
        <v>63286</v>
      </c>
    </row>
    <row r="35923" spans="1:4" x14ac:dyDescent="0.25">
      <c r="A35923" t="s">
        <v>54969</v>
      </c>
      <c r="B35923" t="s">
        <v>54970</v>
      </c>
      <c r="C35923" s="5" t="s">
        <v>63287</v>
      </c>
      <c r="D35923" s="5" t="s">
        <v>63288</v>
      </c>
    </row>
    <row r="35924" spans="1:4" x14ac:dyDescent="0.25">
      <c r="A35924" t="s">
        <v>54969</v>
      </c>
      <c r="B35924" t="s">
        <v>54970</v>
      </c>
      <c r="C35924" s="5" t="s">
        <v>63289</v>
      </c>
      <c r="D35924" s="5" t="s">
        <v>63290</v>
      </c>
    </row>
    <row r="35925" spans="1:4" x14ac:dyDescent="0.25">
      <c r="A35925" t="s">
        <v>54969</v>
      </c>
      <c r="B35925" t="s">
        <v>54970</v>
      </c>
      <c r="C35925" s="5" t="s">
        <v>59716</v>
      </c>
      <c r="D35925" s="5" t="s">
        <v>63291</v>
      </c>
    </row>
    <row r="35926" spans="1:4" x14ac:dyDescent="0.25">
      <c r="A35926" t="s">
        <v>54969</v>
      </c>
      <c r="B35926" t="s">
        <v>54984</v>
      </c>
      <c r="C35926" s="5" t="s">
        <v>63292</v>
      </c>
      <c r="D35926" s="5" t="s">
        <v>63293</v>
      </c>
    </row>
    <row r="35927" spans="1:4" x14ac:dyDescent="0.25">
      <c r="A35927" t="s">
        <v>54969</v>
      </c>
      <c r="B35927" t="s">
        <v>54984</v>
      </c>
      <c r="C35927" s="5" t="s">
        <v>63294</v>
      </c>
      <c r="D35927" s="5" t="s">
        <v>63295</v>
      </c>
    </row>
    <row r="35928" spans="1:4" x14ac:dyDescent="0.25">
      <c r="A35928" t="s">
        <v>54969</v>
      </c>
      <c r="B35928" t="s">
        <v>54984</v>
      </c>
      <c r="C35928" s="5" t="s">
        <v>63296</v>
      </c>
      <c r="D35928" s="5" t="s">
        <v>63297</v>
      </c>
    </row>
    <row r="35929" spans="1:4" x14ac:dyDescent="0.25">
      <c r="A35929" t="s">
        <v>54969</v>
      </c>
      <c r="B35929" t="s">
        <v>54984</v>
      </c>
      <c r="C35929" s="5" t="s">
        <v>63298</v>
      </c>
      <c r="D35929" s="5" t="s">
        <v>63299</v>
      </c>
    </row>
    <row r="35930" spans="1:4" x14ac:dyDescent="0.25">
      <c r="A35930" t="s">
        <v>54969</v>
      </c>
      <c r="B35930" t="s">
        <v>54984</v>
      </c>
      <c r="C35930" s="5" t="s">
        <v>63300</v>
      </c>
      <c r="D35930" s="5" t="s">
        <v>63301</v>
      </c>
    </row>
    <row r="35931" spans="1:4" x14ac:dyDescent="0.25">
      <c r="A35931" t="s">
        <v>54969</v>
      </c>
      <c r="B35931" t="s">
        <v>54984</v>
      </c>
      <c r="C35931" s="5" t="s">
        <v>63302</v>
      </c>
      <c r="D35931" s="5" t="s">
        <v>63303</v>
      </c>
    </row>
    <row r="35932" spans="1:4" x14ac:dyDescent="0.25">
      <c r="A35932" t="s">
        <v>54969</v>
      </c>
      <c r="B35932" t="s">
        <v>54984</v>
      </c>
      <c r="C35932" s="5" t="s">
        <v>63304</v>
      </c>
      <c r="D35932" s="5" t="s">
        <v>63305</v>
      </c>
    </row>
    <row r="35933" spans="1:4" x14ac:dyDescent="0.25">
      <c r="A35933" t="s">
        <v>54969</v>
      </c>
      <c r="B35933" t="s">
        <v>54984</v>
      </c>
      <c r="C35933" s="5" t="s">
        <v>63306</v>
      </c>
      <c r="D35933" s="5" t="s">
        <v>63307</v>
      </c>
    </row>
    <row r="35934" spans="1:4" x14ac:dyDescent="0.25">
      <c r="A35934" t="s">
        <v>54969</v>
      </c>
      <c r="B35934" t="s">
        <v>54984</v>
      </c>
      <c r="C35934" s="5" t="s">
        <v>63308</v>
      </c>
      <c r="D35934" s="5" t="s">
        <v>63309</v>
      </c>
    </row>
    <row r="35935" spans="1:4" x14ac:dyDescent="0.25">
      <c r="A35935" t="s">
        <v>54969</v>
      </c>
      <c r="B35935" t="s">
        <v>54984</v>
      </c>
      <c r="C35935" s="5" t="s">
        <v>63310</v>
      </c>
      <c r="D35935" s="5" t="s">
        <v>63311</v>
      </c>
    </row>
    <row r="35936" spans="1:4" x14ac:dyDescent="0.25">
      <c r="A35936" t="s">
        <v>54969</v>
      </c>
      <c r="B35936" t="s">
        <v>54984</v>
      </c>
      <c r="C35936" s="5" t="s">
        <v>63312</v>
      </c>
      <c r="D35936" s="5" t="s">
        <v>63313</v>
      </c>
    </row>
    <row r="35937" spans="1:4" x14ac:dyDescent="0.25">
      <c r="A35937" t="s">
        <v>54969</v>
      </c>
      <c r="B35937" t="s">
        <v>54984</v>
      </c>
      <c r="C35937" s="5" t="s">
        <v>63314</v>
      </c>
      <c r="D35937" s="5" t="s">
        <v>63315</v>
      </c>
    </row>
    <row r="35938" spans="1:4" x14ac:dyDescent="0.25">
      <c r="A35938" t="s">
        <v>54969</v>
      </c>
      <c r="B35938" t="s">
        <v>54984</v>
      </c>
      <c r="C35938" s="5" t="s">
        <v>63316</v>
      </c>
      <c r="D35938" s="5" t="s">
        <v>63317</v>
      </c>
    </row>
    <row r="35939" spans="1:4" x14ac:dyDescent="0.25">
      <c r="A35939" t="s">
        <v>54969</v>
      </c>
      <c r="B35939" t="s">
        <v>54984</v>
      </c>
      <c r="C35939" s="5" t="s">
        <v>63318</v>
      </c>
      <c r="D35939" s="5" t="s">
        <v>63319</v>
      </c>
    </row>
    <row r="35940" spans="1:4" x14ac:dyDescent="0.25">
      <c r="A35940" t="s">
        <v>54969</v>
      </c>
      <c r="B35940" t="s">
        <v>54984</v>
      </c>
      <c r="C35940" s="5" t="s">
        <v>63320</v>
      </c>
      <c r="D35940" s="5" t="s">
        <v>63321</v>
      </c>
    </row>
    <row r="35941" spans="1:4" x14ac:dyDescent="0.25">
      <c r="A35941" t="s">
        <v>54969</v>
      </c>
      <c r="B35941" t="s">
        <v>54984</v>
      </c>
      <c r="C35941" s="5" t="s">
        <v>63322</v>
      </c>
      <c r="D35941" s="5" t="s">
        <v>63323</v>
      </c>
    </row>
    <row r="35942" spans="1:4" x14ac:dyDescent="0.25">
      <c r="A35942" t="s">
        <v>54969</v>
      </c>
      <c r="B35942" t="s">
        <v>54984</v>
      </c>
      <c r="C35942" s="5" t="s">
        <v>63324</v>
      </c>
      <c r="D35942" s="5" t="s">
        <v>63325</v>
      </c>
    </row>
    <row r="35943" spans="1:4" x14ac:dyDescent="0.25">
      <c r="A35943" t="s">
        <v>54969</v>
      </c>
      <c r="B35943" t="s">
        <v>54984</v>
      </c>
      <c r="C35943" s="5" t="s">
        <v>63326</v>
      </c>
      <c r="D35943" s="5" t="s">
        <v>63327</v>
      </c>
    </row>
    <row r="35944" spans="1:4" x14ac:dyDescent="0.25">
      <c r="A35944" t="s">
        <v>54969</v>
      </c>
      <c r="B35944" t="s">
        <v>54984</v>
      </c>
      <c r="C35944" s="5" t="s">
        <v>63328</v>
      </c>
      <c r="D35944" s="5" t="s">
        <v>63329</v>
      </c>
    </row>
    <row r="35945" spans="1:4" x14ac:dyDescent="0.25">
      <c r="A35945" t="s">
        <v>54969</v>
      </c>
      <c r="B35945" t="s">
        <v>54984</v>
      </c>
      <c r="C35945" s="5" t="s">
        <v>63330</v>
      </c>
      <c r="D35945" s="5" t="s">
        <v>63331</v>
      </c>
    </row>
    <row r="35946" spans="1:4" x14ac:dyDescent="0.25">
      <c r="A35946" t="s">
        <v>54969</v>
      </c>
      <c r="B35946" t="s">
        <v>54984</v>
      </c>
      <c r="C35946" s="5" t="s">
        <v>63332</v>
      </c>
      <c r="D35946" s="5" t="s">
        <v>63333</v>
      </c>
    </row>
    <row r="35947" spans="1:4" x14ac:dyDescent="0.25">
      <c r="A35947" t="s">
        <v>54969</v>
      </c>
      <c r="B35947" t="s">
        <v>55036</v>
      </c>
      <c r="C35947" s="5" t="s">
        <v>63334</v>
      </c>
      <c r="D35947" s="5" t="s">
        <v>63335</v>
      </c>
    </row>
    <row r="35948" spans="1:4" x14ac:dyDescent="0.25">
      <c r="A35948" t="s">
        <v>54969</v>
      </c>
      <c r="B35948" t="s">
        <v>55036</v>
      </c>
      <c r="C35948" s="5" t="s">
        <v>63336</v>
      </c>
      <c r="D35948" s="5" t="s">
        <v>63337</v>
      </c>
    </row>
    <row r="35949" spans="1:4" x14ac:dyDescent="0.25">
      <c r="A35949" t="s">
        <v>54969</v>
      </c>
      <c r="B35949" t="s">
        <v>55218</v>
      </c>
      <c r="C35949" s="5" t="s">
        <v>63338</v>
      </c>
      <c r="D35949" s="5" t="s">
        <v>63339</v>
      </c>
    </row>
    <row r="35950" spans="1:4" x14ac:dyDescent="0.25">
      <c r="A35950" t="s">
        <v>54969</v>
      </c>
      <c r="B35950" t="s">
        <v>55218</v>
      </c>
      <c r="C35950" s="5" t="s">
        <v>63340</v>
      </c>
      <c r="D35950" s="5" t="s">
        <v>39075</v>
      </c>
    </row>
    <row r="35951" spans="1:4" x14ac:dyDescent="0.25">
      <c r="A35951" t="s">
        <v>54969</v>
      </c>
      <c r="B35951" t="s">
        <v>55218</v>
      </c>
      <c r="C35951" s="5" t="s">
        <v>63341</v>
      </c>
      <c r="D35951" s="5" t="s">
        <v>63342</v>
      </c>
    </row>
    <row r="35952" spans="1:4" x14ac:dyDescent="0.25">
      <c r="A35952" t="s">
        <v>54969</v>
      </c>
      <c r="B35952" t="s">
        <v>55218</v>
      </c>
      <c r="C35952" s="5" t="s">
        <v>63343</v>
      </c>
      <c r="D35952" s="5" t="s">
        <v>63344</v>
      </c>
    </row>
    <row r="35953" spans="1:4" x14ac:dyDescent="0.25">
      <c r="A35953" t="s">
        <v>54969</v>
      </c>
      <c r="B35953" t="s">
        <v>55218</v>
      </c>
      <c r="C35953" s="5" t="s">
        <v>63345</v>
      </c>
      <c r="D35953" s="5" t="s">
        <v>63346</v>
      </c>
    </row>
    <row r="35954" spans="1:4" x14ac:dyDescent="0.25">
      <c r="A35954" t="s">
        <v>54969</v>
      </c>
      <c r="B35954" t="s">
        <v>58322</v>
      </c>
      <c r="C35954" s="5" t="s">
        <v>63347</v>
      </c>
      <c r="D35954" s="5" t="s">
        <v>63348</v>
      </c>
    </row>
    <row r="35955" spans="1:4" x14ac:dyDescent="0.25">
      <c r="A35955" t="s">
        <v>54969</v>
      </c>
      <c r="B35955" t="s">
        <v>58322</v>
      </c>
      <c r="C35955" s="5" t="s">
        <v>63349</v>
      </c>
      <c r="D35955" s="5" t="s">
        <v>63350</v>
      </c>
    </row>
    <row r="35956" spans="1:4" x14ac:dyDescent="0.25">
      <c r="A35956" t="s">
        <v>54969</v>
      </c>
      <c r="B35956" t="s">
        <v>58322</v>
      </c>
      <c r="C35956" s="5" t="s">
        <v>63351</v>
      </c>
      <c r="D35956" s="5" t="s">
        <v>11926</v>
      </c>
    </row>
    <row r="35957" spans="1:4" x14ac:dyDescent="0.25">
      <c r="A35957" t="s">
        <v>54969</v>
      </c>
      <c r="B35957" t="s">
        <v>58322</v>
      </c>
      <c r="C35957" s="5" t="s">
        <v>63352</v>
      </c>
      <c r="D35957" s="5" t="s">
        <v>63353</v>
      </c>
    </row>
    <row r="35958" spans="1:4" x14ac:dyDescent="0.25">
      <c r="A35958" t="s">
        <v>54969</v>
      </c>
      <c r="B35958" t="s">
        <v>55418</v>
      </c>
      <c r="C35958" s="5" t="s">
        <v>63354</v>
      </c>
      <c r="D35958" s="5" t="s">
        <v>63355</v>
      </c>
    </row>
    <row r="35959" spans="1:4" x14ac:dyDescent="0.25">
      <c r="A35959" t="s">
        <v>54969</v>
      </c>
      <c r="B35959" t="s">
        <v>54970</v>
      </c>
      <c r="C35959" s="5" t="s">
        <v>63356</v>
      </c>
      <c r="D35959" s="5" t="s">
        <v>63357</v>
      </c>
    </row>
    <row r="35960" spans="1:4" x14ac:dyDescent="0.25">
      <c r="A35960" t="s">
        <v>54969</v>
      </c>
      <c r="B35960" t="s">
        <v>54970</v>
      </c>
      <c r="C35960" s="5" t="s">
        <v>63358</v>
      </c>
      <c r="D35960" s="5" t="s">
        <v>63359</v>
      </c>
    </row>
    <row r="35961" spans="1:4" x14ac:dyDescent="0.25">
      <c r="A35961" t="s">
        <v>54969</v>
      </c>
      <c r="B35961" t="s">
        <v>54970</v>
      </c>
      <c r="C35961" s="5" t="s">
        <v>63360</v>
      </c>
      <c r="D35961" s="5" t="s">
        <v>57840</v>
      </c>
    </row>
    <row r="35962" spans="1:4" x14ac:dyDescent="0.25">
      <c r="A35962" t="s">
        <v>54969</v>
      </c>
      <c r="B35962" t="s">
        <v>54970</v>
      </c>
      <c r="C35962" s="5" t="s">
        <v>63361</v>
      </c>
      <c r="D35962" s="5" t="s">
        <v>63362</v>
      </c>
    </row>
    <row r="35963" spans="1:4" x14ac:dyDescent="0.25">
      <c r="A35963" t="s">
        <v>54969</v>
      </c>
      <c r="B35963" t="s">
        <v>54970</v>
      </c>
      <c r="C35963" s="5" t="s">
        <v>63363</v>
      </c>
      <c r="D35963" s="5" t="s">
        <v>63364</v>
      </c>
    </row>
    <row r="35964" spans="1:4" x14ac:dyDescent="0.25">
      <c r="A35964" t="s">
        <v>54969</v>
      </c>
      <c r="B35964" t="s">
        <v>54970</v>
      </c>
      <c r="C35964" s="5" t="s">
        <v>63365</v>
      </c>
      <c r="D35964" s="5" t="s">
        <v>63366</v>
      </c>
    </row>
    <row r="35965" spans="1:4" x14ac:dyDescent="0.25">
      <c r="A35965" t="s">
        <v>54969</v>
      </c>
      <c r="B35965" t="s">
        <v>54970</v>
      </c>
      <c r="C35965" s="5" t="s">
        <v>63367</v>
      </c>
      <c r="D35965" s="5" t="s">
        <v>63368</v>
      </c>
    </row>
    <row r="35966" spans="1:4" x14ac:dyDescent="0.25">
      <c r="A35966" t="s">
        <v>54969</v>
      </c>
      <c r="B35966" t="s">
        <v>54981</v>
      </c>
      <c r="C35966" s="5" t="s">
        <v>63369</v>
      </c>
      <c r="D35966" s="5" t="s">
        <v>63370</v>
      </c>
    </row>
    <row r="35967" spans="1:4" x14ac:dyDescent="0.25">
      <c r="A35967" t="s">
        <v>54969</v>
      </c>
      <c r="B35967" t="s">
        <v>54981</v>
      </c>
      <c r="C35967" s="5" t="s">
        <v>63371</v>
      </c>
      <c r="D35967" s="5" t="s">
        <v>63372</v>
      </c>
    </row>
    <row r="35968" spans="1:4" x14ac:dyDescent="0.25">
      <c r="A35968" t="s">
        <v>54969</v>
      </c>
      <c r="B35968" t="s">
        <v>54981</v>
      </c>
      <c r="C35968" s="5" t="s">
        <v>63373</v>
      </c>
      <c r="D35968" s="5" t="s">
        <v>63374</v>
      </c>
    </row>
    <row r="35969" spans="1:4" x14ac:dyDescent="0.25">
      <c r="A35969" t="s">
        <v>54969</v>
      </c>
      <c r="B35969" t="s">
        <v>54981</v>
      </c>
      <c r="C35969" s="5" t="s">
        <v>63375</v>
      </c>
      <c r="D35969" s="5" t="s">
        <v>63376</v>
      </c>
    </row>
    <row r="35970" spans="1:4" x14ac:dyDescent="0.25">
      <c r="A35970" t="s">
        <v>54969</v>
      </c>
      <c r="B35970" t="s">
        <v>54981</v>
      </c>
      <c r="C35970" s="5" t="s">
        <v>63377</v>
      </c>
      <c r="D35970" s="5" t="s">
        <v>63378</v>
      </c>
    </row>
    <row r="35971" spans="1:4" x14ac:dyDescent="0.25">
      <c r="A35971" t="s">
        <v>54969</v>
      </c>
      <c r="B35971" t="s">
        <v>55271</v>
      </c>
      <c r="C35971" s="5" t="s">
        <v>63379</v>
      </c>
      <c r="D35971" s="5" t="s">
        <v>63380</v>
      </c>
    </row>
    <row r="35972" spans="1:4" x14ac:dyDescent="0.25">
      <c r="A35972" t="s">
        <v>54969</v>
      </c>
      <c r="B35972" t="s">
        <v>55271</v>
      </c>
      <c r="C35972" s="5" t="s">
        <v>63381</v>
      </c>
      <c r="D35972" s="5" t="s">
        <v>63382</v>
      </c>
    </row>
    <row r="35973" spans="1:4" x14ac:dyDescent="0.25">
      <c r="A35973" t="s">
        <v>54969</v>
      </c>
      <c r="B35973" t="s">
        <v>55271</v>
      </c>
      <c r="C35973" s="5" t="s">
        <v>63383</v>
      </c>
      <c r="D35973" s="5" t="s">
        <v>63384</v>
      </c>
    </row>
    <row r="35974" spans="1:4" x14ac:dyDescent="0.25">
      <c r="A35974" t="s">
        <v>54969</v>
      </c>
      <c r="B35974" t="s">
        <v>55271</v>
      </c>
      <c r="C35974" s="5" t="s">
        <v>63385</v>
      </c>
      <c r="D35974" s="5" t="s">
        <v>63386</v>
      </c>
    </row>
    <row r="35975" spans="1:4" x14ac:dyDescent="0.25">
      <c r="A35975" t="s">
        <v>54969</v>
      </c>
      <c r="B35975" t="s">
        <v>55271</v>
      </c>
      <c r="C35975" s="5" t="s">
        <v>63387</v>
      </c>
      <c r="D35975" s="5" t="s">
        <v>63388</v>
      </c>
    </row>
    <row r="35976" spans="1:4" x14ac:dyDescent="0.25">
      <c r="A35976" t="s">
        <v>54969</v>
      </c>
      <c r="B35976" t="s">
        <v>55271</v>
      </c>
      <c r="C35976" s="5" t="s">
        <v>63389</v>
      </c>
      <c r="D35976" s="5" t="s">
        <v>63390</v>
      </c>
    </row>
    <row r="35977" spans="1:4" x14ac:dyDescent="0.25">
      <c r="A35977" t="s">
        <v>54969</v>
      </c>
      <c r="B35977" t="s">
        <v>55271</v>
      </c>
      <c r="C35977" s="5" t="s">
        <v>63391</v>
      </c>
      <c r="D35977" s="5" t="s">
        <v>63392</v>
      </c>
    </row>
    <row r="35978" spans="1:4" x14ac:dyDescent="0.25">
      <c r="A35978" t="s">
        <v>54969</v>
      </c>
      <c r="B35978" t="s">
        <v>55271</v>
      </c>
      <c r="C35978" s="5" t="s">
        <v>63393</v>
      </c>
      <c r="D35978" s="5" t="s">
        <v>63394</v>
      </c>
    </row>
    <row r="35979" spans="1:4" x14ac:dyDescent="0.25">
      <c r="A35979" t="s">
        <v>54969</v>
      </c>
      <c r="B35979" t="s">
        <v>55271</v>
      </c>
      <c r="C35979" s="5" t="s">
        <v>63395</v>
      </c>
      <c r="D35979" s="5" t="s">
        <v>63396</v>
      </c>
    </row>
    <row r="35980" spans="1:4" x14ac:dyDescent="0.25">
      <c r="A35980" t="s">
        <v>54969</v>
      </c>
      <c r="B35980" t="s">
        <v>55292</v>
      </c>
      <c r="C35980" s="5" t="s">
        <v>63397</v>
      </c>
      <c r="D35980" s="5" t="s">
        <v>18571</v>
      </c>
    </row>
    <row r="35981" spans="1:4" x14ac:dyDescent="0.25">
      <c r="A35981" t="s">
        <v>54969</v>
      </c>
      <c r="B35981" t="s">
        <v>55292</v>
      </c>
      <c r="C35981" s="5" t="s">
        <v>63398</v>
      </c>
      <c r="D35981" s="5" t="s">
        <v>63399</v>
      </c>
    </row>
    <row r="35982" spans="1:4" x14ac:dyDescent="0.25">
      <c r="A35982" t="s">
        <v>54969</v>
      </c>
      <c r="B35982" t="s">
        <v>55292</v>
      </c>
      <c r="C35982" s="5" t="s">
        <v>63400</v>
      </c>
      <c r="D35982" s="5" t="s">
        <v>63401</v>
      </c>
    </row>
    <row r="35983" spans="1:4" x14ac:dyDescent="0.25">
      <c r="A35983" t="s">
        <v>54969</v>
      </c>
      <c r="B35983" t="s">
        <v>55292</v>
      </c>
      <c r="C35983" s="5" t="s">
        <v>63402</v>
      </c>
      <c r="D35983" s="5" t="s">
        <v>63403</v>
      </c>
    </row>
    <row r="35984" spans="1:4" x14ac:dyDescent="0.25">
      <c r="A35984" t="s">
        <v>54969</v>
      </c>
      <c r="B35984" t="s">
        <v>55292</v>
      </c>
      <c r="C35984" s="5" t="s">
        <v>63404</v>
      </c>
      <c r="D35984" s="5" t="s">
        <v>63405</v>
      </c>
    </row>
    <row r="35985" spans="1:4" x14ac:dyDescent="0.25">
      <c r="A35985" t="s">
        <v>54969</v>
      </c>
      <c r="B35985" t="s">
        <v>55292</v>
      </c>
      <c r="C35985" s="5" t="s">
        <v>63406</v>
      </c>
      <c r="D35985" s="5" t="s">
        <v>63407</v>
      </c>
    </row>
    <row r="35986" spans="1:4" x14ac:dyDescent="0.25">
      <c r="A35986" t="s">
        <v>54969</v>
      </c>
      <c r="B35986" t="s">
        <v>55292</v>
      </c>
      <c r="C35986" s="5" t="s">
        <v>63408</v>
      </c>
      <c r="D35986" s="5" t="s">
        <v>63409</v>
      </c>
    </row>
    <row r="35987" spans="1:4" x14ac:dyDescent="0.25">
      <c r="A35987" t="s">
        <v>54969</v>
      </c>
      <c r="B35987" t="s">
        <v>55292</v>
      </c>
      <c r="C35987" s="5" t="s">
        <v>63410</v>
      </c>
      <c r="D35987" s="5" t="s">
        <v>63411</v>
      </c>
    </row>
    <row r="35988" spans="1:4" x14ac:dyDescent="0.25">
      <c r="A35988" t="s">
        <v>54969</v>
      </c>
      <c r="B35988" t="s">
        <v>55292</v>
      </c>
      <c r="C35988" s="5" t="s">
        <v>63412</v>
      </c>
      <c r="D35988" s="5" t="s">
        <v>1101</v>
      </c>
    </row>
    <row r="35989" spans="1:4" x14ac:dyDescent="0.25">
      <c r="A35989" t="s">
        <v>54969</v>
      </c>
      <c r="B35989" t="s">
        <v>55292</v>
      </c>
      <c r="C35989" s="5" t="s">
        <v>63413</v>
      </c>
      <c r="D35989" s="5" t="s">
        <v>7267</v>
      </c>
    </row>
    <row r="35990" spans="1:4" x14ac:dyDescent="0.25">
      <c r="A35990" t="s">
        <v>54969</v>
      </c>
      <c r="B35990" t="s">
        <v>55292</v>
      </c>
      <c r="C35990" s="5" t="s">
        <v>63414</v>
      </c>
      <c r="D35990" s="5" t="s">
        <v>63415</v>
      </c>
    </row>
    <row r="35991" spans="1:4" x14ac:dyDescent="0.25">
      <c r="A35991" t="s">
        <v>54969</v>
      </c>
      <c r="B35991" t="s">
        <v>55292</v>
      </c>
      <c r="C35991" s="5" t="s">
        <v>63416</v>
      </c>
      <c r="D35991" s="5" t="s">
        <v>63417</v>
      </c>
    </row>
    <row r="35992" spans="1:4" x14ac:dyDescent="0.25">
      <c r="A35992" t="s">
        <v>54969</v>
      </c>
      <c r="B35992" t="s">
        <v>55292</v>
      </c>
      <c r="C35992" s="5" t="s">
        <v>63418</v>
      </c>
      <c r="D35992" s="5" t="s">
        <v>63419</v>
      </c>
    </row>
    <row r="35993" spans="1:4" x14ac:dyDescent="0.25">
      <c r="A35993" t="s">
        <v>54969</v>
      </c>
      <c r="B35993" t="s">
        <v>55292</v>
      </c>
      <c r="C35993" s="5" t="s">
        <v>63420</v>
      </c>
      <c r="D35993" s="5" t="s">
        <v>63421</v>
      </c>
    </row>
    <row r="35994" spans="1:4" x14ac:dyDescent="0.25">
      <c r="A35994" t="s">
        <v>54969</v>
      </c>
      <c r="B35994" t="s">
        <v>55292</v>
      </c>
      <c r="C35994" s="5" t="s">
        <v>63422</v>
      </c>
      <c r="D35994" s="5" t="s">
        <v>11504</v>
      </c>
    </row>
    <row r="35995" spans="1:4" x14ac:dyDescent="0.25">
      <c r="A35995" t="s">
        <v>54969</v>
      </c>
      <c r="B35995" t="s">
        <v>55292</v>
      </c>
      <c r="C35995" s="5" t="s">
        <v>63423</v>
      </c>
      <c r="D35995" s="5" t="s">
        <v>5788</v>
      </c>
    </row>
    <row r="35996" spans="1:4" x14ac:dyDescent="0.25">
      <c r="A35996" t="s">
        <v>54969</v>
      </c>
      <c r="B35996" t="s">
        <v>12625</v>
      </c>
      <c r="C35996" s="5" t="s">
        <v>63424</v>
      </c>
      <c r="D35996" s="5" t="s">
        <v>63425</v>
      </c>
    </row>
    <row r="35997" spans="1:4" x14ac:dyDescent="0.25">
      <c r="A35997" t="s">
        <v>54969</v>
      </c>
      <c r="B35997" t="s">
        <v>12625</v>
      </c>
      <c r="C35997" s="5" t="s">
        <v>63426</v>
      </c>
      <c r="D35997" s="5" t="s">
        <v>63427</v>
      </c>
    </row>
    <row r="35998" spans="1:4" x14ac:dyDescent="0.25">
      <c r="A35998" t="s">
        <v>54969</v>
      </c>
      <c r="B35998" t="s">
        <v>12625</v>
      </c>
      <c r="C35998" s="5" t="s">
        <v>63428</v>
      </c>
      <c r="D35998" s="5" t="s">
        <v>63429</v>
      </c>
    </row>
    <row r="35999" spans="1:4" x14ac:dyDescent="0.25">
      <c r="A35999" t="s">
        <v>54969</v>
      </c>
      <c r="B35999" t="s">
        <v>12625</v>
      </c>
      <c r="C35999" s="5" t="s">
        <v>63430</v>
      </c>
      <c r="D35999" s="5" t="s">
        <v>63431</v>
      </c>
    </row>
    <row r="36000" spans="1:4" x14ac:dyDescent="0.25">
      <c r="A36000" t="s">
        <v>54969</v>
      </c>
      <c r="B36000" t="s">
        <v>12625</v>
      </c>
      <c r="C36000" s="5" t="s">
        <v>63432</v>
      </c>
      <c r="D36000" s="5" t="s">
        <v>63433</v>
      </c>
    </row>
    <row r="36001" spans="1:4" x14ac:dyDescent="0.25">
      <c r="A36001" t="s">
        <v>54969</v>
      </c>
      <c r="B36001" t="s">
        <v>12625</v>
      </c>
      <c r="C36001" s="5" t="s">
        <v>63434</v>
      </c>
      <c r="D36001" s="5" t="s">
        <v>63435</v>
      </c>
    </row>
    <row r="36002" spans="1:4" x14ac:dyDescent="0.25">
      <c r="A36002" t="s">
        <v>54969</v>
      </c>
      <c r="B36002" t="s">
        <v>39573</v>
      </c>
      <c r="C36002" s="5" t="s">
        <v>63436</v>
      </c>
      <c r="D36002" s="5" t="s">
        <v>63437</v>
      </c>
    </row>
    <row r="36003" spans="1:4" x14ac:dyDescent="0.25">
      <c r="A36003" t="s">
        <v>54969</v>
      </c>
      <c r="B36003" t="s">
        <v>39573</v>
      </c>
      <c r="C36003" s="5" t="s">
        <v>63438</v>
      </c>
      <c r="D36003" s="5" t="s">
        <v>63439</v>
      </c>
    </row>
    <row r="36004" spans="1:4" x14ac:dyDescent="0.25">
      <c r="A36004" t="s">
        <v>54969</v>
      </c>
      <c r="B36004" t="s">
        <v>39573</v>
      </c>
      <c r="C36004" s="5" t="s">
        <v>63440</v>
      </c>
      <c r="D36004" s="5" t="s">
        <v>63441</v>
      </c>
    </row>
    <row r="36005" spans="1:4" x14ac:dyDescent="0.25">
      <c r="A36005" t="s">
        <v>54969</v>
      </c>
      <c r="B36005" t="s">
        <v>56526</v>
      </c>
      <c r="C36005" s="5" t="s">
        <v>63442</v>
      </c>
      <c r="D36005" s="5" t="s">
        <v>63443</v>
      </c>
    </row>
    <row r="36006" spans="1:4" x14ac:dyDescent="0.25">
      <c r="A36006" t="s">
        <v>54969</v>
      </c>
      <c r="B36006" t="s">
        <v>56526</v>
      </c>
      <c r="C36006" s="5" t="s">
        <v>63444</v>
      </c>
      <c r="D36006" s="5" t="s">
        <v>63445</v>
      </c>
    </row>
    <row r="36007" spans="1:4" x14ac:dyDescent="0.25">
      <c r="A36007" t="s">
        <v>54969</v>
      </c>
      <c r="B36007" t="s">
        <v>56526</v>
      </c>
      <c r="C36007" s="5" t="s">
        <v>63446</v>
      </c>
      <c r="D36007" s="5" t="s">
        <v>40184</v>
      </c>
    </row>
    <row r="36008" spans="1:4" x14ac:dyDescent="0.25">
      <c r="A36008" t="s">
        <v>54969</v>
      </c>
      <c r="B36008" t="s">
        <v>56526</v>
      </c>
      <c r="C36008" s="5" t="s">
        <v>63447</v>
      </c>
      <c r="D36008" s="5" t="s">
        <v>63448</v>
      </c>
    </row>
    <row r="36009" spans="1:4" x14ac:dyDescent="0.25">
      <c r="A36009" t="s">
        <v>54969</v>
      </c>
      <c r="B36009" t="s">
        <v>55173</v>
      </c>
      <c r="C36009" s="5" t="s">
        <v>63449</v>
      </c>
      <c r="D36009" s="5" t="s">
        <v>63450</v>
      </c>
    </row>
    <row r="36010" spans="1:4" x14ac:dyDescent="0.25">
      <c r="A36010" t="s">
        <v>54969</v>
      </c>
      <c r="B36010" t="s">
        <v>55173</v>
      </c>
      <c r="C36010" s="5" t="s">
        <v>63451</v>
      </c>
      <c r="D36010" s="5" t="s">
        <v>63452</v>
      </c>
    </row>
    <row r="36011" spans="1:4" x14ac:dyDescent="0.25">
      <c r="A36011" t="s">
        <v>54969</v>
      </c>
      <c r="B36011" t="s">
        <v>55173</v>
      </c>
      <c r="C36011" s="5" t="s">
        <v>63453</v>
      </c>
      <c r="D36011" s="5" t="s">
        <v>63454</v>
      </c>
    </row>
    <row r="36012" spans="1:4" x14ac:dyDescent="0.25">
      <c r="A36012" t="s">
        <v>54969</v>
      </c>
      <c r="B36012" t="s">
        <v>54984</v>
      </c>
      <c r="C36012" s="5" t="s">
        <v>63455</v>
      </c>
      <c r="D36012" s="5" t="s">
        <v>63456</v>
      </c>
    </row>
    <row r="36013" spans="1:4" x14ac:dyDescent="0.25">
      <c r="A36013" t="s">
        <v>54969</v>
      </c>
      <c r="B36013" t="s">
        <v>12625</v>
      </c>
      <c r="C36013" s="5" t="s">
        <v>63457</v>
      </c>
      <c r="D36013" s="5" t="s">
        <v>63458</v>
      </c>
    </row>
    <row r="36014" spans="1:4" x14ac:dyDescent="0.25">
      <c r="A36014" t="s">
        <v>54969</v>
      </c>
      <c r="B36014" t="s">
        <v>12625</v>
      </c>
      <c r="C36014" s="5" t="s">
        <v>63459</v>
      </c>
      <c r="D36014" s="5" t="s">
        <v>63460</v>
      </c>
    </row>
    <row r="36015" spans="1:4" x14ac:dyDescent="0.25">
      <c r="A36015" t="s">
        <v>54969</v>
      </c>
      <c r="B36015" t="s">
        <v>12625</v>
      </c>
      <c r="C36015" s="5" t="s">
        <v>63461</v>
      </c>
      <c r="D36015" s="5" t="s">
        <v>63462</v>
      </c>
    </row>
    <row r="36016" spans="1:4" x14ac:dyDescent="0.25">
      <c r="A36016" t="s">
        <v>54969</v>
      </c>
      <c r="B36016" t="s">
        <v>12625</v>
      </c>
      <c r="C36016" s="5" t="s">
        <v>63463</v>
      </c>
      <c r="D36016" s="5" t="s">
        <v>63464</v>
      </c>
    </row>
    <row r="36017" spans="1:4" x14ac:dyDescent="0.25">
      <c r="A36017" t="s">
        <v>54969</v>
      </c>
      <c r="B36017" t="s">
        <v>12625</v>
      </c>
      <c r="C36017" s="5" t="s">
        <v>63465</v>
      </c>
      <c r="D36017" s="5" t="s">
        <v>63466</v>
      </c>
    </row>
    <row r="36018" spans="1:4" x14ac:dyDescent="0.25">
      <c r="A36018" t="s">
        <v>54969</v>
      </c>
      <c r="B36018" t="s">
        <v>12625</v>
      </c>
      <c r="C36018" s="5" t="s">
        <v>63467</v>
      </c>
      <c r="D36018" s="5" t="s">
        <v>63468</v>
      </c>
    </row>
    <row r="36019" spans="1:4" x14ac:dyDescent="0.25">
      <c r="A36019" t="s">
        <v>54969</v>
      </c>
      <c r="B36019" t="s">
        <v>12625</v>
      </c>
      <c r="C36019" s="5" t="s">
        <v>63469</v>
      </c>
      <c r="D36019" s="5" t="s">
        <v>63470</v>
      </c>
    </row>
    <row r="36020" spans="1:4" x14ac:dyDescent="0.25">
      <c r="A36020" t="s">
        <v>54969</v>
      </c>
      <c r="B36020" t="s">
        <v>54970</v>
      </c>
      <c r="C36020" s="5" t="s">
        <v>63471</v>
      </c>
      <c r="D36020" s="5" t="s">
        <v>63472</v>
      </c>
    </row>
    <row r="36021" spans="1:4" x14ac:dyDescent="0.25">
      <c r="A36021" t="s">
        <v>54969</v>
      </c>
      <c r="B36021" t="s">
        <v>54984</v>
      </c>
      <c r="C36021" s="5" t="s">
        <v>63473</v>
      </c>
      <c r="D36021" s="5" t="s">
        <v>63474</v>
      </c>
    </row>
    <row r="36022" spans="1:4" x14ac:dyDescent="0.25">
      <c r="A36022" t="s">
        <v>54969</v>
      </c>
      <c r="B36022" t="s">
        <v>54984</v>
      </c>
      <c r="C36022" s="5" t="s">
        <v>63475</v>
      </c>
      <c r="D36022" s="5" t="s">
        <v>63476</v>
      </c>
    </row>
    <row r="36023" spans="1:4" x14ac:dyDescent="0.25">
      <c r="A36023" t="s">
        <v>54969</v>
      </c>
      <c r="B36023" t="s">
        <v>54984</v>
      </c>
      <c r="C36023" s="5" t="s">
        <v>63477</v>
      </c>
      <c r="D36023" s="5" t="s">
        <v>63478</v>
      </c>
    </row>
    <row r="36024" spans="1:4" x14ac:dyDescent="0.25">
      <c r="A36024" t="s">
        <v>54969</v>
      </c>
      <c r="B36024" t="s">
        <v>54984</v>
      </c>
      <c r="C36024" s="5" t="s">
        <v>63479</v>
      </c>
      <c r="D36024" s="5" t="s">
        <v>60400</v>
      </c>
    </row>
    <row r="36025" spans="1:4" x14ac:dyDescent="0.25">
      <c r="A36025" t="s">
        <v>54969</v>
      </c>
      <c r="B36025" t="s">
        <v>54984</v>
      </c>
      <c r="C36025" s="5" t="s">
        <v>63480</v>
      </c>
      <c r="D36025" s="5" t="s">
        <v>63481</v>
      </c>
    </row>
    <row r="36026" spans="1:4" x14ac:dyDescent="0.25">
      <c r="A36026" t="s">
        <v>54969</v>
      </c>
      <c r="B36026" t="s">
        <v>54984</v>
      </c>
      <c r="C36026" s="5" t="s">
        <v>63482</v>
      </c>
      <c r="D36026" s="5" t="s">
        <v>63483</v>
      </c>
    </row>
    <row r="36027" spans="1:4" x14ac:dyDescent="0.25">
      <c r="A36027" t="s">
        <v>54969</v>
      </c>
      <c r="B36027" t="s">
        <v>54984</v>
      </c>
      <c r="C36027" s="5" t="s">
        <v>63484</v>
      </c>
      <c r="D36027" s="5" t="s">
        <v>63485</v>
      </c>
    </row>
    <row r="36028" spans="1:4" x14ac:dyDescent="0.25">
      <c r="A36028" t="s">
        <v>54969</v>
      </c>
      <c r="B36028" t="s">
        <v>54984</v>
      </c>
      <c r="C36028" s="5" t="s">
        <v>63486</v>
      </c>
      <c r="D36028" s="5" t="s">
        <v>63487</v>
      </c>
    </row>
    <row r="36029" spans="1:4" x14ac:dyDescent="0.25">
      <c r="A36029" t="s">
        <v>54969</v>
      </c>
      <c r="B36029" t="s">
        <v>54984</v>
      </c>
      <c r="C36029" s="5" t="s">
        <v>63488</v>
      </c>
      <c r="D36029" s="5" t="s">
        <v>63489</v>
      </c>
    </row>
    <row r="36030" spans="1:4" x14ac:dyDescent="0.25">
      <c r="A36030" t="s">
        <v>54969</v>
      </c>
      <c r="B36030" t="s">
        <v>54984</v>
      </c>
      <c r="C36030" s="5" t="s">
        <v>63490</v>
      </c>
      <c r="D36030" s="5" t="s">
        <v>63491</v>
      </c>
    </row>
    <row r="36031" spans="1:4" x14ac:dyDescent="0.25">
      <c r="A36031" t="s">
        <v>54969</v>
      </c>
      <c r="B36031" t="s">
        <v>54984</v>
      </c>
      <c r="C36031" s="5" t="s">
        <v>63492</v>
      </c>
      <c r="D36031" s="5" t="s">
        <v>63493</v>
      </c>
    </row>
    <row r="36032" spans="1:4" x14ac:dyDescent="0.25">
      <c r="A36032" t="s">
        <v>54969</v>
      </c>
      <c r="B36032" t="s">
        <v>54984</v>
      </c>
      <c r="C36032" s="5" t="s">
        <v>63494</v>
      </c>
      <c r="D36032" s="5" t="s">
        <v>63495</v>
      </c>
    </row>
    <row r="36033" spans="1:4" x14ac:dyDescent="0.25">
      <c r="A36033" t="s">
        <v>54969</v>
      </c>
      <c r="B36033" t="s">
        <v>54984</v>
      </c>
      <c r="C36033" s="5" t="s">
        <v>63496</v>
      </c>
      <c r="D36033" s="5" t="s">
        <v>63497</v>
      </c>
    </row>
    <row r="36034" spans="1:4" x14ac:dyDescent="0.25">
      <c r="A36034" t="s">
        <v>54969</v>
      </c>
      <c r="B36034" t="s">
        <v>54984</v>
      </c>
      <c r="C36034" s="5" t="s">
        <v>63498</v>
      </c>
      <c r="D36034" s="5" t="s">
        <v>63499</v>
      </c>
    </row>
    <row r="36035" spans="1:4" x14ac:dyDescent="0.25">
      <c r="A36035" t="s">
        <v>54969</v>
      </c>
      <c r="B36035" t="s">
        <v>54984</v>
      </c>
      <c r="C36035" s="5" t="s">
        <v>63500</v>
      </c>
      <c r="D36035" s="5" t="s">
        <v>63501</v>
      </c>
    </row>
    <row r="36036" spans="1:4" x14ac:dyDescent="0.25">
      <c r="A36036" t="s">
        <v>54969</v>
      </c>
      <c r="B36036" t="s">
        <v>54984</v>
      </c>
      <c r="C36036" s="5" t="s">
        <v>63502</v>
      </c>
      <c r="D36036" s="5" t="s">
        <v>63503</v>
      </c>
    </row>
    <row r="36037" spans="1:4" x14ac:dyDescent="0.25">
      <c r="A36037" t="s">
        <v>54969</v>
      </c>
      <c r="B36037" t="s">
        <v>55863</v>
      </c>
      <c r="C36037" s="5" t="s">
        <v>63504</v>
      </c>
      <c r="D36037" s="5" t="s">
        <v>63505</v>
      </c>
    </row>
    <row r="36038" spans="1:4" x14ac:dyDescent="0.25">
      <c r="A36038" t="s">
        <v>54969</v>
      </c>
      <c r="B36038" t="s">
        <v>55053</v>
      </c>
      <c r="C36038" s="5" t="s">
        <v>63506</v>
      </c>
      <c r="D36038" s="5" t="s">
        <v>63507</v>
      </c>
    </row>
    <row r="36039" spans="1:4" x14ac:dyDescent="0.25">
      <c r="A36039" t="s">
        <v>54969</v>
      </c>
      <c r="B36039" t="s">
        <v>55053</v>
      </c>
      <c r="C36039" s="5" t="s">
        <v>63508</v>
      </c>
      <c r="D36039" s="5" t="s">
        <v>63509</v>
      </c>
    </row>
    <row r="36040" spans="1:4" x14ac:dyDescent="0.25">
      <c r="A36040" t="s">
        <v>54969</v>
      </c>
      <c r="B36040" t="s">
        <v>55053</v>
      </c>
      <c r="C36040" s="5" t="s">
        <v>63510</v>
      </c>
      <c r="D36040" s="5" t="s">
        <v>63511</v>
      </c>
    </row>
    <row r="36041" spans="1:4" x14ac:dyDescent="0.25">
      <c r="A36041" t="s">
        <v>54969</v>
      </c>
      <c r="B36041" t="s">
        <v>55053</v>
      </c>
      <c r="C36041" s="5" t="s">
        <v>63512</v>
      </c>
      <c r="D36041" s="5" t="s">
        <v>63513</v>
      </c>
    </row>
    <row r="36042" spans="1:4" x14ac:dyDescent="0.25">
      <c r="A36042" t="s">
        <v>54969</v>
      </c>
      <c r="B36042" t="s">
        <v>55053</v>
      </c>
      <c r="C36042" s="5" t="s">
        <v>63514</v>
      </c>
      <c r="D36042" s="5" t="s">
        <v>63515</v>
      </c>
    </row>
    <row r="36043" spans="1:4" x14ac:dyDescent="0.25">
      <c r="A36043" t="s">
        <v>54969</v>
      </c>
      <c r="B36043" t="s">
        <v>55053</v>
      </c>
      <c r="C36043" s="5" t="s">
        <v>63516</v>
      </c>
      <c r="D36043" s="5" t="s">
        <v>63517</v>
      </c>
    </row>
    <row r="36044" spans="1:4" x14ac:dyDescent="0.25">
      <c r="A36044" t="s">
        <v>54969</v>
      </c>
      <c r="B36044" t="s">
        <v>55053</v>
      </c>
      <c r="C36044" s="5" t="s">
        <v>63518</v>
      </c>
      <c r="D36044" s="5" t="s">
        <v>63519</v>
      </c>
    </row>
    <row r="36045" spans="1:4" x14ac:dyDescent="0.25">
      <c r="A36045" t="s">
        <v>54969</v>
      </c>
      <c r="B36045" t="s">
        <v>55053</v>
      </c>
      <c r="C36045" s="5" t="s">
        <v>63520</v>
      </c>
      <c r="D36045" s="5" t="s">
        <v>63521</v>
      </c>
    </row>
    <row r="36046" spans="1:4" x14ac:dyDescent="0.25">
      <c r="A36046" t="s">
        <v>54969</v>
      </c>
      <c r="B36046" t="s">
        <v>55053</v>
      </c>
      <c r="C36046" s="5" t="s">
        <v>63522</v>
      </c>
      <c r="D36046" s="5" t="s">
        <v>63523</v>
      </c>
    </row>
    <row r="36047" spans="1:4" x14ac:dyDescent="0.25">
      <c r="A36047" t="s">
        <v>63524</v>
      </c>
      <c r="B36047" t="s">
        <v>63525</v>
      </c>
      <c r="C36047" s="5" t="s">
        <v>63526</v>
      </c>
      <c r="D36047" s="5" t="s">
        <v>5702</v>
      </c>
    </row>
    <row r="36048" spans="1:4" x14ac:dyDescent="0.25">
      <c r="A36048" t="s">
        <v>63524</v>
      </c>
      <c r="B36048" t="s">
        <v>63525</v>
      </c>
      <c r="C36048" s="5" t="s">
        <v>63527</v>
      </c>
      <c r="D36048" s="5" t="s">
        <v>63528</v>
      </c>
    </row>
    <row r="36049" spans="1:4" x14ac:dyDescent="0.25">
      <c r="A36049" t="s">
        <v>63524</v>
      </c>
      <c r="B36049" t="s">
        <v>63525</v>
      </c>
      <c r="C36049" s="5" t="s">
        <v>63529</v>
      </c>
      <c r="D36049" s="5" t="s">
        <v>63530</v>
      </c>
    </row>
    <row r="36050" spans="1:4" x14ac:dyDescent="0.25">
      <c r="A36050" t="s">
        <v>63524</v>
      </c>
      <c r="B36050" t="s">
        <v>63525</v>
      </c>
      <c r="C36050" s="5" t="s">
        <v>63531</v>
      </c>
      <c r="D36050" s="5" t="s">
        <v>63532</v>
      </c>
    </row>
    <row r="36051" spans="1:4" x14ac:dyDescent="0.25">
      <c r="A36051" t="s">
        <v>63524</v>
      </c>
      <c r="B36051" t="s">
        <v>63533</v>
      </c>
      <c r="C36051" s="5" t="s">
        <v>63534</v>
      </c>
      <c r="D36051" s="5" t="s">
        <v>63535</v>
      </c>
    </row>
    <row r="36052" spans="1:4" x14ac:dyDescent="0.25">
      <c r="A36052" t="s">
        <v>63524</v>
      </c>
      <c r="B36052" t="s">
        <v>63533</v>
      </c>
      <c r="C36052" s="5" t="s">
        <v>63536</v>
      </c>
      <c r="D36052" s="5" t="s">
        <v>63532</v>
      </c>
    </row>
    <row r="36053" spans="1:4" x14ac:dyDescent="0.25">
      <c r="A36053" t="s">
        <v>63524</v>
      </c>
      <c r="B36053" t="s">
        <v>63533</v>
      </c>
      <c r="C36053" s="5" t="s">
        <v>63537</v>
      </c>
      <c r="D36053" s="5" t="s">
        <v>63538</v>
      </c>
    </row>
    <row r="36054" spans="1:4" x14ac:dyDescent="0.25">
      <c r="A36054" t="s">
        <v>63524</v>
      </c>
      <c r="B36054" t="s">
        <v>63533</v>
      </c>
      <c r="C36054" s="5" t="s">
        <v>63539</v>
      </c>
      <c r="D36054" s="5" t="s">
        <v>63540</v>
      </c>
    </row>
    <row r="36055" spans="1:4" x14ac:dyDescent="0.25">
      <c r="A36055" t="s">
        <v>63524</v>
      </c>
      <c r="B36055" t="s">
        <v>63533</v>
      </c>
      <c r="C36055" s="5" t="s">
        <v>63541</v>
      </c>
      <c r="D36055" s="5" t="s">
        <v>63542</v>
      </c>
    </row>
    <row r="36056" spans="1:4" x14ac:dyDescent="0.25">
      <c r="A36056" t="s">
        <v>63524</v>
      </c>
      <c r="B36056" t="s">
        <v>63533</v>
      </c>
      <c r="C36056" s="5" t="s">
        <v>63543</v>
      </c>
      <c r="D36056" s="5" t="s">
        <v>63544</v>
      </c>
    </row>
    <row r="36057" spans="1:4" x14ac:dyDescent="0.25">
      <c r="A36057" t="s">
        <v>63524</v>
      </c>
      <c r="B36057" t="s">
        <v>63533</v>
      </c>
      <c r="C36057" s="5" t="s">
        <v>63545</v>
      </c>
      <c r="D36057" s="5" t="s">
        <v>63546</v>
      </c>
    </row>
    <row r="36058" spans="1:4" x14ac:dyDescent="0.25">
      <c r="A36058" t="s">
        <v>63524</v>
      </c>
      <c r="B36058" t="s">
        <v>63533</v>
      </c>
      <c r="C36058" s="5" t="s">
        <v>63547</v>
      </c>
      <c r="D36058" s="5" t="s">
        <v>63548</v>
      </c>
    </row>
    <row r="36059" spans="1:4" x14ac:dyDescent="0.25">
      <c r="A36059" t="s">
        <v>63524</v>
      </c>
      <c r="B36059" t="s">
        <v>63533</v>
      </c>
      <c r="C36059" s="5" t="s">
        <v>63549</v>
      </c>
      <c r="D36059" s="5" t="s">
        <v>63550</v>
      </c>
    </row>
    <row r="36060" spans="1:4" x14ac:dyDescent="0.25">
      <c r="A36060" t="s">
        <v>63524</v>
      </c>
      <c r="B36060" t="s">
        <v>63533</v>
      </c>
      <c r="C36060" s="5" t="s">
        <v>63551</v>
      </c>
      <c r="D36060" s="5" t="s">
        <v>63552</v>
      </c>
    </row>
    <row r="36061" spans="1:4" x14ac:dyDescent="0.25">
      <c r="A36061" t="s">
        <v>63524</v>
      </c>
      <c r="B36061" t="s">
        <v>63533</v>
      </c>
      <c r="C36061" s="5" t="s">
        <v>63553</v>
      </c>
      <c r="D36061" s="5" t="s">
        <v>63554</v>
      </c>
    </row>
    <row r="36062" spans="1:4" x14ac:dyDescent="0.25">
      <c r="A36062" t="s">
        <v>63524</v>
      </c>
      <c r="B36062" t="s">
        <v>63533</v>
      </c>
      <c r="C36062" s="5" t="s">
        <v>63555</v>
      </c>
      <c r="D36062" s="5" t="s">
        <v>6505</v>
      </c>
    </row>
    <row r="36063" spans="1:4" x14ac:dyDescent="0.25">
      <c r="A36063" t="s">
        <v>63524</v>
      </c>
      <c r="B36063" t="s">
        <v>63533</v>
      </c>
      <c r="C36063" s="5" t="s">
        <v>63556</v>
      </c>
      <c r="D36063" s="5" t="s">
        <v>63557</v>
      </c>
    </row>
    <row r="36064" spans="1:4" x14ac:dyDescent="0.25">
      <c r="A36064" t="s">
        <v>63524</v>
      </c>
      <c r="B36064" t="s">
        <v>63533</v>
      </c>
      <c r="C36064" s="5" t="s">
        <v>63558</v>
      </c>
      <c r="D36064" s="5" t="s">
        <v>63559</v>
      </c>
    </row>
    <row r="36065" spans="1:4" x14ac:dyDescent="0.25">
      <c r="A36065" t="s">
        <v>63524</v>
      </c>
      <c r="B36065" t="s">
        <v>63533</v>
      </c>
      <c r="C36065" s="5" t="s">
        <v>63560</v>
      </c>
      <c r="D36065" s="5" t="s">
        <v>63561</v>
      </c>
    </row>
    <row r="36066" spans="1:4" x14ac:dyDescent="0.25">
      <c r="A36066" t="s">
        <v>63524</v>
      </c>
      <c r="B36066" t="s">
        <v>63533</v>
      </c>
      <c r="C36066" s="5" t="s">
        <v>63562</v>
      </c>
      <c r="D36066" s="5" t="s">
        <v>63563</v>
      </c>
    </row>
    <row r="36067" spans="1:4" x14ac:dyDescent="0.25">
      <c r="A36067" t="s">
        <v>63524</v>
      </c>
      <c r="B36067" t="s">
        <v>63533</v>
      </c>
      <c r="C36067" s="5" t="s">
        <v>63564</v>
      </c>
      <c r="D36067" s="5" t="s">
        <v>63561</v>
      </c>
    </row>
    <row r="36068" spans="1:4" x14ac:dyDescent="0.25">
      <c r="A36068" t="s">
        <v>63524</v>
      </c>
      <c r="B36068" t="s">
        <v>63533</v>
      </c>
      <c r="C36068" s="5" t="s">
        <v>63565</v>
      </c>
      <c r="D36068" s="5" t="s">
        <v>63566</v>
      </c>
    </row>
    <row r="36069" spans="1:4" x14ac:dyDescent="0.25">
      <c r="A36069" t="s">
        <v>63524</v>
      </c>
      <c r="B36069" t="s">
        <v>63533</v>
      </c>
      <c r="C36069" s="5" t="s">
        <v>63567</v>
      </c>
      <c r="D36069" s="5" t="s">
        <v>63568</v>
      </c>
    </row>
    <row r="36070" spans="1:4" x14ac:dyDescent="0.25">
      <c r="A36070" t="s">
        <v>63524</v>
      </c>
      <c r="B36070" t="s">
        <v>63569</v>
      </c>
      <c r="C36070" s="5" t="s">
        <v>63570</v>
      </c>
      <c r="D36070" s="5" t="s">
        <v>63571</v>
      </c>
    </row>
    <row r="36071" spans="1:4" x14ac:dyDescent="0.25">
      <c r="A36071" t="s">
        <v>63524</v>
      </c>
      <c r="B36071" t="s">
        <v>63569</v>
      </c>
      <c r="C36071" s="5" t="s">
        <v>63572</v>
      </c>
      <c r="D36071" s="5" t="s">
        <v>63574</v>
      </c>
    </row>
    <row r="36072" spans="1:4" x14ac:dyDescent="0.25">
      <c r="A36072" t="s">
        <v>63524</v>
      </c>
      <c r="B36072" t="s">
        <v>63569</v>
      </c>
      <c r="C36072" s="5" t="s">
        <v>63575</v>
      </c>
      <c r="D36072" s="5" t="s">
        <v>6505</v>
      </c>
    </row>
    <row r="36073" spans="1:4" x14ac:dyDescent="0.25">
      <c r="A36073" t="s">
        <v>63524</v>
      </c>
      <c r="B36073" t="s">
        <v>63576</v>
      </c>
      <c r="C36073" s="5" t="s">
        <v>63577</v>
      </c>
      <c r="D36073" s="5" t="s">
        <v>63578</v>
      </c>
    </row>
    <row r="36074" spans="1:4" x14ac:dyDescent="0.25">
      <c r="A36074" t="s">
        <v>63524</v>
      </c>
      <c r="B36074" t="s">
        <v>63576</v>
      </c>
      <c r="C36074" s="5" t="s">
        <v>63579</v>
      </c>
      <c r="D36074" s="5" t="s">
        <v>16212</v>
      </c>
    </row>
    <row r="36075" spans="1:4" x14ac:dyDescent="0.25">
      <c r="A36075" t="s">
        <v>63524</v>
      </c>
      <c r="B36075" t="s">
        <v>63576</v>
      </c>
      <c r="C36075" s="5" t="s">
        <v>63580</v>
      </c>
      <c r="D36075" s="5" t="s">
        <v>63581</v>
      </c>
    </row>
    <row r="36076" spans="1:4" x14ac:dyDescent="0.25">
      <c r="A36076" t="s">
        <v>63524</v>
      </c>
      <c r="B36076" t="s">
        <v>63576</v>
      </c>
      <c r="C36076" s="5" t="s">
        <v>63582</v>
      </c>
      <c r="D36076" s="5" t="s">
        <v>63583</v>
      </c>
    </row>
    <row r="36077" spans="1:4" x14ac:dyDescent="0.25">
      <c r="A36077" t="s">
        <v>63524</v>
      </c>
      <c r="B36077" t="s">
        <v>63576</v>
      </c>
      <c r="C36077" s="5" t="s">
        <v>63584</v>
      </c>
      <c r="D36077" s="5" t="s">
        <v>63585</v>
      </c>
    </row>
    <row r="36078" spans="1:4" x14ac:dyDescent="0.25">
      <c r="A36078" t="s">
        <v>63524</v>
      </c>
      <c r="B36078" t="s">
        <v>63576</v>
      </c>
      <c r="C36078" s="5" t="s">
        <v>63586</v>
      </c>
      <c r="D36078" s="5" t="s">
        <v>63587</v>
      </c>
    </row>
    <row r="36079" spans="1:4" x14ac:dyDescent="0.25">
      <c r="A36079" t="s">
        <v>63524</v>
      </c>
      <c r="B36079" t="s">
        <v>63576</v>
      </c>
      <c r="C36079" s="5" t="s">
        <v>63588</v>
      </c>
      <c r="D36079" s="5" t="s">
        <v>63589</v>
      </c>
    </row>
    <row r="36080" spans="1:4" x14ac:dyDescent="0.25">
      <c r="A36080" t="s">
        <v>63524</v>
      </c>
      <c r="B36080" t="s">
        <v>63576</v>
      </c>
      <c r="C36080" s="5" t="s">
        <v>63590</v>
      </c>
      <c r="D36080" s="5" t="s">
        <v>63591</v>
      </c>
    </row>
    <row r="36081" spans="1:4" x14ac:dyDescent="0.25">
      <c r="A36081" t="s">
        <v>63524</v>
      </c>
      <c r="B36081" t="s">
        <v>63576</v>
      </c>
      <c r="C36081" s="5" t="s">
        <v>63592</v>
      </c>
      <c r="D36081" s="5" t="s">
        <v>63593</v>
      </c>
    </row>
    <row r="36082" spans="1:4" x14ac:dyDescent="0.25">
      <c r="A36082" t="s">
        <v>63524</v>
      </c>
      <c r="B36082" t="s">
        <v>63576</v>
      </c>
      <c r="C36082" s="5" t="s">
        <v>63594</v>
      </c>
      <c r="D36082" s="5" t="s">
        <v>63595</v>
      </c>
    </row>
    <row r="36083" spans="1:4" x14ac:dyDescent="0.25">
      <c r="A36083" t="s">
        <v>63524</v>
      </c>
      <c r="B36083" t="s">
        <v>63576</v>
      </c>
      <c r="C36083" s="5" t="s">
        <v>63596</v>
      </c>
      <c r="D36083" s="5" t="s">
        <v>63597</v>
      </c>
    </row>
    <row r="36084" spans="1:4" x14ac:dyDescent="0.25">
      <c r="A36084" t="s">
        <v>63524</v>
      </c>
      <c r="B36084" t="s">
        <v>63576</v>
      </c>
      <c r="C36084" s="5" t="s">
        <v>63598</v>
      </c>
      <c r="D36084" s="5" t="s">
        <v>63599</v>
      </c>
    </row>
    <row r="36085" spans="1:4" x14ac:dyDescent="0.25">
      <c r="A36085" t="s">
        <v>63524</v>
      </c>
      <c r="B36085" t="s">
        <v>63576</v>
      </c>
      <c r="C36085" s="5" t="s">
        <v>63600</v>
      </c>
      <c r="D36085" s="5" t="s">
        <v>63601</v>
      </c>
    </row>
    <row r="36086" spans="1:4" x14ac:dyDescent="0.25">
      <c r="A36086" t="s">
        <v>63524</v>
      </c>
      <c r="B36086" t="s">
        <v>63576</v>
      </c>
      <c r="C36086" s="5" t="s">
        <v>63602</v>
      </c>
      <c r="D36086" s="5" t="s">
        <v>63603</v>
      </c>
    </row>
    <row r="36087" spans="1:4" x14ac:dyDescent="0.25">
      <c r="A36087" t="s">
        <v>63524</v>
      </c>
      <c r="B36087" t="s">
        <v>63576</v>
      </c>
      <c r="C36087" s="5" t="s">
        <v>63604</v>
      </c>
      <c r="D36087" s="5" t="s">
        <v>63605</v>
      </c>
    </row>
    <row r="36088" spans="1:4" x14ac:dyDescent="0.25">
      <c r="A36088" t="s">
        <v>63524</v>
      </c>
      <c r="B36088" t="s">
        <v>63576</v>
      </c>
      <c r="C36088" s="5" t="s">
        <v>63606</v>
      </c>
      <c r="D36088" s="5" t="s">
        <v>63607</v>
      </c>
    </row>
    <row r="36089" spans="1:4" x14ac:dyDescent="0.25">
      <c r="A36089" t="s">
        <v>63524</v>
      </c>
      <c r="B36089" t="s">
        <v>63576</v>
      </c>
      <c r="C36089" s="5" t="s">
        <v>63608</v>
      </c>
      <c r="D36089" s="5" t="s">
        <v>63609</v>
      </c>
    </row>
    <row r="36090" spans="1:4" x14ac:dyDescent="0.25">
      <c r="A36090" t="s">
        <v>63524</v>
      </c>
      <c r="B36090" t="s">
        <v>63576</v>
      </c>
      <c r="C36090" s="5" t="s">
        <v>63610</v>
      </c>
      <c r="D36090" s="5" t="s">
        <v>63611</v>
      </c>
    </row>
    <row r="36091" spans="1:4" x14ac:dyDescent="0.25">
      <c r="A36091" t="s">
        <v>63524</v>
      </c>
      <c r="B36091" t="s">
        <v>63576</v>
      </c>
      <c r="C36091" s="5" t="s">
        <v>63612</v>
      </c>
      <c r="D36091" s="5" t="s">
        <v>6505</v>
      </c>
    </row>
    <row r="36092" spans="1:4" x14ac:dyDescent="0.25">
      <c r="A36092" t="s">
        <v>63524</v>
      </c>
      <c r="B36092" t="s">
        <v>63576</v>
      </c>
      <c r="C36092" s="5" t="s">
        <v>63613</v>
      </c>
      <c r="D36092" s="5" t="s">
        <v>63614</v>
      </c>
    </row>
    <row r="36093" spans="1:4" x14ac:dyDescent="0.25">
      <c r="A36093" t="s">
        <v>63524</v>
      </c>
      <c r="B36093" t="s">
        <v>63576</v>
      </c>
      <c r="C36093" s="5" t="s">
        <v>63615</v>
      </c>
      <c r="D36093" s="5" t="s">
        <v>63616</v>
      </c>
    </row>
    <row r="36094" spans="1:4" x14ac:dyDescent="0.25">
      <c r="A36094" t="s">
        <v>63524</v>
      </c>
      <c r="B36094" t="s">
        <v>63576</v>
      </c>
      <c r="C36094" s="5" t="s">
        <v>63617</v>
      </c>
      <c r="D36094" s="5" t="s">
        <v>38006</v>
      </c>
    </row>
    <row r="36095" spans="1:4" x14ac:dyDescent="0.25">
      <c r="A36095" t="s">
        <v>63524</v>
      </c>
      <c r="B36095" t="s">
        <v>63576</v>
      </c>
      <c r="C36095" s="5" t="s">
        <v>63618</v>
      </c>
      <c r="D36095" s="5" t="s">
        <v>63619</v>
      </c>
    </row>
    <row r="36096" spans="1:4" x14ac:dyDescent="0.25">
      <c r="A36096" t="s">
        <v>63524</v>
      </c>
      <c r="B36096" t="s">
        <v>63576</v>
      </c>
      <c r="C36096" s="5" t="s">
        <v>63620</v>
      </c>
      <c r="D36096" s="5" t="s">
        <v>63621</v>
      </c>
    </row>
    <row r="36097" spans="1:4" x14ac:dyDescent="0.25">
      <c r="A36097" t="s">
        <v>63524</v>
      </c>
      <c r="B36097" t="s">
        <v>63622</v>
      </c>
      <c r="C36097" s="5" t="s">
        <v>63623</v>
      </c>
      <c r="D36097" s="5" t="s">
        <v>63624</v>
      </c>
    </row>
    <row r="36098" spans="1:4" x14ac:dyDescent="0.25">
      <c r="A36098" t="s">
        <v>63524</v>
      </c>
      <c r="B36098" t="s">
        <v>63622</v>
      </c>
      <c r="C36098" s="5" t="s">
        <v>63625</v>
      </c>
      <c r="D36098" s="5" t="s">
        <v>63626</v>
      </c>
    </row>
    <row r="36099" spans="1:4" x14ac:dyDescent="0.25">
      <c r="A36099" t="s">
        <v>63524</v>
      </c>
      <c r="B36099" t="s">
        <v>63622</v>
      </c>
      <c r="C36099" s="5" t="s">
        <v>63627</v>
      </c>
      <c r="D36099" s="5" t="s">
        <v>63628</v>
      </c>
    </row>
    <row r="36100" spans="1:4" x14ac:dyDescent="0.25">
      <c r="A36100" t="s">
        <v>63524</v>
      </c>
      <c r="B36100" t="s">
        <v>63622</v>
      </c>
      <c r="C36100" s="5" t="s">
        <v>63629</v>
      </c>
      <c r="D36100" s="5" t="s">
        <v>63630</v>
      </c>
    </row>
    <row r="36101" spans="1:4" x14ac:dyDescent="0.25">
      <c r="A36101" t="s">
        <v>63524</v>
      </c>
      <c r="B36101" t="s">
        <v>63622</v>
      </c>
      <c r="C36101" s="5" t="s">
        <v>63631</v>
      </c>
      <c r="D36101" s="5" t="s">
        <v>63632</v>
      </c>
    </row>
    <row r="36102" spans="1:4" x14ac:dyDescent="0.25">
      <c r="A36102" t="s">
        <v>63524</v>
      </c>
      <c r="B36102" t="s">
        <v>63622</v>
      </c>
      <c r="C36102" s="5" t="s">
        <v>63633</v>
      </c>
      <c r="D36102" s="5" t="s">
        <v>63634</v>
      </c>
    </row>
    <row r="36103" spans="1:4" x14ac:dyDescent="0.25">
      <c r="A36103" t="s">
        <v>63524</v>
      </c>
      <c r="B36103" t="s">
        <v>63622</v>
      </c>
      <c r="C36103" s="5" t="s">
        <v>63635</v>
      </c>
      <c r="D36103" s="5" t="s">
        <v>63636</v>
      </c>
    </row>
    <row r="36104" spans="1:4" x14ac:dyDescent="0.25">
      <c r="A36104" t="s">
        <v>63524</v>
      </c>
      <c r="B36104" t="s">
        <v>63622</v>
      </c>
      <c r="C36104" s="5" t="s">
        <v>63637</v>
      </c>
      <c r="D36104" s="5" t="s">
        <v>63638</v>
      </c>
    </row>
    <row r="36105" spans="1:4" x14ac:dyDescent="0.25">
      <c r="A36105" t="s">
        <v>63524</v>
      </c>
      <c r="B36105" t="s">
        <v>63622</v>
      </c>
      <c r="C36105" s="5" t="s">
        <v>63639</v>
      </c>
      <c r="D36105" s="5" t="s">
        <v>63640</v>
      </c>
    </row>
    <row r="36106" spans="1:4" x14ac:dyDescent="0.25">
      <c r="A36106" t="s">
        <v>63524</v>
      </c>
      <c r="B36106" t="s">
        <v>63622</v>
      </c>
      <c r="C36106" s="5" t="s">
        <v>63641</v>
      </c>
      <c r="D36106" s="5" t="s">
        <v>63642</v>
      </c>
    </row>
    <row r="36107" spans="1:4" x14ac:dyDescent="0.25">
      <c r="A36107" t="s">
        <v>63524</v>
      </c>
      <c r="B36107" t="s">
        <v>63622</v>
      </c>
      <c r="C36107" s="5" t="s">
        <v>63643</v>
      </c>
      <c r="D36107" s="5" t="s">
        <v>63644</v>
      </c>
    </row>
    <row r="36108" spans="1:4" x14ac:dyDescent="0.25">
      <c r="A36108" t="s">
        <v>63524</v>
      </c>
      <c r="B36108" t="s">
        <v>63622</v>
      </c>
      <c r="C36108" s="5" t="s">
        <v>63645</v>
      </c>
      <c r="D36108" s="5" t="s">
        <v>63646</v>
      </c>
    </row>
    <row r="36109" spans="1:4" x14ac:dyDescent="0.25">
      <c r="A36109" t="s">
        <v>63524</v>
      </c>
      <c r="B36109" t="s">
        <v>63622</v>
      </c>
      <c r="C36109" s="5" t="s">
        <v>63647</v>
      </c>
      <c r="D36109" s="5" t="s">
        <v>63648</v>
      </c>
    </row>
    <row r="36110" spans="1:4" x14ac:dyDescent="0.25">
      <c r="A36110" t="s">
        <v>63524</v>
      </c>
      <c r="B36110" t="s">
        <v>63622</v>
      </c>
      <c r="C36110" s="5" t="s">
        <v>63649</v>
      </c>
      <c r="D36110" s="5" t="s">
        <v>63650</v>
      </c>
    </row>
    <row r="36111" spans="1:4" x14ac:dyDescent="0.25">
      <c r="A36111" t="s">
        <v>63524</v>
      </c>
      <c r="B36111" t="s">
        <v>63622</v>
      </c>
      <c r="C36111" s="5" t="s">
        <v>63651</v>
      </c>
      <c r="D36111" s="5" t="s">
        <v>63652</v>
      </c>
    </row>
    <row r="36112" spans="1:4" x14ac:dyDescent="0.25">
      <c r="A36112" t="s">
        <v>63524</v>
      </c>
      <c r="B36112" t="s">
        <v>63622</v>
      </c>
      <c r="C36112" s="5" t="s">
        <v>63653</v>
      </c>
      <c r="D36112" s="5" t="s">
        <v>6505</v>
      </c>
    </row>
    <row r="36113" spans="1:4" x14ac:dyDescent="0.25">
      <c r="A36113" t="s">
        <v>63524</v>
      </c>
      <c r="B36113" t="s">
        <v>63622</v>
      </c>
      <c r="C36113" s="5" t="s">
        <v>63654</v>
      </c>
      <c r="D36113" s="5" t="s">
        <v>42399</v>
      </c>
    </row>
    <row r="36114" spans="1:4" x14ac:dyDescent="0.25">
      <c r="A36114" t="s">
        <v>63524</v>
      </c>
      <c r="B36114" t="s">
        <v>63622</v>
      </c>
      <c r="C36114" s="5" t="s">
        <v>63655</v>
      </c>
      <c r="D36114" s="5" t="s">
        <v>25078</v>
      </c>
    </row>
    <row r="36115" spans="1:4" x14ac:dyDescent="0.25">
      <c r="A36115" t="s">
        <v>63524</v>
      </c>
      <c r="B36115" t="s">
        <v>63622</v>
      </c>
      <c r="C36115" s="5" t="s">
        <v>63656</v>
      </c>
      <c r="D36115" s="5" t="s">
        <v>63657</v>
      </c>
    </row>
    <row r="36116" spans="1:4" x14ac:dyDescent="0.25">
      <c r="A36116" t="s">
        <v>63524</v>
      </c>
      <c r="B36116" t="s">
        <v>63622</v>
      </c>
      <c r="C36116" s="5" t="s">
        <v>63658</v>
      </c>
      <c r="D36116" s="5" t="s">
        <v>63659</v>
      </c>
    </row>
    <row r="36117" spans="1:4" x14ac:dyDescent="0.25">
      <c r="A36117" t="s">
        <v>63524</v>
      </c>
      <c r="B36117" t="s">
        <v>63622</v>
      </c>
      <c r="C36117" s="5" t="s">
        <v>63660</v>
      </c>
      <c r="D36117" s="5" t="s">
        <v>51851</v>
      </c>
    </row>
    <row r="36118" spans="1:4" x14ac:dyDescent="0.25">
      <c r="A36118" t="s">
        <v>63524</v>
      </c>
      <c r="B36118" t="s">
        <v>63622</v>
      </c>
      <c r="C36118" s="5" t="s">
        <v>63661</v>
      </c>
      <c r="D36118" s="5" t="s">
        <v>63662</v>
      </c>
    </row>
    <row r="36119" spans="1:4" x14ac:dyDescent="0.25">
      <c r="A36119" t="s">
        <v>63524</v>
      </c>
      <c r="B36119" t="s">
        <v>63622</v>
      </c>
      <c r="C36119" s="5" t="s">
        <v>63663</v>
      </c>
      <c r="D36119" s="5" t="s">
        <v>63664</v>
      </c>
    </row>
    <row r="36120" spans="1:4" x14ac:dyDescent="0.25">
      <c r="A36120" t="s">
        <v>63524</v>
      </c>
      <c r="B36120" t="s">
        <v>63622</v>
      </c>
      <c r="C36120" s="5" t="s">
        <v>63665</v>
      </c>
      <c r="D36120" s="5" t="s">
        <v>63666</v>
      </c>
    </row>
    <row r="36121" spans="1:4" x14ac:dyDescent="0.25">
      <c r="A36121" t="s">
        <v>63524</v>
      </c>
      <c r="B36121" t="s">
        <v>63622</v>
      </c>
      <c r="C36121" s="5" t="s">
        <v>63667</v>
      </c>
      <c r="D36121" s="5" t="s">
        <v>63668</v>
      </c>
    </row>
    <row r="36122" spans="1:4" x14ac:dyDescent="0.25">
      <c r="A36122" t="s">
        <v>63524</v>
      </c>
      <c r="B36122" t="s">
        <v>63576</v>
      </c>
      <c r="C36122" s="5" t="s">
        <v>63669</v>
      </c>
      <c r="D36122" s="5" t="s">
        <v>63670</v>
      </c>
    </row>
    <row r="36123" spans="1:4" x14ac:dyDescent="0.25">
      <c r="A36123" t="s">
        <v>63524</v>
      </c>
      <c r="B36123" t="s">
        <v>63576</v>
      </c>
      <c r="C36123" s="5" t="s">
        <v>63671</v>
      </c>
      <c r="D36123" s="5" t="s">
        <v>6663</v>
      </c>
    </row>
    <row r="36124" spans="1:4" x14ac:dyDescent="0.25">
      <c r="A36124" t="s">
        <v>63524</v>
      </c>
      <c r="B36124" t="s">
        <v>63576</v>
      </c>
      <c r="C36124" s="5" t="s">
        <v>63672</v>
      </c>
      <c r="D36124" s="5" t="s">
        <v>3666</v>
      </c>
    </row>
    <row r="36125" spans="1:4" x14ac:dyDescent="0.25">
      <c r="A36125" t="s">
        <v>63524</v>
      </c>
      <c r="B36125" t="s">
        <v>63576</v>
      </c>
      <c r="C36125" s="5" t="s">
        <v>63673</v>
      </c>
      <c r="D36125" s="5" t="s">
        <v>63674</v>
      </c>
    </row>
    <row r="36126" spans="1:4" x14ac:dyDescent="0.25">
      <c r="A36126" t="s">
        <v>63524</v>
      </c>
      <c r="B36126" t="s">
        <v>63576</v>
      </c>
      <c r="C36126" s="5" t="s">
        <v>63675</v>
      </c>
      <c r="D36126" s="5" t="s">
        <v>21611</v>
      </c>
    </row>
    <row r="36127" spans="1:4" x14ac:dyDescent="0.25">
      <c r="A36127" t="s">
        <v>63524</v>
      </c>
      <c r="B36127" t="s">
        <v>63576</v>
      </c>
      <c r="C36127" s="5" t="s">
        <v>63676</v>
      </c>
      <c r="D36127" s="5" t="s">
        <v>6663</v>
      </c>
    </row>
    <row r="36128" spans="1:4" x14ac:dyDescent="0.25">
      <c r="A36128" t="s">
        <v>63524</v>
      </c>
      <c r="B36128" t="s">
        <v>63576</v>
      </c>
      <c r="C36128" s="5" t="s">
        <v>63677</v>
      </c>
      <c r="D36128" s="5" t="s">
        <v>63678</v>
      </c>
    </row>
    <row r="36129" spans="1:4" x14ac:dyDescent="0.25">
      <c r="A36129" t="s">
        <v>63524</v>
      </c>
      <c r="B36129" t="s">
        <v>63576</v>
      </c>
      <c r="C36129" s="5" t="s">
        <v>63679</v>
      </c>
      <c r="D36129" s="5" t="s">
        <v>63680</v>
      </c>
    </row>
    <row r="36130" spans="1:4" x14ac:dyDescent="0.25">
      <c r="A36130" t="s">
        <v>63524</v>
      </c>
      <c r="B36130" t="s">
        <v>63576</v>
      </c>
      <c r="C36130" s="5" t="s">
        <v>63681</v>
      </c>
      <c r="D36130" s="5" t="s">
        <v>63682</v>
      </c>
    </row>
    <row r="36131" spans="1:4" x14ac:dyDescent="0.25">
      <c r="A36131" t="s">
        <v>63524</v>
      </c>
      <c r="B36131" t="s">
        <v>63576</v>
      </c>
      <c r="C36131" s="5" t="s">
        <v>63683</v>
      </c>
      <c r="D36131" s="5" t="s">
        <v>6505</v>
      </c>
    </row>
    <row r="36132" spans="1:4" x14ac:dyDescent="0.25">
      <c r="A36132" t="s">
        <v>63524</v>
      </c>
      <c r="B36132" t="s">
        <v>63576</v>
      </c>
      <c r="C36132" s="5" t="s">
        <v>63684</v>
      </c>
      <c r="D36132" s="5" t="s">
        <v>62181</v>
      </c>
    </row>
    <row r="36133" spans="1:4" x14ac:dyDescent="0.25">
      <c r="A36133" t="s">
        <v>63524</v>
      </c>
      <c r="B36133" t="s">
        <v>63576</v>
      </c>
      <c r="C36133" s="5" t="s">
        <v>63685</v>
      </c>
      <c r="D36133" s="5" t="s">
        <v>63686</v>
      </c>
    </row>
    <row r="36134" spans="1:4" x14ac:dyDescent="0.25">
      <c r="A36134" t="s">
        <v>63524</v>
      </c>
      <c r="B36134" t="s">
        <v>63576</v>
      </c>
      <c r="C36134" s="5" t="s">
        <v>63687</v>
      </c>
      <c r="D36134" s="5" t="s">
        <v>63688</v>
      </c>
    </row>
    <row r="36135" spans="1:4" x14ac:dyDescent="0.25">
      <c r="A36135" t="s">
        <v>63524</v>
      </c>
      <c r="B36135" t="s">
        <v>63576</v>
      </c>
      <c r="C36135" s="5" t="s">
        <v>63689</v>
      </c>
      <c r="D36135" s="5" t="s">
        <v>63690</v>
      </c>
    </row>
    <row r="36136" spans="1:4" x14ac:dyDescent="0.25">
      <c r="A36136" t="s">
        <v>63524</v>
      </c>
      <c r="B36136" t="s">
        <v>63576</v>
      </c>
      <c r="C36136" s="5" t="s">
        <v>63691</v>
      </c>
      <c r="D36136" s="5" t="s">
        <v>63692</v>
      </c>
    </row>
    <row r="36137" spans="1:4" x14ac:dyDescent="0.25">
      <c r="A36137" t="s">
        <v>63524</v>
      </c>
      <c r="B36137" t="s">
        <v>63576</v>
      </c>
      <c r="C36137" s="5" t="s">
        <v>63693</v>
      </c>
      <c r="D36137" s="5" t="s">
        <v>63694</v>
      </c>
    </row>
    <row r="36138" spans="1:4" x14ac:dyDescent="0.25">
      <c r="A36138" t="s">
        <v>63524</v>
      </c>
      <c r="B36138" t="s">
        <v>63576</v>
      </c>
      <c r="C36138" s="5" t="s">
        <v>63695</v>
      </c>
      <c r="D36138" s="5" t="s">
        <v>63696</v>
      </c>
    </row>
    <row r="36139" spans="1:4" x14ac:dyDescent="0.25">
      <c r="A36139" t="s">
        <v>63524</v>
      </c>
      <c r="B36139" t="s">
        <v>63576</v>
      </c>
      <c r="C36139" s="5" t="s">
        <v>63697</v>
      </c>
      <c r="D36139" s="5" t="s">
        <v>63698</v>
      </c>
    </row>
    <row r="36140" spans="1:4" x14ac:dyDescent="0.25">
      <c r="A36140" t="s">
        <v>63524</v>
      </c>
      <c r="B36140" t="s">
        <v>63576</v>
      </c>
      <c r="C36140" s="5" t="s">
        <v>63699</v>
      </c>
      <c r="D36140" s="5" t="s">
        <v>63700</v>
      </c>
    </row>
    <row r="36141" spans="1:4" x14ac:dyDescent="0.25">
      <c r="A36141" t="s">
        <v>63524</v>
      </c>
      <c r="B36141" t="s">
        <v>63576</v>
      </c>
      <c r="C36141" s="5" t="s">
        <v>63701</v>
      </c>
      <c r="D36141" s="5" t="s">
        <v>63702</v>
      </c>
    </row>
    <row r="36142" spans="1:4" x14ac:dyDescent="0.25">
      <c r="A36142" t="s">
        <v>63524</v>
      </c>
      <c r="B36142" t="s">
        <v>63576</v>
      </c>
      <c r="C36142" s="5" t="s">
        <v>63703</v>
      </c>
      <c r="D36142" s="5" t="s">
        <v>63704</v>
      </c>
    </row>
    <row r="36143" spans="1:4" x14ac:dyDescent="0.25">
      <c r="A36143" t="s">
        <v>63524</v>
      </c>
      <c r="B36143" t="s">
        <v>63576</v>
      </c>
      <c r="C36143" s="5" t="s">
        <v>63705</v>
      </c>
      <c r="D36143" s="5" t="s">
        <v>6505</v>
      </c>
    </row>
    <row r="36144" spans="1:4" x14ac:dyDescent="0.25">
      <c r="A36144" t="s">
        <v>63524</v>
      </c>
      <c r="B36144" t="s">
        <v>63706</v>
      </c>
      <c r="C36144" s="5" t="s">
        <v>63707</v>
      </c>
      <c r="D36144" s="5" t="s">
        <v>63708</v>
      </c>
    </row>
    <row r="36145" spans="1:4" x14ac:dyDescent="0.25">
      <c r="A36145" t="s">
        <v>63524</v>
      </c>
      <c r="B36145" t="s">
        <v>63706</v>
      </c>
      <c r="C36145" s="5" t="s">
        <v>63709</v>
      </c>
      <c r="D36145" s="5" t="s">
        <v>63710</v>
      </c>
    </row>
    <row r="36146" spans="1:4" x14ac:dyDescent="0.25">
      <c r="A36146" t="s">
        <v>63524</v>
      </c>
      <c r="B36146" t="s">
        <v>63706</v>
      </c>
      <c r="C36146" s="5" t="s">
        <v>63711</v>
      </c>
      <c r="D36146" s="5" t="s">
        <v>63712</v>
      </c>
    </row>
    <row r="36147" spans="1:4" x14ac:dyDescent="0.25">
      <c r="A36147" t="s">
        <v>63524</v>
      </c>
      <c r="B36147" t="s">
        <v>63706</v>
      </c>
      <c r="C36147" s="5" t="s">
        <v>63713</v>
      </c>
      <c r="D36147" s="5" t="s">
        <v>63714</v>
      </c>
    </row>
    <row r="36148" spans="1:4" x14ac:dyDescent="0.25">
      <c r="A36148" t="s">
        <v>63524</v>
      </c>
      <c r="B36148" t="s">
        <v>63706</v>
      </c>
      <c r="C36148" s="5" t="s">
        <v>63715</v>
      </c>
      <c r="D36148" s="5" t="s">
        <v>63716</v>
      </c>
    </row>
    <row r="36149" spans="1:4" x14ac:dyDescent="0.25">
      <c r="A36149" t="s">
        <v>63524</v>
      </c>
      <c r="B36149" t="s">
        <v>63706</v>
      </c>
      <c r="C36149" s="5" t="s">
        <v>63717</v>
      </c>
      <c r="D36149" s="5" t="s">
        <v>63718</v>
      </c>
    </row>
    <row r="36150" spans="1:4" x14ac:dyDescent="0.25">
      <c r="A36150" t="s">
        <v>63524</v>
      </c>
      <c r="B36150" t="s">
        <v>63706</v>
      </c>
      <c r="C36150" s="5" t="s">
        <v>63719</v>
      </c>
      <c r="D36150" s="5" t="s">
        <v>63720</v>
      </c>
    </row>
    <row r="36151" spans="1:4" x14ac:dyDescent="0.25">
      <c r="A36151" t="s">
        <v>63524</v>
      </c>
      <c r="B36151" t="s">
        <v>63706</v>
      </c>
      <c r="C36151" s="5" t="s">
        <v>63721</v>
      </c>
      <c r="D36151" s="5" t="s">
        <v>63722</v>
      </c>
    </row>
    <row r="36152" spans="1:4" x14ac:dyDescent="0.25">
      <c r="A36152" t="s">
        <v>63524</v>
      </c>
      <c r="B36152" t="s">
        <v>63706</v>
      </c>
      <c r="C36152" s="5" t="s">
        <v>63723</v>
      </c>
      <c r="D36152" s="5" t="s">
        <v>63724</v>
      </c>
    </row>
    <row r="36153" spans="1:4" x14ac:dyDescent="0.25">
      <c r="A36153" t="s">
        <v>63524</v>
      </c>
      <c r="B36153" t="s">
        <v>63706</v>
      </c>
      <c r="C36153" s="5" t="s">
        <v>63725</v>
      </c>
      <c r="D36153" s="5" t="s">
        <v>63726</v>
      </c>
    </row>
    <row r="36154" spans="1:4" x14ac:dyDescent="0.25">
      <c r="A36154" t="s">
        <v>63524</v>
      </c>
      <c r="B36154" t="s">
        <v>63706</v>
      </c>
      <c r="C36154" s="5" t="s">
        <v>63727</v>
      </c>
      <c r="D36154" s="5" t="s">
        <v>63728</v>
      </c>
    </row>
    <row r="36155" spans="1:4" x14ac:dyDescent="0.25">
      <c r="A36155" t="s">
        <v>63524</v>
      </c>
      <c r="B36155" t="s">
        <v>63706</v>
      </c>
      <c r="C36155" s="5" t="s">
        <v>63729</v>
      </c>
      <c r="D36155" s="5" t="s">
        <v>63730</v>
      </c>
    </row>
    <row r="36156" spans="1:4" x14ac:dyDescent="0.25">
      <c r="A36156" t="s">
        <v>63524</v>
      </c>
      <c r="B36156" t="s">
        <v>63706</v>
      </c>
      <c r="C36156" s="5" t="s">
        <v>63731</v>
      </c>
      <c r="D36156" s="5" t="s">
        <v>10387</v>
      </c>
    </row>
    <row r="36157" spans="1:4" x14ac:dyDescent="0.25">
      <c r="A36157" t="s">
        <v>63524</v>
      </c>
      <c r="B36157" t="s">
        <v>63706</v>
      </c>
      <c r="C36157" s="5" t="s">
        <v>63732</v>
      </c>
      <c r="D36157" s="5" t="s">
        <v>19342</v>
      </c>
    </row>
    <row r="36158" spans="1:4" x14ac:dyDescent="0.25">
      <c r="A36158" t="s">
        <v>63524</v>
      </c>
      <c r="B36158" t="s">
        <v>63706</v>
      </c>
      <c r="C36158" s="5" t="s">
        <v>63733</v>
      </c>
      <c r="D36158" s="5" t="s">
        <v>63734</v>
      </c>
    </row>
    <row r="36159" spans="1:4" x14ac:dyDescent="0.25">
      <c r="A36159" t="s">
        <v>63524</v>
      </c>
      <c r="B36159" t="s">
        <v>63706</v>
      </c>
      <c r="C36159" s="5" t="s">
        <v>63735</v>
      </c>
      <c r="D36159" s="5" t="s">
        <v>63736</v>
      </c>
    </row>
    <row r="36160" spans="1:4" x14ac:dyDescent="0.25">
      <c r="A36160" t="s">
        <v>63524</v>
      </c>
      <c r="B36160" t="s">
        <v>63706</v>
      </c>
      <c r="C36160" s="5" t="s">
        <v>63737</v>
      </c>
      <c r="D36160" s="5" t="s">
        <v>51601</v>
      </c>
    </row>
    <row r="36161" spans="1:4" x14ac:dyDescent="0.25">
      <c r="A36161" t="s">
        <v>63524</v>
      </c>
      <c r="B36161" t="s">
        <v>63706</v>
      </c>
      <c r="C36161" s="5" t="s">
        <v>63738</v>
      </c>
      <c r="D36161" s="5" t="s">
        <v>63739</v>
      </c>
    </row>
    <row r="36162" spans="1:4" x14ac:dyDescent="0.25">
      <c r="A36162" t="s">
        <v>63524</v>
      </c>
      <c r="B36162" t="s">
        <v>63706</v>
      </c>
      <c r="C36162" s="5" t="s">
        <v>63740</v>
      </c>
      <c r="D36162" s="5" t="s">
        <v>63739</v>
      </c>
    </row>
    <row r="36163" spans="1:4" x14ac:dyDescent="0.25">
      <c r="A36163" t="s">
        <v>63524</v>
      </c>
      <c r="B36163" t="s">
        <v>63706</v>
      </c>
      <c r="C36163" s="5" t="s">
        <v>63741</v>
      </c>
      <c r="D36163" s="5" t="s">
        <v>63742</v>
      </c>
    </row>
    <row r="36164" spans="1:4" x14ac:dyDescent="0.25">
      <c r="A36164" t="s">
        <v>63524</v>
      </c>
      <c r="B36164" t="s">
        <v>63706</v>
      </c>
      <c r="C36164" s="5" t="s">
        <v>63743</v>
      </c>
      <c r="D36164" s="5" t="s">
        <v>63744</v>
      </c>
    </row>
    <row r="36165" spans="1:4" x14ac:dyDescent="0.25">
      <c r="A36165" t="s">
        <v>63524</v>
      </c>
      <c r="B36165" t="s">
        <v>63706</v>
      </c>
      <c r="C36165" s="5" t="s">
        <v>63745</v>
      </c>
      <c r="D36165" s="5" t="s">
        <v>63746</v>
      </c>
    </row>
    <row r="36166" spans="1:4" x14ac:dyDescent="0.25">
      <c r="A36166" t="s">
        <v>63524</v>
      </c>
      <c r="B36166" t="s">
        <v>63706</v>
      </c>
      <c r="C36166" s="5" t="s">
        <v>63747</v>
      </c>
      <c r="D36166" s="5" t="s">
        <v>63748</v>
      </c>
    </row>
    <row r="36167" spans="1:4" x14ac:dyDescent="0.25">
      <c r="A36167" t="s">
        <v>63524</v>
      </c>
      <c r="B36167" t="s">
        <v>63706</v>
      </c>
      <c r="C36167" s="5" t="s">
        <v>63749</v>
      </c>
      <c r="D36167" s="5" t="s">
        <v>63750</v>
      </c>
    </row>
    <row r="36168" spans="1:4" x14ac:dyDescent="0.25">
      <c r="A36168" t="s">
        <v>63524</v>
      </c>
      <c r="B36168" t="s">
        <v>63706</v>
      </c>
      <c r="C36168" s="5" t="s">
        <v>63751</v>
      </c>
      <c r="D36168" s="5" t="s">
        <v>2946</v>
      </c>
    </row>
    <row r="36169" spans="1:4" x14ac:dyDescent="0.25">
      <c r="A36169" t="s">
        <v>63524</v>
      </c>
      <c r="B36169" t="s">
        <v>63706</v>
      </c>
      <c r="C36169" s="5" t="s">
        <v>63752</v>
      </c>
      <c r="D36169" s="5" t="s">
        <v>63753</v>
      </c>
    </row>
    <row r="36170" spans="1:4" x14ac:dyDescent="0.25">
      <c r="A36170" t="s">
        <v>63524</v>
      </c>
      <c r="B36170" t="s">
        <v>63706</v>
      </c>
      <c r="C36170" s="5" t="s">
        <v>63754</v>
      </c>
      <c r="D36170" s="5" t="s">
        <v>63755</v>
      </c>
    </row>
    <row r="36171" spans="1:4" x14ac:dyDescent="0.25">
      <c r="A36171" t="s">
        <v>63524</v>
      </c>
      <c r="B36171" t="s">
        <v>63706</v>
      </c>
      <c r="C36171" s="5" t="s">
        <v>63756</v>
      </c>
      <c r="D36171" s="5" t="s">
        <v>63757</v>
      </c>
    </row>
    <row r="36172" spans="1:4" x14ac:dyDescent="0.25">
      <c r="A36172" t="s">
        <v>63524</v>
      </c>
      <c r="B36172" t="s">
        <v>63622</v>
      </c>
      <c r="C36172" s="5" t="s">
        <v>63758</v>
      </c>
      <c r="D36172" s="5" t="s">
        <v>63759</v>
      </c>
    </row>
    <row r="36173" spans="1:4" x14ac:dyDescent="0.25">
      <c r="A36173" t="s">
        <v>63524</v>
      </c>
      <c r="B36173" t="s">
        <v>63622</v>
      </c>
      <c r="C36173" s="5" t="s">
        <v>63760</v>
      </c>
      <c r="D36173" s="5" t="s">
        <v>63761</v>
      </c>
    </row>
    <row r="36174" spans="1:4" x14ac:dyDescent="0.25">
      <c r="A36174" t="s">
        <v>63524</v>
      </c>
      <c r="B36174" t="s">
        <v>63622</v>
      </c>
      <c r="C36174" s="5" t="s">
        <v>63762</v>
      </c>
      <c r="D36174" s="5" t="s">
        <v>63763</v>
      </c>
    </row>
    <row r="36175" spans="1:4" x14ac:dyDescent="0.25">
      <c r="A36175" t="s">
        <v>63524</v>
      </c>
      <c r="B36175" t="s">
        <v>63622</v>
      </c>
      <c r="C36175" s="5" t="s">
        <v>63764</v>
      </c>
      <c r="D36175" s="5" t="s">
        <v>63765</v>
      </c>
    </row>
    <row r="36176" spans="1:4" x14ac:dyDescent="0.25">
      <c r="A36176" t="s">
        <v>63524</v>
      </c>
      <c r="B36176" t="s">
        <v>63622</v>
      </c>
      <c r="C36176" s="5" t="s">
        <v>63766</v>
      </c>
      <c r="D36176" s="5" t="s">
        <v>63767</v>
      </c>
    </row>
    <row r="36177" spans="1:4" x14ac:dyDescent="0.25">
      <c r="A36177" t="s">
        <v>63524</v>
      </c>
      <c r="B36177" t="s">
        <v>63622</v>
      </c>
      <c r="C36177" s="5" t="s">
        <v>63768</v>
      </c>
      <c r="D36177" s="5" t="s">
        <v>63769</v>
      </c>
    </row>
    <row r="36178" spans="1:4" x14ac:dyDescent="0.25">
      <c r="A36178" t="s">
        <v>63524</v>
      </c>
      <c r="B36178" t="s">
        <v>63622</v>
      </c>
      <c r="C36178" s="5" t="s">
        <v>63643</v>
      </c>
      <c r="D36178" s="5" t="s">
        <v>63770</v>
      </c>
    </row>
    <row r="36179" spans="1:4" x14ac:dyDescent="0.25">
      <c r="A36179" t="s">
        <v>63524</v>
      </c>
      <c r="B36179" t="s">
        <v>63622</v>
      </c>
      <c r="C36179" s="5" t="s">
        <v>63771</v>
      </c>
      <c r="D36179" s="5" t="s">
        <v>63772</v>
      </c>
    </row>
    <row r="36180" spans="1:4" x14ac:dyDescent="0.25">
      <c r="A36180" t="s">
        <v>63524</v>
      </c>
      <c r="B36180" t="s">
        <v>63622</v>
      </c>
      <c r="C36180" s="5" t="s">
        <v>63773</v>
      </c>
      <c r="D36180" s="5" t="s">
        <v>63774</v>
      </c>
    </row>
    <row r="36181" spans="1:4" x14ac:dyDescent="0.25">
      <c r="A36181" t="s">
        <v>63524</v>
      </c>
      <c r="B36181" t="s">
        <v>63622</v>
      </c>
      <c r="C36181" s="5" t="s">
        <v>63775</v>
      </c>
      <c r="D36181" s="5" t="s">
        <v>63776</v>
      </c>
    </row>
    <row r="36182" spans="1:4" x14ac:dyDescent="0.25">
      <c r="A36182" t="s">
        <v>63524</v>
      </c>
      <c r="B36182" t="s">
        <v>63622</v>
      </c>
      <c r="C36182" s="5" t="s">
        <v>63777</v>
      </c>
      <c r="D36182" s="5" t="s">
        <v>63778</v>
      </c>
    </row>
    <row r="36183" spans="1:4" x14ac:dyDescent="0.25">
      <c r="A36183" t="s">
        <v>63524</v>
      </c>
      <c r="B36183" t="s">
        <v>63622</v>
      </c>
      <c r="C36183" s="5" t="s">
        <v>63779</v>
      </c>
      <c r="D36183" s="5" t="s">
        <v>63780</v>
      </c>
    </row>
    <row r="36184" spans="1:4" x14ac:dyDescent="0.25">
      <c r="A36184" t="s">
        <v>63524</v>
      </c>
      <c r="B36184" t="s">
        <v>63622</v>
      </c>
      <c r="C36184" s="5" t="s">
        <v>63781</v>
      </c>
      <c r="D36184" s="5" t="s">
        <v>63782</v>
      </c>
    </row>
    <row r="36185" spans="1:4" x14ac:dyDescent="0.25">
      <c r="A36185" t="s">
        <v>63524</v>
      </c>
      <c r="B36185" t="s">
        <v>63622</v>
      </c>
      <c r="C36185" s="5" t="s">
        <v>63783</v>
      </c>
      <c r="D36185" s="5" t="s">
        <v>63784</v>
      </c>
    </row>
    <row r="36186" spans="1:4" x14ac:dyDescent="0.25">
      <c r="A36186" t="s">
        <v>63524</v>
      </c>
      <c r="B36186" t="s">
        <v>63622</v>
      </c>
      <c r="C36186" s="5" t="s">
        <v>63785</v>
      </c>
      <c r="D36186" s="5" t="s">
        <v>63786</v>
      </c>
    </row>
    <row r="36187" spans="1:4" x14ac:dyDescent="0.25">
      <c r="A36187" t="s">
        <v>63524</v>
      </c>
      <c r="B36187" t="s">
        <v>63787</v>
      </c>
      <c r="C36187" s="5" t="s">
        <v>63788</v>
      </c>
      <c r="D36187" s="5" t="s">
        <v>63789</v>
      </c>
    </row>
    <row r="36188" spans="1:4" x14ac:dyDescent="0.25">
      <c r="A36188" t="s">
        <v>63524</v>
      </c>
      <c r="B36188" t="s">
        <v>63787</v>
      </c>
      <c r="C36188" s="5" t="s">
        <v>63790</v>
      </c>
      <c r="D36188" s="5" t="s">
        <v>63791</v>
      </c>
    </row>
    <row r="36189" spans="1:4" x14ac:dyDescent="0.25">
      <c r="A36189" t="s">
        <v>63524</v>
      </c>
      <c r="B36189" t="s">
        <v>63787</v>
      </c>
      <c r="C36189" s="5" t="s">
        <v>63792</v>
      </c>
      <c r="D36189" s="5" t="s">
        <v>63793</v>
      </c>
    </row>
    <row r="36190" spans="1:4" x14ac:dyDescent="0.25">
      <c r="A36190" t="s">
        <v>63524</v>
      </c>
      <c r="B36190" t="s">
        <v>63787</v>
      </c>
      <c r="C36190" s="5" t="s">
        <v>63794</v>
      </c>
      <c r="D36190" s="5" t="s">
        <v>14741</v>
      </c>
    </row>
    <row r="36191" spans="1:4" x14ac:dyDescent="0.25">
      <c r="A36191" t="s">
        <v>63524</v>
      </c>
      <c r="B36191" t="s">
        <v>63787</v>
      </c>
      <c r="C36191" s="5" t="s">
        <v>63795</v>
      </c>
      <c r="D36191" s="5" t="s">
        <v>63796</v>
      </c>
    </row>
    <row r="36192" spans="1:4" x14ac:dyDescent="0.25">
      <c r="A36192" t="s">
        <v>63524</v>
      </c>
      <c r="B36192" t="s">
        <v>63787</v>
      </c>
      <c r="C36192" s="5" t="s">
        <v>63797</v>
      </c>
      <c r="D36192" s="5" t="s">
        <v>63798</v>
      </c>
    </row>
    <row r="36193" spans="1:4" x14ac:dyDescent="0.25">
      <c r="A36193" t="s">
        <v>63524</v>
      </c>
      <c r="B36193" t="s">
        <v>63787</v>
      </c>
      <c r="C36193" s="5" t="s">
        <v>63799</v>
      </c>
      <c r="D36193" s="5" t="s">
        <v>63800</v>
      </c>
    </row>
    <row r="36194" spans="1:4" x14ac:dyDescent="0.25">
      <c r="A36194" t="s">
        <v>63524</v>
      </c>
      <c r="B36194" t="s">
        <v>63787</v>
      </c>
      <c r="C36194" s="5" t="s">
        <v>63801</v>
      </c>
      <c r="D36194" s="5" t="s">
        <v>63802</v>
      </c>
    </row>
    <row r="36195" spans="1:4" x14ac:dyDescent="0.25">
      <c r="A36195" t="s">
        <v>63524</v>
      </c>
      <c r="B36195" t="s">
        <v>63787</v>
      </c>
      <c r="C36195" s="5" t="s">
        <v>63803</v>
      </c>
      <c r="D36195" s="5" t="s">
        <v>63804</v>
      </c>
    </row>
    <row r="36196" spans="1:4" x14ac:dyDescent="0.25">
      <c r="A36196" t="s">
        <v>63524</v>
      </c>
      <c r="B36196" t="s">
        <v>63706</v>
      </c>
      <c r="C36196" s="5" t="s">
        <v>63805</v>
      </c>
      <c r="D36196" s="5" t="s">
        <v>1639</v>
      </c>
    </row>
    <row r="36197" spans="1:4" x14ac:dyDescent="0.25">
      <c r="A36197" t="s">
        <v>63524</v>
      </c>
      <c r="B36197" t="s">
        <v>63706</v>
      </c>
      <c r="C36197" s="5" t="s">
        <v>63806</v>
      </c>
      <c r="D36197" s="5" t="s">
        <v>63807</v>
      </c>
    </row>
    <row r="36198" spans="1:4" x14ac:dyDescent="0.25">
      <c r="A36198" t="s">
        <v>63524</v>
      </c>
      <c r="B36198" t="s">
        <v>63706</v>
      </c>
      <c r="C36198" s="5" t="s">
        <v>63808</v>
      </c>
      <c r="D36198" s="5" t="s">
        <v>63809</v>
      </c>
    </row>
    <row r="36199" spans="1:4" x14ac:dyDescent="0.25">
      <c r="A36199" t="s">
        <v>63524</v>
      </c>
      <c r="B36199" t="s">
        <v>63706</v>
      </c>
      <c r="C36199" s="5" t="s">
        <v>63810</v>
      </c>
      <c r="D36199" s="5" t="s">
        <v>63811</v>
      </c>
    </row>
    <row r="36200" spans="1:4" x14ac:dyDescent="0.25">
      <c r="A36200" t="s">
        <v>63524</v>
      </c>
      <c r="B36200" t="s">
        <v>63706</v>
      </c>
      <c r="C36200" s="5" t="s">
        <v>63812</v>
      </c>
      <c r="D36200" s="5" t="s">
        <v>51601</v>
      </c>
    </row>
    <row r="36201" spans="1:4" x14ac:dyDescent="0.25">
      <c r="A36201" t="s">
        <v>63524</v>
      </c>
      <c r="B36201" t="s">
        <v>63706</v>
      </c>
      <c r="C36201" s="5" t="s">
        <v>63813</v>
      </c>
      <c r="D36201" s="5" t="s">
        <v>63814</v>
      </c>
    </row>
    <row r="36202" spans="1:4" x14ac:dyDescent="0.25">
      <c r="A36202" t="s">
        <v>63524</v>
      </c>
      <c r="B36202" t="s">
        <v>63706</v>
      </c>
      <c r="C36202" s="5" t="s">
        <v>63815</v>
      </c>
      <c r="D36202" s="5" t="s">
        <v>63816</v>
      </c>
    </row>
    <row r="36203" spans="1:4" x14ac:dyDescent="0.25">
      <c r="A36203" t="s">
        <v>63524</v>
      </c>
      <c r="B36203" t="s">
        <v>63706</v>
      </c>
      <c r="C36203" s="5" t="s">
        <v>63817</v>
      </c>
      <c r="D36203" s="5" t="s">
        <v>5055</v>
      </c>
    </row>
    <row r="36204" spans="1:4" x14ac:dyDescent="0.25">
      <c r="A36204" t="s">
        <v>63524</v>
      </c>
      <c r="B36204" t="s">
        <v>63706</v>
      </c>
      <c r="C36204" s="5" t="s">
        <v>63818</v>
      </c>
      <c r="D36204" s="5" t="s">
        <v>63819</v>
      </c>
    </row>
    <row r="36205" spans="1:4" x14ac:dyDescent="0.25">
      <c r="A36205" t="s">
        <v>63524</v>
      </c>
      <c r="B36205" t="s">
        <v>63706</v>
      </c>
      <c r="C36205" s="5" t="s">
        <v>63820</v>
      </c>
      <c r="D36205" s="5" t="s">
        <v>63821</v>
      </c>
    </row>
    <row r="36206" spans="1:4" x14ac:dyDescent="0.25">
      <c r="A36206" t="s">
        <v>63524</v>
      </c>
      <c r="B36206" t="s">
        <v>63706</v>
      </c>
      <c r="C36206" s="5" t="s">
        <v>63822</v>
      </c>
      <c r="D36206" s="5" t="s">
        <v>27670</v>
      </c>
    </row>
    <row r="36207" spans="1:4" x14ac:dyDescent="0.25">
      <c r="A36207" t="s">
        <v>63524</v>
      </c>
      <c r="B36207" t="s">
        <v>63706</v>
      </c>
      <c r="C36207" s="5" t="s">
        <v>63823</v>
      </c>
      <c r="D36207" s="5" t="s">
        <v>63824</v>
      </c>
    </row>
    <row r="36208" spans="1:4" x14ac:dyDescent="0.25">
      <c r="A36208" t="s">
        <v>63524</v>
      </c>
      <c r="B36208" t="s">
        <v>63706</v>
      </c>
      <c r="C36208" s="5" t="s">
        <v>63825</v>
      </c>
      <c r="D36208" s="5" t="s">
        <v>63826</v>
      </c>
    </row>
    <row r="36209" spans="1:4" x14ac:dyDescent="0.25">
      <c r="A36209" t="s">
        <v>63524</v>
      </c>
      <c r="B36209" t="s">
        <v>63706</v>
      </c>
      <c r="C36209" s="5" t="s">
        <v>63827</v>
      </c>
      <c r="D36209" s="5" t="s">
        <v>63828</v>
      </c>
    </row>
    <row r="36210" spans="1:4" x14ac:dyDescent="0.25">
      <c r="A36210" t="s">
        <v>63524</v>
      </c>
      <c r="B36210" t="s">
        <v>63706</v>
      </c>
      <c r="C36210" s="5" t="s">
        <v>63829</v>
      </c>
      <c r="D36210" s="5" t="s">
        <v>63830</v>
      </c>
    </row>
    <row r="36211" spans="1:4" x14ac:dyDescent="0.25">
      <c r="A36211" t="s">
        <v>63524</v>
      </c>
      <c r="B36211" t="s">
        <v>63706</v>
      </c>
      <c r="C36211" s="5" t="s">
        <v>63831</v>
      </c>
      <c r="D36211" s="5" t="s">
        <v>63832</v>
      </c>
    </row>
    <row r="36212" spans="1:4" x14ac:dyDescent="0.25">
      <c r="A36212" t="s">
        <v>63524</v>
      </c>
      <c r="B36212" t="s">
        <v>63706</v>
      </c>
      <c r="C36212" s="5" t="s">
        <v>63833</v>
      </c>
      <c r="D36212" s="5" t="s">
        <v>63834</v>
      </c>
    </row>
    <row r="36213" spans="1:4" x14ac:dyDescent="0.25">
      <c r="A36213" t="s">
        <v>63524</v>
      </c>
      <c r="B36213" t="s">
        <v>63706</v>
      </c>
      <c r="C36213" s="5" t="s">
        <v>63835</v>
      </c>
      <c r="D36213" s="5" t="s">
        <v>63836</v>
      </c>
    </row>
    <row r="36214" spans="1:4" x14ac:dyDescent="0.25">
      <c r="A36214" t="s">
        <v>63524</v>
      </c>
      <c r="B36214" t="s">
        <v>63837</v>
      </c>
      <c r="C36214" s="5" t="s">
        <v>63838</v>
      </c>
      <c r="D36214" s="5" t="s">
        <v>63839</v>
      </c>
    </row>
    <row r="36215" spans="1:4" x14ac:dyDescent="0.25">
      <c r="A36215" t="s">
        <v>63524</v>
      </c>
      <c r="B36215" t="s">
        <v>63837</v>
      </c>
      <c r="C36215" s="5" t="s">
        <v>63840</v>
      </c>
      <c r="D36215" s="5" t="s">
        <v>63841</v>
      </c>
    </row>
    <row r="36216" spans="1:4" x14ac:dyDescent="0.25">
      <c r="A36216" t="s">
        <v>63524</v>
      </c>
      <c r="B36216" t="s">
        <v>63837</v>
      </c>
      <c r="C36216" s="5" t="s">
        <v>63842</v>
      </c>
      <c r="D36216" s="5" t="s">
        <v>63843</v>
      </c>
    </row>
    <row r="36217" spans="1:4" x14ac:dyDescent="0.25">
      <c r="A36217" t="s">
        <v>63524</v>
      </c>
      <c r="B36217" t="s">
        <v>63837</v>
      </c>
      <c r="C36217" s="5" t="s">
        <v>63844</v>
      </c>
      <c r="D36217" s="5" t="s">
        <v>63845</v>
      </c>
    </row>
    <row r="36218" spans="1:4" x14ac:dyDescent="0.25">
      <c r="A36218" t="s">
        <v>63524</v>
      </c>
      <c r="B36218" t="s">
        <v>63837</v>
      </c>
      <c r="C36218" s="5" t="s">
        <v>63846</v>
      </c>
      <c r="D36218" s="5" t="s">
        <v>63845</v>
      </c>
    </row>
    <row r="36219" spans="1:4" x14ac:dyDescent="0.25">
      <c r="A36219" t="s">
        <v>63524</v>
      </c>
      <c r="B36219" t="s">
        <v>63837</v>
      </c>
      <c r="C36219" s="5" t="s">
        <v>63847</v>
      </c>
      <c r="D36219" s="5" t="s">
        <v>50517</v>
      </c>
    </row>
    <row r="36220" spans="1:4" x14ac:dyDescent="0.25">
      <c r="A36220" t="s">
        <v>63524</v>
      </c>
      <c r="B36220" t="s">
        <v>63837</v>
      </c>
      <c r="C36220" s="5" t="s">
        <v>63848</v>
      </c>
      <c r="D36220" s="5" t="s">
        <v>63849</v>
      </c>
    </row>
    <row r="36221" spans="1:4" x14ac:dyDescent="0.25">
      <c r="A36221" t="s">
        <v>63524</v>
      </c>
      <c r="B36221" t="s">
        <v>63837</v>
      </c>
      <c r="C36221" s="5" t="s">
        <v>63850</v>
      </c>
      <c r="D36221" s="5" t="s">
        <v>63574</v>
      </c>
    </row>
    <row r="36222" spans="1:4" x14ac:dyDescent="0.25">
      <c r="A36222" t="s">
        <v>63524</v>
      </c>
      <c r="B36222" t="s">
        <v>63837</v>
      </c>
      <c r="C36222" s="5" t="s">
        <v>63851</v>
      </c>
      <c r="D36222" s="5" t="s">
        <v>63852</v>
      </c>
    </row>
    <row r="36223" spans="1:4" x14ac:dyDescent="0.25">
      <c r="A36223" t="s">
        <v>63524</v>
      </c>
      <c r="B36223" t="s">
        <v>63837</v>
      </c>
      <c r="C36223" s="5" t="s">
        <v>63853</v>
      </c>
      <c r="D36223" s="5" t="s">
        <v>63854</v>
      </c>
    </row>
    <row r="36224" spans="1:4" x14ac:dyDescent="0.25">
      <c r="A36224" t="s">
        <v>63524</v>
      </c>
      <c r="B36224" t="s">
        <v>63837</v>
      </c>
      <c r="C36224" s="5" t="s">
        <v>63855</v>
      </c>
      <c r="D36224" s="5" t="s">
        <v>63856</v>
      </c>
    </row>
    <row r="36225" spans="1:4" x14ac:dyDescent="0.25">
      <c r="A36225" t="s">
        <v>63524</v>
      </c>
      <c r="B36225" t="s">
        <v>63837</v>
      </c>
      <c r="C36225" s="5" t="s">
        <v>63857</v>
      </c>
      <c r="D36225" s="5" t="s">
        <v>63858</v>
      </c>
    </row>
    <row r="36226" spans="1:4" x14ac:dyDescent="0.25">
      <c r="A36226" t="s">
        <v>63524</v>
      </c>
      <c r="B36226" t="s">
        <v>63837</v>
      </c>
      <c r="C36226" s="5" t="s">
        <v>63859</v>
      </c>
      <c r="D36226" s="5" t="s">
        <v>63860</v>
      </c>
    </row>
    <row r="36227" spans="1:4" x14ac:dyDescent="0.25">
      <c r="A36227" t="s">
        <v>63524</v>
      </c>
      <c r="B36227" t="s">
        <v>63837</v>
      </c>
      <c r="C36227" s="5" t="s">
        <v>63861</v>
      </c>
      <c r="D36227" s="5" t="s">
        <v>20927</v>
      </c>
    </row>
    <row r="36228" spans="1:4" x14ac:dyDescent="0.25">
      <c r="A36228" t="s">
        <v>63524</v>
      </c>
      <c r="B36228" t="s">
        <v>63837</v>
      </c>
      <c r="C36228" s="5" t="s">
        <v>63862</v>
      </c>
      <c r="D36228" s="5" t="s">
        <v>8876</v>
      </c>
    </row>
    <row r="36229" spans="1:4" x14ac:dyDescent="0.25">
      <c r="A36229" t="s">
        <v>63524</v>
      </c>
      <c r="B36229" t="s">
        <v>63837</v>
      </c>
      <c r="C36229" s="5" t="s">
        <v>63863</v>
      </c>
      <c r="D36229" s="5" t="s">
        <v>6505</v>
      </c>
    </row>
    <row r="36230" spans="1:4" x14ac:dyDescent="0.25">
      <c r="A36230" t="s">
        <v>63524</v>
      </c>
      <c r="B36230" t="s">
        <v>63837</v>
      </c>
      <c r="C36230" s="5" t="s">
        <v>63864</v>
      </c>
      <c r="D36230" s="5" t="s">
        <v>50517</v>
      </c>
    </row>
    <row r="36231" spans="1:4" x14ac:dyDescent="0.25">
      <c r="A36231" t="s">
        <v>63524</v>
      </c>
      <c r="B36231" t="s">
        <v>63837</v>
      </c>
      <c r="C36231" s="5" t="s">
        <v>63865</v>
      </c>
      <c r="D36231" s="5" t="s">
        <v>63866</v>
      </c>
    </row>
    <row r="36232" spans="1:4" x14ac:dyDescent="0.25">
      <c r="A36232" t="s">
        <v>63524</v>
      </c>
      <c r="B36232" t="s">
        <v>63837</v>
      </c>
      <c r="C36232" s="5" t="s">
        <v>63867</v>
      </c>
      <c r="D36232" s="5" t="s">
        <v>17925</v>
      </c>
    </row>
    <row r="36233" spans="1:4" x14ac:dyDescent="0.25">
      <c r="A36233" t="s">
        <v>63524</v>
      </c>
      <c r="B36233" t="s">
        <v>63837</v>
      </c>
      <c r="C36233" s="5" t="s">
        <v>63868</v>
      </c>
      <c r="D36233" s="5" t="s">
        <v>41306</v>
      </c>
    </row>
    <row r="36234" spans="1:4" x14ac:dyDescent="0.25">
      <c r="A36234" t="s">
        <v>63524</v>
      </c>
      <c r="B36234" t="s">
        <v>63837</v>
      </c>
      <c r="C36234" s="5" t="s">
        <v>63869</v>
      </c>
      <c r="D36234" s="5" t="s">
        <v>63870</v>
      </c>
    </row>
    <row r="36235" spans="1:4" x14ac:dyDescent="0.25">
      <c r="A36235" t="s">
        <v>63524</v>
      </c>
      <c r="B36235" t="s">
        <v>63837</v>
      </c>
      <c r="C36235" s="5" t="s">
        <v>63871</v>
      </c>
      <c r="D36235" s="5" t="s">
        <v>6505</v>
      </c>
    </row>
    <row r="36236" spans="1:4" x14ac:dyDescent="0.25">
      <c r="A36236" t="s">
        <v>63524</v>
      </c>
      <c r="B36236" t="s">
        <v>63837</v>
      </c>
      <c r="C36236" s="5" t="s">
        <v>63872</v>
      </c>
      <c r="D36236" s="5" t="s">
        <v>63873</v>
      </c>
    </row>
    <row r="36237" spans="1:4" x14ac:dyDescent="0.25">
      <c r="A36237" t="s">
        <v>63524</v>
      </c>
      <c r="B36237" t="s">
        <v>63837</v>
      </c>
      <c r="C36237" s="5" t="s">
        <v>63874</v>
      </c>
      <c r="D36237" s="5" t="s">
        <v>63875</v>
      </c>
    </row>
    <row r="36238" spans="1:4" x14ac:dyDescent="0.25">
      <c r="A36238" t="s">
        <v>63524</v>
      </c>
      <c r="B36238" t="s">
        <v>63837</v>
      </c>
      <c r="C36238" s="5" t="s">
        <v>63876</v>
      </c>
      <c r="D36238" s="5" t="s">
        <v>20927</v>
      </c>
    </row>
    <row r="36239" spans="1:4" x14ac:dyDescent="0.25">
      <c r="A36239" t="s">
        <v>63524</v>
      </c>
      <c r="B36239" t="s">
        <v>63837</v>
      </c>
      <c r="C36239" s="5" t="s">
        <v>63877</v>
      </c>
      <c r="D36239" s="5" t="s">
        <v>6505</v>
      </c>
    </row>
    <row r="36240" spans="1:4" x14ac:dyDescent="0.25">
      <c r="A36240" t="s">
        <v>63524</v>
      </c>
      <c r="B36240" t="s">
        <v>63837</v>
      </c>
      <c r="C36240" s="5" t="s">
        <v>63878</v>
      </c>
      <c r="D36240" s="5" t="s">
        <v>63879</v>
      </c>
    </row>
    <row r="36241" spans="1:4" x14ac:dyDescent="0.25">
      <c r="A36241" t="s">
        <v>63524</v>
      </c>
      <c r="B36241" t="s">
        <v>63837</v>
      </c>
      <c r="C36241" s="5" t="s">
        <v>63880</v>
      </c>
      <c r="D36241" s="5" t="s">
        <v>63881</v>
      </c>
    </row>
    <row r="36242" spans="1:4" x14ac:dyDescent="0.25">
      <c r="A36242" t="s">
        <v>63524</v>
      </c>
      <c r="B36242" t="s">
        <v>63837</v>
      </c>
      <c r="C36242" s="5" t="s">
        <v>63882</v>
      </c>
      <c r="D36242" s="5" t="s">
        <v>17925</v>
      </c>
    </row>
    <row r="36243" spans="1:4" x14ac:dyDescent="0.25">
      <c r="A36243" t="s">
        <v>63524</v>
      </c>
      <c r="B36243" t="s">
        <v>63837</v>
      </c>
      <c r="C36243" s="5" t="s">
        <v>63883</v>
      </c>
      <c r="D36243" s="5" t="s">
        <v>63884</v>
      </c>
    </row>
    <row r="36244" spans="1:4" x14ac:dyDescent="0.25">
      <c r="A36244" t="s">
        <v>63524</v>
      </c>
      <c r="B36244" t="s">
        <v>63837</v>
      </c>
      <c r="C36244" s="5" t="s">
        <v>63885</v>
      </c>
      <c r="D36244" s="5" t="s">
        <v>63886</v>
      </c>
    </row>
    <row r="36245" spans="1:4" x14ac:dyDescent="0.25">
      <c r="A36245" t="s">
        <v>63524</v>
      </c>
      <c r="B36245" t="s">
        <v>63837</v>
      </c>
      <c r="C36245" s="5" t="s">
        <v>63887</v>
      </c>
      <c r="D36245" s="5" t="s">
        <v>6505</v>
      </c>
    </row>
    <row r="36246" spans="1:4" x14ac:dyDescent="0.25">
      <c r="A36246" t="s">
        <v>63524</v>
      </c>
      <c r="B36246" t="s">
        <v>63888</v>
      </c>
      <c r="C36246" s="5" t="s">
        <v>63889</v>
      </c>
      <c r="D36246" s="5" t="s">
        <v>63890</v>
      </c>
    </row>
    <row r="36247" spans="1:4" x14ac:dyDescent="0.25">
      <c r="A36247" t="s">
        <v>63524</v>
      </c>
      <c r="B36247" t="s">
        <v>63888</v>
      </c>
      <c r="C36247" s="5" t="s">
        <v>63891</v>
      </c>
      <c r="D36247" s="5" t="s">
        <v>63892</v>
      </c>
    </row>
    <row r="36248" spans="1:4" x14ac:dyDescent="0.25">
      <c r="A36248" t="s">
        <v>63524</v>
      </c>
      <c r="B36248" t="s">
        <v>63888</v>
      </c>
      <c r="C36248" s="5" t="s">
        <v>63893</v>
      </c>
      <c r="D36248" s="5" t="s">
        <v>63894</v>
      </c>
    </row>
    <row r="36249" spans="1:4" x14ac:dyDescent="0.25">
      <c r="A36249" t="s">
        <v>63524</v>
      </c>
      <c r="B36249" t="s">
        <v>63895</v>
      </c>
      <c r="C36249" s="5" t="s">
        <v>63896</v>
      </c>
      <c r="D36249" s="5" t="s">
        <v>63897</v>
      </c>
    </row>
    <row r="36250" spans="1:4" x14ac:dyDescent="0.25">
      <c r="A36250" t="s">
        <v>63524</v>
      </c>
      <c r="B36250" t="s">
        <v>63895</v>
      </c>
      <c r="C36250" s="5" t="s">
        <v>63898</v>
      </c>
      <c r="D36250" s="5" t="s">
        <v>6902</v>
      </c>
    </row>
    <row r="36251" spans="1:4" x14ac:dyDescent="0.25">
      <c r="A36251" t="s">
        <v>63524</v>
      </c>
      <c r="B36251" t="s">
        <v>63895</v>
      </c>
      <c r="C36251" s="5" t="s">
        <v>63899</v>
      </c>
      <c r="D36251" s="5" t="s">
        <v>63900</v>
      </c>
    </row>
    <row r="36252" spans="1:4" x14ac:dyDescent="0.25">
      <c r="A36252" t="s">
        <v>63524</v>
      </c>
      <c r="B36252" t="s">
        <v>63895</v>
      </c>
      <c r="C36252" s="5" t="s">
        <v>63901</v>
      </c>
      <c r="D36252" s="5" t="s">
        <v>63902</v>
      </c>
    </row>
    <row r="36253" spans="1:4" x14ac:dyDescent="0.25">
      <c r="A36253" t="s">
        <v>63524</v>
      </c>
      <c r="B36253" t="s">
        <v>63895</v>
      </c>
      <c r="C36253" s="5" t="s">
        <v>63903</v>
      </c>
      <c r="D36253" s="5" t="s">
        <v>63904</v>
      </c>
    </row>
    <row r="36254" spans="1:4" x14ac:dyDescent="0.25">
      <c r="A36254" t="s">
        <v>63524</v>
      </c>
      <c r="B36254" t="s">
        <v>63895</v>
      </c>
      <c r="C36254" s="5" t="s">
        <v>63905</v>
      </c>
      <c r="D36254" s="5" t="s">
        <v>63906</v>
      </c>
    </row>
    <row r="36255" spans="1:4" x14ac:dyDescent="0.25">
      <c r="A36255" t="s">
        <v>63524</v>
      </c>
      <c r="B36255" t="s">
        <v>63895</v>
      </c>
      <c r="C36255" s="5" t="s">
        <v>63907</v>
      </c>
      <c r="D36255" s="5" t="s">
        <v>63908</v>
      </c>
    </row>
    <row r="36256" spans="1:4" x14ac:dyDescent="0.25">
      <c r="A36256" t="s">
        <v>63524</v>
      </c>
      <c r="B36256" t="s">
        <v>63895</v>
      </c>
      <c r="C36256" s="5" t="s">
        <v>63909</v>
      </c>
      <c r="D36256" s="5" t="s">
        <v>63910</v>
      </c>
    </row>
    <row r="36257" spans="1:4" x14ac:dyDescent="0.25">
      <c r="A36257" t="s">
        <v>63524</v>
      </c>
      <c r="B36257" t="s">
        <v>63895</v>
      </c>
      <c r="C36257" s="5" t="s">
        <v>63911</v>
      </c>
      <c r="D36257" s="5" t="s">
        <v>63912</v>
      </c>
    </row>
    <row r="36258" spans="1:4" x14ac:dyDescent="0.25">
      <c r="A36258" t="s">
        <v>63524</v>
      </c>
      <c r="B36258" t="s">
        <v>63895</v>
      </c>
      <c r="C36258" s="5" t="s">
        <v>63913</v>
      </c>
      <c r="D36258" s="5" t="s">
        <v>63914</v>
      </c>
    </row>
    <row r="36259" spans="1:4" x14ac:dyDescent="0.25">
      <c r="A36259" t="s">
        <v>63524</v>
      </c>
      <c r="B36259" t="s">
        <v>63888</v>
      </c>
      <c r="C36259" s="5" t="s">
        <v>63915</v>
      </c>
      <c r="D36259" s="5" t="s">
        <v>63916</v>
      </c>
    </row>
    <row r="36260" spans="1:4" x14ac:dyDescent="0.25">
      <c r="A36260" t="s">
        <v>63524</v>
      </c>
      <c r="B36260" t="s">
        <v>63888</v>
      </c>
      <c r="C36260" s="5" t="s">
        <v>63917</v>
      </c>
      <c r="D36260" s="5" t="s">
        <v>1750</v>
      </c>
    </row>
    <row r="36261" spans="1:4" x14ac:dyDescent="0.25">
      <c r="A36261" t="s">
        <v>63524</v>
      </c>
      <c r="B36261" t="s">
        <v>63888</v>
      </c>
      <c r="C36261" s="5" t="s">
        <v>63918</v>
      </c>
      <c r="D36261" s="5" t="s">
        <v>63919</v>
      </c>
    </row>
    <row r="36262" spans="1:4" x14ac:dyDescent="0.25">
      <c r="A36262" t="s">
        <v>63524</v>
      </c>
      <c r="B36262" t="s">
        <v>63888</v>
      </c>
      <c r="C36262" s="5" t="s">
        <v>63920</v>
      </c>
      <c r="D36262" s="5" t="s">
        <v>63921</v>
      </c>
    </row>
    <row r="36263" spans="1:4" x14ac:dyDescent="0.25">
      <c r="A36263" t="s">
        <v>63524</v>
      </c>
      <c r="B36263" t="s">
        <v>63888</v>
      </c>
      <c r="C36263" s="5" t="s">
        <v>63922</v>
      </c>
      <c r="D36263" s="5" t="s">
        <v>63923</v>
      </c>
    </row>
    <row r="36264" spans="1:4" x14ac:dyDescent="0.25">
      <c r="A36264" t="s">
        <v>63524</v>
      </c>
      <c r="B36264" t="s">
        <v>63888</v>
      </c>
      <c r="C36264" s="5" t="s">
        <v>63924</v>
      </c>
      <c r="D36264" s="5" t="s">
        <v>63925</v>
      </c>
    </row>
    <row r="36265" spans="1:4" x14ac:dyDescent="0.25">
      <c r="A36265" t="s">
        <v>63524</v>
      </c>
      <c r="B36265" t="s">
        <v>63888</v>
      </c>
      <c r="C36265" s="5" t="s">
        <v>63926</v>
      </c>
      <c r="D36265" s="5" t="s">
        <v>63927</v>
      </c>
    </row>
    <row r="36266" spans="1:4" x14ac:dyDescent="0.25">
      <c r="A36266" t="s">
        <v>63524</v>
      </c>
      <c r="B36266" t="s">
        <v>63888</v>
      </c>
      <c r="C36266" s="5" t="s">
        <v>63928</v>
      </c>
      <c r="D36266" s="5" t="s">
        <v>63929</v>
      </c>
    </row>
    <row r="36267" spans="1:4" x14ac:dyDescent="0.25">
      <c r="A36267" t="s">
        <v>63524</v>
      </c>
      <c r="B36267" t="s">
        <v>63888</v>
      </c>
      <c r="C36267" s="5" t="s">
        <v>63930</v>
      </c>
      <c r="D36267" s="5" t="s">
        <v>63931</v>
      </c>
    </row>
    <row r="36268" spans="1:4" x14ac:dyDescent="0.25">
      <c r="A36268" t="s">
        <v>63524</v>
      </c>
      <c r="B36268" t="s">
        <v>63888</v>
      </c>
      <c r="C36268" s="5" t="s">
        <v>63932</v>
      </c>
      <c r="D36268" s="5" t="s">
        <v>58269</v>
      </c>
    </row>
    <row r="36269" spans="1:4" x14ac:dyDescent="0.25">
      <c r="A36269" t="s">
        <v>63524</v>
      </c>
      <c r="B36269" t="s">
        <v>63888</v>
      </c>
      <c r="C36269" s="5" t="s">
        <v>63933</v>
      </c>
      <c r="D36269" s="5" t="s">
        <v>63934</v>
      </c>
    </row>
    <row r="36270" spans="1:4" x14ac:dyDescent="0.25">
      <c r="A36270" t="s">
        <v>63524</v>
      </c>
      <c r="B36270" t="s">
        <v>63935</v>
      </c>
      <c r="C36270" s="5" t="s">
        <v>63936</v>
      </c>
      <c r="D36270" s="5" t="s">
        <v>63938</v>
      </c>
    </row>
    <row r="36271" spans="1:4" x14ac:dyDescent="0.25">
      <c r="A36271" t="s">
        <v>63524</v>
      </c>
      <c r="B36271" t="s">
        <v>63935</v>
      </c>
      <c r="C36271" s="5" t="s">
        <v>63939</v>
      </c>
      <c r="D36271" s="5" t="s">
        <v>63940</v>
      </c>
    </row>
    <row r="36272" spans="1:4" x14ac:dyDescent="0.25">
      <c r="A36272" t="s">
        <v>63524</v>
      </c>
      <c r="B36272" t="s">
        <v>63935</v>
      </c>
      <c r="C36272" s="5" t="s">
        <v>63941</v>
      </c>
      <c r="D36272" s="5" t="s">
        <v>63942</v>
      </c>
    </row>
    <row r="36273" spans="1:4" x14ac:dyDescent="0.25">
      <c r="A36273" t="s">
        <v>63524</v>
      </c>
      <c r="B36273" t="s">
        <v>63935</v>
      </c>
      <c r="C36273" s="5" t="s">
        <v>63939</v>
      </c>
      <c r="D36273" s="5" t="s">
        <v>63943</v>
      </c>
    </row>
    <row r="36274" spans="1:4" x14ac:dyDescent="0.25">
      <c r="A36274" t="s">
        <v>63524</v>
      </c>
      <c r="B36274" t="s">
        <v>63935</v>
      </c>
      <c r="C36274" s="5" t="s">
        <v>63944</v>
      </c>
      <c r="D36274" s="5" t="s">
        <v>63945</v>
      </c>
    </row>
    <row r="36275" spans="1:4" x14ac:dyDescent="0.25">
      <c r="A36275" t="s">
        <v>63524</v>
      </c>
      <c r="B36275" t="s">
        <v>63935</v>
      </c>
      <c r="C36275" s="5" t="s">
        <v>63944</v>
      </c>
      <c r="D36275" s="5" t="s">
        <v>63946</v>
      </c>
    </row>
    <row r="36276" spans="1:4" x14ac:dyDescent="0.25">
      <c r="A36276" t="s">
        <v>63524</v>
      </c>
      <c r="B36276" t="s">
        <v>63935</v>
      </c>
      <c r="C36276" s="5" t="s">
        <v>63947</v>
      </c>
      <c r="D36276" s="5" t="s">
        <v>63948</v>
      </c>
    </row>
    <row r="36277" spans="1:4" x14ac:dyDescent="0.25">
      <c r="A36277" t="s">
        <v>63524</v>
      </c>
      <c r="B36277" t="s">
        <v>63935</v>
      </c>
      <c r="C36277" s="5" t="s">
        <v>63949</v>
      </c>
      <c r="D36277" s="5" t="s">
        <v>63950</v>
      </c>
    </row>
    <row r="36278" spans="1:4" x14ac:dyDescent="0.25">
      <c r="A36278" t="s">
        <v>63524</v>
      </c>
      <c r="B36278" t="s">
        <v>63935</v>
      </c>
      <c r="C36278" s="5" t="s">
        <v>63947</v>
      </c>
      <c r="D36278" s="5" t="s">
        <v>63951</v>
      </c>
    </row>
    <row r="36279" spans="1:4" x14ac:dyDescent="0.25">
      <c r="A36279" t="s">
        <v>63524</v>
      </c>
      <c r="B36279" t="s">
        <v>63935</v>
      </c>
      <c r="C36279" s="5" t="s">
        <v>63952</v>
      </c>
      <c r="D36279" s="5" t="s">
        <v>63953</v>
      </c>
    </row>
    <row r="36280" spans="1:4" x14ac:dyDescent="0.25">
      <c r="A36280" t="s">
        <v>63524</v>
      </c>
      <c r="B36280" t="s">
        <v>63935</v>
      </c>
      <c r="C36280" s="5" t="s">
        <v>63954</v>
      </c>
      <c r="D36280" s="5" t="s">
        <v>63955</v>
      </c>
    </row>
    <row r="36281" spans="1:4" x14ac:dyDescent="0.25">
      <c r="A36281" t="s">
        <v>63524</v>
      </c>
      <c r="B36281" t="s">
        <v>63935</v>
      </c>
      <c r="C36281" s="5" t="s">
        <v>63956</v>
      </c>
      <c r="D36281" s="5" t="s">
        <v>63957</v>
      </c>
    </row>
    <row r="36282" spans="1:4" x14ac:dyDescent="0.25">
      <c r="A36282" t="s">
        <v>63524</v>
      </c>
      <c r="B36282" t="s">
        <v>63935</v>
      </c>
      <c r="C36282" s="5" t="s">
        <v>63958</v>
      </c>
      <c r="D36282" s="5" t="s">
        <v>63959</v>
      </c>
    </row>
    <row r="36283" spans="1:4" x14ac:dyDescent="0.25">
      <c r="A36283" t="s">
        <v>63524</v>
      </c>
      <c r="B36283" t="s">
        <v>63935</v>
      </c>
      <c r="C36283" s="5" t="s">
        <v>63958</v>
      </c>
      <c r="D36283" s="5" t="s">
        <v>63960</v>
      </c>
    </row>
    <row r="36284" spans="1:4" x14ac:dyDescent="0.25">
      <c r="A36284" t="s">
        <v>63524</v>
      </c>
      <c r="B36284" t="s">
        <v>63935</v>
      </c>
      <c r="C36284" s="5" t="s">
        <v>63961</v>
      </c>
      <c r="D36284" s="5" t="s">
        <v>63962</v>
      </c>
    </row>
    <row r="36285" spans="1:4" x14ac:dyDescent="0.25">
      <c r="A36285" t="s">
        <v>63524</v>
      </c>
      <c r="B36285" t="s">
        <v>63935</v>
      </c>
      <c r="C36285" s="5" t="s">
        <v>63963</v>
      </c>
      <c r="D36285" s="5" t="s">
        <v>63964</v>
      </c>
    </row>
    <row r="36286" spans="1:4" x14ac:dyDescent="0.25">
      <c r="A36286" t="s">
        <v>63524</v>
      </c>
      <c r="B36286" t="s">
        <v>63935</v>
      </c>
      <c r="C36286" s="5" t="s">
        <v>63965</v>
      </c>
      <c r="D36286" s="5" t="s">
        <v>63966</v>
      </c>
    </row>
    <row r="36287" spans="1:4" x14ac:dyDescent="0.25">
      <c r="A36287" t="s">
        <v>63524</v>
      </c>
      <c r="B36287" t="s">
        <v>63935</v>
      </c>
      <c r="C36287" s="5" t="s">
        <v>63965</v>
      </c>
      <c r="D36287" s="5" t="s">
        <v>63967</v>
      </c>
    </row>
    <row r="36288" spans="1:4" x14ac:dyDescent="0.25">
      <c r="A36288" t="s">
        <v>63524</v>
      </c>
      <c r="B36288" t="s">
        <v>63935</v>
      </c>
      <c r="C36288" s="5" t="s">
        <v>63965</v>
      </c>
      <c r="D36288" s="5" t="s">
        <v>63968</v>
      </c>
    </row>
    <row r="36289" spans="1:4" x14ac:dyDescent="0.25">
      <c r="A36289" t="s">
        <v>63524</v>
      </c>
      <c r="B36289" t="s">
        <v>63935</v>
      </c>
      <c r="C36289" s="5" t="s">
        <v>63969</v>
      </c>
      <c r="D36289" s="5" t="s">
        <v>63970</v>
      </c>
    </row>
    <row r="36290" spans="1:4" x14ac:dyDescent="0.25">
      <c r="A36290" t="s">
        <v>63524</v>
      </c>
      <c r="B36290" t="s">
        <v>63935</v>
      </c>
      <c r="C36290" s="5" t="s">
        <v>63963</v>
      </c>
      <c r="D36290" s="5" t="s">
        <v>63971</v>
      </c>
    </row>
    <row r="36291" spans="1:4" x14ac:dyDescent="0.25">
      <c r="A36291" t="s">
        <v>63524</v>
      </c>
      <c r="B36291" t="s">
        <v>63935</v>
      </c>
      <c r="C36291" s="5" t="s">
        <v>63963</v>
      </c>
      <c r="D36291" s="5" t="s">
        <v>63972</v>
      </c>
    </row>
    <row r="36292" spans="1:4" x14ac:dyDescent="0.25">
      <c r="A36292" t="s">
        <v>63524</v>
      </c>
      <c r="B36292" t="s">
        <v>63935</v>
      </c>
      <c r="C36292" s="5" t="s">
        <v>63973</v>
      </c>
      <c r="D36292" s="5" t="s">
        <v>63974</v>
      </c>
    </row>
    <row r="36293" spans="1:4" x14ac:dyDescent="0.25">
      <c r="A36293" t="s">
        <v>63524</v>
      </c>
      <c r="B36293" t="s">
        <v>63706</v>
      </c>
      <c r="C36293" s="5" t="s">
        <v>63975</v>
      </c>
      <c r="D36293" s="5" t="s">
        <v>63976</v>
      </c>
    </row>
    <row r="36294" spans="1:4" x14ac:dyDescent="0.25">
      <c r="A36294" t="s">
        <v>63524</v>
      </c>
      <c r="B36294" t="s">
        <v>63706</v>
      </c>
      <c r="C36294" s="5" t="s">
        <v>63977</v>
      </c>
      <c r="D36294" s="5" t="s">
        <v>63978</v>
      </c>
    </row>
    <row r="36295" spans="1:4" x14ac:dyDescent="0.25">
      <c r="A36295" t="s">
        <v>63524</v>
      </c>
      <c r="B36295" t="s">
        <v>63706</v>
      </c>
      <c r="C36295" s="5" t="s">
        <v>63979</v>
      </c>
      <c r="D36295" s="5" t="s">
        <v>63980</v>
      </c>
    </row>
    <row r="36296" spans="1:4" x14ac:dyDescent="0.25">
      <c r="A36296" t="s">
        <v>63524</v>
      </c>
      <c r="B36296" t="s">
        <v>63706</v>
      </c>
      <c r="C36296" s="5" t="s">
        <v>63981</v>
      </c>
      <c r="D36296" s="5" t="s">
        <v>63982</v>
      </c>
    </row>
    <row r="36297" spans="1:4" x14ac:dyDescent="0.25">
      <c r="A36297" t="s">
        <v>63524</v>
      </c>
      <c r="B36297" t="s">
        <v>63706</v>
      </c>
      <c r="C36297" s="5" t="s">
        <v>63983</v>
      </c>
      <c r="D36297" s="5" t="s">
        <v>63984</v>
      </c>
    </row>
    <row r="36298" spans="1:4" x14ac:dyDescent="0.25">
      <c r="A36298" t="s">
        <v>63524</v>
      </c>
      <c r="B36298" t="s">
        <v>63706</v>
      </c>
      <c r="C36298" s="5" t="s">
        <v>63985</v>
      </c>
      <c r="D36298" s="5" t="s">
        <v>63986</v>
      </c>
    </row>
    <row r="36299" spans="1:4" x14ac:dyDescent="0.25">
      <c r="A36299" t="s">
        <v>63524</v>
      </c>
      <c r="B36299" t="s">
        <v>63706</v>
      </c>
      <c r="C36299" s="5" t="s">
        <v>63987</v>
      </c>
      <c r="D36299" s="5" t="s">
        <v>63986</v>
      </c>
    </row>
    <row r="36300" spans="1:4" x14ac:dyDescent="0.25">
      <c r="A36300" t="s">
        <v>63524</v>
      </c>
      <c r="B36300" t="s">
        <v>63706</v>
      </c>
      <c r="C36300" s="5" t="s">
        <v>63988</v>
      </c>
      <c r="D36300" s="5" t="s">
        <v>63989</v>
      </c>
    </row>
    <row r="36301" spans="1:4" x14ac:dyDescent="0.25">
      <c r="A36301" t="s">
        <v>63524</v>
      </c>
      <c r="B36301" t="s">
        <v>63706</v>
      </c>
      <c r="C36301" s="5" t="s">
        <v>63990</v>
      </c>
      <c r="D36301" s="5" t="s">
        <v>63991</v>
      </c>
    </row>
    <row r="36302" spans="1:4" x14ac:dyDescent="0.25">
      <c r="A36302" t="s">
        <v>63524</v>
      </c>
      <c r="B36302" t="s">
        <v>63706</v>
      </c>
      <c r="C36302" s="5" t="s">
        <v>63992</v>
      </c>
      <c r="D36302" s="5" t="s">
        <v>63993</v>
      </c>
    </row>
    <row r="36303" spans="1:4" x14ac:dyDescent="0.25">
      <c r="A36303" t="s">
        <v>63524</v>
      </c>
      <c r="B36303" t="s">
        <v>63706</v>
      </c>
      <c r="C36303" s="5" t="s">
        <v>63994</v>
      </c>
      <c r="D36303" s="5" t="s">
        <v>63995</v>
      </c>
    </row>
    <row r="36304" spans="1:4" x14ac:dyDescent="0.25">
      <c r="A36304" t="s">
        <v>63524</v>
      </c>
      <c r="B36304" t="s">
        <v>63706</v>
      </c>
      <c r="C36304" s="5" t="s">
        <v>63996</v>
      </c>
      <c r="D36304" s="5" t="s">
        <v>63997</v>
      </c>
    </row>
    <row r="36305" spans="1:4" x14ac:dyDescent="0.25">
      <c r="A36305" t="s">
        <v>63524</v>
      </c>
      <c r="B36305" t="s">
        <v>63706</v>
      </c>
      <c r="C36305" s="5" t="s">
        <v>63998</v>
      </c>
      <c r="D36305" s="5" t="s">
        <v>63999</v>
      </c>
    </row>
    <row r="36306" spans="1:4" x14ac:dyDescent="0.25">
      <c r="A36306" t="s">
        <v>63524</v>
      </c>
      <c r="B36306" t="s">
        <v>63706</v>
      </c>
      <c r="C36306" s="5" t="s">
        <v>64000</v>
      </c>
      <c r="D36306" s="5" t="s">
        <v>64001</v>
      </c>
    </row>
    <row r="36307" spans="1:4" x14ac:dyDescent="0.25">
      <c r="A36307" t="s">
        <v>63524</v>
      </c>
      <c r="B36307" t="s">
        <v>63706</v>
      </c>
      <c r="C36307" s="5" t="s">
        <v>64002</v>
      </c>
      <c r="D36307" s="5" t="s">
        <v>64003</v>
      </c>
    </row>
    <row r="36308" spans="1:4" x14ac:dyDescent="0.25">
      <c r="A36308" t="s">
        <v>63524</v>
      </c>
      <c r="B36308" t="s">
        <v>63706</v>
      </c>
      <c r="C36308" s="5" t="s">
        <v>64004</v>
      </c>
      <c r="D36308" s="5" t="s">
        <v>64005</v>
      </c>
    </row>
    <row r="36309" spans="1:4" x14ac:dyDescent="0.25">
      <c r="A36309" t="s">
        <v>63524</v>
      </c>
      <c r="B36309" t="s">
        <v>63706</v>
      </c>
      <c r="C36309" s="5" t="s">
        <v>64006</v>
      </c>
      <c r="D36309" s="5" t="s">
        <v>64007</v>
      </c>
    </row>
    <row r="36310" spans="1:4" x14ac:dyDescent="0.25">
      <c r="A36310" t="s">
        <v>63524</v>
      </c>
      <c r="B36310" t="s">
        <v>63706</v>
      </c>
      <c r="C36310" s="5" t="s">
        <v>64008</v>
      </c>
      <c r="D36310" s="5" t="s">
        <v>64009</v>
      </c>
    </row>
    <row r="36311" spans="1:4" x14ac:dyDescent="0.25">
      <c r="A36311" t="s">
        <v>63524</v>
      </c>
      <c r="B36311" t="s">
        <v>63706</v>
      </c>
      <c r="C36311" s="5" t="s">
        <v>64010</v>
      </c>
      <c r="D36311" s="5" t="s">
        <v>64011</v>
      </c>
    </row>
    <row r="36312" spans="1:4" x14ac:dyDescent="0.25">
      <c r="A36312" t="s">
        <v>63524</v>
      </c>
      <c r="B36312" t="s">
        <v>63706</v>
      </c>
      <c r="C36312" s="5" t="s">
        <v>64012</v>
      </c>
      <c r="D36312" s="5" t="s">
        <v>64013</v>
      </c>
    </row>
    <row r="36313" spans="1:4" x14ac:dyDescent="0.25">
      <c r="A36313" t="s">
        <v>63524</v>
      </c>
      <c r="B36313" t="s">
        <v>63706</v>
      </c>
      <c r="C36313" s="5" t="s">
        <v>64014</v>
      </c>
      <c r="D36313" s="5" t="s">
        <v>64015</v>
      </c>
    </row>
    <row r="36314" spans="1:4" x14ac:dyDescent="0.25">
      <c r="A36314" t="s">
        <v>63524</v>
      </c>
      <c r="B36314" t="s">
        <v>63706</v>
      </c>
      <c r="C36314" s="5" t="s">
        <v>64016</v>
      </c>
      <c r="D36314" s="5" t="s">
        <v>64017</v>
      </c>
    </row>
    <row r="36315" spans="1:4" x14ac:dyDescent="0.25">
      <c r="A36315" t="s">
        <v>63524</v>
      </c>
      <c r="B36315" t="s">
        <v>63706</v>
      </c>
      <c r="C36315" s="5" t="s">
        <v>64018</v>
      </c>
      <c r="D36315" s="5" t="s">
        <v>64019</v>
      </c>
    </row>
    <row r="36316" spans="1:4" x14ac:dyDescent="0.25">
      <c r="A36316" t="s">
        <v>63524</v>
      </c>
      <c r="B36316" t="s">
        <v>63888</v>
      </c>
      <c r="C36316" s="5" t="s">
        <v>64020</v>
      </c>
      <c r="D36316" s="5" t="s">
        <v>64021</v>
      </c>
    </row>
    <row r="36317" spans="1:4" x14ac:dyDescent="0.25">
      <c r="A36317" t="s">
        <v>63524</v>
      </c>
      <c r="B36317" t="s">
        <v>63888</v>
      </c>
      <c r="C36317" s="5" t="s">
        <v>64022</v>
      </c>
      <c r="D36317" s="5" t="s">
        <v>64023</v>
      </c>
    </row>
    <row r="36318" spans="1:4" x14ac:dyDescent="0.25">
      <c r="A36318" t="s">
        <v>63524</v>
      </c>
      <c r="B36318" t="s">
        <v>63888</v>
      </c>
      <c r="C36318" s="5" t="s">
        <v>64024</v>
      </c>
      <c r="D36318" s="5" t="s">
        <v>5055</v>
      </c>
    </row>
    <row r="36319" spans="1:4" x14ac:dyDescent="0.25">
      <c r="A36319" t="s">
        <v>63524</v>
      </c>
      <c r="B36319" t="s">
        <v>63888</v>
      </c>
      <c r="C36319" s="5" t="s">
        <v>64025</v>
      </c>
      <c r="D36319" s="5" t="s">
        <v>64026</v>
      </c>
    </row>
    <row r="36320" spans="1:4" x14ac:dyDescent="0.25">
      <c r="A36320" t="s">
        <v>63524</v>
      </c>
      <c r="B36320" t="s">
        <v>63888</v>
      </c>
      <c r="C36320" s="5" t="s">
        <v>64027</v>
      </c>
      <c r="D36320" s="5" t="s">
        <v>64028</v>
      </c>
    </row>
    <row r="36321" spans="1:4" x14ac:dyDescent="0.25">
      <c r="A36321" t="s">
        <v>63524</v>
      </c>
      <c r="B36321" t="s">
        <v>63888</v>
      </c>
      <c r="C36321" s="5" t="s">
        <v>64029</v>
      </c>
      <c r="D36321" s="5" t="s">
        <v>64030</v>
      </c>
    </row>
    <row r="36322" spans="1:4" x14ac:dyDescent="0.25">
      <c r="A36322" t="s">
        <v>63524</v>
      </c>
      <c r="B36322" t="s">
        <v>63888</v>
      </c>
      <c r="C36322" s="5" t="s">
        <v>64031</v>
      </c>
      <c r="D36322" s="5" t="s">
        <v>64032</v>
      </c>
    </row>
    <row r="36323" spans="1:4" x14ac:dyDescent="0.25">
      <c r="A36323" t="s">
        <v>63524</v>
      </c>
      <c r="B36323" t="s">
        <v>63888</v>
      </c>
      <c r="C36323" s="5" t="s">
        <v>64033</v>
      </c>
      <c r="D36323" s="5" t="s">
        <v>64034</v>
      </c>
    </row>
    <row r="36324" spans="1:4" x14ac:dyDescent="0.25">
      <c r="A36324" t="s">
        <v>63524</v>
      </c>
      <c r="B36324" t="s">
        <v>63888</v>
      </c>
      <c r="C36324" s="5" t="s">
        <v>64035</v>
      </c>
      <c r="D36324" s="5" t="s">
        <v>64036</v>
      </c>
    </row>
    <row r="36325" spans="1:4" x14ac:dyDescent="0.25">
      <c r="A36325" t="s">
        <v>63524</v>
      </c>
      <c r="B36325" t="s">
        <v>63888</v>
      </c>
      <c r="C36325" s="5" t="s">
        <v>64037</v>
      </c>
      <c r="D36325" s="5" t="s">
        <v>64038</v>
      </c>
    </row>
    <row r="36326" spans="1:4" x14ac:dyDescent="0.25">
      <c r="A36326" t="s">
        <v>63524</v>
      </c>
      <c r="B36326" t="s">
        <v>63888</v>
      </c>
      <c r="C36326" s="5" t="s">
        <v>64039</v>
      </c>
      <c r="D36326" s="5" t="s">
        <v>64040</v>
      </c>
    </row>
    <row r="36327" spans="1:4" x14ac:dyDescent="0.25">
      <c r="A36327" t="s">
        <v>63524</v>
      </c>
      <c r="B36327" t="s">
        <v>63888</v>
      </c>
      <c r="C36327" s="5" t="s">
        <v>64041</v>
      </c>
      <c r="D36327" s="5" t="s">
        <v>1069</v>
      </c>
    </row>
    <row r="36328" spans="1:4" x14ac:dyDescent="0.25">
      <c r="A36328" t="s">
        <v>63524</v>
      </c>
      <c r="B36328" t="s">
        <v>63888</v>
      </c>
      <c r="C36328" s="5" t="s">
        <v>64042</v>
      </c>
      <c r="D36328" s="5" t="s">
        <v>64043</v>
      </c>
    </row>
    <row r="36329" spans="1:4" x14ac:dyDescent="0.25">
      <c r="A36329" t="s">
        <v>63524</v>
      </c>
      <c r="B36329" t="s">
        <v>63888</v>
      </c>
      <c r="C36329" s="5" t="s">
        <v>64044</v>
      </c>
      <c r="D36329" s="5" t="s">
        <v>64045</v>
      </c>
    </row>
    <row r="36330" spans="1:4" x14ac:dyDescent="0.25">
      <c r="A36330" t="s">
        <v>63524</v>
      </c>
      <c r="B36330" t="s">
        <v>63888</v>
      </c>
      <c r="C36330" s="5" t="s">
        <v>64046</v>
      </c>
      <c r="D36330" s="5" t="s">
        <v>64047</v>
      </c>
    </row>
    <row r="36331" spans="1:4" x14ac:dyDescent="0.25">
      <c r="A36331" t="s">
        <v>63524</v>
      </c>
      <c r="B36331" t="s">
        <v>63888</v>
      </c>
      <c r="C36331" s="5" t="s">
        <v>64048</v>
      </c>
      <c r="D36331" s="5" t="s">
        <v>64049</v>
      </c>
    </row>
    <row r="36332" spans="1:4" x14ac:dyDescent="0.25">
      <c r="A36332" t="s">
        <v>63524</v>
      </c>
      <c r="B36332" t="s">
        <v>63888</v>
      </c>
      <c r="C36332" s="5" t="s">
        <v>64050</v>
      </c>
      <c r="D36332" s="5" t="s">
        <v>64051</v>
      </c>
    </row>
    <row r="36333" spans="1:4" x14ac:dyDescent="0.25">
      <c r="A36333" t="s">
        <v>63524</v>
      </c>
      <c r="B36333" t="s">
        <v>63888</v>
      </c>
      <c r="C36333" s="5" t="s">
        <v>64052</v>
      </c>
      <c r="D36333" s="5" t="s">
        <v>64053</v>
      </c>
    </row>
    <row r="36334" spans="1:4" x14ac:dyDescent="0.25">
      <c r="A36334" t="s">
        <v>63524</v>
      </c>
      <c r="B36334" t="s">
        <v>63888</v>
      </c>
      <c r="C36334" s="5" t="s">
        <v>64054</v>
      </c>
      <c r="D36334" s="5" t="s">
        <v>64055</v>
      </c>
    </row>
    <row r="36335" spans="1:4" x14ac:dyDescent="0.25">
      <c r="A36335" t="s">
        <v>63524</v>
      </c>
      <c r="B36335" t="s">
        <v>63888</v>
      </c>
      <c r="C36335" s="5" t="s">
        <v>64056</v>
      </c>
      <c r="D36335" s="5" t="s">
        <v>64057</v>
      </c>
    </row>
    <row r="36336" spans="1:4" x14ac:dyDescent="0.25">
      <c r="A36336" t="s">
        <v>63524</v>
      </c>
      <c r="B36336" t="s">
        <v>63888</v>
      </c>
      <c r="C36336" s="5" t="s">
        <v>64058</v>
      </c>
      <c r="D36336" s="5" t="s">
        <v>64059</v>
      </c>
    </row>
    <row r="36337" spans="1:4" x14ac:dyDescent="0.25">
      <c r="A36337" t="s">
        <v>63524</v>
      </c>
      <c r="B36337" t="s">
        <v>63888</v>
      </c>
      <c r="C36337" s="5" t="s">
        <v>64060</v>
      </c>
      <c r="D36337" s="5" t="s">
        <v>64061</v>
      </c>
    </row>
    <row r="36338" spans="1:4" x14ac:dyDescent="0.25">
      <c r="A36338" t="s">
        <v>63524</v>
      </c>
      <c r="B36338" t="s">
        <v>63888</v>
      </c>
      <c r="C36338" s="5" t="s">
        <v>64062</v>
      </c>
      <c r="D36338" s="5" t="s">
        <v>24769</v>
      </c>
    </row>
    <row r="36339" spans="1:4" x14ac:dyDescent="0.25">
      <c r="A36339" t="s">
        <v>63524</v>
      </c>
      <c r="B36339" t="s">
        <v>63888</v>
      </c>
      <c r="C36339" s="5" t="s">
        <v>64063</v>
      </c>
      <c r="D36339" s="5" t="s">
        <v>64064</v>
      </c>
    </row>
    <row r="36340" spans="1:4" x14ac:dyDescent="0.25">
      <c r="A36340" t="s">
        <v>63524</v>
      </c>
      <c r="B36340" t="s">
        <v>63888</v>
      </c>
      <c r="C36340" s="5" t="s">
        <v>64065</v>
      </c>
      <c r="D36340" s="5" t="s">
        <v>50929</v>
      </c>
    </row>
    <row r="36341" spans="1:4" x14ac:dyDescent="0.25">
      <c r="A36341" t="s">
        <v>63524</v>
      </c>
      <c r="B36341" t="s">
        <v>63888</v>
      </c>
      <c r="C36341" s="5" t="s">
        <v>64066</v>
      </c>
      <c r="D36341" s="5" t="s">
        <v>64067</v>
      </c>
    </row>
    <row r="36342" spans="1:4" x14ac:dyDescent="0.25">
      <c r="A36342" t="s">
        <v>63524</v>
      </c>
      <c r="B36342" t="s">
        <v>63837</v>
      </c>
      <c r="C36342" s="5" t="s">
        <v>64068</v>
      </c>
      <c r="D36342" s="5" t="s">
        <v>64069</v>
      </c>
    </row>
    <row r="36343" spans="1:4" x14ac:dyDescent="0.25">
      <c r="A36343" t="s">
        <v>63524</v>
      </c>
      <c r="B36343" t="s">
        <v>63837</v>
      </c>
      <c r="C36343" s="5" t="s">
        <v>64070</v>
      </c>
      <c r="D36343" s="5" t="s">
        <v>64071</v>
      </c>
    </row>
    <row r="36344" spans="1:4" x14ac:dyDescent="0.25">
      <c r="A36344" t="s">
        <v>63524</v>
      </c>
      <c r="B36344" t="s">
        <v>64072</v>
      </c>
      <c r="C36344" s="5" t="s">
        <v>64073</v>
      </c>
      <c r="D36344" s="5" t="s">
        <v>64074</v>
      </c>
    </row>
    <row r="36345" spans="1:4" x14ac:dyDescent="0.25">
      <c r="A36345" t="s">
        <v>63524</v>
      </c>
      <c r="B36345" t="s">
        <v>63837</v>
      </c>
      <c r="C36345" s="5" t="s">
        <v>64075</v>
      </c>
      <c r="D36345" s="5" t="s">
        <v>41306</v>
      </c>
    </row>
    <row r="36346" spans="1:4" x14ac:dyDescent="0.25">
      <c r="A36346" t="s">
        <v>63524</v>
      </c>
      <c r="B36346" t="s">
        <v>63837</v>
      </c>
      <c r="C36346" s="5" t="s">
        <v>64076</v>
      </c>
      <c r="D36346" s="5" t="s">
        <v>64077</v>
      </c>
    </row>
    <row r="36347" spans="1:4" x14ac:dyDescent="0.25">
      <c r="A36347" t="s">
        <v>63524</v>
      </c>
      <c r="B36347" t="s">
        <v>64072</v>
      </c>
      <c r="C36347" s="5" t="s">
        <v>64078</v>
      </c>
      <c r="D36347" s="5" t="s">
        <v>64079</v>
      </c>
    </row>
    <row r="36348" spans="1:4" x14ac:dyDescent="0.25">
      <c r="A36348" t="s">
        <v>63524</v>
      </c>
      <c r="B36348" t="s">
        <v>64072</v>
      </c>
      <c r="C36348" s="5" t="s">
        <v>64080</v>
      </c>
      <c r="D36348" s="5" t="s">
        <v>64081</v>
      </c>
    </row>
    <row r="36349" spans="1:4" x14ac:dyDescent="0.25">
      <c r="A36349" t="s">
        <v>63524</v>
      </c>
      <c r="B36349" t="s">
        <v>64072</v>
      </c>
      <c r="C36349" s="5" t="s">
        <v>64082</v>
      </c>
      <c r="D36349" s="5" t="s">
        <v>64083</v>
      </c>
    </row>
    <row r="36350" spans="1:4" x14ac:dyDescent="0.25">
      <c r="A36350" t="s">
        <v>63524</v>
      </c>
      <c r="B36350" t="s">
        <v>64072</v>
      </c>
      <c r="C36350" s="5" t="s">
        <v>64084</v>
      </c>
      <c r="D36350" s="5" t="s">
        <v>64085</v>
      </c>
    </row>
    <row r="36351" spans="1:4" x14ac:dyDescent="0.25">
      <c r="A36351" t="s">
        <v>63524</v>
      </c>
      <c r="B36351" t="s">
        <v>64072</v>
      </c>
      <c r="C36351" s="5" t="s">
        <v>64086</v>
      </c>
      <c r="D36351" s="5" t="s">
        <v>64087</v>
      </c>
    </row>
    <row r="36352" spans="1:4" x14ac:dyDescent="0.25">
      <c r="A36352" t="s">
        <v>63524</v>
      </c>
      <c r="B36352" t="s">
        <v>64072</v>
      </c>
      <c r="C36352" s="5" t="s">
        <v>64088</v>
      </c>
      <c r="D36352" s="5" t="s">
        <v>64089</v>
      </c>
    </row>
    <row r="36353" spans="1:4" x14ac:dyDescent="0.25">
      <c r="A36353" t="s">
        <v>63524</v>
      </c>
      <c r="B36353" t="s">
        <v>64072</v>
      </c>
      <c r="C36353" s="5" t="s">
        <v>64090</v>
      </c>
      <c r="D36353" s="5" t="s">
        <v>64091</v>
      </c>
    </row>
    <row r="36354" spans="1:4" x14ac:dyDescent="0.25">
      <c r="A36354" t="s">
        <v>63524</v>
      </c>
      <c r="B36354" t="s">
        <v>64072</v>
      </c>
      <c r="C36354" s="5" t="s">
        <v>64092</v>
      </c>
      <c r="D36354" s="5" t="s">
        <v>64093</v>
      </c>
    </row>
    <row r="36355" spans="1:4" x14ac:dyDescent="0.25">
      <c r="A36355" t="s">
        <v>63524</v>
      </c>
      <c r="B36355" t="s">
        <v>64072</v>
      </c>
      <c r="C36355" s="5" t="s">
        <v>64094</v>
      </c>
      <c r="D36355" s="5" t="s">
        <v>64095</v>
      </c>
    </row>
    <row r="36356" spans="1:4" x14ac:dyDescent="0.25">
      <c r="A36356" t="s">
        <v>63524</v>
      </c>
      <c r="B36356" t="s">
        <v>64072</v>
      </c>
      <c r="C36356" s="5" t="s">
        <v>64096</v>
      </c>
      <c r="D36356" s="5" t="s">
        <v>64097</v>
      </c>
    </row>
    <row r="36357" spans="1:4" x14ac:dyDescent="0.25">
      <c r="A36357" t="s">
        <v>63524</v>
      </c>
      <c r="B36357" t="s">
        <v>64072</v>
      </c>
      <c r="C36357" s="5" t="s">
        <v>64098</v>
      </c>
      <c r="D36357" s="5" t="s">
        <v>64099</v>
      </c>
    </row>
    <row r="36358" spans="1:4" x14ac:dyDescent="0.25">
      <c r="A36358" t="s">
        <v>63524</v>
      </c>
      <c r="B36358" t="s">
        <v>64072</v>
      </c>
      <c r="C36358" s="5" t="s">
        <v>64100</v>
      </c>
      <c r="D36358" s="5" t="s">
        <v>6505</v>
      </c>
    </row>
    <row r="36359" spans="1:4" x14ac:dyDescent="0.25">
      <c r="A36359" t="s">
        <v>63524</v>
      </c>
      <c r="B36359" t="s">
        <v>64072</v>
      </c>
      <c r="C36359" s="5" t="s">
        <v>64101</v>
      </c>
      <c r="D36359" s="5" t="s">
        <v>39515</v>
      </c>
    </row>
    <row r="36360" spans="1:4" x14ac:dyDescent="0.25">
      <c r="A36360" t="s">
        <v>63524</v>
      </c>
      <c r="B36360" t="s">
        <v>64072</v>
      </c>
      <c r="C36360" s="5" t="s">
        <v>64102</v>
      </c>
      <c r="D36360" s="5" t="s">
        <v>64103</v>
      </c>
    </row>
    <row r="36361" spans="1:4" x14ac:dyDescent="0.25">
      <c r="A36361" t="s">
        <v>63524</v>
      </c>
      <c r="B36361" t="s">
        <v>64072</v>
      </c>
      <c r="C36361" s="5" t="s">
        <v>64104</v>
      </c>
      <c r="D36361" s="5" t="s">
        <v>64105</v>
      </c>
    </row>
    <row r="36362" spans="1:4" x14ac:dyDescent="0.25">
      <c r="A36362" t="s">
        <v>63524</v>
      </c>
      <c r="B36362" t="s">
        <v>64072</v>
      </c>
      <c r="C36362" s="5" t="s">
        <v>64106</v>
      </c>
      <c r="D36362" s="5" t="s">
        <v>64107</v>
      </c>
    </row>
    <row r="36363" spans="1:4" x14ac:dyDescent="0.25">
      <c r="A36363" t="s">
        <v>63524</v>
      </c>
      <c r="B36363" t="s">
        <v>64072</v>
      </c>
      <c r="C36363" s="5" t="s">
        <v>64108</v>
      </c>
      <c r="D36363" s="5" t="s">
        <v>64097</v>
      </c>
    </row>
    <row r="36364" spans="1:4" x14ac:dyDescent="0.25">
      <c r="A36364" t="s">
        <v>63524</v>
      </c>
      <c r="B36364" t="s">
        <v>64072</v>
      </c>
      <c r="C36364" s="5" t="s">
        <v>64109</v>
      </c>
      <c r="D36364" s="5" t="s">
        <v>64110</v>
      </c>
    </row>
    <row r="36365" spans="1:4" x14ac:dyDescent="0.25">
      <c r="A36365" t="s">
        <v>63524</v>
      </c>
      <c r="B36365" t="s">
        <v>64072</v>
      </c>
      <c r="C36365" s="5" t="s">
        <v>64111</v>
      </c>
      <c r="D36365" s="5" t="s">
        <v>64097</v>
      </c>
    </row>
    <row r="36366" spans="1:4" x14ac:dyDescent="0.25">
      <c r="A36366" t="s">
        <v>63524</v>
      </c>
      <c r="B36366" t="s">
        <v>63706</v>
      </c>
      <c r="C36366" s="5" t="s">
        <v>64112</v>
      </c>
      <c r="D36366" s="5" t="s">
        <v>64113</v>
      </c>
    </row>
    <row r="36367" spans="1:4" x14ac:dyDescent="0.25">
      <c r="A36367" t="s">
        <v>63524</v>
      </c>
      <c r="B36367" t="s">
        <v>63706</v>
      </c>
      <c r="C36367" s="5" t="s">
        <v>64114</v>
      </c>
      <c r="D36367" s="5" t="s">
        <v>64115</v>
      </c>
    </row>
    <row r="36368" spans="1:4" x14ac:dyDescent="0.25">
      <c r="A36368" t="s">
        <v>63524</v>
      </c>
      <c r="B36368" t="s">
        <v>63706</v>
      </c>
      <c r="C36368" s="5" t="s">
        <v>64116</v>
      </c>
      <c r="D36368" s="5" t="s">
        <v>64117</v>
      </c>
    </row>
    <row r="36369" spans="1:4" x14ac:dyDescent="0.25">
      <c r="A36369" t="s">
        <v>63524</v>
      </c>
      <c r="B36369" t="s">
        <v>63706</v>
      </c>
      <c r="C36369" s="5" t="s">
        <v>64118</v>
      </c>
      <c r="D36369" s="5" t="s">
        <v>64119</v>
      </c>
    </row>
    <row r="36370" spans="1:4" x14ac:dyDescent="0.25">
      <c r="A36370" t="s">
        <v>63524</v>
      </c>
      <c r="B36370" t="s">
        <v>63706</v>
      </c>
      <c r="C36370" s="5" t="s">
        <v>64120</v>
      </c>
      <c r="D36370" s="5" t="s">
        <v>64121</v>
      </c>
    </row>
    <row r="36371" spans="1:4" x14ac:dyDescent="0.25">
      <c r="A36371" t="s">
        <v>63524</v>
      </c>
      <c r="B36371" t="s">
        <v>63706</v>
      </c>
      <c r="C36371" s="5" t="s">
        <v>64122</v>
      </c>
      <c r="D36371" s="5" t="s">
        <v>64123</v>
      </c>
    </row>
    <row r="36372" spans="1:4" x14ac:dyDescent="0.25">
      <c r="A36372" t="s">
        <v>63524</v>
      </c>
      <c r="B36372" t="s">
        <v>63706</v>
      </c>
      <c r="C36372" s="5" t="s">
        <v>64124</v>
      </c>
      <c r="D36372" s="5" t="s">
        <v>64125</v>
      </c>
    </row>
    <row r="36373" spans="1:4" x14ac:dyDescent="0.25">
      <c r="A36373" t="s">
        <v>63524</v>
      </c>
      <c r="B36373" t="s">
        <v>63706</v>
      </c>
      <c r="C36373" s="5" t="s">
        <v>64126</v>
      </c>
      <c r="D36373" s="5" t="s">
        <v>64127</v>
      </c>
    </row>
    <row r="36374" spans="1:4" x14ac:dyDescent="0.25">
      <c r="A36374" t="s">
        <v>63524</v>
      </c>
      <c r="B36374" t="s">
        <v>63706</v>
      </c>
      <c r="C36374" s="5" t="s">
        <v>64128</v>
      </c>
      <c r="D36374" s="5" t="s">
        <v>5372</v>
      </c>
    </row>
    <row r="36375" spans="1:4" x14ac:dyDescent="0.25">
      <c r="A36375" t="s">
        <v>63524</v>
      </c>
      <c r="B36375" t="s">
        <v>63706</v>
      </c>
      <c r="C36375" s="5" t="s">
        <v>64129</v>
      </c>
      <c r="D36375" s="5" t="s">
        <v>64130</v>
      </c>
    </row>
    <row r="36376" spans="1:4" x14ac:dyDescent="0.25">
      <c r="A36376" t="s">
        <v>63524</v>
      </c>
      <c r="B36376" t="s">
        <v>63706</v>
      </c>
      <c r="C36376" s="5" t="s">
        <v>64131</v>
      </c>
      <c r="D36376" s="5" t="s">
        <v>64132</v>
      </c>
    </row>
    <row r="36377" spans="1:4" x14ac:dyDescent="0.25">
      <c r="A36377" t="s">
        <v>63524</v>
      </c>
      <c r="B36377" t="s">
        <v>63706</v>
      </c>
      <c r="C36377" s="5" t="s">
        <v>64133</v>
      </c>
      <c r="D36377" s="5" t="s">
        <v>64134</v>
      </c>
    </row>
    <row r="36378" spans="1:4" x14ac:dyDescent="0.25">
      <c r="A36378" t="s">
        <v>63524</v>
      </c>
      <c r="B36378" t="s">
        <v>63706</v>
      </c>
      <c r="C36378" s="5" t="s">
        <v>64135</v>
      </c>
      <c r="D36378" s="5" t="s">
        <v>64136</v>
      </c>
    </row>
    <row r="36379" spans="1:4" x14ac:dyDescent="0.25">
      <c r="A36379" t="s">
        <v>63524</v>
      </c>
      <c r="B36379" t="s">
        <v>63706</v>
      </c>
      <c r="C36379" s="5" t="s">
        <v>64137</v>
      </c>
      <c r="D36379" s="5" t="s">
        <v>64138</v>
      </c>
    </row>
    <row r="36380" spans="1:4" x14ac:dyDescent="0.25">
      <c r="A36380" t="s">
        <v>63524</v>
      </c>
      <c r="B36380" t="s">
        <v>63706</v>
      </c>
      <c r="C36380" s="5" t="s">
        <v>64139</v>
      </c>
      <c r="D36380" s="5" t="s">
        <v>64140</v>
      </c>
    </row>
    <row r="36381" spans="1:4" x14ac:dyDescent="0.25">
      <c r="A36381" t="s">
        <v>63524</v>
      </c>
      <c r="B36381" t="s">
        <v>63706</v>
      </c>
      <c r="C36381" s="5" t="s">
        <v>64141</v>
      </c>
      <c r="D36381" s="5" t="s">
        <v>64142</v>
      </c>
    </row>
    <row r="36382" spans="1:4" x14ac:dyDescent="0.25">
      <c r="A36382" t="s">
        <v>63524</v>
      </c>
      <c r="B36382" t="s">
        <v>63706</v>
      </c>
      <c r="C36382" s="5" t="s">
        <v>64143</v>
      </c>
      <c r="D36382" s="5" t="s">
        <v>64144</v>
      </c>
    </row>
    <row r="36383" spans="1:4" x14ac:dyDescent="0.25">
      <c r="A36383" t="s">
        <v>63524</v>
      </c>
      <c r="B36383" t="s">
        <v>63706</v>
      </c>
      <c r="C36383" s="5" t="s">
        <v>64145</v>
      </c>
      <c r="D36383" s="5" t="s">
        <v>1639</v>
      </c>
    </row>
    <row r="36384" spans="1:4" x14ac:dyDescent="0.25">
      <c r="A36384" t="s">
        <v>63524</v>
      </c>
      <c r="B36384" t="s">
        <v>63706</v>
      </c>
      <c r="C36384" s="5" t="s">
        <v>64146</v>
      </c>
      <c r="D36384" s="5" t="s">
        <v>64147</v>
      </c>
    </row>
    <row r="36385" spans="1:4" x14ac:dyDescent="0.25">
      <c r="A36385" t="s">
        <v>63524</v>
      </c>
      <c r="B36385" t="s">
        <v>63706</v>
      </c>
      <c r="C36385" s="5" t="s">
        <v>64148</v>
      </c>
      <c r="D36385" s="5" t="s">
        <v>64149</v>
      </c>
    </row>
    <row r="36386" spans="1:4" x14ac:dyDescent="0.25">
      <c r="A36386" t="s">
        <v>63524</v>
      </c>
      <c r="B36386" t="s">
        <v>63706</v>
      </c>
      <c r="C36386" s="5" t="s">
        <v>64150</v>
      </c>
      <c r="D36386" s="5" t="s">
        <v>64151</v>
      </c>
    </row>
    <row r="36387" spans="1:4" x14ac:dyDescent="0.25">
      <c r="A36387" t="s">
        <v>63524</v>
      </c>
      <c r="B36387" t="s">
        <v>63706</v>
      </c>
      <c r="C36387" s="5" t="s">
        <v>64152</v>
      </c>
      <c r="D36387" s="5" t="s">
        <v>64153</v>
      </c>
    </row>
    <row r="36388" spans="1:4" x14ac:dyDescent="0.25">
      <c r="A36388" t="s">
        <v>63524</v>
      </c>
      <c r="B36388" t="s">
        <v>63706</v>
      </c>
      <c r="C36388" s="5" t="s">
        <v>64154</v>
      </c>
      <c r="D36388" s="5" t="s">
        <v>27840</v>
      </c>
    </row>
    <row r="36389" spans="1:4" x14ac:dyDescent="0.25">
      <c r="A36389" t="s">
        <v>63524</v>
      </c>
      <c r="B36389" t="s">
        <v>63888</v>
      </c>
      <c r="C36389" s="5" t="s">
        <v>64155</v>
      </c>
      <c r="D36389" s="5" t="s">
        <v>64156</v>
      </c>
    </row>
    <row r="36390" spans="1:4" x14ac:dyDescent="0.25">
      <c r="A36390" t="s">
        <v>63524</v>
      </c>
      <c r="B36390" t="s">
        <v>64157</v>
      </c>
      <c r="C36390" s="5" t="s">
        <v>64158</v>
      </c>
      <c r="D36390" s="5" t="s">
        <v>64159</v>
      </c>
    </row>
    <row r="36391" spans="1:4" x14ac:dyDescent="0.25">
      <c r="A36391" t="s">
        <v>63524</v>
      </c>
      <c r="B36391" t="s">
        <v>64157</v>
      </c>
      <c r="C36391" s="5" t="s">
        <v>64160</v>
      </c>
      <c r="D36391" s="5" t="s">
        <v>47196</v>
      </c>
    </row>
    <row r="36392" spans="1:4" x14ac:dyDescent="0.25">
      <c r="A36392" t="s">
        <v>63524</v>
      </c>
      <c r="B36392" t="s">
        <v>64157</v>
      </c>
      <c r="C36392" s="5" t="s">
        <v>64161</v>
      </c>
      <c r="D36392" s="5" t="s">
        <v>50929</v>
      </c>
    </row>
    <row r="36393" spans="1:4" x14ac:dyDescent="0.25">
      <c r="A36393" t="s">
        <v>63524</v>
      </c>
      <c r="B36393" t="s">
        <v>64157</v>
      </c>
      <c r="C36393" s="5" t="s">
        <v>64162</v>
      </c>
      <c r="D36393" s="5" t="s">
        <v>1750</v>
      </c>
    </row>
    <row r="36394" spans="1:4" x14ac:dyDescent="0.25">
      <c r="A36394" t="s">
        <v>63524</v>
      </c>
      <c r="B36394" t="s">
        <v>64157</v>
      </c>
      <c r="C36394" s="5" t="s">
        <v>64163</v>
      </c>
      <c r="D36394" s="5" t="s">
        <v>64164</v>
      </c>
    </row>
    <row r="36395" spans="1:4" x14ac:dyDescent="0.25">
      <c r="A36395" t="s">
        <v>63524</v>
      </c>
      <c r="B36395" t="s">
        <v>64165</v>
      </c>
      <c r="C36395" s="5" t="s">
        <v>64166</v>
      </c>
      <c r="D36395" s="5" t="s">
        <v>64167</v>
      </c>
    </row>
    <row r="36396" spans="1:4" x14ac:dyDescent="0.25">
      <c r="A36396" t="s">
        <v>63524</v>
      </c>
      <c r="B36396" t="s">
        <v>64165</v>
      </c>
      <c r="C36396" s="5" t="s">
        <v>64168</v>
      </c>
      <c r="D36396" s="5" t="s">
        <v>64169</v>
      </c>
    </row>
    <row r="36397" spans="1:4" x14ac:dyDescent="0.25">
      <c r="A36397" t="s">
        <v>63524</v>
      </c>
      <c r="B36397" t="s">
        <v>64165</v>
      </c>
      <c r="C36397" s="5" t="s">
        <v>64170</v>
      </c>
      <c r="D36397" s="5" t="s">
        <v>64171</v>
      </c>
    </row>
    <row r="36398" spans="1:4" x14ac:dyDescent="0.25">
      <c r="A36398" t="s">
        <v>63524</v>
      </c>
      <c r="B36398" t="s">
        <v>64165</v>
      </c>
      <c r="C36398" s="5" t="s">
        <v>64172</v>
      </c>
      <c r="D36398" s="5" t="s">
        <v>64173</v>
      </c>
    </row>
    <row r="36399" spans="1:4" x14ac:dyDescent="0.25">
      <c r="A36399" t="s">
        <v>63524</v>
      </c>
      <c r="B36399" t="s">
        <v>64165</v>
      </c>
      <c r="C36399" s="5" t="s">
        <v>64174</v>
      </c>
      <c r="D36399" s="5" t="s">
        <v>64175</v>
      </c>
    </row>
    <row r="36400" spans="1:4" x14ac:dyDescent="0.25">
      <c r="A36400" t="s">
        <v>63524</v>
      </c>
      <c r="B36400" t="s">
        <v>64165</v>
      </c>
      <c r="C36400" s="5" t="s">
        <v>64176</v>
      </c>
      <c r="D36400" s="5" t="s">
        <v>64177</v>
      </c>
    </row>
    <row r="36401" spans="1:4" x14ac:dyDescent="0.25">
      <c r="A36401" t="s">
        <v>63524</v>
      </c>
      <c r="B36401" t="s">
        <v>64165</v>
      </c>
      <c r="C36401" s="5" t="s">
        <v>64178</v>
      </c>
      <c r="D36401" s="5" t="s">
        <v>64179</v>
      </c>
    </row>
    <row r="36402" spans="1:4" x14ac:dyDescent="0.25">
      <c r="A36402" t="s">
        <v>63524</v>
      </c>
      <c r="B36402" t="s">
        <v>64165</v>
      </c>
      <c r="C36402" s="5" t="s">
        <v>64180</v>
      </c>
      <c r="D36402" s="5" t="s">
        <v>64181</v>
      </c>
    </row>
    <row r="36403" spans="1:4" x14ac:dyDescent="0.25">
      <c r="A36403" t="s">
        <v>63524</v>
      </c>
      <c r="B36403" t="s">
        <v>64165</v>
      </c>
      <c r="C36403" s="5" t="s">
        <v>64182</v>
      </c>
      <c r="D36403" s="5" t="s">
        <v>64183</v>
      </c>
    </row>
    <row r="36404" spans="1:4" x14ac:dyDescent="0.25">
      <c r="A36404" t="s">
        <v>63524</v>
      </c>
      <c r="B36404" t="s">
        <v>64165</v>
      </c>
      <c r="C36404" s="5" t="s">
        <v>64184</v>
      </c>
      <c r="D36404" s="5" t="s">
        <v>64185</v>
      </c>
    </row>
    <row r="36405" spans="1:4" x14ac:dyDescent="0.25">
      <c r="A36405" t="s">
        <v>63524</v>
      </c>
      <c r="B36405" t="s">
        <v>64165</v>
      </c>
      <c r="C36405" s="5" t="s">
        <v>64186</v>
      </c>
      <c r="D36405" s="5" t="s">
        <v>64187</v>
      </c>
    </row>
    <row r="36406" spans="1:4" x14ac:dyDescent="0.25">
      <c r="A36406" t="s">
        <v>63524</v>
      </c>
      <c r="B36406" t="s">
        <v>64165</v>
      </c>
      <c r="C36406" s="5" t="s">
        <v>64188</v>
      </c>
      <c r="D36406" s="5" t="s">
        <v>64189</v>
      </c>
    </row>
    <row r="36407" spans="1:4" x14ac:dyDescent="0.25">
      <c r="A36407" t="s">
        <v>63524</v>
      </c>
      <c r="B36407" t="s">
        <v>64165</v>
      </c>
      <c r="C36407" s="5" t="s">
        <v>64190</v>
      </c>
      <c r="D36407" s="5" t="s">
        <v>64191</v>
      </c>
    </row>
    <row r="36408" spans="1:4" x14ac:dyDescent="0.25">
      <c r="A36408" t="s">
        <v>63524</v>
      </c>
      <c r="B36408" t="s">
        <v>64165</v>
      </c>
      <c r="C36408" s="5" t="s">
        <v>64192</v>
      </c>
      <c r="D36408" s="5" t="s">
        <v>64193</v>
      </c>
    </row>
    <row r="36409" spans="1:4" x14ac:dyDescent="0.25">
      <c r="A36409" t="s">
        <v>63524</v>
      </c>
      <c r="B36409" t="s">
        <v>64165</v>
      </c>
      <c r="C36409" s="5" t="s">
        <v>64194</v>
      </c>
      <c r="D36409" s="5" t="s">
        <v>64195</v>
      </c>
    </row>
    <row r="36410" spans="1:4" x14ac:dyDescent="0.25">
      <c r="A36410" t="s">
        <v>63524</v>
      </c>
      <c r="B36410" t="s">
        <v>64165</v>
      </c>
      <c r="C36410" s="5" t="s">
        <v>64196</v>
      </c>
      <c r="D36410" s="5" t="s">
        <v>64197</v>
      </c>
    </row>
    <row r="36411" spans="1:4" x14ac:dyDescent="0.25">
      <c r="A36411" t="s">
        <v>63524</v>
      </c>
      <c r="B36411" t="s">
        <v>64165</v>
      </c>
      <c r="C36411" s="5" t="s">
        <v>64198</v>
      </c>
      <c r="D36411" s="5" t="s">
        <v>64199</v>
      </c>
    </row>
    <row r="36412" spans="1:4" x14ac:dyDescent="0.25">
      <c r="A36412" t="s">
        <v>63524</v>
      </c>
      <c r="B36412" t="s">
        <v>64165</v>
      </c>
      <c r="C36412" s="5" t="s">
        <v>64200</v>
      </c>
      <c r="D36412" s="5" t="s">
        <v>64201</v>
      </c>
    </row>
    <row r="36413" spans="1:4" x14ac:dyDescent="0.25">
      <c r="A36413" t="s">
        <v>63524</v>
      </c>
      <c r="B36413" t="s">
        <v>64165</v>
      </c>
      <c r="C36413" s="5" t="s">
        <v>64202</v>
      </c>
      <c r="D36413" s="5" t="s">
        <v>64203</v>
      </c>
    </row>
    <row r="36414" spans="1:4" x14ac:dyDescent="0.25">
      <c r="A36414" t="s">
        <v>63524</v>
      </c>
      <c r="B36414" t="s">
        <v>64072</v>
      </c>
      <c r="C36414" s="5" t="s">
        <v>64204</v>
      </c>
      <c r="D36414" s="5" t="s">
        <v>64205</v>
      </c>
    </row>
    <row r="36415" spans="1:4" x14ac:dyDescent="0.25">
      <c r="A36415" t="s">
        <v>63524</v>
      </c>
      <c r="B36415" t="s">
        <v>64072</v>
      </c>
      <c r="C36415" s="5" t="s">
        <v>64206</v>
      </c>
      <c r="D36415" s="5" t="s">
        <v>64207</v>
      </c>
    </row>
    <row r="36416" spans="1:4" x14ac:dyDescent="0.25">
      <c r="A36416" t="s">
        <v>63524</v>
      </c>
      <c r="B36416" t="s">
        <v>64072</v>
      </c>
      <c r="C36416" s="5" t="s">
        <v>64208</v>
      </c>
      <c r="D36416" s="5" t="s">
        <v>64209</v>
      </c>
    </row>
    <row r="36417" spans="1:4" x14ac:dyDescent="0.25">
      <c r="A36417" t="s">
        <v>63524</v>
      </c>
      <c r="B36417" t="s">
        <v>64072</v>
      </c>
      <c r="C36417" s="5" t="s">
        <v>64210</v>
      </c>
      <c r="D36417" s="5" t="s">
        <v>64211</v>
      </c>
    </row>
    <row r="36418" spans="1:4" x14ac:dyDescent="0.25">
      <c r="A36418" t="s">
        <v>63524</v>
      </c>
      <c r="B36418" t="s">
        <v>64072</v>
      </c>
      <c r="C36418" s="5" t="s">
        <v>64212</v>
      </c>
      <c r="D36418" s="5" t="s">
        <v>64097</v>
      </c>
    </row>
    <row r="36419" spans="1:4" x14ac:dyDescent="0.25">
      <c r="A36419" t="s">
        <v>63524</v>
      </c>
      <c r="B36419" t="s">
        <v>64072</v>
      </c>
      <c r="C36419" s="5" t="s">
        <v>64213</v>
      </c>
      <c r="D36419" s="5" t="s">
        <v>64214</v>
      </c>
    </row>
    <row r="36420" spans="1:4" x14ac:dyDescent="0.25">
      <c r="A36420" t="s">
        <v>63524</v>
      </c>
      <c r="B36420" t="s">
        <v>64072</v>
      </c>
      <c r="C36420" s="5" t="s">
        <v>64215</v>
      </c>
      <c r="D36420" s="5" t="s">
        <v>11144</v>
      </c>
    </row>
    <row r="36421" spans="1:4" x14ac:dyDescent="0.25">
      <c r="A36421" t="s">
        <v>63524</v>
      </c>
      <c r="B36421" t="s">
        <v>64216</v>
      </c>
      <c r="C36421" s="5" t="s">
        <v>64217</v>
      </c>
      <c r="D36421" s="5" t="s">
        <v>64218</v>
      </c>
    </row>
    <row r="36422" spans="1:4" x14ac:dyDescent="0.25">
      <c r="A36422" t="s">
        <v>63524</v>
      </c>
      <c r="B36422" t="s">
        <v>64216</v>
      </c>
      <c r="C36422" s="5" t="s">
        <v>64219</v>
      </c>
      <c r="D36422" s="5" t="s">
        <v>64220</v>
      </c>
    </row>
    <row r="36423" spans="1:4" x14ac:dyDescent="0.25">
      <c r="A36423" t="s">
        <v>63524</v>
      </c>
      <c r="B36423" t="s">
        <v>64216</v>
      </c>
      <c r="C36423" s="5" t="s">
        <v>64221</v>
      </c>
      <c r="D36423" s="5" t="s">
        <v>64222</v>
      </c>
    </row>
    <row r="36424" spans="1:4" x14ac:dyDescent="0.25">
      <c r="A36424" t="s">
        <v>63524</v>
      </c>
      <c r="B36424" t="s">
        <v>64216</v>
      </c>
      <c r="C36424" s="5" t="s">
        <v>64223</v>
      </c>
      <c r="D36424" s="5" t="s">
        <v>63561</v>
      </c>
    </row>
    <row r="36425" spans="1:4" x14ac:dyDescent="0.25">
      <c r="A36425" t="s">
        <v>63524</v>
      </c>
      <c r="B36425" t="s">
        <v>64216</v>
      </c>
      <c r="C36425" s="5" t="s">
        <v>64224</v>
      </c>
      <c r="D36425" s="5" t="s">
        <v>64225</v>
      </c>
    </row>
    <row r="36426" spans="1:4" x14ac:dyDescent="0.25">
      <c r="A36426" t="s">
        <v>63524</v>
      </c>
      <c r="B36426" t="s">
        <v>64216</v>
      </c>
      <c r="C36426" s="5" t="s">
        <v>64226</v>
      </c>
      <c r="D36426" s="5" t="s">
        <v>19129</v>
      </c>
    </row>
    <row r="36427" spans="1:4" x14ac:dyDescent="0.25">
      <c r="A36427" t="s">
        <v>63524</v>
      </c>
      <c r="B36427" t="s">
        <v>64216</v>
      </c>
      <c r="C36427" s="5" t="s">
        <v>64227</v>
      </c>
      <c r="D36427" s="5" t="s">
        <v>3711</v>
      </c>
    </row>
    <row r="36428" spans="1:4" x14ac:dyDescent="0.25">
      <c r="A36428" t="s">
        <v>63524</v>
      </c>
      <c r="B36428" t="s">
        <v>64216</v>
      </c>
      <c r="C36428" s="5" t="s">
        <v>64228</v>
      </c>
      <c r="D36428" s="5" t="s">
        <v>64229</v>
      </c>
    </row>
    <row r="36429" spans="1:4" x14ac:dyDescent="0.25">
      <c r="A36429" t="s">
        <v>63524</v>
      </c>
      <c r="B36429" t="s">
        <v>64216</v>
      </c>
      <c r="C36429" s="5" t="s">
        <v>64230</v>
      </c>
      <c r="D36429" s="5" t="s">
        <v>20927</v>
      </c>
    </row>
    <row r="36430" spans="1:4" x14ac:dyDescent="0.25">
      <c r="A36430" t="s">
        <v>63524</v>
      </c>
      <c r="B36430" t="s">
        <v>55187</v>
      </c>
      <c r="C36430" s="5" t="s">
        <v>64231</v>
      </c>
      <c r="D36430" s="5" t="s">
        <v>64232</v>
      </c>
    </row>
    <row r="36431" spans="1:4" x14ac:dyDescent="0.25">
      <c r="A36431" t="s">
        <v>63524</v>
      </c>
      <c r="B36431" t="s">
        <v>55187</v>
      </c>
      <c r="C36431" s="5" t="s">
        <v>64233</v>
      </c>
      <c r="D36431" s="5" t="s">
        <v>64234</v>
      </c>
    </row>
    <row r="36432" spans="1:4" x14ac:dyDescent="0.25">
      <c r="A36432" t="s">
        <v>63524</v>
      </c>
      <c r="B36432" t="s">
        <v>55187</v>
      </c>
      <c r="C36432" s="5" t="s">
        <v>64235</v>
      </c>
      <c r="D36432" s="5" t="s">
        <v>64236</v>
      </c>
    </row>
    <row r="36433" spans="1:4" x14ac:dyDescent="0.25">
      <c r="A36433" t="s">
        <v>63524</v>
      </c>
      <c r="B36433" t="s">
        <v>55187</v>
      </c>
      <c r="C36433" s="5" t="s">
        <v>64237</v>
      </c>
      <c r="D36433" s="5" t="s">
        <v>64238</v>
      </c>
    </row>
    <row r="36434" spans="1:4" x14ac:dyDescent="0.25">
      <c r="A36434" t="s">
        <v>63524</v>
      </c>
      <c r="B36434" t="s">
        <v>55187</v>
      </c>
      <c r="C36434" s="5" t="s">
        <v>64239</v>
      </c>
      <c r="D36434" s="5" t="s">
        <v>20357</v>
      </c>
    </row>
    <row r="36435" spans="1:4" x14ac:dyDescent="0.25">
      <c r="A36435" t="s">
        <v>63524</v>
      </c>
      <c r="B36435" t="s">
        <v>55187</v>
      </c>
      <c r="C36435" s="5" t="s">
        <v>64240</v>
      </c>
      <c r="D36435" s="5" t="s">
        <v>39406</v>
      </c>
    </row>
    <row r="36436" spans="1:4" x14ac:dyDescent="0.25">
      <c r="A36436" t="s">
        <v>63524</v>
      </c>
      <c r="B36436" t="s">
        <v>55187</v>
      </c>
      <c r="C36436" s="5" t="s">
        <v>64241</v>
      </c>
      <c r="D36436" s="5" t="s">
        <v>792</v>
      </c>
    </row>
    <row r="36437" spans="1:4" x14ac:dyDescent="0.25">
      <c r="A36437" t="s">
        <v>63524</v>
      </c>
      <c r="B36437" t="s">
        <v>55187</v>
      </c>
      <c r="C36437" s="5" t="s">
        <v>64242</v>
      </c>
      <c r="D36437" s="5" t="s">
        <v>39291</v>
      </c>
    </row>
    <row r="36438" spans="1:4" x14ac:dyDescent="0.25">
      <c r="A36438" t="s">
        <v>63524</v>
      </c>
      <c r="B36438" t="s">
        <v>63706</v>
      </c>
      <c r="C36438" s="5" t="s">
        <v>64243</v>
      </c>
      <c r="D36438" s="5" t="s">
        <v>64244</v>
      </c>
    </row>
    <row r="36439" spans="1:4" x14ac:dyDescent="0.25">
      <c r="A36439" t="s">
        <v>63524</v>
      </c>
      <c r="B36439" t="s">
        <v>63706</v>
      </c>
      <c r="C36439" s="5" t="s">
        <v>64245</v>
      </c>
      <c r="D36439" s="5" t="s">
        <v>64246</v>
      </c>
    </row>
    <row r="36440" spans="1:4" x14ac:dyDescent="0.25">
      <c r="A36440" t="s">
        <v>63524</v>
      </c>
      <c r="B36440" t="s">
        <v>63706</v>
      </c>
      <c r="C36440" s="5" t="s">
        <v>64247</v>
      </c>
      <c r="D36440" s="5" t="s">
        <v>64248</v>
      </c>
    </row>
    <row r="36441" spans="1:4" x14ac:dyDescent="0.25">
      <c r="A36441" t="s">
        <v>63524</v>
      </c>
      <c r="B36441" t="s">
        <v>63706</v>
      </c>
      <c r="C36441" s="5" t="s">
        <v>64249</v>
      </c>
      <c r="D36441" s="5" t="s">
        <v>64250</v>
      </c>
    </row>
    <row r="36442" spans="1:4" x14ac:dyDescent="0.25">
      <c r="A36442" t="s">
        <v>63524</v>
      </c>
      <c r="B36442" t="s">
        <v>63706</v>
      </c>
      <c r="C36442" s="5" t="s">
        <v>64251</v>
      </c>
      <c r="D36442" s="5" t="s">
        <v>64252</v>
      </c>
    </row>
    <row r="36443" spans="1:4" x14ac:dyDescent="0.25">
      <c r="A36443" t="s">
        <v>63524</v>
      </c>
      <c r="B36443" t="s">
        <v>63706</v>
      </c>
      <c r="C36443" s="5" t="s">
        <v>64253</v>
      </c>
      <c r="D36443" s="5" t="s">
        <v>64254</v>
      </c>
    </row>
    <row r="36444" spans="1:4" x14ac:dyDescent="0.25">
      <c r="A36444" t="s">
        <v>63524</v>
      </c>
      <c r="B36444" t="s">
        <v>63706</v>
      </c>
      <c r="C36444" s="5" t="s">
        <v>64255</v>
      </c>
      <c r="D36444" s="5" t="s">
        <v>64256</v>
      </c>
    </row>
    <row r="36445" spans="1:4" x14ac:dyDescent="0.25">
      <c r="A36445" t="s">
        <v>63524</v>
      </c>
      <c r="B36445" t="s">
        <v>63706</v>
      </c>
      <c r="C36445" s="5" t="s">
        <v>64257</v>
      </c>
      <c r="D36445" s="5" t="s">
        <v>64258</v>
      </c>
    </row>
    <row r="36446" spans="1:4" x14ac:dyDescent="0.25">
      <c r="A36446" t="s">
        <v>63524</v>
      </c>
      <c r="B36446" t="s">
        <v>63706</v>
      </c>
      <c r="C36446" s="5" t="s">
        <v>64259</v>
      </c>
      <c r="D36446" s="5" t="s">
        <v>64260</v>
      </c>
    </row>
    <row r="36447" spans="1:4" x14ac:dyDescent="0.25">
      <c r="A36447" t="s">
        <v>63524</v>
      </c>
      <c r="B36447" t="s">
        <v>63706</v>
      </c>
      <c r="C36447" s="5" t="s">
        <v>64261</v>
      </c>
      <c r="D36447" s="5" t="s">
        <v>64262</v>
      </c>
    </row>
    <row r="36448" spans="1:4" x14ac:dyDescent="0.25">
      <c r="A36448" t="s">
        <v>63524</v>
      </c>
      <c r="B36448" t="s">
        <v>63706</v>
      </c>
      <c r="C36448" s="5" t="s">
        <v>64263</v>
      </c>
      <c r="D36448" s="5" t="s">
        <v>64264</v>
      </c>
    </row>
    <row r="36449" spans="1:4" x14ac:dyDescent="0.25">
      <c r="A36449" t="s">
        <v>63524</v>
      </c>
      <c r="B36449" t="s">
        <v>63706</v>
      </c>
      <c r="C36449" s="5" t="s">
        <v>64265</v>
      </c>
      <c r="D36449" s="5" t="s">
        <v>64266</v>
      </c>
    </row>
    <row r="36450" spans="1:4" x14ac:dyDescent="0.25">
      <c r="A36450" t="s">
        <v>63524</v>
      </c>
      <c r="B36450" t="s">
        <v>63706</v>
      </c>
      <c r="C36450" s="5" t="s">
        <v>64267</v>
      </c>
      <c r="D36450" s="5" t="s">
        <v>64268</v>
      </c>
    </row>
    <row r="36451" spans="1:4" x14ac:dyDescent="0.25">
      <c r="A36451" t="s">
        <v>63524</v>
      </c>
      <c r="B36451" t="s">
        <v>63706</v>
      </c>
      <c r="C36451" s="5" t="s">
        <v>64269</v>
      </c>
      <c r="D36451" s="5" t="s">
        <v>64270</v>
      </c>
    </row>
    <row r="36452" spans="1:4" x14ac:dyDescent="0.25">
      <c r="A36452" t="s">
        <v>63524</v>
      </c>
      <c r="B36452" t="s">
        <v>63706</v>
      </c>
      <c r="C36452" s="5" t="s">
        <v>64271</v>
      </c>
      <c r="D36452" s="5" t="s">
        <v>64272</v>
      </c>
    </row>
    <row r="36453" spans="1:4" x14ac:dyDescent="0.25">
      <c r="A36453" t="s">
        <v>63524</v>
      </c>
      <c r="B36453" t="s">
        <v>63706</v>
      </c>
      <c r="C36453" s="5" t="s">
        <v>64273</v>
      </c>
      <c r="D36453" s="5" t="s">
        <v>64274</v>
      </c>
    </row>
    <row r="36454" spans="1:4" x14ac:dyDescent="0.25">
      <c r="A36454" t="s">
        <v>63524</v>
      </c>
      <c r="B36454" t="s">
        <v>63706</v>
      </c>
      <c r="C36454" s="5" t="s">
        <v>64275</v>
      </c>
      <c r="D36454" s="5" t="s">
        <v>64276</v>
      </c>
    </row>
    <row r="36455" spans="1:4" x14ac:dyDescent="0.25">
      <c r="A36455" t="s">
        <v>63524</v>
      </c>
      <c r="B36455" t="s">
        <v>63706</v>
      </c>
      <c r="C36455" s="5" t="s">
        <v>64277</v>
      </c>
      <c r="D36455" s="5" t="s">
        <v>37583</v>
      </c>
    </row>
    <row r="36456" spans="1:4" x14ac:dyDescent="0.25">
      <c r="A36456" t="s">
        <v>63524</v>
      </c>
      <c r="B36456" t="s">
        <v>63706</v>
      </c>
      <c r="C36456" s="5" t="s">
        <v>64278</v>
      </c>
      <c r="D36456" s="5" t="s">
        <v>64279</v>
      </c>
    </row>
    <row r="36457" spans="1:4" x14ac:dyDescent="0.25">
      <c r="A36457" t="s">
        <v>63524</v>
      </c>
      <c r="B36457" t="s">
        <v>63706</v>
      </c>
      <c r="C36457" s="5" t="s">
        <v>64280</v>
      </c>
      <c r="D36457" s="5" t="s">
        <v>64281</v>
      </c>
    </row>
    <row r="36458" spans="1:4" x14ac:dyDescent="0.25">
      <c r="A36458" t="s">
        <v>63524</v>
      </c>
      <c r="B36458" t="s">
        <v>63706</v>
      </c>
      <c r="C36458" s="5" t="s">
        <v>64282</v>
      </c>
      <c r="D36458" s="5" t="s">
        <v>64283</v>
      </c>
    </row>
    <row r="36459" spans="1:4" x14ac:dyDescent="0.25">
      <c r="A36459" t="s">
        <v>63524</v>
      </c>
      <c r="B36459" t="s">
        <v>63706</v>
      </c>
      <c r="C36459" s="5" t="s">
        <v>64284</v>
      </c>
      <c r="D36459" s="5" t="s">
        <v>64285</v>
      </c>
    </row>
    <row r="36460" spans="1:4" x14ac:dyDescent="0.25">
      <c r="A36460" t="s">
        <v>63524</v>
      </c>
      <c r="B36460" t="s">
        <v>64165</v>
      </c>
      <c r="C36460" s="5" t="s">
        <v>64286</v>
      </c>
      <c r="D36460" s="5" t="s">
        <v>64287</v>
      </c>
    </row>
    <row r="36461" spans="1:4" x14ac:dyDescent="0.25">
      <c r="A36461" t="s">
        <v>63524</v>
      </c>
      <c r="B36461" t="s">
        <v>64165</v>
      </c>
      <c r="C36461" s="5" t="s">
        <v>64288</v>
      </c>
      <c r="D36461" s="5" t="s">
        <v>64289</v>
      </c>
    </row>
    <row r="36462" spans="1:4" x14ac:dyDescent="0.25">
      <c r="A36462" t="s">
        <v>63524</v>
      </c>
      <c r="B36462" t="s">
        <v>64165</v>
      </c>
      <c r="C36462" s="5" t="s">
        <v>64290</v>
      </c>
      <c r="D36462" s="5" t="s">
        <v>64291</v>
      </c>
    </row>
    <row r="36463" spans="1:4" x14ac:dyDescent="0.25">
      <c r="A36463" t="s">
        <v>63524</v>
      </c>
      <c r="B36463" t="s">
        <v>64165</v>
      </c>
      <c r="C36463" s="5" t="s">
        <v>64292</v>
      </c>
      <c r="D36463" s="5" t="s">
        <v>64293</v>
      </c>
    </row>
    <row r="36464" spans="1:4" x14ac:dyDescent="0.25">
      <c r="A36464" t="s">
        <v>63524</v>
      </c>
      <c r="B36464" t="s">
        <v>64165</v>
      </c>
      <c r="C36464" s="5" t="s">
        <v>64294</v>
      </c>
      <c r="D36464" s="5" t="s">
        <v>64295</v>
      </c>
    </row>
    <row r="36465" spans="1:4" x14ac:dyDescent="0.25">
      <c r="A36465" t="s">
        <v>63524</v>
      </c>
      <c r="B36465" t="s">
        <v>64165</v>
      </c>
      <c r="C36465" s="5" t="s">
        <v>64296</v>
      </c>
      <c r="D36465" s="5" t="s">
        <v>64297</v>
      </c>
    </row>
    <row r="36466" spans="1:4" x14ac:dyDescent="0.25">
      <c r="A36466" t="s">
        <v>63524</v>
      </c>
      <c r="B36466" t="s">
        <v>64165</v>
      </c>
      <c r="C36466" s="5" t="s">
        <v>64298</v>
      </c>
      <c r="D36466" s="5" t="s">
        <v>64299</v>
      </c>
    </row>
    <row r="36467" spans="1:4" x14ac:dyDescent="0.25">
      <c r="A36467" t="s">
        <v>63524</v>
      </c>
      <c r="B36467" t="s">
        <v>64165</v>
      </c>
      <c r="C36467" s="5" t="s">
        <v>64300</v>
      </c>
      <c r="D36467" s="5" t="s">
        <v>64301</v>
      </c>
    </row>
    <row r="36468" spans="1:4" x14ac:dyDescent="0.25">
      <c r="A36468" t="s">
        <v>63524</v>
      </c>
      <c r="B36468" t="s">
        <v>64165</v>
      </c>
      <c r="C36468" s="5" t="s">
        <v>64302</v>
      </c>
      <c r="D36468" s="5" t="s">
        <v>64303</v>
      </c>
    </row>
    <row r="36469" spans="1:4" x14ac:dyDescent="0.25">
      <c r="A36469" t="s">
        <v>63524</v>
      </c>
      <c r="B36469" t="s">
        <v>64165</v>
      </c>
      <c r="C36469" s="5" t="s">
        <v>64304</v>
      </c>
      <c r="D36469" s="5" t="s">
        <v>64305</v>
      </c>
    </row>
    <row r="36470" spans="1:4" x14ac:dyDescent="0.25">
      <c r="A36470" t="s">
        <v>63524</v>
      </c>
      <c r="B36470" t="s">
        <v>64165</v>
      </c>
      <c r="C36470" s="5" t="s">
        <v>64306</v>
      </c>
      <c r="D36470" s="5" t="s">
        <v>64307</v>
      </c>
    </row>
    <row r="36471" spans="1:4" x14ac:dyDescent="0.25">
      <c r="A36471" t="s">
        <v>63524</v>
      </c>
      <c r="B36471" t="s">
        <v>64165</v>
      </c>
      <c r="C36471" s="5" t="s">
        <v>64308</v>
      </c>
      <c r="D36471" s="5" t="s">
        <v>64309</v>
      </c>
    </row>
    <row r="36472" spans="1:4" x14ac:dyDescent="0.25">
      <c r="A36472" t="s">
        <v>63524</v>
      </c>
      <c r="B36472" t="s">
        <v>64165</v>
      </c>
      <c r="C36472" s="5" t="s">
        <v>64310</v>
      </c>
      <c r="D36472" s="5" t="s">
        <v>64311</v>
      </c>
    </row>
    <row r="36473" spans="1:4" x14ac:dyDescent="0.25">
      <c r="A36473" t="s">
        <v>63524</v>
      </c>
      <c r="B36473" t="s">
        <v>64165</v>
      </c>
      <c r="C36473" s="5" t="s">
        <v>64312</v>
      </c>
      <c r="D36473" s="5" t="s">
        <v>64311</v>
      </c>
    </row>
    <row r="36474" spans="1:4" x14ac:dyDescent="0.25">
      <c r="A36474" t="s">
        <v>63524</v>
      </c>
      <c r="B36474" t="s">
        <v>64165</v>
      </c>
      <c r="C36474" s="5" t="s">
        <v>64313</v>
      </c>
      <c r="D36474" s="5" t="s">
        <v>64314</v>
      </c>
    </row>
    <row r="36475" spans="1:4" x14ac:dyDescent="0.25">
      <c r="A36475" t="s">
        <v>63524</v>
      </c>
      <c r="B36475" t="s">
        <v>64165</v>
      </c>
      <c r="C36475" s="5" t="s">
        <v>64315</v>
      </c>
      <c r="D36475" s="5" t="s">
        <v>64316</v>
      </c>
    </row>
    <row r="36476" spans="1:4" x14ac:dyDescent="0.25">
      <c r="A36476" t="s">
        <v>63524</v>
      </c>
      <c r="B36476" t="s">
        <v>64165</v>
      </c>
      <c r="C36476" s="5" t="s">
        <v>64317</v>
      </c>
      <c r="D36476" s="5" t="s">
        <v>64318</v>
      </c>
    </row>
    <row r="36477" spans="1:4" x14ac:dyDescent="0.25">
      <c r="A36477" t="s">
        <v>63524</v>
      </c>
      <c r="B36477" t="s">
        <v>64165</v>
      </c>
      <c r="C36477" s="5" t="s">
        <v>64319</v>
      </c>
      <c r="D36477" s="5" t="s">
        <v>64320</v>
      </c>
    </row>
    <row r="36478" spans="1:4" x14ac:dyDescent="0.25">
      <c r="A36478" t="s">
        <v>63524</v>
      </c>
      <c r="B36478" t="s">
        <v>64165</v>
      </c>
      <c r="C36478" s="5" t="s">
        <v>64321</v>
      </c>
      <c r="D36478" s="5" t="s">
        <v>64322</v>
      </c>
    </row>
    <row r="36479" spans="1:4" x14ac:dyDescent="0.25">
      <c r="A36479" t="s">
        <v>63524</v>
      </c>
      <c r="B36479" t="s">
        <v>64165</v>
      </c>
      <c r="C36479" s="5" t="s">
        <v>64323</v>
      </c>
      <c r="D36479" s="5" t="s">
        <v>64324</v>
      </c>
    </row>
    <row r="36480" spans="1:4" x14ac:dyDescent="0.25">
      <c r="A36480" t="s">
        <v>63524</v>
      </c>
      <c r="B36480" t="s">
        <v>64165</v>
      </c>
      <c r="C36480" s="5" t="s">
        <v>64325</v>
      </c>
      <c r="D36480" s="5" t="s">
        <v>64326</v>
      </c>
    </row>
    <row r="36481" spans="1:4" x14ac:dyDescent="0.25">
      <c r="A36481" t="s">
        <v>63524</v>
      </c>
      <c r="B36481" t="s">
        <v>64165</v>
      </c>
      <c r="C36481" s="5" t="s">
        <v>64327</v>
      </c>
      <c r="D36481" s="5" t="s">
        <v>64328</v>
      </c>
    </row>
    <row r="36482" spans="1:4" x14ac:dyDescent="0.25">
      <c r="A36482" t="s">
        <v>63524</v>
      </c>
      <c r="B36482" t="s">
        <v>64165</v>
      </c>
      <c r="C36482" s="5" t="s">
        <v>64329</v>
      </c>
      <c r="D36482" s="5" t="s">
        <v>64330</v>
      </c>
    </row>
    <row r="36483" spans="1:4" x14ac:dyDescent="0.25">
      <c r="A36483" t="s">
        <v>63524</v>
      </c>
      <c r="B36483" t="s">
        <v>64165</v>
      </c>
      <c r="C36483" s="5" t="s">
        <v>64331</v>
      </c>
      <c r="D36483" s="5" t="s">
        <v>64332</v>
      </c>
    </row>
    <row r="36484" spans="1:4" x14ac:dyDescent="0.25">
      <c r="A36484" t="s">
        <v>63524</v>
      </c>
      <c r="B36484" t="s">
        <v>55187</v>
      </c>
      <c r="C36484" s="5" t="s">
        <v>64333</v>
      </c>
      <c r="D36484" s="5" t="s">
        <v>64334</v>
      </c>
    </row>
    <row r="36485" spans="1:4" x14ac:dyDescent="0.25">
      <c r="A36485" t="s">
        <v>63524</v>
      </c>
      <c r="B36485" t="s">
        <v>55187</v>
      </c>
      <c r="C36485" s="5" t="s">
        <v>64335</v>
      </c>
      <c r="D36485" s="5" t="s">
        <v>64336</v>
      </c>
    </row>
    <row r="36486" spans="1:4" x14ac:dyDescent="0.25">
      <c r="A36486" t="s">
        <v>63524</v>
      </c>
      <c r="B36486" t="s">
        <v>64337</v>
      </c>
      <c r="C36486" s="5" t="s">
        <v>64338</v>
      </c>
      <c r="D36486" s="5" t="s">
        <v>63574</v>
      </c>
    </row>
    <row r="36487" spans="1:4" x14ac:dyDescent="0.25">
      <c r="A36487" t="s">
        <v>63524</v>
      </c>
      <c r="B36487" t="s">
        <v>64337</v>
      </c>
      <c r="C36487" s="5" t="s">
        <v>64339</v>
      </c>
      <c r="D36487" s="5" t="s">
        <v>41306</v>
      </c>
    </row>
    <row r="36488" spans="1:4" x14ac:dyDescent="0.25">
      <c r="A36488" t="s">
        <v>63524</v>
      </c>
      <c r="B36488" t="s">
        <v>64337</v>
      </c>
      <c r="C36488" s="5" t="s">
        <v>64340</v>
      </c>
      <c r="D36488" s="5" t="s">
        <v>64341</v>
      </c>
    </row>
    <row r="36489" spans="1:4" x14ac:dyDescent="0.25">
      <c r="A36489" t="s">
        <v>63524</v>
      </c>
      <c r="B36489" t="s">
        <v>64337</v>
      </c>
      <c r="C36489" s="5" t="s">
        <v>64342</v>
      </c>
      <c r="D36489" s="5" t="s">
        <v>64343</v>
      </c>
    </row>
    <row r="36490" spans="1:4" x14ac:dyDescent="0.25">
      <c r="A36490" t="s">
        <v>63524</v>
      </c>
      <c r="B36490" t="s">
        <v>64337</v>
      </c>
      <c r="C36490" s="5" t="s">
        <v>64344</v>
      </c>
      <c r="D36490" s="5" t="s">
        <v>50517</v>
      </c>
    </row>
    <row r="36491" spans="1:4" x14ac:dyDescent="0.25">
      <c r="A36491" t="s">
        <v>63524</v>
      </c>
      <c r="B36491" t="s">
        <v>64337</v>
      </c>
      <c r="C36491" s="5" t="s">
        <v>64345</v>
      </c>
      <c r="D36491" s="5" t="s">
        <v>1663</v>
      </c>
    </row>
    <row r="36492" spans="1:4" x14ac:dyDescent="0.25">
      <c r="A36492" t="s">
        <v>63524</v>
      </c>
      <c r="B36492" t="s">
        <v>64337</v>
      </c>
      <c r="C36492" s="5" t="s">
        <v>64346</v>
      </c>
      <c r="D36492" s="5" t="s">
        <v>6505</v>
      </c>
    </row>
    <row r="36493" spans="1:4" x14ac:dyDescent="0.25">
      <c r="A36493" t="s">
        <v>63524</v>
      </c>
      <c r="B36493" t="s">
        <v>64337</v>
      </c>
      <c r="C36493" s="5" t="s">
        <v>64347</v>
      </c>
      <c r="D36493" s="5" t="s">
        <v>48297</v>
      </c>
    </row>
    <row r="36494" spans="1:4" x14ac:dyDescent="0.25">
      <c r="A36494" t="s">
        <v>63524</v>
      </c>
      <c r="B36494" t="s">
        <v>55187</v>
      </c>
      <c r="C36494" s="5" t="s">
        <v>64348</v>
      </c>
      <c r="D36494" s="5" t="s">
        <v>42613</v>
      </c>
    </row>
    <row r="36495" spans="1:4" x14ac:dyDescent="0.25">
      <c r="A36495" t="s">
        <v>63524</v>
      </c>
      <c r="B36495" t="s">
        <v>55187</v>
      </c>
      <c r="C36495" s="5" t="s">
        <v>64349</v>
      </c>
      <c r="D36495" s="5" t="s">
        <v>20930</v>
      </c>
    </row>
    <row r="36496" spans="1:4" x14ac:dyDescent="0.25">
      <c r="A36496" t="s">
        <v>63524</v>
      </c>
      <c r="B36496" t="s">
        <v>55187</v>
      </c>
      <c r="C36496" s="5" t="s">
        <v>64350</v>
      </c>
      <c r="D36496" s="5" t="s">
        <v>20927</v>
      </c>
    </row>
    <row r="36497" spans="1:4" x14ac:dyDescent="0.25">
      <c r="A36497" t="s">
        <v>63524</v>
      </c>
      <c r="B36497" t="s">
        <v>55187</v>
      </c>
      <c r="C36497" s="5" t="s">
        <v>64351</v>
      </c>
      <c r="D36497" s="5" t="s">
        <v>44321</v>
      </c>
    </row>
    <row r="36498" spans="1:4" x14ac:dyDescent="0.25">
      <c r="A36498" t="s">
        <v>63524</v>
      </c>
      <c r="B36498" t="s">
        <v>55187</v>
      </c>
      <c r="C36498" s="5" t="s">
        <v>64352</v>
      </c>
      <c r="D36498" s="5" t="s">
        <v>39522</v>
      </c>
    </row>
    <row r="36499" spans="1:4" x14ac:dyDescent="0.25">
      <c r="A36499" t="s">
        <v>63524</v>
      </c>
      <c r="B36499" t="s">
        <v>55187</v>
      </c>
      <c r="C36499" s="5" t="s">
        <v>64353</v>
      </c>
      <c r="D36499" s="5" t="s">
        <v>64354</v>
      </c>
    </row>
    <row r="36500" spans="1:4" x14ac:dyDescent="0.25">
      <c r="A36500" t="s">
        <v>63524</v>
      </c>
      <c r="B36500" t="s">
        <v>55187</v>
      </c>
      <c r="C36500" s="5" t="s">
        <v>64355</v>
      </c>
      <c r="D36500" s="5" t="s">
        <v>973</v>
      </c>
    </row>
    <row r="36501" spans="1:4" x14ac:dyDescent="0.25">
      <c r="A36501" t="s">
        <v>63524</v>
      </c>
      <c r="B36501" t="s">
        <v>55187</v>
      </c>
      <c r="C36501" s="5" t="s">
        <v>64356</v>
      </c>
      <c r="D36501" s="5" t="s">
        <v>64357</v>
      </c>
    </row>
    <row r="36502" spans="1:4" x14ac:dyDescent="0.25">
      <c r="A36502" t="s">
        <v>63524</v>
      </c>
      <c r="B36502" t="s">
        <v>55187</v>
      </c>
      <c r="C36502" s="5" t="s">
        <v>64358</v>
      </c>
      <c r="D36502" s="5" t="s">
        <v>64359</v>
      </c>
    </row>
    <row r="36503" spans="1:4" x14ac:dyDescent="0.25">
      <c r="A36503" t="s">
        <v>63524</v>
      </c>
      <c r="B36503" t="s">
        <v>55187</v>
      </c>
      <c r="C36503" s="5" t="s">
        <v>64360</v>
      </c>
      <c r="D36503" s="5" t="s">
        <v>8455</v>
      </c>
    </row>
    <row r="36504" spans="1:4" x14ac:dyDescent="0.25">
      <c r="A36504" t="s">
        <v>63524</v>
      </c>
      <c r="B36504" t="s">
        <v>55187</v>
      </c>
      <c r="C36504" s="5" t="s">
        <v>64361</v>
      </c>
      <c r="D36504" s="5" t="s">
        <v>41999</v>
      </c>
    </row>
    <row r="36505" spans="1:4" x14ac:dyDescent="0.25">
      <c r="A36505" t="s">
        <v>63524</v>
      </c>
      <c r="B36505" t="s">
        <v>55187</v>
      </c>
      <c r="C36505" s="5" t="s">
        <v>64362</v>
      </c>
      <c r="D36505" s="5" t="s">
        <v>19331</v>
      </c>
    </row>
    <row r="36506" spans="1:4" x14ac:dyDescent="0.25">
      <c r="A36506" t="s">
        <v>63524</v>
      </c>
      <c r="B36506" t="s">
        <v>55187</v>
      </c>
      <c r="C36506" s="5" t="s">
        <v>64363</v>
      </c>
      <c r="D36506" s="5" t="s">
        <v>20927</v>
      </c>
    </row>
    <row r="36507" spans="1:4" x14ac:dyDescent="0.25">
      <c r="A36507" t="s">
        <v>63524</v>
      </c>
      <c r="B36507" t="s">
        <v>55187</v>
      </c>
      <c r="C36507" s="5" t="s">
        <v>64364</v>
      </c>
      <c r="D36507" s="5" t="s">
        <v>6505</v>
      </c>
    </row>
    <row r="36508" spans="1:4" x14ac:dyDescent="0.25">
      <c r="A36508" t="s">
        <v>63524</v>
      </c>
      <c r="B36508" t="s">
        <v>55187</v>
      </c>
      <c r="C36508" s="5" t="s">
        <v>64365</v>
      </c>
      <c r="D36508" s="5" t="s">
        <v>20927</v>
      </c>
    </row>
    <row r="36509" spans="1:4" x14ac:dyDescent="0.25">
      <c r="A36509" t="s">
        <v>63524</v>
      </c>
      <c r="B36509" t="s">
        <v>64337</v>
      </c>
      <c r="C36509" s="5" t="s">
        <v>64366</v>
      </c>
      <c r="D36509" s="5" t="s">
        <v>3711</v>
      </c>
    </row>
    <row r="36510" spans="1:4" x14ac:dyDescent="0.25">
      <c r="A36510" t="s">
        <v>63524</v>
      </c>
      <c r="B36510" t="s">
        <v>64367</v>
      </c>
      <c r="C36510" s="5" t="s">
        <v>64368</v>
      </c>
      <c r="D36510" s="5" t="s">
        <v>39522</v>
      </c>
    </row>
    <row r="36511" spans="1:4" x14ac:dyDescent="0.25">
      <c r="A36511" t="s">
        <v>63524</v>
      </c>
      <c r="B36511" t="s">
        <v>64367</v>
      </c>
      <c r="C36511" s="5" t="s">
        <v>64369</v>
      </c>
      <c r="D36511" s="5" t="s">
        <v>19342</v>
      </c>
    </row>
    <row r="36512" spans="1:4" x14ac:dyDescent="0.25">
      <c r="A36512" t="s">
        <v>63524</v>
      </c>
      <c r="B36512" t="s">
        <v>64367</v>
      </c>
      <c r="C36512" s="5" t="s">
        <v>64370</v>
      </c>
      <c r="D36512" s="5" t="s">
        <v>64371</v>
      </c>
    </row>
    <row r="36513" spans="1:4" x14ac:dyDescent="0.25">
      <c r="A36513" t="s">
        <v>63524</v>
      </c>
      <c r="B36513" t="s">
        <v>64367</v>
      </c>
      <c r="C36513" s="5" t="s">
        <v>64372</v>
      </c>
      <c r="D36513" s="5" t="s">
        <v>19342</v>
      </c>
    </row>
    <row r="36514" spans="1:4" x14ac:dyDescent="0.25">
      <c r="A36514" t="s">
        <v>63524</v>
      </c>
      <c r="B36514" t="s">
        <v>64367</v>
      </c>
      <c r="C36514" s="5" t="s">
        <v>64373</v>
      </c>
      <c r="D36514" s="5" t="s">
        <v>64374</v>
      </c>
    </row>
    <row r="36515" spans="1:4" x14ac:dyDescent="0.25">
      <c r="A36515" t="s">
        <v>63524</v>
      </c>
      <c r="B36515" t="s">
        <v>64367</v>
      </c>
      <c r="C36515" s="5" t="s">
        <v>64375</v>
      </c>
      <c r="D36515" s="5" t="s">
        <v>6505</v>
      </c>
    </row>
    <row r="36516" spans="1:4" x14ac:dyDescent="0.25">
      <c r="A36516" t="s">
        <v>63524</v>
      </c>
      <c r="B36516" t="s">
        <v>64367</v>
      </c>
      <c r="C36516" s="5" t="s">
        <v>64376</v>
      </c>
      <c r="D36516" s="5" t="s">
        <v>60893</v>
      </c>
    </row>
    <row r="36517" spans="1:4" x14ac:dyDescent="0.25">
      <c r="A36517" t="s">
        <v>63524</v>
      </c>
      <c r="B36517" t="s">
        <v>64377</v>
      </c>
      <c r="C36517" s="5" t="s">
        <v>64378</v>
      </c>
      <c r="D36517" s="5" t="s">
        <v>64379</v>
      </c>
    </row>
    <row r="36518" spans="1:4" x14ac:dyDescent="0.25">
      <c r="A36518" t="s">
        <v>63524</v>
      </c>
      <c r="B36518" t="s">
        <v>64377</v>
      </c>
      <c r="C36518" s="5" t="s">
        <v>64380</v>
      </c>
      <c r="D36518" s="5" t="s">
        <v>64381</v>
      </c>
    </row>
    <row r="36519" spans="1:4" x14ac:dyDescent="0.25">
      <c r="A36519" t="s">
        <v>63524</v>
      </c>
      <c r="B36519" t="s">
        <v>64377</v>
      </c>
      <c r="C36519" s="5" t="s">
        <v>64382</v>
      </c>
      <c r="D36519" s="5" t="s">
        <v>64383</v>
      </c>
    </row>
    <row r="36520" spans="1:4" x14ac:dyDescent="0.25">
      <c r="A36520" t="s">
        <v>63524</v>
      </c>
      <c r="B36520" t="s">
        <v>64377</v>
      </c>
      <c r="C36520" s="5" t="s">
        <v>64384</v>
      </c>
      <c r="D36520" s="5" t="s">
        <v>64385</v>
      </c>
    </row>
    <row r="36521" spans="1:4" x14ac:dyDescent="0.25">
      <c r="A36521" t="s">
        <v>63524</v>
      </c>
      <c r="B36521" t="s">
        <v>64377</v>
      </c>
      <c r="C36521" s="5" t="s">
        <v>64386</v>
      </c>
      <c r="D36521" s="5" t="s">
        <v>64387</v>
      </c>
    </row>
    <row r="36522" spans="1:4" x14ac:dyDescent="0.25">
      <c r="A36522" t="s">
        <v>63524</v>
      </c>
      <c r="B36522" t="s">
        <v>64377</v>
      </c>
      <c r="C36522" s="5" t="s">
        <v>64388</v>
      </c>
      <c r="D36522" s="5" t="s">
        <v>64389</v>
      </c>
    </row>
    <row r="36523" spans="1:4" x14ac:dyDescent="0.25">
      <c r="A36523" t="s">
        <v>63524</v>
      </c>
      <c r="B36523" t="s">
        <v>64377</v>
      </c>
      <c r="C36523" s="5" t="s">
        <v>64390</v>
      </c>
      <c r="D36523" s="5" t="s">
        <v>17925</v>
      </c>
    </row>
    <row r="36524" spans="1:4" x14ac:dyDescent="0.25">
      <c r="A36524" t="s">
        <v>63524</v>
      </c>
      <c r="B36524" t="s">
        <v>64377</v>
      </c>
      <c r="C36524" s="5" t="s">
        <v>64391</v>
      </c>
      <c r="D36524" s="5" t="s">
        <v>64392</v>
      </c>
    </row>
    <row r="36525" spans="1:4" x14ac:dyDescent="0.25">
      <c r="A36525" t="s">
        <v>63524</v>
      </c>
      <c r="B36525" t="s">
        <v>64377</v>
      </c>
      <c r="C36525" s="5" t="s">
        <v>64393</v>
      </c>
      <c r="D36525" s="5" t="s">
        <v>6412</v>
      </c>
    </row>
    <row r="36526" spans="1:4" x14ac:dyDescent="0.25">
      <c r="A36526" t="s">
        <v>63524</v>
      </c>
      <c r="B36526" t="s">
        <v>64377</v>
      </c>
      <c r="C36526" s="5" t="s">
        <v>64394</v>
      </c>
      <c r="D36526" s="5" t="s">
        <v>64395</v>
      </c>
    </row>
    <row r="36527" spans="1:4" x14ac:dyDescent="0.25">
      <c r="A36527" t="s">
        <v>63524</v>
      </c>
      <c r="B36527" t="s">
        <v>64377</v>
      </c>
      <c r="C36527" s="5" t="s">
        <v>64396</v>
      </c>
      <c r="D36527" s="5" t="s">
        <v>37869</v>
      </c>
    </row>
    <row r="36528" spans="1:4" x14ac:dyDescent="0.25">
      <c r="A36528" t="s">
        <v>63524</v>
      </c>
      <c r="B36528" t="s">
        <v>64377</v>
      </c>
      <c r="C36528" s="5" t="s">
        <v>64397</v>
      </c>
      <c r="D36528" s="5" t="s">
        <v>6663</v>
      </c>
    </row>
    <row r="36529" spans="1:4" x14ac:dyDescent="0.25">
      <c r="A36529" t="s">
        <v>63524</v>
      </c>
      <c r="B36529" t="s">
        <v>64377</v>
      </c>
      <c r="C36529" s="5" t="s">
        <v>64398</v>
      </c>
      <c r="D36529" s="5" t="s">
        <v>64399</v>
      </c>
    </row>
    <row r="36530" spans="1:4" x14ac:dyDescent="0.25">
      <c r="A36530" t="s">
        <v>63524</v>
      </c>
      <c r="B36530" t="s">
        <v>64377</v>
      </c>
      <c r="C36530" s="5" t="s">
        <v>64400</v>
      </c>
      <c r="D36530" s="5" t="s">
        <v>64401</v>
      </c>
    </row>
    <row r="36531" spans="1:4" x14ac:dyDescent="0.25">
      <c r="A36531" t="s">
        <v>63524</v>
      </c>
      <c r="B36531" t="s">
        <v>64377</v>
      </c>
      <c r="C36531" s="5" t="s">
        <v>64402</v>
      </c>
      <c r="D36531" s="5" t="s">
        <v>6505</v>
      </c>
    </row>
    <row r="36532" spans="1:4" x14ac:dyDescent="0.25">
      <c r="A36532" t="s">
        <v>63524</v>
      </c>
      <c r="B36532" t="s">
        <v>64377</v>
      </c>
      <c r="C36532" s="5" t="s">
        <v>64403</v>
      </c>
      <c r="D36532" s="5" t="s">
        <v>37876</v>
      </c>
    </row>
    <row r="36533" spans="1:4" x14ac:dyDescent="0.25">
      <c r="A36533" t="s">
        <v>63524</v>
      </c>
      <c r="B36533" t="s">
        <v>64377</v>
      </c>
      <c r="C36533" s="5" t="s">
        <v>64404</v>
      </c>
      <c r="D36533" s="5" t="s">
        <v>64405</v>
      </c>
    </row>
    <row r="36534" spans="1:4" x14ac:dyDescent="0.25">
      <c r="A36534" t="s">
        <v>63524</v>
      </c>
      <c r="B36534" t="s">
        <v>64377</v>
      </c>
      <c r="C36534" s="5" t="s">
        <v>64406</v>
      </c>
      <c r="D36534" s="5" t="s">
        <v>14122</v>
      </c>
    </row>
    <row r="36535" spans="1:4" x14ac:dyDescent="0.25">
      <c r="A36535" t="s">
        <v>63524</v>
      </c>
      <c r="B36535" t="s">
        <v>64377</v>
      </c>
      <c r="C36535" s="5" t="s">
        <v>64407</v>
      </c>
      <c r="D36535" s="5" t="s">
        <v>64408</v>
      </c>
    </row>
    <row r="36536" spans="1:4" x14ac:dyDescent="0.25">
      <c r="A36536" t="s">
        <v>63524</v>
      </c>
      <c r="B36536" t="s">
        <v>64165</v>
      </c>
      <c r="C36536" s="5" t="s">
        <v>64409</v>
      </c>
      <c r="D36536" s="5" t="s">
        <v>64410</v>
      </c>
    </row>
    <row r="36537" spans="1:4" x14ac:dyDescent="0.25">
      <c r="A36537" t="s">
        <v>63524</v>
      </c>
      <c r="B36537" t="s">
        <v>64165</v>
      </c>
      <c r="C36537" s="5" t="s">
        <v>64411</v>
      </c>
      <c r="D36537" s="5" t="s">
        <v>64412</v>
      </c>
    </row>
    <row r="36538" spans="1:4" x14ac:dyDescent="0.25">
      <c r="A36538" t="s">
        <v>63524</v>
      </c>
      <c r="B36538" t="s">
        <v>64165</v>
      </c>
      <c r="C36538" s="5" t="s">
        <v>64413</v>
      </c>
      <c r="D36538" s="5" t="s">
        <v>64414</v>
      </c>
    </row>
    <row r="36539" spans="1:4" x14ac:dyDescent="0.25">
      <c r="A36539" t="s">
        <v>63524</v>
      </c>
      <c r="B36539" t="s">
        <v>64165</v>
      </c>
      <c r="C36539" s="5" t="s">
        <v>64415</v>
      </c>
      <c r="D36539" s="5" t="s">
        <v>64416</v>
      </c>
    </row>
    <row r="36540" spans="1:4" x14ac:dyDescent="0.25">
      <c r="A36540" t="s">
        <v>63524</v>
      </c>
      <c r="B36540" t="s">
        <v>64165</v>
      </c>
      <c r="C36540" s="5" t="s">
        <v>64417</v>
      </c>
      <c r="D36540" s="5" t="s">
        <v>64418</v>
      </c>
    </row>
    <row r="36541" spans="1:4" x14ac:dyDescent="0.25">
      <c r="A36541" t="s">
        <v>63524</v>
      </c>
      <c r="B36541" t="s">
        <v>64165</v>
      </c>
      <c r="C36541" s="5" t="s">
        <v>64419</v>
      </c>
      <c r="D36541" s="5" t="s">
        <v>64420</v>
      </c>
    </row>
    <row r="36542" spans="1:4" x14ac:dyDescent="0.25">
      <c r="A36542" t="s">
        <v>63524</v>
      </c>
      <c r="B36542" t="s">
        <v>64165</v>
      </c>
      <c r="C36542" s="5" t="s">
        <v>64421</v>
      </c>
      <c r="D36542" s="5" t="s">
        <v>64422</v>
      </c>
    </row>
    <row r="36543" spans="1:4" x14ac:dyDescent="0.25">
      <c r="A36543" t="s">
        <v>63524</v>
      </c>
      <c r="B36543" t="s">
        <v>64165</v>
      </c>
      <c r="C36543" s="5" t="s">
        <v>64423</v>
      </c>
      <c r="D36543" s="5" t="s">
        <v>64424</v>
      </c>
    </row>
    <row r="36544" spans="1:4" x14ac:dyDescent="0.25">
      <c r="A36544" t="s">
        <v>63524</v>
      </c>
      <c r="B36544" t="s">
        <v>64165</v>
      </c>
      <c r="C36544" s="5" t="s">
        <v>64425</v>
      </c>
      <c r="D36544" s="5" t="s">
        <v>64426</v>
      </c>
    </row>
    <row r="36545" spans="1:4" x14ac:dyDescent="0.25">
      <c r="A36545" t="s">
        <v>63524</v>
      </c>
      <c r="B36545" t="s">
        <v>64165</v>
      </c>
      <c r="C36545" s="5" t="s">
        <v>64427</v>
      </c>
      <c r="D36545" s="5" t="s">
        <v>64428</v>
      </c>
    </row>
    <row r="36546" spans="1:4" x14ac:dyDescent="0.25">
      <c r="A36546" t="s">
        <v>63524</v>
      </c>
      <c r="B36546" t="s">
        <v>64165</v>
      </c>
      <c r="C36546" s="5" t="s">
        <v>64429</v>
      </c>
      <c r="D36546" s="5" t="s">
        <v>64430</v>
      </c>
    </row>
    <row r="36547" spans="1:4" x14ac:dyDescent="0.25">
      <c r="A36547" t="s">
        <v>63524</v>
      </c>
      <c r="B36547" t="s">
        <v>64165</v>
      </c>
      <c r="C36547" s="5" t="s">
        <v>64431</v>
      </c>
      <c r="D36547" s="5" t="s">
        <v>64432</v>
      </c>
    </row>
    <row r="36548" spans="1:4" x14ac:dyDescent="0.25">
      <c r="A36548" t="s">
        <v>63524</v>
      </c>
      <c r="B36548" t="s">
        <v>64165</v>
      </c>
      <c r="C36548" s="5" t="s">
        <v>64433</v>
      </c>
      <c r="D36548" s="5" t="s">
        <v>64434</v>
      </c>
    </row>
    <row r="36549" spans="1:4" x14ac:dyDescent="0.25">
      <c r="A36549" t="s">
        <v>63524</v>
      </c>
      <c r="B36549" t="s">
        <v>64165</v>
      </c>
      <c r="C36549" s="5" t="s">
        <v>64435</v>
      </c>
      <c r="D36549" s="5" t="s">
        <v>64436</v>
      </c>
    </row>
    <row r="36550" spans="1:4" x14ac:dyDescent="0.25">
      <c r="A36550" t="s">
        <v>63524</v>
      </c>
      <c r="B36550" t="s">
        <v>64165</v>
      </c>
      <c r="C36550" s="5" t="s">
        <v>64437</v>
      </c>
      <c r="D36550" s="5" t="s">
        <v>64438</v>
      </c>
    </row>
    <row r="36551" spans="1:4" x14ac:dyDescent="0.25">
      <c r="A36551" t="s">
        <v>63524</v>
      </c>
      <c r="B36551" t="s">
        <v>64165</v>
      </c>
      <c r="C36551" s="5" t="s">
        <v>64439</v>
      </c>
      <c r="D36551" s="5" t="s">
        <v>64440</v>
      </c>
    </row>
    <row r="36552" spans="1:4" x14ac:dyDescent="0.25">
      <c r="A36552" t="s">
        <v>63524</v>
      </c>
      <c r="B36552" t="s">
        <v>64165</v>
      </c>
      <c r="C36552" s="5" t="s">
        <v>64441</v>
      </c>
      <c r="D36552" s="5" t="s">
        <v>64442</v>
      </c>
    </row>
    <row r="36553" spans="1:4" x14ac:dyDescent="0.25">
      <c r="A36553" t="s">
        <v>63524</v>
      </c>
      <c r="B36553" t="s">
        <v>64165</v>
      </c>
      <c r="C36553" s="5" t="s">
        <v>64443</v>
      </c>
      <c r="D36553" s="5" t="s">
        <v>64444</v>
      </c>
    </row>
    <row r="36554" spans="1:4" x14ac:dyDescent="0.25">
      <c r="A36554" t="s">
        <v>63524</v>
      </c>
      <c r="B36554" t="s">
        <v>64165</v>
      </c>
      <c r="C36554" s="5" t="s">
        <v>64445</v>
      </c>
      <c r="D36554" s="5" t="s">
        <v>64446</v>
      </c>
    </row>
    <row r="36555" spans="1:4" x14ac:dyDescent="0.25">
      <c r="A36555" t="s">
        <v>63524</v>
      </c>
      <c r="B36555" t="s">
        <v>64165</v>
      </c>
      <c r="C36555" s="5" t="s">
        <v>64447</v>
      </c>
      <c r="D36555" s="5" t="s">
        <v>64448</v>
      </c>
    </row>
    <row r="36556" spans="1:4" x14ac:dyDescent="0.25">
      <c r="A36556" t="s">
        <v>63524</v>
      </c>
      <c r="B36556" t="s">
        <v>64165</v>
      </c>
      <c r="C36556" s="5" t="s">
        <v>64449</v>
      </c>
      <c r="D36556" s="5" t="s">
        <v>64450</v>
      </c>
    </row>
    <row r="36557" spans="1:4" x14ac:dyDescent="0.25">
      <c r="A36557" t="s">
        <v>63524</v>
      </c>
      <c r="B36557" t="s">
        <v>64165</v>
      </c>
      <c r="C36557" s="5" t="s">
        <v>64451</v>
      </c>
      <c r="D36557" s="5" t="s">
        <v>64452</v>
      </c>
    </row>
    <row r="36558" spans="1:4" x14ac:dyDescent="0.25">
      <c r="A36558" t="s">
        <v>63524</v>
      </c>
      <c r="B36558" t="s">
        <v>64165</v>
      </c>
      <c r="C36558" s="5" t="s">
        <v>64453</v>
      </c>
      <c r="D36558" s="5" t="s">
        <v>64454</v>
      </c>
    </row>
    <row r="36559" spans="1:4" x14ac:dyDescent="0.25">
      <c r="A36559" t="s">
        <v>63524</v>
      </c>
      <c r="B36559" t="s">
        <v>64165</v>
      </c>
      <c r="C36559" s="5" t="s">
        <v>64455</v>
      </c>
      <c r="D36559" s="5" t="s">
        <v>64456</v>
      </c>
    </row>
    <row r="36560" spans="1:4" x14ac:dyDescent="0.25">
      <c r="A36560" t="s">
        <v>63524</v>
      </c>
      <c r="B36560" t="s">
        <v>64337</v>
      </c>
      <c r="C36560" s="5" t="s">
        <v>64457</v>
      </c>
      <c r="D36560" s="5" t="s">
        <v>64458</v>
      </c>
    </row>
    <row r="36561" spans="1:4" x14ac:dyDescent="0.25">
      <c r="A36561" t="s">
        <v>63524</v>
      </c>
      <c r="B36561" t="s">
        <v>64337</v>
      </c>
      <c r="C36561" s="5" t="s">
        <v>64459</v>
      </c>
      <c r="D36561" s="5" t="s">
        <v>41306</v>
      </c>
    </row>
    <row r="36562" spans="1:4" x14ac:dyDescent="0.25">
      <c r="A36562" t="s">
        <v>63524</v>
      </c>
      <c r="B36562" t="s">
        <v>64460</v>
      </c>
      <c r="C36562" s="5" t="s">
        <v>64461</v>
      </c>
      <c r="D36562" s="5" t="s">
        <v>16212</v>
      </c>
    </row>
    <row r="36563" spans="1:4" x14ac:dyDescent="0.25">
      <c r="A36563" t="s">
        <v>63524</v>
      </c>
      <c r="B36563" t="s">
        <v>64460</v>
      </c>
      <c r="C36563" s="5" t="s">
        <v>64462</v>
      </c>
      <c r="D36563" s="5" t="s">
        <v>64463</v>
      </c>
    </row>
    <row r="36564" spans="1:4" x14ac:dyDescent="0.25">
      <c r="A36564" t="s">
        <v>63524</v>
      </c>
      <c r="B36564" t="s">
        <v>64460</v>
      </c>
      <c r="C36564" s="5" t="s">
        <v>64464</v>
      </c>
      <c r="D36564" s="5" t="s">
        <v>64465</v>
      </c>
    </row>
    <row r="36565" spans="1:4" x14ac:dyDescent="0.25">
      <c r="A36565" t="s">
        <v>63524</v>
      </c>
      <c r="B36565" t="s">
        <v>64460</v>
      </c>
      <c r="C36565" s="5" t="s">
        <v>64466</v>
      </c>
      <c r="D36565" s="5" t="s">
        <v>6578</v>
      </c>
    </row>
    <row r="36566" spans="1:4" x14ac:dyDescent="0.25">
      <c r="A36566" t="s">
        <v>63524</v>
      </c>
      <c r="B36566" t="s">
        <v>64460</v>
      </c>
      <c r="C36566" s="5" t="s">
        <v>64467</v>
      </c>
      <c r="D36566" s="5" t="s">
        <v>64468</v>
      </c>
    </row>
    <row r="36567" spans="1:4" x14ac:dyDescent="0.25">
      <c r="A36567" t="s">
        <v>63524</v>
      </c>
      <c r="B36567" t="s">
        <v>64460</v>
      </c>
      <c r="C36567" s="5" t="s">
        <v>64469</v>
      </c>
      <c r="D36567" s="5" t="s">
        <v>64470</v>
      </c>
    </row>
    <row r="36568" spans="1:4" x14ac:dyDescent="0.25">
      <c r="A36568" t="s">
        <v>63524</v>
      </c>
      <c r="B36568" t="s">
        <v>64460</v>
      </c>
      <c r="C36568" s="5" t="s">
        <v>64471</v>
      </c>
      <c r="D36568" s="5" t="s">
        <v>6505</v>
      </c>
    </row>
    <row r="36569" spans="1:4" x14ac:dyDescent="0.25">
      <c r="A36569" t="s">
        <v>63524</v>
      </c>
      <c r="B36569" t="s">
        <v>64460</v>
      </c>
      <c r="C36569" s="5" t="s">
        <v>64472</v>
      </c>
      <c r="D36569" s="5" t="s">
        <v>64473</v>
      </c>
    </row>
    <row r="36570" spans="1:4" x14ac:dyDescent="0.25">
      <c r="A36570" t="s">
        <v>63524</v>
      </c>
      <c r="B36570" t="s">
        <v>64460</v>
      </c>
      <c r="C36570" s="5" t="s">
        <v>64474</v>
      </c>
      <c r="D36570" s="5" t="s">
        <v>42789</v>
      </c>
    </row>
    <row r="36571" spans="1:4" x14ac:dyDescent="0.25">
      <c r="A36571" t="s">
        <v>63524</v>
      </c>
      <c r="B36571" t="s">
        <v>64460</v>
      </c>
      <c r="C36571" s="5" t="s">
        <v>64475</v>
      </c>
      <c r="D36571" s="5" t="s">
        <v>42789</v>
      </c>
    </row>
    <row r="36572" spans="1:4" x14ac:dyDescent="0.25">
      <c r="A36572" t="s">
        <v>63524</v>
      </c>
      <c r="B36572" t="s">
        <v>64460</v>
      </c>
      <c r="C36572" s="5" t="s">
        <v>64476</v>
      </c>
      <c r="D36572" s="5" t="s">
        <v>5702</v>
      </c>
    </row>
    <row r="36573" spans="1:4" x14ac:dyDescent="0.25">
      <c r="A36573" t="s">
        <v>63524</v>
      </c>
      <c r="B36573" t="s">
        <v>64460</v>
      </c>
      <c r="C36573" s="5" t="s">
        <v>64477</v>
      </c>
      <c r="D36573" s="5" t="s">
        <v>39522</v>
      </c>
    </row>
    <row r="36574" spans="1:4" x14ac:dyDescent="0.25">
      <c r="A36574" t="s">
        <v>63524</v>
      </c>
      <c r="B36574" t="s">
        <v>64478</v>
      </c>
      <c r="C36574" s="5" t="s">
        <v>64479</v>
      </c>
      <c r="D36574" s="5" t="s">
        <v>50333</v>
      </c>
    </row>
    <row r="36575" spans="1:4" x14ac:dyDescent="0.25">
      <c r="A36575" t="s">
        <v>63524</v>
      </c>
      <c r="B36575" t="s">
        <v>64478</v>
      </c>
      <c r="C36575" s="5" t="s">
        <v>64480</v>
      </c>
      <c r="D36575" s="5" t="s">
        <v>64481</v>
      </c>
    </row>
    <row r="36576" spans="1:4" x14ac:dyDescent="0.25">
      <c r="A36576" t="s">
        <v>63524</v>
      </c>
      <c r="B36576" t="s">
        <v>64478</v>
      </c>
      <c r="C36576" s="5" t="s">
        <v>64482</v>
      </c>
      <c r="D36576" s="5" t="s">
        <v>64483</v>
      </c>
    </row>
    <row r="36577" spans="1:4" x14ac:dyDescent="0.25">
      <c r="A36577" t="s">
        <v>63524</v>
      </c>
      <c r="B36577" t="s">
        <v>64478</v>
      </c>
      <c r="C36577" s="5" t="s">
        <v>64484</v>
      </c>
      <c r="D36577" s="5" t="s">
        <v>64485</v>
      </c>
    </row>
    <row r="36578" spans="1:4" x14ac:dyDescent="0.25">
      <c r="A36578" t="s">
        <v>63524</v>
      </c>
      <c r="B36578" t="s">
        <v>64478</v>
      </c>
      <c r="C36578" s="5" t="s">
        <v>64486</v>
      </c>
      <c r="D36578" s="5" t="s">
        <v>64487</v>
      </c>
    </row>
    <row r="36579" spans="1:4" x14ac:dyDescent="0.25">
      <c r="A36579" t="s">
        <v>63524</v>
      </c>
      <c r="B36579" t="s">
        <v>64478</v>
      </c>
      <c r="C36579" s="5" t="s">
        <v>64488</v>
      </c>
      <c r="D36579" s="5" t="s">
        <v>792</v>
      </c>
    </row>
    <row r="36580" spans="1:4" x14ac:dyDescent="0.25">
      <c r="A36580" t="s">
        <v>63524</v>
      </c>
      <c r="B36580" t="s">
        <v>64478</v>
      </c>
      <c r="C36580" s="5" t="s">
        <v>64489</v>
      </c>
      <c r="D36580" s="5" t="s">
        <v>20930</v>
      </c>
    </row>
    <row r="36581" spans="1:4" x14ac:dyDescent="0.25">
      <c r="A36581" t="s">
        <v>63524</v>
      </c>
      <c r="B36581" t="s">
        <v>64478</v>
      </c>
      <c r="C36581" s="5" t="s">
        <v>64490</v>
      </c>
      <c r="D36581" s="5" t="s">
        <v>64491</v>
      </c>
    </row>
    <row r="36582" spans="1:4" x14ac:dyDescent="0.25">
      <c r="A36582" t="s">
        <v>63524</v>
      </c>
      <c r="B36582" t="s">
        <v>64478</v>
      </c>
      <c r="C36582" s="5" t="s">
        <v>64492</v>
      </c>
      <c r="D36582" s="5" t="s">
        <v>64493</v>
      </c>
    </row>
    <row r="36583" spans="1:4" x14ac:dyDescent="0.25">
      <c r="A36583" t="s">
        <v>63524</v>
      </c>
      <c r="B36583" t="s">
        <v>64478</v>
      </c>
      <c r="C36583" s="5" t="s">
        <v>64494</v>
      </c>
      <c r="D36583" s="5" t="s">
        <v>64495</v>
      </c>
    </row>
    <row r="36584" spans="1:4" x14ac:dyDescent="0.25">
      <c r="A36584" t="s">
        <v>63524</v>
      </c>
      <c r="B36584" t="s">
        <v>64496</v>
      </c>
      <c r="C36584" s="5" t="s">
        <v>64497</v>
      </c>
      <c r="D36584" s="5" t="s">
        <v>64498</v>
      </c>
    </row>
    <row r="36585" spans="1:4" x14ac:dyDescent="0.25">
      <c r="A36585" t="s">
        <v>63524</v>
      </c>
      <c r="B36585" t="s">
        <v>64496</v>
      </c>
      <c r="C36585" s="5" t="s">
        <v>64499</v>
      </c>
      <c r="D36585" s="5" t="s">
        <v>6997</v>
      </c>
    </row>
    <row r="36586" spans="1:4" x14ac:dyDescent="0.25">
      <c r="A36586" t="s">
        <v>63524</v>
      </c>
      <c r="B36586" t="s">
        <v>64377</v>
      </c>
      <c r="C36586" s="5" t="s">
        <v>64500</v>
      </c>
      <c r="D36586" s="5" t="s">
        <v>64501</v>
      </c>
    </row>
    <row r="36587" spans="1:4" x14ac:dyDescent="0.25">
      <c r="A36587" t="s">
        <v>63524</v>
      </c>
      <c r="B36587" t="s">
        <v>64377</v>
      </c>
      <c r="C36587" s="5" t="s">
        <v>64502</v>
      </c>
      <c r="D36587" s="5" t="s">
        <v>64503</v>
      </c>
    </row>
    <row r="36588" spans="1:4" x14ac:dyDescent="0.25">
      <c r="A36588" t="s">
        <v>63524</v>
      </c>
      <c r="B36588" t="s">
        <v>64377</v>
      </c>
      <c r="C36588" s="5" t="s">
        <v>64504</v>
      </c>
      <c r="D36588" s="5" t="s">
        <v>64505</v>
      </c>
    </row>
    <row r="36589" spans="1:4" x14ac:dyDescent="0.25">
      <c r="A36589" t="s">
        <v>63524</v>
      </c>
      <c r="B36589" t="s">
        <v>64377</v>
      </c>
      <c r="C36589" s="5" t="s">
        <v>64506</v>
      </c>
      <c r="D36589" s="5" t="s">
        <v>64507</v>
      </c>
    </row>
    <row r="36590" spans="1:4" x14ac:dyDescent="0.25">
      <c r="A36590" t="s">
        <v>63524</v>
      </c>
      <c r="B36590" t="s">
        <v>64377</v>
      </c>
      <c r="C36590" s="5" t="s">
        <v>64508</v>
      </c>
      <c r="D36590" s="5" t="s">
        <v>64509</v>
      </c>
    </row>
    <row r="36591" spans="1:4" x14ac:dyDescent="0.25">
      <c r="A36591" t="s">
        <v>63524</v>
      </c>
      <c r="B36591" t="s">
        <v>64377</v>
      </c>
      <c r="C36591" s="5" t="s">
        <v>64510</v>
      </c>
      <c r="D36591" s="5" t="s">
        <v>64511</v>
      </c>
    </row>
    <row r="36592" spans="1:4" x14ac:dyDescent="0.25">
      <c r="A36592" t="s">
        <v>63524</v>
      </c>
      <c r="B36592" t="s">
        <v>64377</v>
      </c>
      <c r="C36592" s="5" t="s">
        <v>64512</v>
      </c>
      <c r="D36592" s="5" t="s">
        <v>60903</v>
      </c>
    </row>
    <row r="36593" spans="1:4" x14ac:dyDescent="0.25">
      <c r="A36593" t="s">
        <v>63524</v>
      </c>
      <c r="B36593" t="s">
        <v>64377</v>
      </c>
      <c r="C36593" s="5" t="s">
        <v>64513</v>
      </c>
      <c r="D36593" s="5" t="s">
        <v>64514</v>
      </c>
    </row>
    <row r="36594" spans="1:4" x14ac:dyDescent="0.25">
      <c r="A36594" t="s">
        <v>63524</v>
      </c>
      <c r="B36594" t="s">
        <v>64377</v>
      </c>
      <c r="C36594" s="5" t="s">
        <v>64515</v>
      </c>
      <c r="D36594" s="5" t="s">
        <v>6663</v>
      </c>
    </row>
    <row r="36595" spans="1:4" x14ac:dyDescent="0.25">
      <c r="A36595" t="s">
        <v>63524</v>
      </c>
      <c r="B36595" t="s">
        <v>64377</v>
      </c>
      <c r="C36595" s="5" t="s">
        <v>64516</v>
      </c>
      <c r="D36595" s="5" t="s">
        <v>39522</v>
      </c>
    </row>
    <row r="36596" spans="1:4" x14ac:dyDescent="0.25">
      <c r="A36596" t="s">
        <v>63524</v>
      </c>
      <c r="B36596" t="s">
        <v>64377</v>
      </c>
      <c r="C36596" s="5" t="s">
        <v>64517</v>
      </c>
      <c r="D36596" s="5" t="s">
        <v>14122</v>
      </c>
    </row>
    <row r="36597" spans="1:4" x14ac:dyDescent="0.25">
      <c r="A36597" t="s">
        <v>63524</v>
      </c>
      <c r="B36597" t="s">
        <v>64377</v>
      </c>
      <c r="C36597" s="5" t="s">
        <v>64518</v>
      </c>
      <c r="D36597" s="5" t="s">
        <v>57289</v>
      </c>
    </row>
    <row r="36598" spans="1:4" x14ac:dyDescent="0.25">
      <c r="A36598" t="s">
        <v>63524</v>
      </c>
      <c r="B36598" t="s">
        <v>64377</v>
      </c>
      <c r="C36598" s="5" t="s">
        <v>64519</v>
      </c>
      <c r="D36598" s="5" t="s">
        <v>64520</v>
      </c>
    </row>
    <row r="36599" spans="1:4" x14ac:dyDescent="0.25">
      <c r="A36599" t="s">
        <v>63524</v>
      </c>
      <c r="B36599" t="s">
        <v>64377</v>
      </c>
      <c r="C36599" s="5" t="s">
        <v>64521</v>
      </c>
      <c r="D36599" s="5" t="s">
        <v>64522</v>
      </c>
    </row>
    <row r="36600" spans="1:4" x14ac:dyDescent="0.25">
      <c r="A36600" t="s">
        <v>63524</v>
      </c>
      <c r="B36600" t="s">
        <v>64377</v>
      </c>
      <c r="C36600" s="5" t="s">
        <v>64523</v>
      </c>
      <c r="D36600" s="5" t="s">
        <v>64524</v>
      </c>
    </row>
    <row r="36601" spans="1:4" x14ac:dyDescent="0.25">
      <c r="A36601" t="s">
        <v>63524</v>
      </c>
      <c r="B36601" t="s">
        <v>64377</v>
      </c>
      <c r="C36601" s="5" t="s">
        <v>64525</v>
      </c>
      <c r="D36601" s="5" t="s">
        <v>64526</v>
      </c>
    </row>
    <row r="36602" spans="1:4" x14ac:dyDescent="0.25">
      <c r="A36602" t="s">
        <v>63524</v>
      </c>
      <c r="B36602" t="s">
        <v>64377</v>
      </c>
      <c r="C36602" s="5" t="s">
        <v>64527</v>
      </c>
      <c r="D36602" s="5" t="s">
        <v>64528</v>
      </c>
    </row>
    <row r="36603" spans="1:4" x14ac:dyDescent="0.25">
      <c r="A36603" t="s">
        <v>63524</v>
      </c>
      <c r="B36603" t="s">
        <v>64377</v>
      </c>
      <c r="C36603" s="5" t="s">
        <v>64529</v>
      </c>
      <c r="D36603" s="5" t="s">
        <v>64530</v>
      </c>
    </row>
    <row r="36604" spans="1:4" x14ac:dyDescent="0.25">
      <c r="A36604" t="s">
        <v>63524</v>
      </c>
      <c r="B36604" t="s">
        <v>64377</v>
      </c>
      <c r="C36604" s="5" t="s">
        <v>64531</v>
      </c>
      <c r="D36604" s="5" t="s">
        <v>973</v>
      </c>
    </row>
    <row r="36605" spans="1:4" x14ac:dyDescent="0.25">
      <c r="A36605" t="s">
        <v>63524</v>
      </c>
      <c r="B36605" t="s">
        <v>64377</v>
      </c>
      <c r="C36605" s="5" t="s">
        <v>64532</v>
      </c>
      <c r="D36605" s="5" t="s">
        <v>6663</v>
      </c>
    </row>
    <row r="36606" spans="1:4" x14ac:dyDescent="0.25">
      <c r="A36606" t="s">
        <v>63524</v>
      </c>
      <c r="B36606" t="s">
        <v>64377</v>
      </c>
      <c r="C36606" s="5" t="s">
        <v>64533</v>
      </c>
      <c r="D36606" s="5" t="s">
        <v>64534</v>
      </c>
    </row>
    <row r="36607" spans="1:4" x14ac:dyDescent="0.25">
      <c r="A36607" t="s">
        <v>63524</v>
      </c>
      <c r="B36607" t="s">
        <v>64377</v>
      </c>
      <c r="C36607" s="5" t="s">
        <v>64535</v>
      </c>
      <c r="D36607" s="5" t="s">
        <v>6663</v>
      </c>
    </row>
    <row r="36608" spans="1:4" x14ac:dyDescent="0.25">
      <c r="A36608" t="s">
        <v>63524</v>
      </c>
      <c r="B36608" t="s">
        <v>64377</v>
      </c>
      <c r="C36608" s="5" t="s">
        <v>64536</v>
      </c>
      <c r="D36608" s="5" t="s">
        <v>64537</v>
      </c>
    </row>
    <row r="36609" spans="1:4" x14ac:dyDescent="0.25">
      <c r="A36609" t="s">
        <v>63524</v>
      </c>
      <c r="B36609" t="s">
        <v>64377</v>
      </c>
      <c r="C36609" s="5" t="s">
        <v>64538</v>
      </c>
      <c r="D36609" s="5" t="s">
        <v>7240</v>
      </c>
    </row>
    <row r="36610" spans="1:4" x14ac:dyDescent="0.25">
      <c r="A36610" t="s">
        <v>63524</v>
      </c>
      <c r="B36610" t="s">
        <v>64377</v>
      </c>
      <c r="C36610" s="5" t="s">
        <v>64539</v>
      </c>
      <c r="D36610" s="5" t="s">
        <v>64540</v>
      </c>
    </row>
    <row r="36611" spans="1:4" x14ac:dyDescent="0.25">
      <c r="A36611" t="s">
        <v>63524</v>
      </c>
      <c r="B36611" t="s">
        <v>64541</v>
      </c>
      <c r="C36611" s="5" t="s">
        <v>64542</v>
      </c>
      <c r="D36611" s="5" t="s">
        <v>64543</v>
      </c>
    </row>
    <row r="36612" spans="1:4" x14ac:dyDescent="0.25">
      <c r="A36612" t="s">
        <v>63524</v>
      </c>
      <c r="B36612" t="s">
        <v>64541</v>
      </c>
      <c r="C36612" s="5" t="s">
        <v>64544</v>
      </c>
      <c r="D36612" s="5" t="s">
        <v>6505</v>
      </c>
    </row>
    <row r="36613" spans="1:4" x14ac:dyDescent="0.25">
      <c r="A36613" t="s">
        <v>63524</v>
      </c>
      <c r="B36613" t="s">
        <v>64165</v>
      </c>
      <c r="C36613" s="5" t="s">
        <v>64545</v>
      </c>
      <c r="D36613" s="5" t="s">
        <v>64546</v>
      </c>
    </row>
    <row r="36614" spans="1:4" x14ac:dyDescent="0.25">
      <c r="A36614" t="s">
        <v>63524</v>
      </c>
      <c r="B36614" t="s">
        <v>64165</v>
      </c>
      <c r="C36614" s="5" t="s">
        <v>64547</v>
      </c>
      <c r="D36614" s="5" t="s">
        <v>64548</v>
      </c>
    </row>
    <row r="36615" spans="1:4" x14ac:dyDescent="0.25">
      <c r="A36615" t="s">
        <v>63524</v>
      </c>
      <c r="B36615" t="s">
        <v>64165</v>
      </c>
      <c r="C36615" s="5" t="s">
        <v>64549</v>
      </c>
      <c r="D36615" s="5" t="s">
        <v>64550</v>
      </c>
    </row>
    <row r="36616" spans="1:4" x14ac:dyDescent="0.25">
      <c r="A36616" t="s">
        <v>63524</v>
      </c>
      <c r="B36616" t="s">
        <v>64165</v>
      </c>
      <c r="C36616" s="5" t="s">
        <v>64551</v>
      </c>
      <c r="D36616" s="5" t="s">
        <v>64552</v>
      </c>
    </row>
    <row r="36617" spans="1:4" x14ac:dyDescent="0.25">
      <c r="A36617" t="s">
        <v>63524</v>
      </c>
      <c r="B36617" t="s">
        <v>64165</v>
      </c>
      <c r="C36617" s="5" t="s">
        <v>64553</v>
      </c>
      <c r="D36617" s="5" t="s">
        <v>64554</v>
      </c>
    </row>
    <row r="36618" spans="1:4" x14ac:dyDescent="0.25">
      <c r="A36618" t="s">
        <v>63524</v>
      </c>
      <c r="B36618" t="s">
        <v>64165</v>
      </c>
      <c r="C36618" s="5" t="s">
        <v>64555</v>
      </c>
      <c r="D36618" s="5" t="s">
        <v>64556</v>
      </c>
    </row>
    <row r="36619" spans="1:4" x14ac:dyDescent="0.25">
      <c r="A36619" t="s">
        <v>63524</v>
      </c>
      <c r="B36619" t="s">
        <v>64165</v>
      </c>
      <c r="C36619" s="5" t="s">
        <v>64557</v>
      </c>
      <c r="D36619" s="5" t="s">
        <v>64558</v>
      </c>
    </row>
    <row r="36620" spans="1:4" x14ac:dyDescent="0.25">
      <c r="A36620" t="s">
        <v>63524</v>
      </c>
      <c r="B36620" t="s">
        <v>64165</v>
      </c>
      <c r="C36620" s="5" t="s">
        <v>64559</v>
      </c>
      <c r="D36620" s="5" t="s">
        <v>21620</v>
      </c>
    </row>
    <row r="36621" spans="1:4" x14ac:dyDescent="0.25">
      <c r="A36621" t="s">
        <v>63524</v>
      </c>
      <c r="B36621" t="s">
        <v>64165</v>
      </c>
      <c r="C36621" s="5" t="s">
        <v>64560</v>
      </c>
      <c r="D36621" s="5" t="s">
        <v>64561</v>
      </c>
    </row>
    <row r="36622" spans="1:4" x14ac:dyDescent="0.25">
      <c r="A36622" t="s">
        <v>63524</v>
      </c>
      <c r="B36622" t="s">
        <v>64165</v>
      </c>
      <c r="C36622" s="5" t="s">
        <v>64562</v>
      </c>
      <c r="D36622" s="5" t="s">
        <v>38465</v>
      </c>
    </row>
    <row r="36623" spans="1:4" x14ac:dyDescent="0.25">
      <c r="A36623" t="s">
        <v>63524</v>
      </c>
      <c r="B36623" t="s">
        <v>64165</v>
      </c>
      <c r="C36623" s="5" t="s">
        <v>64563</v>
      </c>
      <c r="D36623" s="5" t="s">
        <v>64564</v>
      </c>
    </row>
    <row r="36624" spans="1:4" x14ac:dyDescent="0.25">
      <c r="A36624" t="s">
        <v>63524</v>
      </c>
      <c r="B36624" t="s">
        <v>64165</v>
      </c>
      <c r="C36624" s="5" t="s">
        <v>64565</v>
      </c>
      <c r="D36624" s="5" t="s">
        <v>64566</v>
      </c>
    </row>
    <row r="36625" spans="1:4" x14ac:dyDescent="0.25">
      <c r="A36625" t="s">
        <v>63524</v>
      </c>
      <c r="B36625" t="s">
        <v>64165</v>
      </c>
      <c r="C36625" s="5" t="s">
        <v>64567</v>
      </c>
      <c r="D36625" s="5" t="s">
        <v>64568</v>
      </c>
    </row>
    <row r="36626" spans="1:4" x14ac:dyDescent="0.25">
      <c r="A36626" t="s">
        <v>63524</v>
      </c>
      <c r="B36626" t="s">
        <v>64165</v>
      </c>
      <c r="C36626" s="5" t="s">
        <v>64569</v>
      </c>
      <c r="D36626" s="5" t="s">
        <v>39522</v>
      </c>
    </row>
    <row r="36627" spans="1:4" x14ac:dyDescent="0.25">
      <c r="A36627" t="s">
        <v>63524</v>
      </c>
      <c r="B36627" t="s">
        <v>64165</v>
      </c>
      <c r="C36627" s="5" t="s">
        <v>64570</v>
      </c>
      <c r="D36627" s="5" t="s">
        <v>64571</v>
      </c>
    </row>
    <row r="36628" spans="1:4" x14ac:dyDescent="0.25">
      <c r="A36628" t="s">
        <v>63524</v>
      </c>
      <c r="B36628" t="s">
        <v>64165</v>
      </c>
      <c r="C36628" s="5" t="s">
        <v>64572</v>
      </c>
      <c r="D36628" s="5" t="s">
        <v>64573</v>
      </c>
    </row>
    <row r="36629" spans="1:4" x14ac:dyDescent="0.25">
      <c r="A36629" t="s">
        <v>63524</v>
      </c>
      <c r="B36629" t="s">
        <v>64165</v>
      </c>
      <c r="C36629" s="5" t="s">
        <v>64574</v>
      </c>
      <c r="D36629" s="5" t="s">
        <v>64575</v>
      </c>
    </row>
    <row r="36630" spans="1:4" x14ac:dyDescent="0.25">
      <c r="A36630" t="s">
        <v>63524</v>
      </c>
      <c r="B36630" t="s">
        <v>64165</v>
      </c>
      <c r="C36630" s="5" t="s">
        <v>64576</v>
      </c>
      <c r="D36630" s="5" t="s">
        <v>64577</v>
      </c>
    </row>
    <row r="36631" spans="1:4" x14ac:dyDescent="0.25">
      <c r="A36631" t="s">
        <v>63524</v>
      </c>
      <c r="B36631" t="s">
        <v>64165</v>
      </c>
      <c r="C36631" s="5" t="s">
        <v>64578</v>
      </c>
      <c r="D36631" s="5" t="s">
        <v>64579</v>
      </c>
    </row>
    <row r="36632" spans="1:4" x14ac:dyDescent="0.25">
      <c r="A36632" t="s">
        <v>63524</v>
      </c>
      <c r="B36632" t="s">
        <v>64165</v>
      </c>
      <c r="C36632" s="5" t="s">
        <v>64580</v>
      </c>
      <c r="D36632" s="5" t="s">
        <v>64581</v>
      </c>
    </row>
    <row r="36633" spans="1:4" x14ac:dyDescent="0.25">
      <c r="A36633" t="s">
        <v>63524</v>
      </c>
      <c r="B36633" t="s">
        <v>64165</v>
      </c>
      <c r="C36633" s="5" t="s">
        <v>64582</v>
      </c>
      <c r="D36633" s="5" t="s">
        <v>64583</v>
      </c>
    </row>
    <row r="36634" spans="1:4" x14ac:dyDescent="0.25">
      <c r="A36634" t="s">
        <v>63524</v>
      </c>
      <c r="B36634" t="s">
        <v>64165</v>
      </c>
      <c r="C36634" s="5" t="s">
        <v>64584</v>
      </c>
      <c r="D36634" s="5" t="s">
        <v>64585</v>
      </c>
    </row>
    <row r="36635" spans="1:4" x14ac:dyDescent="0.25">
      <c r="A36635" t="s">
        <v>63524</v>
      </c>
      <c r="B36635" t="s">
        <v>64165</v>
      </c>
      <c r="C36635" s="5" t="s">
        <v>64586</v>
      </c>
      <c r="D36635" s="5" t="s">
        <v>64587</v>
      </c>
    </row>
    <row r="36636" spans="1:4" x14ac:dyDescent="0.25">
      <c r="A36636" t="s">
        <v>63524</v>
      </c>
      <c r="B36636" t="s">
        <v>64165</v>
      </c>
      <c r="C36636" s="5" t="s">
        <v>64588</v>
      </c>
      <c r="D36636" s="5" t="s">
        <v>64589</v>
      </c>
    </row>
    <row r="36637" spans="1:4" x14ac:dyDescent="0.25">
      <c r="A36637" t="s">
        <v>63524</v>
      </c>
      <c r="B36637" t="s">
        <v>64496</v>
      </c>
      <c r="C36637" s="5" t="s">
        <v>64590</v>
      </c>
      <c r="D36637" s="5" t="s">
        <v>17925</v>
      </c>
    </row>
    <row r="36638" spans="1:4" x14ac:dyDescent="0.25">
      <c r="A36638" t="s">
        <v>63524</v>
      </c>
      <c r="B36638" t="s">
        <v>64496</v>
      </c>
      <c r="C36638" s="5" t="s">
        <v>64591</v>
      </c>
      <c r="D36638" s="5" t="s">
        <v>64592</v>
      </c>
    </row>
    <row r="36639" spans="1:4" x14ac:dyDescent="0.25">
      <c r="A36639" t="s">
        <v>63524</v>
      </c>
      <c r="B36639" t="s">
        <v>64496</v>
      </c>
      <c r="C36639" s="5" t="s">
        <v>64593</v>
      </c>
      <c r="D36639" s="5" t="s">
        <v>6663</v>
      </c>
    </row>
    <row r="36640" spans="1:4" x14ac:dyDescent="0.25">
      <c r="A36640" t="s">
        <v>63524</v>
      </c>
      <c r="B36640" t="s">
        <v>64496</v>
      </c>
      <c r="C36640" s="5" t="s">
        <v>64594</v>
      </c>
      <c r="D36640" s="5" t="s">
        <v>64595</v>
      </c>
    </row>
    <row r="36641" spans="1:4" x14ac:dyDescent="0.25">
      <c r="A36641" t="s">
        <v>63524</v>
      </c>
      <c r="B36641" t="s">
        <v>64496</v>
      </c>
      <c r="C36641" s="5" t="s">
        <v>64596</v>
      </c>
      <c r="D36641" s="5" t="s">
        <v>3711</v>
      </c>
    </row>
    <row r="36642" spans="1:4" x14ac:dyDescent="0.25">
      <c r="A36642" t="s">
        <v>63524</v>
      </c>
      <c r="B36642" t="s">
        <v>64496</v>
      </c>
      <c r="C36642" s="5" t="s">
        <v>64597</v>
      </c>
      <c r="D36642" s="5" t="s">
        <v>64598</v>
      </c>
    </row>
    <row r="36643" spans="1:4" x14ac:dyDescent="0.25">
      <c r="A36643" t="s">
        <v>63524</v>
      </c>
      <c r="B36643" t="s">
        <v>64496</v>
      </c>
      <c r="C36643" s="5" t="s">
        <v>64599</v>
      </c>
      <c r="D36643" s="5" t="s">
        <v>64600</v>
      </c>
    </row>
    <row r="36644" spans="1:4" x14ac:dyDescent="0.25">
      <c r="A36644" t="s">
        <v>63524</v>
      </c>
      <c r="B36644" t="s">
        <v>64496</v>
      </c>
      <c r="C36644" s="5" t="s">
        <v>64601</v>
      </c>
      <c r="D36644" s="5" t="s">
        <v>64602</v>
      </c>
    </row>
    <row r="36645" spans="1:4" x14ac:dyDescent="0.25">
      <c r="A36645" t="s">
        <v>63524</v>
      </c>
      <c r="B36645" t="s">
        <v>64496</v>
      </c>
      <c r="C36645" s="5" t="s">
        <v>64603</v>
      </c>
      <c r="D36645" s="5" t="s">
        <v>849</v>
      </c>
    </row>
    <row r="36646" spans="1:4" x14ac:dyDescent="0.25">
      <c r="A36646" t="s">
        <v>63524</v>
      </c>
      <c r="B36646" t="s">
        <v>64496</v>
      </c>
      <c r="C36646" s="5" t="s">
        <v>64604</v>
      </c>
      <c r="D36646" s="5" t="s">
        <v>64605</v>
      </c>
    </row>
    <row r="36647" spans="1:4" x14ac:dyDescent="0.25">
      <c r="A36647" t="s">
        <v>63524</v>
      </c>
      <c r="B36647" t="s">
        <v>64496</v>
      </c>
      <c r="C36647" s="5" t="s">
        <v>64606</v>
      </c>
      <c r="D36647" s="5" t="s">
        <v>64607</v>
      </c>
    </row>
    <row r="36648" spans="1:4" x14ac:dyDescent="0.25">
      <c r="A36648" t="s">
        <v>63524</v>
      </c>
      <c r="B36648" t="s">
        <v>64496</v>
      </c>
      <c r="C36648" s="5" t="s">
        <v>64608</v>
      </c>
      <c r="D36648" s="5" t="s">
        <v>64609</v>
      </c>
    </row>
    <row r="36649" spans="1:4" x14ac:dyDescent="0.25">
      <c r="A36649" t="s">
        <v>63524</v>
      </c>
      <c r="B36649" t="s">
        <v>64496</v>
      </c>
      <c r="C36649" s="5" t="s">
        <v>64610</v>
      </c>
      <c r="D36649" s="5" t="s">
        <v>64611</v>
      </c>
    </row>
    <row r="36650" spans="1:4" x14ac:dyDescent="0.25">
      <c r="A36650" t="s">
        <v>63524</v>
      </c>
      <c r="B36650" t="s">
        <v>64496</v>
      </c>
      <c r="C36650" s="5" t="s">
        <v>64612</v>
      </c>
      <c r="D36650" s="5" t="s">
        <v>7240</v>
      </c>
    </row>
    <row r="36651" spans="1:4" x14ac:dyDescent="0.25">
      <c r="A36651" t="s">
        <v>63524</v>
      </c>
      <c r="B36651" t="s">
        <v>64496</v>
      </c>
      <c r="C36651" s="5" t="s">
        <v>64613</v>
      </c>
      <c r="D36651" s="5" t="s">
        <v>5702</v>
      </c>
    </row>
    <row r="36652" spans="1:4" x14ac:dyDescent="0.25">
      <c r="A36652" t="s">
        <v>63524</v>
      </c>
      <c r="B36652" t="s">
        <v>64496</v>
      </c>
      <c r="C36652" s="5" t="s">
        <v>64614</v>
      </c>
      <c r="D36652" s="5" t="s">
        <v>7240</v>
      </c>
    </row>
    <row r="36653" spans="1:4" x14ac:dyDescent="0.25">
      <c r="A36653" t="s">
        <v>63524</v>
      </c>
      <c r="B36653" t="s">
        <v>64496</v>
      </c>
      <c r="C36653" s="5" t="s">
        <v>64615</v>
      </c>
      <c r="D36653" s="5" t="s">
        <v>64616</v>
      </c>
    </row>
    <row r="36654" spans="1:4" x14ac:dyDescent="0.25">
      <c r="A36654" t="s">
        <v>63524</v>
      </c>
      <c r="B36654" t="s">
        <v>64496</v>
      </c>
      <c r="C36654" s="5" t="s">
        <v>64617</v>
      </c>
      <c r="D36654" s="5" t="s">
        <v>64618</v>
      </c>
    </row>
    <row r="36655" spans="1:4" x14ac:dyDescent="0.25">
      <c r="A36655" t="s">
        <v>63524</v>
      </c>
      <c r="B36655" t="s">
        <v>64496</v>
      </c>
      <c r="C36655" s="5" t="s">
        <v>64619</v>
      </c>
      <c r="D36655" s="5" t="s">
        <v>43459</v>
      </c>
    </row>
    <row r="36656" spans="1:4" x14ac:dyDescent="0.25">
      <c r="A36656" t="s">
        <v>63524</v>
      </c>
      <c r="B36656" t="s">
        <v>64496</v>
      </c>
      <c r="C36656" s="5" t="s">
        <v>64620</v>
      </c>
      <c r="D36656" s="5" t="s">
        <v>64621</v>
      </c>
    </row>
    <row r="36657" spans="1:4" x14ac:dyDescent="0.25">
      <c r="A36657" t="s">
        <v>63524</v>
      </c>
      <c r="B36657" t="s">
        <v>64496</v>
      </c>
      <c r="C36657" s="5" t="s">
        <v>64622</v>
      </c>
      <c r="D36657" s="5" t="s">
        <v>64623</v>
      </c>
    </row>
    <row r="36658" spans="1:4" x14ac:dyDescent="0.25">
      <c r="A36658" t="s">
        <v>63524</v>
      </c>
      <c r="B36658" t="s">
        <v>64496</v>
      </c>
      <c r="C36658" s="5" t="s">
        <v>64624</v>
      </c>
      <c r="D36658" s="5" t="s">
        <v>64625</v>
      </c>
    </row>
    <row r="36659" spans="1:4" x14ac:dyDescent="0.25">
      <c r="A36659" t="s">
        <v>63524</v>
      </c>
      <c r="B36659" t="s">
        <v>64496</v>
      </c>
      <c r="C36659" s="5" t="s">
        <v>64626</v>
      </c>
      <c r="D36659" s="5" t="s">
        <v>38250</v>
      </c>
    </row>
    <row r="36660" spans="1:4" x14ac:dyDescent="0.25">
      <c r="A36660" t="s">
        <v>63524</v>
      </c>
      <c r="B36660" t="s">
        <v>64496</v>
      </c>
      <c r="C36660" s="5" t="s">
        <v>64627</v>
      </c>
      <c r="D36660" s="5" t="s">
        <v>64628</v>
      </c>
    </row>
    <row r="36661" spans="1:4" x14ac:dyDescent="0.25">
      <c r="A36661" t="s">
        <v>63524</v>
      </c>
      <c r="B36661" t="s">
        <v>64496</v>
      </c>
      <c r="C36661" s="5" t="s">
        <v>64629</v>
      </c>
      <c r="D36661" s="5" t="s">
        <v>64630</v>
      </c>
    </row>
    <row r="36662" spans="1:4" x14ac:dyDescent="0.25">
      <c r="A36662" t="s">
        <v>63524</v>
      </c>
      <c r="B36662" t="s">
        <v>64631</v>
      </c>
      <c r="C36662" s="5" t="s">
        <v>64632</v>
      </c>
      <c r="D36662" s="5" t="s">
        <v>9416</v>
      </c>
    </row>
    <row r="36663" spans="1:4" x14ac:dyDescent="0.25">
      <c r="A36663" t="s">
        <v>63524</v>
      </c>
      <c r="B36663" t="s">
        <v>64541</v>
      </c>
      <c r="C36663" s="5" t="s">
        <v>64633</v>
      </c>
      <c r="D36663" s="5" t="s">
        <v>64634</v>
      </c>
    </row>
    <row r="36664" spans="1:4" x14ac:dyDescent="0.25">
      <c r="A36664" t="s">
        <v>63524</v>
      </c>
      <c r="B36664" t="s">
        <v>64541</v>
      </c>
      <c r="C36664" s="5" t="s">
        <v>64635</v>
      </c>
      <c r="D36664" s="5" t="s">
        <v>6505</v>
      </c>
    </row>
    <row r="36665" spans="1:4" x14ac:dyDescent="0.25">
      <c r="A36665" t="s">
        <v>63524</v>
      </c>
      <c r="B36665" t="s">
        <v>64541</v>
      </c>
      <c r="C36665" s="5" t="s">
        <v>64636</v>
      </c>
      <c r="D36665" s="5" t="s">
        <v>6291</v>
      </c>
    </row>
    <row r="36666" spans="1:4" x14ac:dyDescent="0.25">
      <c r="A36666" t="s">
        <v>63524</v>
      </c>
      <c r="B36666" t="s">
        <v>64541</v>
      </c>
      <c r="C36666" s="5" t="s">
        <v>64637</v>
      </c>
      <c r="D36666" s="5" t="s">
        <v>12476</v>
      </c>
    </row>
    <row r="36667" spans="1:4" x14ac:dyDescent="0.25">
      <c r="A36667" t="s">
        <v>63524</v>
      </c>
      <c r="B36667" t="s">
        <v>64541</v>
      </c>
      <c r="C36667" s="5" t="s">
        <v>64638</v>
      </c>
      <c r="D36667" s="5" t="s">
        <v>44170</v>
      </c>
    </row>
    <row r="36668" spans="1:4" x14ac:dyDescent="0.25">
      <c r="A36668" t="s">
        <v>63524</v>
      </c>
      <c r="B36668" t="s">
        <v>64541</v>
      </c>
      <c r="C36668" s="5" t="s">
        <v>64639</v>
      </c>
      <c r="D36668" s="5" t="s">
        <v>6505</v>
      </c>
    </row>
    <row r="36669" spans="1:4" x14ac:dyDescent="0.25">
      <c r="A36669" t="s">
        <v>63524</v>
      </c>
      <c r="B36669" t="s">
        <v>64541</v>
      </c>
      <c r="C36669" s="5" t="s">
        <v>64640</v>
      </c>
      <c r="D36669" s="5" t="s">
        <v>64641</v>
      </c>
    </row>
    <row r="36670" spans="1:4" x14ac:dyDescent="0.25">
      <c r="A36670" t="s">
        <v>63524</v>
      </c>
      <c r="B36670" t="s">
        <v>64541</v>
      </c>
      <c r="C36670" s="5" t="s">
        <v>64642</v>
      </c>
      <c r="D36670" s="5" t="s">
        <v>64643</v>
      </c>
    </row>
    <row r="36671" spans="1:4" x14ac:dyDescent="0.25">
      <c r="A36671" t="s">
        <v>63524</v>
      </c>
      <c r="B36671" t="s">
        <v>64541</v>
      </c>
      <c r="C36671" s="5" t="s">
        <v>64644</v>
      </c>
      <c r="D36671" s="5" t="s">
        <v>6663</v>
      </c>
    </row>
    <row r="36672" spans="1:4" x14ac:dyDescent="0.25">
      <c r="A36672" t="s">
        <v>63524</v>
      </c>
      <c r="B36672" t="s">
        <v>64541</v>
      </c>
      <c r="C36672" s="5" t="s">
        <v>64645</v>
      </c>
      <c r="D36672" s="5" t="s">
        <v>7240</v>
      </c>
    </row>
    <row r="36673" spans="1:4" x14ac:dyDescent="0.25">
      <c r="A36673" t="s">
        <v>63524</v>
      </c>
      <c r="B36673" t="s">
        <v>64541</v>
      </c>
      <c r="C36673" s="5" t="s">
        <v>64646</v>
      </c>
      <c r="D36673" s="5" t="s">
        <v>64647</v>
      </c>
    </row>
    <row r="36674" spans="1:4" x14ac:dyDescent="0.25">
      <c r="A36674" t="s">
        <v>63524</v>
      </c>
      <c r="B36674" t="s">
        <v>64541</v>
      </c>
      <c r="C36674" s="5" t="s">
        <v>64648</v>
      </c>
      <c r="D36674" s="5" t="s">
        <v>6663</v>
      </c>
    </row>
    <row r="36675" spans="1:4" x14ac:dyDescent="0.25">
      <c r="A36675" t="s">
        <v>63524</v>
      </c>
      <c r="B36675" t="s">
        <v>64541</v>
      </c>
      <c r="C36675" s="5" t="s">
        <v>64649</v>
      </c>
      <c r="D36675" s="5" t="s">
        <v>64650</v>
      </c>
    </row>
    <row r="36676" spans="1:4" x14ac:dyDescent="0.25">
      <c r="A36676" t="s">
        <v>63524</v>
      </c>
      <c r="B36676" t="s">
        <v>64541</v>
      </c>
      <c r="C36676" s="5" t="s">
        <v>64651</v>
      </c>
      <c r="D36676" s="5" t="s">
        <v>48297</v>
      </c>
    </row>
    <row r="36677" spans="1:4" x14ac:dyDescent="0.25">
      <c r="A36677" t="s">
        <v>63524</v>
      </c>
      <c r="B36677" t="s">
        <v>64541</v>
      </c>
      <c r="C36677" s="5" t="s">
        <v>64652</v>
      </c>
      <c r="D36677" s="5" t="s">
        <v>64653</v>
      </c>
    </row>
    <row r="36678" spans="1:4" x14ac:dyDescent="0.25">
      <c r="A36678" t="s">
        <v>63524</v>
      </c>
      <c r="B36678" t="s">
        <v>64541</v>
      </c>
      <c r="C36678" s="5" t="s">
        <v>64654</v>
      </c>
      <c r="D36678" s="5" t="s">
        <v>64655</v>
      </c>
    </row>
    <row r="36679" spans="1:4" x14ac:dyDescent="0.25">
      <c r="A36679" t="s">
        <v>63524</v>
      </c>
      <c r="B36679" t="s">
        <v>64541</v>
      </c>
      <c r="C36679" s="5" t="s">
        <v>64656</v>
      </c>
      <c r="D36679" s="5" t="s">
        <v>38523</v>
      </c>
    </row>
    <row r="36680" spans="1:4" x14ac:dyDescent="0.25">
      <c r="A36680" t="s">
        <v>63524</v>
      </c>
      <c r="B36680" t="s">
        <v>64541</v>
      </c>
      <c r="C36680" s="5" t="s">
        <v>64657</v>
      </c>
      <c r="D36680" s="5" t="s">
        <v>64658</v>
      </c>
    </row>
    <row r="36681" spans="1:4" x14ac:dyDescent="0.25">
      <c r="A36681" t="s">
        <v>63524</v>
      </c>
      <c r="B36681" t="s">
        <v>64541</v>
      </c>
      <c r="C36681" s="5" t="s">
        <v>64659</v>
      </c>
      <c r="D36681" s="5" t="s">
        <v>14873</v>
      </c>
    </row>
    <row r="36682" spans="1:4" x14ac:dyDescent="0.25">
      <c r="A36682" t="s">
        <v>63524</v>
      </c>
      <c r="B36682" t="s">
        <v>64541</v>
      </c>
      <c r="C36682" s="5" t="s">
        <v>64660</v>
      </c>
      <c r="D36682" s="5" t="s">
        <v>38556</v>
      </c>
    </row>
    <row r="36683" spans="1:4" x14ac:dyDescent="0.25">
      <c r="A36683" t="s">
        <v>63524</v>
      </c>
      <c r="B36683" t="s">
        <v>64541</v>
      </c>
      <c r="C36683" s="5" t="s">
        <v>64661</v>
      </c>
      <c r="D36683" s="5" t="s">
        <v>5873</v>
      </c>
    </row>
    <row r="36684" spans="1:4" x14ac:dyDescent="0.25">
      <c r="A36684" t="s">
        <v>63524</v>
      </c>
      <c r="B36684" t="s">
        <v>64662</v>
      </c>
      <c r="C36684" s="5" t="s">
        <v>64663</v>
      </c>
      <c r="D36684" s="5" t="s">
        <v>50014</v>
      </c>
    </row>
    <row r="36685" spans="1:4" x14ac:dyDescent="0.25">
      <c r="A36685" t="s">
        <v>63524</v>
      </c>
      <c r="B36685" t="s">
        <v>64662</v>
      </c>
      <c r="C36685" s="5" t="s">
        <v>64664</v>
      </c>
      <c r="D36685" s="5" t="s">
        <v>6505</v>
      </c>
    </row>
    <row r="36686" spans="1:4" x14ac:dyDescent="0.25">
      <c r="A36686" t="s">
        <v>63524</v>
      </c>
      <c r="B36686" t="s">
        <v>64662</v>
      </c>
      <c r="C36686" s="5" t="s">
        <v>64665</v>
      </c>
      <c r="D36686" s="5" t="s">
        <v>64666</v>
      </c>
    </row>
    <row r="36687" spans="1:4" x14ac:dyDescent="0.25">
      <c r="A36687" t="s">
        <v>63524</v>
      </c>
      <c r="B36687" t="s">
        <v>64662</v>
      </c>
      <c r="C36687" s="5" t="s">
        <v>64667</v>
      </c>
      <c r="D36687" s="5" t="s">
        <v>6663</v>
      </c>
    </row>
    <row r="36688" spans="1:4" x14ac:dyDescent="0.25">
      <c r="A36688" t="s">
        <v>63524</v>
      </c>
      <c r="B36688" t="s">
        <v>64662</v>
      </c>
      <c r="C36688" s="5" t="s">
        <v>64668</v>
      </c>
      <c r="D36688" s="5" t="s">
        <v>6663</v>
      </c>
    </row>
    <row r="36689" spans="1:4" x14ac:dyDescent="0.25">
      <c r="A36689" t="s">
        <v>63524</v>
      </c>
      <c r="B36689" t="s">
        <v>64662</v>
      </c>
      <c r="C36689" s="5" t="s">
        <v>64669</v>
      </c>
      <c r="D36689" s="5" t="s">
        <v>792</v>
      </c>
    </row>
    <row r="36690" spans="1:4" x14ac:dyDescent="0.25">
      <c r="A36690" t="s">
        <v>63524</v>
      </c>
      <c r="B36690" t="s">
        <v>64165</v>
      </c>
      <c r="C36690" s="5" t="s">
        <v>64670</v>
      </c>
      <c r="D36690" s="5" t="s">
        <v>64671</v>
      </c>
    </row>
    <row r="36691" spans="1:4" x14ac:dyDescent="0.25">
      <c r="A36691" t="s">
        <v>63524</v>
      </c>
      <c r="B36691" t="s">
        <v>64165</v>
      </c>
      <c r="C36691" s="5" t="s">
        <v>64672</v>
      </c>
      <c r="D36691" s="5" t="s">
        <v>64673</v>
      </c>
    </row>
    <row r="36692" spans="1:4" x14ac:dyDescent="0.25">
      <c r="A36692" t="s">
        <v>63524</v>
      </c>
      <c r="B36692" t="s">
        <v>64165</v>
      </c>
      <c r="C36692" s="5" t="s">
        <v>64674</v>
      </c>
      <c r="D36692" s="5" t="s">
        <v>64675</v>
      </c>
    </row>
    <row r="36693" spans="1:4" x14ac:dyDescent="0.25">
      <c r="A36693" t="s">
        <v>63524</v>
      </c>
      <c r="B36693" t="s">
        <v>64165</v>
      </c>
      <c r="C36693" s="5" t="s">
        <v>64676</v>
      </c>
      <c r="D36693" s="5" t="s">
        <v>64677</v>
      </c>
    </row>
    <row r="36694" spans="1:4" x14ac:dyDescent="0.25">
      <c r="A36694" t="s">
        <v>63524</v>
      </c>
      <c r="B36694" t="s">
        <v>64165</v>
      </c>
      <c r="C36694" s="5" t="s">
        <v>64678</v>
      </c>
      <c r="D36694" s="5" t="s">
        <v>64679</v>
      </c>
    </row>
    <row r="36695" spans="1:4" x14ac:dyDescent="0.25">
      <c r="A36695" t="s">
        <v>63524</v>
      </c>
      <c r="B36695" t="s">
        <v>64165</v>
      </c>
      <c r="C36695" s="5" t="s">
        <v>64680</v>
      </c>
      <c r="D36695" s="5" t="s">
        <v>64681</v>
      </c>
    </row>
    <row r="36696" spans="1:4" x14ac:dyDescent="0.25">
      <c r="A36696" t="s">
        <v>63524</v>
      </c>
      <c r="B36696" t="s">
        <v>64165</v>
      </c>
      <c r="C36696" s="5" t="s">
        <v>64682</v>
      </c>
      <c r="D36696" s="5" t="s">
        <v>64683</v>
      </c>
    </row>
    <row r="36697" spans="1:4" x14ac:dyDescent="0.25">
      <c r="A36697" t="s">
        <v>63524</v>
      </c>
      <c r="B36697" t="s">
        <v>64165</v>
      </c>
      <c r="C36697" s="5" t="s">
        <v>64684</v>
      </c>
      <c r="D36697" s="5" t="s">
        <v>64685</v>
      </c>
    </row>
    <row r="36698" spans="1:4" x14ac:dyDescent="0.25">
      <c r="A36698" t="s">
        <v>63524</v>
      </c>
      <c r="B36698" t="s">
        <v>64165</v>
      </c>
      <c r="C36698" s="5" t="s">
        <v>64686</v>
      </c>
      <c r="D36698" s="5" t="s">
        <v>64687</v>
      </c>
    </row>
    <row r="36699" spans="1:4" x14ac:dyDescent="0.25">
      <c r="A36699" t="s">
        <v>63524</v>
      </c>
      <c r="B36699" t="s">
        <v>64165</v>
      </c>
      <c r="C36699" s="5" t="s">
        <v>64688</v>
      </c>
      <c r="D36699" s="5" t="s">
        <v>64689</v>
      </c>
    </row>
    <row r="36700" spans="1:4" x14ac:dyDescent="0.25">
      <c r="A36700" t="s">
        <v>63524</v>
      </c>
      <c r="B36700" t="s">
        <v>64165</v>
      </c>
      <c r="C36700" s="5" t="s">
        <v>64690</v>
      </c>
      <c r="D36700" s="5" t="s">
        <v>64691</v>
      </c>
    </row>
    <row r="36701" spans="1:4" x14ac:dyDescent="0.25">
      <c r="A36701" t="s">
        <v>63524</v>
      </c>
      <c r="B36701" t="s">
        <v>64165</v>
      </c>
      <c r="C36701" s="5" t="s">
        <v>64692</v>
      </c>
      <c r="D36701" s="5" t="s">
        <v>64693</v>
      </c>
    </row>
    <row r="36702" spans="1:4" x14ac:dyDescent="0.25">
      <c r="A36702" t="s">
        <v>63524</v>
      </c>
      <c r="B36702" t="s">
        <v>64165</v>
      </c>
      <c r="C36702" s="5" t="s">
        <v>64694</v>
      </c>
      <c r="D36702" s="5" t="s">
        <v>64695</v>
      </c>
    </row>
    <row r="36703" spans="1:4" x14ac:dyDescent="0.25">
      <c r="A36703" t="s">
        <v>63524</v>
      </c>
      <c r="B36703" t="s">
        <v>64165</v>
      </c>
      <c r="C36703" s="5" t="s">
        <v>64696</v>
      </c>
      <c r="D36703" s="5" t="s">
        <v>64697</v>
      </c>
    </row>
    <row r="36704" spans="1:4" x14ac:dyDescent="0.25">
      <c r="A36704" t="s">
        <v>63524</v>
      </c>
      <c r="B36704" t="s">
        <v>64165</v>
      </c>
      <c r="C36704" s="5" t="s">
        <v>64698</v>
      </c>
      <c r="D36704" s="5" t="s">
        <v>64697</v>
      </c>
    </row>
    <row r="36705" spans="1:4" x14ac:dyDescent="0.25">
      <c r="A36705" t="s">
        <v>63524</v>
      </c>
      <c r="B36705" t="s">
        <v>64165</v>
      </c>
      <c r="C36705" s="5" t="s">
        <v>64699</v>
      </c>
      <c r="D36705" s="5" t="s">
        <v>64700</v>
      </c>
    </row>
    <row r="36706" spans="1:4" x14ac:dyDescent="0.25">
      <c r="A36706" t="s">
        <v>63524</v>
      </c>
      <c r="B36706" t="s">
        <v>64165</v>
      </c>
      <c r="C36706" s="5" t="s">
        <v>64701</v>
      </c>
      <c r="D36706" s="5" t="s">
        <v>64702</v>
      </c>
    </row>
    <row r="36707" spans="1:4" x14ac:dyDescent="0.25">
      <c r="A36707" t="s">
        <v>63524</v>
      </c>
      <c r="B36707" t="s">
        <v>64165</v>
      </c>
      <c r="C36707" s="5" t="s">
        <v>64703</v>
      </c>
      <c r="D36707" s="5" t="s">
        <v>64704</v>
      </c>
    </row>
    <row r="36708" spans="1:4" x14ac:dyDescent="0.25">
      <c r="A36708" t="s">
        <v>63524</v>
      </c>
      <c r="B36708" t="s">
        <v>64165</v>
      </c>
      <c r="C36708" s="5" t="s">
        <v>64705</v>
      </c>
      <c r="D36708" s="5" t="s">
        <v>64706</v>
      </c>
    </row>
    <row r="36709" spans="1:4" x14ac:dyDescent="0.25">
      <c r="A36709" t="s">
        <v>63524</v>
      </c>
      <c r="B36709" t="s">
        <v>64165</v>
      </c>
      <c r="C36709" s="5" t="s">
        <v>64707</v>
      </c>
      <c r="D36709" s="5" t="s">
        <v>64708</v>
      </c>
    </row>
    <row r="36710" spans="1:4" x14ac:dyDescent="0.25">
      <c r="A36710" t="s">
        <v>63524</v>
      </c>
      <c r="B36710" t="s">
        <v>64165</v>
      </c>
      <c r="C36710" s="5" t="s">
        <v>64709</v>
      </c>
      <c r="D36710" s="5" t="s">
        <v>64710</v>
      </c>
    </row>
    <row r="36711" spans="1:4" x14ac:dyDescent="0.25">
      <c r="A36711" t="s">
        <v>63524</v>
      </c>
      <c r="B36711" t="s">
        <v>64165</v>
      </c>
      <c r="C36711" s="5" t="s">
        <v>64711</v>
      </c>
      <c r="D36711" s="5" t="s">
        <v>64473</v>
      </c>
    </row>
    <row r="36712" spans="1:4" x14ac:dyDescent="0.25">
      <c r="A36712" t="s">
        <v>63524</v>
      </c>
      <c r="B36712" t="s">
        <v>64165</v>
      </c>
      <c r="C36712" s="5" t="s">
        <v>64712</v>
      </c>
      <c r="D36712" s="5" t="s">
        <v>64713</v>
      </c>
    </row>
    <row r="36713" spans="1:4" x14ac:dyDescent="0.25">
      <c r="A36713" t="s">
        <v>63524</v>
      </c>
      <c r="B36713" t="s">
        <v>64165</v>
      </c>
      <c r="C36713" s="5" t="s">
        <v>64714</v>
      </c>
      <c r="D36713" s="5" t="s">
        <v>64715</v>
      </c>
    </row>
    <row r="36714" spans="1:4" x14ac:dyDescent="0.25">
      <c r="A36714" t="s">
        <v>63524</v>
      </c>
      <c r="B36714" t="s">
        <v>64631</v>
      </c>
      <c r="C36714" s="5" t="s">
        <v>64716</v>
      </c>
      <c r="D36714" s="5" t="s">
        <v>64717</v>
      </c>
    </row>
    <row r="36715" spans="1:4" x14ac:dyDescent="0.25">
      <c r="A36715" t="s">
        <v>63524</v>
      </c>
      <c r="B36715" t="s">
        <v>64631</v>
      </c>
      <c r="C36715" s="5" t="s">
        <v>64718</v>
      </c>
      <c r="D36715" s="5" t="s">
        <v>64719</v>
      </c>
    </row>
    <row r="36716" spans="1:4" x14ac:dyDescent="0.25">
      <c r="A36716" t="s">
        <v>63524</v>
      </c>
      <c r="B36716" t="s">
        <v>64631</v>
      </c>
      <c r="C36716" s="5" t="s">
        <v>64720</v>
      </c>
      <c r="D36716" s="5" t="s">
        <v>64721</v>
      </c>
    </row>
    <row r="36717" spans="1:4" x14ac:dyDescent="0.25">
      <c r="A36717" t="s">
        <v>63524</v>
      </c>
      <c r="B36717" t="s">
        <v>64631</v>
      </c>
      <c r="C36717" s="5" t="s">
        <v>64722</v>
      </c>
      <c r="D36717" s="5" t="s">
        <v>64723</v>
      </c>
    </row>
    <row r="36718" spans="1:4" x14ac:dyDescent="0.25">
      <c r="A36718" t="s">
        <v>63524</v>
      </c>
      <c r="B36718" t="s">
        <v>64724</v>
      </c>
      <c r="C36718" s="5" t="s">
        <v>64725</v>
      </c>
      <c r="D36718" s="5" t="s">
        <v>64726</v>
      </c>
    </row>
    <row r="36719" spans="1:4" x14ac:dyDescent="0.25">
      <c r="A36719" t="s">
        <v>63524</v>
      </c>
      <c r="B36719" t="s">
        <v>64724</v>
      </c>
      <c r="C36719" s="5" t="s">
        <v>64727</v>
      </c>
      <c r="D36719" s="5" t="s">
        <v>51301</v>
      </c>
    </row>
    <row r="36720" spans="1:4" x14ac:dyDescent="0.25">
      <c r="A36720" t="s">
        <v>63524</v>
      </c>
      <c r="B36720" t="s">
        <v>64724</v>
      </c>
      <c r="C36720" s="5" t="s">
        <v>64728</v>
      </c>
      <c r="D36720" s="5" t="s">
        <v>42491</v>
      </c>
    </row>
    <row r="36721" spans="1:4" x14ac:dyDescent="0.25">
      <c r="A36721" t="s">
        <v>63524</v>
      </c>
      <c r="B36721" t="s">
        <v>64724</v>
      </c>
      <c r="C36721" s="5" t="s">
        <v>64729</v>
      </c>
      <c r="D36721" s="5" t="s">
        <v>43722</v>
      </c>
    </row>
    <row r="36722" spans="1:4" x14ac:dyDescent="0.25">
      <c r="A36722" t="s">
        <v>63524</v>
      </c>
      <c r="B36722" t="s">
        <v>64730</v>
      </c>
      <c r="C36722" s="5" t="s">
        <v>64731</v>
      </c>
      <c r="D36722" s="5" t="s">
        <v>64732</v>
      </c>
    </row>
    <row r="36723" spans="1:4" x14ac:dyDescent="0.25">
      <c r="A36723" t="s">
        <v>63524</v>
      </c>
      <c r="B36723" t="s">
        <v>64730</v>
      </c>
      <c r="C36723" s="5" t="s">
        <v>64733</v>
      </c>
      <c r="D36723" s="5" t="s">
        <v>24109</v>
      </c>
    </row>
    <row r="36724" spans="1:4" x14ac:dyDescent="0.25">
      <c r="A36724" t="s">
        <v>63524</v>
      </c>
      <c r="B36724" t="s">
        <v>64730</v>
      </c>
      <c r="C36724" s="5" t="s">
        <v>64734</v>
      </c>
      <c r="D36724" s="5" t="s">
        <v>6663</v>
      </c>
    </row>
    <row r="36725" spans="1:4" x14ac:dyDescent="0.25">
      <c r="A36725" t="s">
        <v>63524</v>
      </c>
      <c r="B36725" t="s">
        <v>64730</v>
      </c>
      <c r="C36725" s="5" t="s">
        <v>64735</v>
      </c>
      <c r="D36725" s="5" t="s">
        <v>39554</v>
      </c>
    </row>
    <row r="36726" spans="1:4" x14ac:dyDescent="0.25">
      <c r="A36726" t="s">
        <v>63524</v>
      </c>
      <c r="B36726" t="s">
        <v>64736</v>
      </c>
      <c r="C36726" s="5" t="s">
        <v>64737</v>
      </c>
      <c r="D36726" s="5" t="s">
        <v>64738</v>
      </c>
    </row>
    <row r="36727" spans="1:4" x14ac:dyDescent="0.25">
      <c r="A36727" t="s">
        <v>63524</v>
      </c>
      <c r="B36727" t="s">
        <v>64736</v>
      </c>
      <c r="C36727" s="5" t="s">
        <v>64739</v>
      </c>
      <c r="D36727" s="5" t="s">
        <v>64740</v>
      </c>
    </row>
    <row r="36728" spans="1:4" x14ac:dyDescent="0.25">
      <c r="A36728" t="s">
        <v>63524</v>
      </c>
      <c r="B36728" t="s">
        <v>64736</v>
      </c>
      <c r="C36728" s="5" t="s">
        <v>64741</v>
      </c>
      <c r="D36728" s="5" t="s">
        <v>7282</v>
      </c>
    </row>
    <row r="36729" spans="1:4" x14ac:dyDescent="0.25">
      <c r="A36729" t="s">
        <v>63524</v>
      </c>
      <c r="B36729" t="s">
        <v>64736</v>
      </c>
      <c r="C36729" s="5" t="s">
        <v>64742</v>
      </c>
      <c r="D36729" s="5" t="s">
        <v>64743</v>
      </c>
    </row>
    <row r="36730" spans="1:4" x14ac:dyDescent="0.25">
      <c r="A36730" t="s">
        <v>63524</v>
      </c>
      <c r="B36730" t="s">
        <v>64736</v>
      </c>
      <c r="C36730" s="5" t="s">
        <v>64744</v>
      </c>
      <c r="D36730" s="5" t="s">
        <v>6505</v>
      </c>
    </row>
    <row r="36731" spans="1:4" x14ac:dyDescent="0.25">
      <c r="A36731" t="s">
        <v>63524</v>
      </c>
      <c r="B36731" t="s">
        <v>64736</v>
      </c>
      <c r="C36731" s="5" t="s">
        <v>64745</v>
      </c>
      <c r="D36731" s="5" t="s">
        <v>5702</v>
      </c>
    </row>
    <row r="36732" spans="1:4" x14ac:dyDescent="0.25">
      <c r="A36732" t="s">
        <v>63524</v>
      </c>
      <c r="B36732" t="s">
        <v>64736</v>
      </c>
      <c r="C36732" s="5" t="s">
        <v>64746</v>
      </c>
      <c r="D36732" s="5" t="s">
        <v>6829</v>
      </c>
    </row>
    <row r="36733" spans="1:4" x14ac:dyDescent="0.25">
      <c r="A36733" t="s">
        <v>63524</v>
      </c>
      <c r="B36733" t="s">
        <v>64736</v>
      </c>
      <c r="C36733" s="5" t="s">
        <v>64747</v>
      </c>
      <c r="D36733" s="5" t="s">
        <v>38556</v>
      </c>
    </row>
    <row r="36734" spans="1:4" x14ac:dyDescent="0.25">
      <c r="A36734" t="s">
        <v>63524</v>
      </c>
      <c r="B36734" t="s">
        <v>64736</v>
      </c>
      <c r="C36734" s="5" t="s">
        <v>64748</v>
      </c>
      <c r="D36734" s="5" t="s">
        <v>19342</v>
      </c>
    </row>
    <row r="36735" spans="1:4" x14ac:dyDescent="0.25">
      <c r="A36735" t="s">
        <v>63524</v>
      </c>
      <c r="B36735" t="s">
        <v>64736</v>
      </c>
      <c r="C36735" s="5" t="s">
        <v>64749</v>
      </c>
      <c r="D36735" s="5" t="s">
        <v>64750</v>
      </c>
    </row>
    <row r="36736" spans="1:4" x14ac:dyDescent="0.25">
      <c r="A36736" t="s">
        <v>63524</v>
      </c>
      <c r="B36736" t="s">
        <v>64367</v>
      </c>
      <c r="C36736" s="5" t="s">
        <v>64751</v>
      </c>
      <c r="D36736" s="5" t="s">
        <v>64752</v>
      </c>
    </row>
    <row r="36737" spans="1:4" x14ac:dyDescent="0.25">
      <c r="A36737" t="s">
        <v>63524</v>
      </c>
      <c r="B36737" t="s">
        <v>64367</v>
      </c>
      <c r="C36737" s="5" t="s">
        <v>64753</v>
      </c>
      <c r="D36737" s="5" t="s">
        <v>64754</v>
      </c>
    </row>
    <row r="36738" spans="1:4" x14ac:dyDescent="0.25">
      <c r="A36738" t="s">
        <v>63524</v>
      </c>
      <c r="B36738" t="s">
        <v>64367</v>
      </c>
      <c r="C36738" s="5" t="s">
        <v>64755</v>
      </c>
      <c r="D36738" s="5" t="s">
        <v>64756</v>
      </c>
    </row>
    <row r="36739" spans="1:4" x14ac:dyDescent="0.25">
      <c r="A36739" t="s">
        <v>63524</v>
      </c>
      <c r="B36739" t="s">
        <v>64367</v>
      </c>
      <c r="C36739" s="5" t="s">
        <v>64757</v>
      </c>
      <c r="D36739" s="5" t="s">
        <v>64758</v>
      </c>
    </row>
    <row r="36740" spans="1:4" x14ac:dyDescent="0.25">
      <c r="A36740" t="s">
        <v>63524</v>
      </c>
      <c r="B36740" t="s">
        <v>64367</v>
      </c>
      <c r="C36740" s="5" t="s">
        <v>64759</v>
      </c>
      <c r="D36740" s="5" t="s">
        <v>6505</v>
      </c>
    </row>
    <row r="36741" spans="1:4" x14ac:dyDescent="0.25">
      <c r="A36741" t="s">
        <v>63524</v>
      </c>
      <c r="B36741" t="s">
        <v>64760</v>
      </c>
      <c r="C36741" s="5" t="s">
        <v>64761</v>
      </c>
      <c r="D36741" s="5" t="s">
        <v>64762</v>
      </c>
    </row>
    <row r="36742" spans="1:4" x14ac:dyDescent="0.25">
      <c r="A36742" t="s">
        <v>63524</v>
      </c>
      <c r="B36742" t="s">
        <v>64662</v>
      </c>
      <c r="C36742" s="5" t="s">
        <v>64763</v>
      </c>
      <c r="D36742" s="5" t="s">
        <v>6505</v>
      </c>
    </row>
    <row r="36743" spans="1:4" x14ac:dyDescent="0.25">
      <c r="A36743" t="s">
        <v>63524</v>
      </c>
      <c r="B36743" t="s">
        <v>64662</v>
      </c>
      <c r="C36743" s="5" t="s">
        <v>64764</v>
      </c>
      <c r="D36743" s="5" t="s">
        <v>6663</v>
      </c>
    </row>
    <row r="36744" spans="1:4" x14ac:dyDescent="0.25">
      <c r="A36744" t="s">
        <v>63524</v>
      </c>
      <c r="B36744" t="s">
        <v>64760</v>
      </c>
      <c r="C36744" s="5" t="s">
        <v>64765</v>
      </c>
      <c r="D36744" s="5" t="s">
        <v>1750</v>
      </c>
    </row>
    <row r="36745" spans="1:4" x14ac:dyDescent="0.25">
      <c r="A36745" t="s">
        <v>63524</v>
      </c>
      <c r="B36745" t="s">
        <v>64766</v>
      </c>
      <c r="C36745" s="5" t="s">
        <v>64767</v>
      </c>
      <c r="D36745" s="5" t="s">
        <v>64768</v>
      </c>
    </row>
    <row r="36746" spans="1:4" x14ac:dyDescent="0.25">
      <c r="A36746" t="s">
        <v>63524</v>
      </c>
      <c r="B36746" t="s">
        <v>64766</v>
      </c>
      <c r="C36746" s="5" t="s">
        <v>64769</v>
      </c>
      <c r="D36746" s="5" t="s">
        <v>64770</v>
      </c>
    </row>
    <row r="36747" spans="1:4" x14ac:dyDescent="0.25">
      <c r="A36747" t="s">
        <v>63524</v>
      </c>
      <c r="B36747" t="s">
        <v>64766</v>
      </c>
      <c r="C36747" s="5" t="s">
        <v>64771</v>
      </c>
      <c r="D36747" s="5" t="s">
        <v>64772</v>
      </c>
    </row>
    <row r="36748" spans="1:4" x14ac:dyDescent="0.25">
      <c r="A36748" t="s">
        <v>63524</v>
      </c>
      <c r="B36748" t="s">
        <v>64766</v>
      </c>
      <c r="C36748" s="5" t="s">
        <v>64773</v>
      </c>
      <c r="D36748" s="5" t="s">
        <v>64774</v>
      </c>
    </row>
    <row r="36749" spans="1:4" x14ac:dyDescent="0.25">
      <c r="A36749" t="s">
        <v>63524</v>
      </c>
      <c r="B36749" t="s">
        <v>64775</v>
      </c>
      <c r="C36749" s="5" t="s">
        <v>64776</v>
      </c>
      <c r="D36749" s="5" t="s">
        <v>10939</v>
      </c>
    </row>
    <row r="36750" spans="1:4" x14ac:dyDescent="0.25">
      <c r="A36750" t="s">
        <v>63524</v>
      </c>
      <c r="B36750" t="s">
        <v>64775</v>
      </c>
      <c r="C36750" s="5" t="s">
        <v>64777</v>
      </c>
      <c r="D36750" s="5" t="s">
        <v>64778</v>
      </c>
    </row>
    <row r="36751" spans="1:4" x14ac:dyDescent="0.25">
      <c r="A36751" t="s">
        <v>63524</v>
      </c>
      <c r="B36751" t="s">
        <v>64775</v>
      </c>
      <c r="C36751" s="5" t="s">
        <v>64779</v>
      </c>
      <c r="D36751" s="5" t="s">
        <v>64780</v>
      </c>
    </row>
    <row r="36752" spans="1:4" x14ac:dyDescent="0.25">
      <c r="A36752" t="s">
        <v>63524</v>
      </c>
      <c r="B36752" t="s">
        <v>64775</v>
      </c>
      <c r="C36752" s="5" t="s">
        <v>64781</v>
      </c>
      <c r="D36752" s="5" t="s">
        <v>50907</v>
      </c>
    </row>
    <row r="36753" spans="1:4" x14ac:dyDescent="0.25">
      <c r="A36753" t="s">
        <v>63524</v>
      </c>
      <c r="B36753" t="s">
        <v>64775</v>
      </c>
      <c r="C36753" s="5" t="s">
        <v>64782</v>
      </c>
      <c r="D36753" s="5" t="s">
        <v>64783</v>
      </c>
    </row>
    <row r="36754" spans="1:4" x14ac:dyDescent="0.25">
      <c r="A36754" t="s">
        <v>63524</v>
      </c>
      <c r="B36754" t="s">
        <v>64760</v>
      </c>
      <c r="C36754" s="5" t="s">
        <v>64784</v>
      </c>
      <c r="D36754" s="5" t="s">
        <v>64785</v>
      </c>
    </row>
    <row r="36755" spans="1:4" x14ac:dyDescent="0.25">
      <c r="A36755" t="s">
        <v>63524</v>
      </c>
      <c r="B36755" t="s">
        <v>64760</v>
      </c>
      <c r="C36755" s="5" t="s">
        <v>64786</v>
      </c>
      <c r="D36755" s="5" t="s">
        <v>64787</v>
      </c>
    </row>
    <row r="36756" spans="1:4" x14ac:dyDescent="0.25">
      <c r="A36756" t="s">
        <v>63524</v>
      </c>
      <c r="B36756" t="s">
        <v>63935</v>
      </c>
      <c r="C36756" s="5" t="s">
        <v>64788</v>
      </c>
      <c r="D36756" s="5" t="s">
        <v>64032</v>
      </c>
    </row>
    <row r="36757" spans="1:4" x14ac:dyDescent="0.25">
      <c r="A36757" t="s">
        <v>63524</v>
      </c>
      <c r="B36757" t="s">
        <v>63935</v>
      </c>
      <c r="C36757" s="5" t="s">
        <v>64789</v>
      </c>
      <c r="D36757" s="5" t="s">
        <v>21611</v>
      </c>
    </row>
    <row r="36758" spans="1:4" x14ac:dyDescent="0.25">
      <c r="A36758" t="s">
        <v>63524</v>
      </c>
      <c r="B36758" t="s">
        <v>63935</v>
      </c>
      <c r="C36758" s="5" t="s">
        <v>64790</v>
      </c>
      <c r="D36758" s="5" t="s">
        <v>64791</v>
      </c>
    </row>
    <row r="36759" spans="1:4" x14ac:dyDescent="0.25">
      <c r="A36759" t="s">
        <v>63524</v>
      </c>
      <c r="B36759" t="s">
        <v>63935</v>
      </c>
      <c r="C36759" s="5" t="s">
        <v>64792</v>
      </c>
      <c r="D36759" s="5" t="s">
        <v>64793</v>
      </c>
    </row>
    <row r="36760" spans="1:4" x14ac:dyDescent="0.25">
      <c r="A36760" t="s">
        <v>63524</v>
      </c>
      <c r="B36760" t="s">
        <v>63935</v>
      </c>
      <c r="C36760" s="5" t="s">
        <v>64794</v>
      </c>
      <c r="D36760" s="5" t="s">
        <v>64795</v>
      </c>
    </row>
    <row r="36761" spans="1:4" x14ac:dyDescent="0.25">
      <c r="A36761" t="s">
        <v>63524</v>
      </c>
      <c r="B36761" t="s">
        <v>63935</v>
      </c>
      <c r="C36761" s="5" t="s">
        <v>64796</v>
      </c>
      <c r="D36761" s="5" t="s">
        <v>64797</v>
      </c>
    </row>
    <row r="36762" spans="1:4" x14ac:dyDescent="0.25">
      <c r="A36762" t="s">
        <v>63524</v>
      </c>
      <c r="B36762" t="s">
        <v>63935</v>
      </c>
      <c r="C36762" s="5" t="s">
        <v>64798</v>
      </c>
      <c r="D36762" s="5" t="s">
        <v>64799</v>
      </c>
    </row>
    <row r="36763" spans="1:4" x14ac:dyDescent="0.25">
      <c r="A36763" t="s">
        <v>63524</v>
      </c>
      <c r="B36763" t="s">
        <v>63935</v>
      </c>
      <c r="C36763" s="5" t="s">
        <v>64800</v>
      </c>
      <c r="D36763" s="5" t="s">
        <v>64801</v>
      </c>
    </row>
    <row r="36764" spans="1:4" x14ac:dyDescent="0.25">
      <c r="A36764" t="s">
        <v>63524</v>
      </c>
      <c r="B36764" t="s">
        <v>63935</v>
      </c>
      <c r="C36764" s="5" t="s">
        <v>64802</v>
      </c>
      <c r="D36764" s="5" t="s">
        <v>64803</v>
      </c>
    </row>
    <row r="36765" spans="1:4" x14ac:dyDescent="0.25">
      <c r="A36765" t="s">
        <v>63524</v>
      </c>
      <c r="B36765" t="s">
        <v>63935</v>
      </c>
      <c r="C36765" s="5" t="s">
        <v>64804</v>
      </c>
      <c r="D36765" s="5" t="s">
        <v>64805</v>
      </c>
    </row>
    <row r="36766" spans="1:4" x14ac:dyDescent="0.25">
      <c r="A36766" t="s">
        <v>63524</v>
      </c>
      <c r="B36766" t="s">
        <v>63935</v>
      </c>
      <c r="C36766" s="5" t="s">
        <v>64806</v>
      </c>
      <c r="D36766" s="5" t="s">
        <v>50709</v>
      </c>
    </row>
    <row r="36767" spans="1:4" x14ac:dyDescent="0.25">
      <c r="A36767" t="s">
        <v>63524</v>
      </c>
      <c r="B36767" t="s">
        <v>63935</v>
      </c>
      <c r="C36767" s="5" t="s">
        <v>64807</v>
      </c>
      <c r="D36767" s="5" t="s">
        <v>50709</v>
      </c>
    </row>
    <row r="36768" spans="1:4" x14ac:dyDescent="0.25">
      <c r="A36768" t="s">
        <v>63524</v>
      </c>
      <c r="B36768" t="s">
        <v>64165</v>
      </c>
      <c r="C36768" s="5" t="s">
        <v>64809</v>
      </c>
      <c r="D36768" s="5" t="s">
        <v>64810</v>
      </c>
    </row>
    <row r="36769" spans="1:4" x14ac:dyDescent="0.25">
      <c r="A36769" t="s">
        <v>63524</v>
      </c>
      <c r="B36769" t="s">
        <v>64165</v>
      </c>
      <c r="C36769" s="5" t="s">
        <v>64811</v>
      </c>
      <c r="D36769" s="5" t="s">
        <v>64812</v>
      </c>
    </row>
    <row r="36770" spans="1:4" x14ac:dyDescent="0.25">
      <c r="A36770" t="s">
        <v>63524</v>
      </c>
      <c r="B36770" t="s">
        <v>64165</v>
      </c>
      <c r="C36770" s="5" t="s">
        <v>64813</v>
      </c>
      <c r="D36770" s="5" t="s">
        <v>64814</v>
      </c>
    </row>
    <row r="36771" spans="1:4" x14ac:dyDescent="0.25">
      <c r="A36771" t="s">
        <v>63524</v>
      </c>
      <c r="B36771" t="s">
        <v>64165</v>
      </c>
      <c r="C36771" s="5" t="s">
        <v>64815</v>
      </c>
      <c r="D36771" s="5" t="s">
        <v>64816</v>
      </c>
    </row>
    <row r="36772" spans="1:4" x14ac:dyDescent="0.25">
      <c r="A36772" t="s">
        <v>63524</v>
      </c>
      <c r="B36772" t="s">
        <v>64165</v>
      </c>
      <c r="C36772" s="5" t="s">
        <v>64817</v>
      </c>
      <c r="D36772" s="5" t="s">
        <v>64818</v>
      </c>
    </row>
    <row r="36773" spans="1:4" x14ac:dyDescent="0.25">
      <c r="A36773" t="s">
        <v>63524</v>
      </c>
      <c r="B36773" t="s">
        <v>64165</v>
      </c>
      <c r="C36773" s="5" t="s">
        <v>64819</v>
      </c>
      <c r="D36773" s="5" t="s">
        <v>7282</v>
      </c>
    </row>
    <row r="36774" spans="1:4" x14ac:dyDescent="0.25">
      <c r="A36774" t="s">
        <v>63524</v>
      </c>
      <c r="B36774" t="s">
        <v>64165</v>
      </c>
      <c r="C36774" s="5" t="s">
        <v>64820</v>
      </c>
      <c r="D36774" s="5" t="s">
        <v>64821</v>
      </c>
    </row>
    <row r="36775" spans="1:4" x14ac:dyDescent="0.25">
      <c r="A36775" t="s">
        <v>63524</v>
      </c>
      <c r="B36775" t="s">
        <v>64165</v>
      </c>
      <c r="C36775" s="5" t="s">
        <v>64822</v>
      </c>
      <c r="D36775" s="5" t="s">
        <v>64823</v>
      </c>
    </row>
    <row r="36776" spans="1:4" x14ac:dyDescent="0.25">
      <c r="A36776" t="s">
        <v>63524</v>
      </c>
      <c r="B36776" t="s">
        <v>64165</v>
      </c>
      <c r="C36776" s="5" t="s">
        <v>64824</v>
      </c>
      <c r="D36776" s="5" t="s">
        <v>64825</v>
      </c>
    </row>
    <row r="36777" spans="1:4" x14ac:dyDescent="0.25">
      <c r="A36777" t="s">
        <v>63524</v>
      </c>
      <c r="B36777" t="s">
        <v>64165</v>
      </c>
      <c r="C36777" s="5" t="s">
        <v>64826</v>
      </c>
      <c r="D36777" s="5" t="s">
        <v>64827</v>
      </c>
    </row>
    <row r="36778" spans="1:4" x14ac:dyDescent="0.25">
      <c r="A36778" t="s">
        <v>63524</v>
      </c>
      <c r="B36778" t="s">
        <v>64165</v>
      </c>
      <c r="C36778" s="5" t="s">
        <v>64828</v>
      </c>
      <c r="D36778" s="5" t="s">
        <v>64829</v>
      </c>
    </row>
    <row r="36779" spans="1:4" x14ac:dyDescent="0.25">
      <c r="A36779" t="s">
        <v>63524</v>
      </c>
      <c r="B36779" t="s">
        <v>64165</v>
      </c>
      <c r="C36779" s="5" t="s">
        <v>64830</v>
      </c>
      <c r="D36779" s="5" t="s">
        <v>64831</v>
      </c>
    </row>
    <row r="36780" spans="1:4" x14ac:dyDescent="0.25">
      <c r="A36780" t="s">
        <v>63524</v>
      </c>
      <c r="B36780" t="s">
        <v>64165</v>
      </c>
      <c r="C36780" s="5" t="s">
        <v>64832</v>
      </c>
      <c r="D36780" s="5" t="s">
        <v>64833</v>
      </c>
    </row>
    <row r="36781" spans="1:4" x14ac:dyDescent="0.25">
      <c r="A36781" t="s">
        <v>63524</v>
      </c>
      <c r="B36781" t="s">
        <v>64165</v>
      </c>
      <c r="C36781" s="5" t="s">
        <v>64834</v>
      </c>
      <c r="D36781" s="5" t="s">
        <v>64835</v>
      </c>
    </row>
    <row r="36782" spans="1:4" x14ac:dyDescent="0.25">
      <c r="A36782" t="s">
        <v>63524</v>
      </c>
      <c r="B36782" t="s">
        <v>64165</v>
      </c>
      <c r="C36782" s="5" t="s">
        <v>64836</v>
      </c>
      <c r="D36782" s="5" t="s">
        <v>64837</v>
      </c>
    </row>
    <row r="36783" spans="1:4" x14ac:dyDescent="0.25">
      <c r="A36783" t="s">
        <v>63524</v>
      </c>
      <c r="B36783" t="s">
        <v>64165</v>
      </c>
      <c r="C36783" s="5" t="s">
        <v>64838</v>
      </c>
      <c r="D36783" s="5" t="s">
        <v>64839</v>
      </c>
    </row>
    <row r="36784" spans="1:4" x14ac:dyDescent="0.25">
      <c r="A36784" t="s">
        <v>63524</v>
      </c>
      <c r="B36784" t="s">
        <v>64165</v>
      </c>
      <c r="C36784" s="5" t="s">
        <v>64840</v>
      </c>
      <c r="D36784" s="5" t="s">
        <v>64841</v>
      </c>
    </row>
    <row r="36785" spans="1:4" x14ac:dyDescent="0.25">
      <c r="A36785" t="s">
        <v>63524</v>
      </c>
      <c r="B36785" t="s">
        <v>64165</v>
      </c>
      <c r="C36785" s="5" t="s">
        <v>64842</v>
      </c>
      <c r="D36785" s="5" t="s">
        <v>64843</v>
      </c>
    </row>
    <row r="36786" spans="1:4" x14ac:dyDescent="0.25">
      <c r="A36786" t="s">
        <v>63524</v>
      </c>
      <c r="B36786" t="s">
        <v>64165</v>
      </c>
      <c r="C36786" s="5" t="s">
        <v>64844</v>
      </c>
      <c r="D36786" s="5" t="s">
        <v>64845</v>
      </c>
    </row>
    <row r="36787" spans="1:4" x14ac:dyDescent="0.25">
      <c r="A36787" t="s">
        <v>63524</v>
      </c>
      <c r="B36787" t="s">
        <v>64165</v>
      </c>
      <c r="C36787" s="5" t="s">
        <v>64846</v>
      </c>
      <c r="D36787" s="5" t="s">
        <v>64847</v>
      </c>
    </row>
    <row r="36788" spans="1:4" x14ac:dyDescent="0.25">
      <c r="A36788" t="s">
        <v>63524</v>
      </c>
      <c r="B36788" t="s">
        <v>64165</v>
      </c>
      <c r="C36788" s="5" t="s">
        <v>64848</v>
      </c>
      <c r="D36788" s="5" t="s">
        <v>64849</v>
      </c>
    </row>
    <row r="36789" spans="1:4" x14ac:dyDescent="0.25">
      <c r="A36789" t="s">
        <v>63524</v>
      </c>
      <c r="B36789" t="s">
        <v>64165</v>
      </c>
      <c r="C36789" s="5" t="s">
        <v>64850</v>
      </c>
      <c r="D36789" s="5" t="s">
        <v>3027</v>
      </c>
    </row>
    <row r="36790" spans="1:4" x14ac:dyDescent="0.25">
      <c r="A36790" t="s">
        <v>63524</v>
      </c>
      <c r="B36790" t="s">
        <v>64165</v>
      </c>
      <c r="C36790" s="5" t="s">
        <v>64851</v>
      </c>
      <c r="D36790" s="5" t="s">
        <v>64852</v>
      </c>
    </row>
    <row r="36791" spans="1:4" x14ac:dyDescent="0.25">
      <c r="A36791" t="s">
        <v>63524</v>
      </c>
      <c r="B36791" t="s">
        <v>64165</v>
      </c>
      <c r="C36791" s="5" t="s">
        <v>64853</v>
      </c>
      <c r="D36791" s="5" t="s">
        <v>64854</v>
      </c>
    </row>
    <row r="36792" spans="1:4" x14ac:dyDescent="0.25">
      <c r="A36792" t="s">
        <v>63524</v>
      </c>
      <c r="B36792" t="s">
        <v>64367</v>
      </c>
      <c r="C36792" s="5" t="s">
        <v>64855</v>
      </c>
      <c r="D36792" s="5" t="s">
        <v>5946</v>
      </c>
    </row>
    <row r="36793" spans="1:4" x14ac:dyDescent="0.25">
      <c r="A36793" t="s">
        <v>63524</v>
      </c>
      <c r="B36793" t="s">
        <v>64367</v>
      </c>
      <c r="C36793" s="5" t="s">
        <v>64856</v>
      </c>
      <c r="D36793" s="5" t="s">
        <v>973</v>
      </c>
    </row>
    <row r="36794" spans="1:4" x14ac:dyDescent="0.25">
      <c r="A36794" t="s">
        <v>63524</v>
      </c>
      <c r="B36794" t="s">
        <v>64367</v>
      </c>
      <c r="C36794" s="5" t="s">
        <v>64857</v>
      </c>
      <c r="D36794" s="5" t="s">
        <v>64858</v>
      </c>
    </row>
    <row r="36795" spans="1:4" x14ac:dyDescent="0.25">
      <c r="A36795" t="s">
        <v>63524</v>
      </c>
      <c r="B36795" t="s">
        <v>64367</v>
      </c>
      <c r="C36795" s="5" t="s">
        <v>64859</v>
      </c>
      <c r="D36795" s="5" t="s">
        <v>6663</v>
      </c>
    </row>
    <row r="36796" spans="1:4" x14ac:dyDescent="0.25">
      <c r="A36796" t="s">
        <v>63524</v>
      </c>
      <c r="B36796" t="s">
        <v>64367</v>
      </c>
      <c r="C36796" s="5" t="s">
        <v>64860</v>
      </c>
      <c r="D36796" s="5" t="s">
        <v>6663</v>
      </c>
    </row>
    <row r="36797" spans="1:4" x14ac:dyDescent="0.25">
      <c r="A36797" t="s">
        <v>63524</v>
      </c>
      <c r="B36797" t="s">
        <v>64367</v>
      </c>
      <c r="C36797" s="5" t="s">
        <v>64861</v>
      </c>
      <c r="D36797" s="5" t="s">
        <v>64862</v>
      </c>
    </row>
    <row r="36798" spans="1:4" x14ac:dyDescent="0.25">
      <c r="A36798" t="s">
        <v>63524</v>
      </c>
      <c r="B36798" t="s">
        <v>64367</v>
      </c>
      <c r="C36798" s="5" t="s">
        <v>64863</v>
      </c>
      <c r="D36798" s="5" t="s">
        <v>64864</v>
      </c>
    </row>
    <row r="36799" spans="1:4" x14ac:dyDescent="0.25">
      <c r="A36799" t="s">
        <v>63524</v>
      </c>
      <c r="B36799" t="s">
        <v>64367</v>
      </c>
      <c r="C36799" s="5" t="s">
        <v>64865</v>
      </c>
      <c r="D36799" s="5" t="s">
        <v>39522</v>
      </c>
    </row>
    <row r="36800" spans="1:4" x14ac:dyDescent="0.25">
      <c r="A36800" t="s">
        <v>63524</v>
      </c>
      <c r="B36800" t="s">
        <v>64367</v>
      </c>
      <c r="C36800" s="5" t="s">
        <v>64866</v>
      </c>
      <c r="D36800" s="5" t="s">
        <v>6663</v>
      </c>
    </row>
    <row r="36801" spans="1:4" x14ac:dyDescent="0.25">
      <c r="A36801" t="s">
        <v>63524</v>
      </c>
      <c r="B36801" t="s">
        <v>64367</v>
      </c>
      <c r="C36801" s="5" t="s">
        <v>64867</v>
      </c>
      <c r="D36801" s="5" t="s">
        <v>38452</v>
      </c>
    </row>
    <row r="36802" spans="1:4" x14ac:dyDescent="0.25">
      <c r="A36802" t="s">
        <v>63524</v>
      </c>
      <c r="B36802" t="s">
        <v>64367</v>
      </c>
      <c r="C36802" s="5" t="s">
        <v>64868</v>
      </c>
      <c r="D36802" s="5" t="s">
        <v>47697</v>
      </c>
    </row>
    <row r="36803" spans="1:4" x14ac:dyDescent="0.25">
      <c r="A36803" t="s">
        <v>63524</v>
      </c>
      <c r="B36803" t="s">
        <v>63706</v>
      </c>
      <c r="C36803" s="5" t="s">
        <v>64869</v>
      </c>
      <c r="D36803" s="5" t="s">
        <v>63834</v>
      </c>
    </row>
    <row r="36804" spans="1:4" x14ac:dyDescent="0.25">
      <c r="A36804" t="s">
        <v>63524</v>
      </c>
      <c r="B36804" t="s">
        <v>63706</v>
      </c>
      <c r="C36804" s="5" t="s">
        <v>64870</v>
      </c>
      <c r="D36804" s="5" t="s">
        <v>64871</v>
      </c>
    </row>
    <row r="36805" spans="1:4" x14ac:dyDescent="0.25">
      <c r="A36805" t="s">
        <v>63524</v>
      </c>
      <c r="B36805" t="s">
        <v>63706</v>
      </c>
      <c r="C36805" s="5" t="s">
        <v>64872</v>
      </c>
      <c r="D36805" s="5" t="s">
        <v>64873</v>
      </c>
    </row>
    <row r="36806" spans="1:4" x14ac:dyDescent="0.25">
      <c r="A36806" t="s">
        <v>63524</v>
      </c>
      <c r="B36806" t="s">
        <v>63706</v>
      </c>
      <c r="C36806" s="5" t="s">
        <v>64874</v>
      </c>
      <c r="D36806" s="5" t="s">
        <v>64875</v>
      </c>
    </row>
    <row r="36807" spans="1:4" x14ac:dyDescent="0.25">
      <c r="A36807" t="s">
        <v>63524</v>
      </c>
      <c r="B36807" t="s">
        <v>63706</v>
      </c>
      <c r="C36807" s="5" t="s">
        <v>64876</v>
      </c>
      <c r="D36807" s="5" t="s">
        <v>64877</v>
      </c>
    </row>
    <row r="36808" spans="1:4" x14ac:dyDescent="0.25">
      <c r="A36808" t="s">
        <v>63524</v>
      </c>
      <c r="B36808" t="s">
        <v>63706</v>
      </c>
      <c r="C36808" s="5" t="s">
        <v>64878</v>
      </c>
      <c r="D36808" s="5" t="s">
        <v>64879</v>
      </c>
    </row>
    <row r="36809" spans="1:4" x14ac:dyDescent="0.25">
      <c r="A36809" t="s">
        <v>63524</v>
      </c>
      <c r="B36809" t="s">
        <v>63706</v>
      </c>
      <c r="C36809" s="5" t="s">
        <v>64880</v>
      </c>
      <c r="D36809" s="5" t="s">
        <v>64881</v>
      </c>
    </row>
    <row r="36810" spans="1:4" x14ac:dyDescent="0.25">
      <c r="A36810" t="s">
        <v>63524</v>
      </c>
      <c r="B36810" t="s">
        <v>63706</v>
      </c>
      <c r="C36810" s="5" t="s">
        <v>64882</v>
      </c>
      <c r="D36810" s="5" t="s">
        <v>64883</v>
      </c>
    </row>
    <row r="36811" spans="1:4" x14ac:dyDescent="0.25">
      <c r="A36811" t="s">
        <v>63524</v>
      </c>
      <c r="B36811" t="s">
        <v>63706</v>
      </c>
      <c r="C36811" s="5" t="s">
        <v>64884</v>
      </c>
      <c r="D36811" s="5" t="s">
        <v>64885</v>
      </c>
    </row>
    <row r="36812" spans="1:4" x14ac:dyDescent="0.25">
      <c r="A36812" t="s">
        <v>63524</v>
      </c>
      <c r="B36812" t="s">
        <v>63706</v>
      </c>
      <c r="C36812" s="5" t="s">
        <v>64886</v>
      </c>
      <c r="D36812" s="5" t="s">
        <v>64887</v>
      </c>
    </row>
    <row r="36813" spans="1:4" x14ac:dyDescent="0.25">
      <c r="A36813" t="s">
        <v>63524</v>
      </c>
      <c r="B36813" t="s">
        <v>63706</v>
      </c>
      <c r="C36813" s="5" t="s">
        <v>64888</v>
      </c>
      <c r="D36813" s="5" t="s">
        <v>64889</v>
      </c>
    </row>
    <row r="36814" spans="1:4" x14ac:dyDescent="0.25">
      <c r="A36814" t="s">
        <v>63524</v>
      </c>
      <c r="B36814" t="s">
        <v>63706</v>
      </c>
      <c r="C36814" s="5" t="s">
        <v>64890</v>
      </c>
      <c r="D36814" s="5" t="s">
        <v>64891</v>
      </c>
    </row>
    <row r="36815" spans="1:4" x14ac:dyDescent="0.25">
      <c r="A36815" t="s">
        <v>63524</v>
      </c>
      <c r="B36815" t="s">
        <v>63706</v>
      </c>
      <c r="C36815" s="5" t="s">
        <v>64892</v>
      </c>
      <c r="D36815" s="5" t="s">
        <v>6505</v>
      </c>
    </row>
    <row r="36816" spans="1:4" x14ac:dyDescent="0.25">
      <c r="A36816" t="s">
        <v>63524</v>
      </c>
      <c r="B36816" t="s">
        <v>63706</v>
      </c>
      <c r="C36816" s="5" t="s">
        <v>64893</v>
      </c>
      <c r="D36816" s="5" t="s">
        <v>64894</v>
      </c>
    </row>
    <row r="36817" spans="1:4" x14ac:dyDescent="0.25">
      <c r="A36817" t="s">
        <v>63524</v>
      </c>
      <c r="B36817" t="s">
        <v>64895</v>
      </c>
      <c r="C36817" s="5" t="s">
        <v>64896</v>
      </c>
      <c r="D36817" s="5" t="s">
        <v>64897</v>
      </c>
    </row>
    <row r="36818" spans="1:4" x14ac:dyDescent="0.25">
      <c r="A36818" t="s">
        <v>63524</v>
      </c>
      <c r="B36818" t="s">
        <v>64895</v>
      </c>
      <c r="C36818" s="5" t="s">
        <v>64898</v>
      </c>
      <c r="D36818" s="5" t="s">
        <v>64899</v>
      </c>
    </row>
    <row r="36819" spans="1:4" x14ac:dyDescent="0.25">
      <c r="A36819" t="s">
        <v>63524</v>
      </c>
      <c r="B36819" t="s">
        <v>64895</v>
      </c>
      <c r="C36819" s="5" t="s">
        <v>64896</v>
      </c>
      <c r="D36819" s="5" t="s">
        <v>64900</v>
      </c>
    </row>
    <row r="36820" spans="1:4" x14ac:dyDescent="0.25">
      <c r="A36820" t="s">
        <v>63524</v>
      </c>
      <c r="B36820" t="s">
        <v>64895</v>
      </c>
      <c r="C36820" s="5" t="s">
        <v>64901</v>
      </c>
      <c r="D36820" s="5" t="s">
        <v>64902</v>
      </c>
    </row>
    <row r="36821" spans="1:4" x14ac:dyDescent="0.25">
      <c r="A36821" t="s">
        <v>63524</v>
      </c>
      <c r="B36821" t="s">
        <v>64895</v>
      </c>
      <c r="C36821" s="5" t="s">
        <v>64901</v>
      </c>
      <c r="D36821" s="5" t="s">
        <v>64903</v>
      </c>
    </row>
    <row r="36822" spans="1:4" x14ac:dyDescent="0.25">
      <c r="A36822" t="s">
        <v>63524</v>
      </c>
      <c r="B36822" t="s">
        <v>64895</v>
      </c>
      <c r="C36822" s="5" t="s">
        <v>64904</v>
      </c>
      <c r="D36822" s="5" t="s">
        <v>64905</v>
      </c>
    </row>
    <row r="36823" spans="1:4" x14ac:dyDescent="0.25">
      <c r="A36823" t="s">
        <v>63524</v>
      </c>
      <c r="B36823" t="s">
        <v>64895</v>
      </c>
      <c r="C36823" s="5" t="s">
        <v>64906</v>
      </c>
      <c r="D36823" s="5" t="s">
        <v>64907</v>
      </c>
    </row>
    <row r="36824" spans="1:4" x14ac:dyDescent="0.25">
      <c r="A36824" t="s">
        <v>63524</v>
      </c>
      <c r="B36824" t="s">
        <v>64895</v>
      </c>
      <c r="C36824" s="5" t="s">
        <v>64908</v>
      </c>
      <c r="D36824" s="5" t="s">
        <v>64909</v>
      </c>
    </row>
    <row r="36825" spans="1:4" x14ac:dyDescent="0.25">
      <c r="A36825" t="s">
        <v>63524</v>
      </c>
      <c r="B36825" t="s">
        <v>64895</v>
      </c>
      <c r="C36825" s="5" t="s">
        <v>64910</v>
      </c>
      <c r="D36825" s="5" t="s">
        <v>64911</v>
      </c>
    </row>
    <row r="36826" spans="1:4" x14ac:dyDescent="0.25">
      <c r="A36826" t="s">
        <v>63524</v>
      </c>
      <c r="B36826" t="s">
        <v>64895</v>
      </c>
      <c r="C36826" s="5" t="s">
        <v>64912</v>
      </c>
      <c r="D36826" s="5" t="s">
        <v>64913</v>
      </c>
    </row>
    <row r="36827" spans="1:4" x14ac:dyDescent="0.25">
      <c r="A36827" t="s">
        <v>63524</v>
      </c>
      <c r="B36827" t="s">
        <v>64895</v>
      </c>
      <c r="C36827" s="5" t="s">
        <v>64914</v>
      </c>
      <c r="D36827" s="5" t="s">
        <v>64915</v>
      </c>
    </row>
    <row r="36828" spans="1:4" x14ac:dyDescent="0.25">
      <c r="A36828" t="s">
        <v>63524</v>
      </c>
      <c r="B36828" t="s">
        <v>64895</v>
      </c>
      <c r="C36828" s="5" t="s">
        <v>64916</v>
      </c>
      <c r="D36828" s="5" t="s">
        <v>64917</v>
      </c>
    </row>
    <row r="36829" spans="1:4" x14ac:dyDescent="0.25">
      <c r="A36829" t="s">
        <v>63524</v>
      </c>
      <c r="B36829" t="s">
        <v>64918</v>
      </c>
      <c r="C36829" s="5" t="s">
        <v>64919</v>
      </c>
      <c r="D36829" s="5" t="s">
        <v>64920</v>
      </c>
    </row>
    <row r="36830" spans="1:4" x14ac:dyDescent="0.25">
      <c r="A36830" t="s">
        <v>63524</v>
      </c>
      <c r="B36830" t="s">
        <v>64918</v>
      </c>
      <c r="C36830" s="5" t="s">
        <v>64921</v>
      </c>
      <c r="D36830" s="5" t="s">
        <v>64922</v>
      </c>
    </row>
    <row r="36831" spans="1:4" x14ac:dyDescent="0.25">
      <c r="A36831" t="s">
        <v>63524</v>
      </c>
      <c r="B36831" t="s">
        <v>64918</v>
      </c>
      <c r="C36831" s="5" t="s">
        <v>64923</v>
      </c>
      <c r="D36831" s="5" t="s">
        <v>64924</v>
      </c>
    </row>
    <row r="36832" spans="1:4" x14ac:dyDescent="0.25">
      <c r="A36832" t="s">
        <v>63524</v>
      </c>
      <c r="B36832" t="s">
        <v>64918</v>
      </c>
      <c r="C36832" s="5" t="s">
        <v>64925</v>
      </c>
      <c r="D36832" s="5" t="s">
        <v>64926</v>
      </c>
    </row>
    <row r="36833" spans="1:4" x14ac:dyDescent="0.25">
      <c r="A36833" t="s">
        <v>63524</v>
      </c>
      <c r="B36833" t="s">
        <v>64918</v>
      </c>
      <c r="C36833" s="5" t="s">
        <v>64927</v>
      </c>
      <c r="D36833" s="5" t="s">
        <v>64928</v>
      </c>
    </row>
    <row r="36834" spans="1:4" x14ac:dyDescent="0.25">
      <c r="A36834" t="s">
        <v>63524</v>
      </c>
      <c r="B36834" t="s">
        <v>64918</v>
      </c>
      <c r="C36834" s="5" t="s">
        <v>64929</v>
      </c>
      <c r="D36834" s="5" t="s">
        <v>64930</v>
      </c>
    </row>
    <row r="36835" spans="1:4" x14ac:dyDescent="0.25">
      <c r="A36835" t="s">
        <v>63524</v>
      </c>
      <c r="B36835" t="s">
        <v>64918</v>
      </c>
      <c r="C36835" s="5" t="s">
        <v>64931</v>
      </c>
      <c r="D36835" s="5" t="s">
        <v>64932</v>
      </c>
    </row>
    <row r="36836" spans="1:4" x14ac:dyDescent="0.25">
      <c r="A36836" t="s">
        <v>63524</v>
      </c>
      <c r="B36836" t="s">
        <v>64918</v>
      </c>
      <c r="C36836" s="5" t="s">
        <v>64933</v>
      </c>
      <c r="D36836" s="5" t="s">
        <v>64934</v>
      </c>
    </row>
    <row r="36837" spans="1:4" x14ac:dyDescent="0.25">
      <c r="A36837" t="s">
        <v>63524</v>
      </c>
      <c r="B36837" t="s">
        <v>64918</v>
      </c>
      <c r="C36837" s="5" t="s">
        <v>64935</v>
      </c>
      <c r="D36837" s="5" t="s">
        <v>64936</v>
      </c>
    </row>
    <row r="36838" spans="1:4" x14ac:dyDescent="0.25">
      <c r="A36838" t="s">
        <v>63524</v>
      </c>
      <c r="B36838" t="s">
        <v>64918</v>
      </c>
      <c r="C36838" s="5" t="s">
        <v>64937</v>
      </c>
      <c r="D36838" s="5" t="s">
        <v>64938</v>
      </c>
    </row>
    <row r="36839" spans="1:4" x14ac:dyDescent="0.25">
      <c r="A36839" t="s">
        <v>63524</v>
      </c>
      <c r="B36839" t="s">
        <v>64918</v>
      </c>
      <c r="C36839" s="5" t="s">
        <v>64939</v>
      </c>
      <c r="D36839" s="5" t="s">
        <v>64940</v>
      </c>
    </row>
    <row r="36840" spans="1:4" x14ac:dyDescent="0.25">
      <c r="A36840" t="s">
        <v>63524</v>
      </c>
      <c r="B36840" t="s">
        <v>64165</v>
      </c>
      <c r="C36840" s="5" t="s">
        <v>64941</v>
      </c>
      <c r="D36840" s="5" t="s">
        <v>64942</v>
      </c>
    </row>
    <row r="36841" spans="1:4" x14ac:dyDescent="0.25">
      <c r="A36841" t="s">
        <v>63524</v>
      </c>
      <c r="B36841" t="s">
        <v>64165</v>
      </c>
      <c r="C36841" s="5" t="s">
        <v>64943</v>
      </c>
      <c r="D36841" s="5" t="s">
        <v>64944</v>
      </c>
    </row>
    <row r="36842" spans="1:4" x14ac:dyDescent="0.25">
      <c r="A36842" t="s">
        <v>63524</v>
      </c>
      <c r="B36842" t="s">
        <v>64165</v>
      </c>
      <c r="C36842" s="5" t="s">
        <v>64945</v>
      </c>
      <c r="D36842" s="5" t="s">
        <v>64946</v>
      </c>
    </row>
    <row r="36843" spans="1:4" x14ac:dyDescent="0.25">
      <c r="A36843" t="s">
        <v>63524</v>
      </c>
      <c r="B36843" t="s">
        <v>64165</v>
      </c>
      <c r="C36843" s="5" t="s">
        <v>64947</v>
      </c>
      <c r="D36843" s="5" t="s">
        <v>64948</v>
      </c>
    </row>
    <row r="36844" spans="1:4" x14ac:dyDescent="0.25">
      <c r="A36844" t="s">
        <v>63524</v>
      </c>
      <c r="B36844" t="s">
        <v>64165</v>
      </c>
      <c r="C36844" s="5" t="s">
        <v>64949</v>
      </c>
      <c r="D36844" s="5" t="s">
        <v>64950</v>
      </c>
    </row>
    <row r="36845" spans="1:4" x14ac:dyDescent="0.25">
      <c r="A36845" t="s">
        <v>63524</v>
      </c>
      <c r="B36845" t="s">
        <v>64165</v>
      </c>
      <c r="C36845" s="5" t="s">
        <v>64951</v>
      </c>
      <c r="D36845" s="5" t="s">
        <v>64952</v>
      </c>
    </row>
    <row r="36846" spans="1:4" x14ac:dyDescent="0.25">
      <c r="A36846" t="s">
        <v>63524</v>
      </c>
      <c r="B36846" t="s">
        <v>63895</v>
      </c>
      <c r="C36846" s="5" t="s">
        <v>64953</v>
      </c>
      <c r="D36846" s="5" t="s">
        <v>64954</v>
      </c>
    </row>
    <row r="36847" spans="1:4" x14ac:dyDescent="0.25">
      <c r="A36847" t="s">
        <v>63524</v>
      </c>
      <c r="B36847" t="s">
        <v>63895</v>
      </c>
      <c r="C36847" s="5" t="s">
        <v>64955</v>
      </c>
      <c r="D36847" s="5" t="s">
        <v>64956</v>
      </c>
    </row>
    <row r="36848" spans="1:4" x14ac:dyDescent="0.25">
      <c r="A36848" t="s">
        <v>63524</v>
      </c>
      <c r="B36848" t="s">
        <v>63895</v>
      </c>
      <c r="C36848" s="5" t="s">
        <v>64957</v>
      </c>
      <c r="D36848" s="5" t="s">
        <v>64958</v>
      </c>
    </row>
    <row r="36849" spans="1:4" x14ac:dyDescent="0.25">
      <c r="A36849" t="s">
        <v>63524</v>
      </c>
      <c r="B36849" t="s">
        <v>63895</v>
      </c>
      <c r="C36849" s="5" t="s">
        <v>64959</v>
      </c>
      <c r="D36849" s="5" t="s">
        <v>64960</v>
      </c>
    </row>
    <row r="36850" spans="1:4" x14ac:dyDescent="0.25">
      <c r="A36850" t="s">
        <v>63524</v>
      </c>
      <c r="B36850" t="s">
        <v>63895</v>
      </c>
      <c r="C36850" s="5" t="s">
        <v>64961</v>
      </c>
      <c r="D36850" s="5" t="s">
        <v>64962</v>
      </c>
    </row>
    <row r="36851" spans="1:4" x14ac:dyDescent="0.25">
      <c r="A36851" t="s">
        <v>63524</v>
      </c>
      <c r="B36851" t="s">
        <v>63895</v>
      </c>
      <c r="C36851" s="5" t="s">
        <v>64963</v>
      </c>
      <c r="D36851" s="5" t="s">
        <v>64964</v>
      </c>
    </row>
    <row r="36852" spans="1:4" x14ac:dyDescent="0.25">
      <c r="A36852" t="s">
        <v>63524</v>
      </c>
      <c r="B36852" t="s">
        <v>63895</v>
      </c>
      <c r="C36852" s="5" t="s">
        <v>64965</v>
      </c>
      <c r="D36852" s="5" t="s">
        <v>64966</v>
      </c>
    </row>
    <row r="36853" spans="1:4" x14ac:dyDescent="0.25">
      <c r="A36853" t="s">
        <v>63524</v>
      </c>
      <c r="B36853" t="s">
        <v>63895</v>
      </c>
      <c r="C36853" s="5" t="s">
        <v>64967</v>
      </c>
      <c r="D36853" s="5" t="s">
        <v>64968</v>
      </c>
    </row>
    <row r="36854" spans="1:4" x14ac:dyDescent="0.25">
      <c r="A36854" t="s">
        <v>63524</v>
      </c>
      <c r="B36854" t="s">
        <v>63895</v>
      </c>
      <c r="C36854" s="5" t="s">
        <v>64969</v>
      </c>
      <c r="D36854" s="5" t="s">
        <v>64970</v>
      </c>
    </row>
    <row r="36855" spans="1:4" x14ac:dyDescent="0.25">
      <c r="A36855" t="s">
        <v>63524</v>
      </c>
      <c r="B36855" t="s">
        <v>63895</v>
      </c>
      <c r="C36855" s="5" t="s">
        <v>64971</v>
      </c>
      <c r="D36855" s="5" t="s">
        <v>64972</v>
      </c>
    </row>
    <row r="36856" spans="1:4" x14ac:dyDescent="0.25">
      <c r="A36856" t="s">
        <v>63524</v>
      </c>
      <c r="B36856" t="s">
        <v>63895</v>
      </c>
      <c r="C36856" s="5" t="s">
        <v>64973</v>
      </c>
      <c r="D36856" s="5" t="s">
        <v>64974</v>
      </c>
    </row>
    <row r="36857" spans="1:4" x14ac:dyDescent="0.25">
      <c r="A36857" t="s">
        <v>63524</v>
      </c>
      <c r="B36857" t="s">
        <v>63895</v>
      </c>
      <c r="C36857" s="5" t="s">
        <v>64975</v>
      </c>
      <c r="D36857" s="5" t="s">
        <v>64976</v>
      </c>
    </row>
    <row r="36858" spans="1:4" x14ac:dyDescent="0.25">
      <c r="A36858" t="s">
        <v>63524</v>
      </c>
      <c r="B36858" t="s">
        <v>63895</v>
      </c>
      <c r="C36858" s="5" t="s">
        <v>64977</v>
      </c>
      <c r="D36858" s="5" t="s">
        <v>64978</v>
      </c>
    </row>
    <row r="36859" spans="1:4" x14ac:dyDescent="0.25">
      <c r="A36859" t="s">
        <v>63524</v>
      </c>
      <c r="B36859" t="s">
        <v>63895</v>
      </c>
      <c r="C36859" s="5" t="s">
        <v>64979</v>
      </c>
      <c r="D36859" s="5" t="s">
        <v>64980</v>
      </c>
    </row>
    <row r="36860" spans="1:4" x14ac:dyDescent="0.25">
      <c r="A36860" t="s">
        <v>63524</v>
      </c>
      <c r="B36860" t="s">
        <v>63895</v>
      </c>
      <c r="C36860" s="5" t="s">
        <v>64981</v>
      </c>
      <c r="D36860" s="5" t="s">
        <v>64982</v>
      </c>
    </row>
    <row r="36861" spans="1:4" x14ac:dyDescent="0.25">
      <c r="A36861" t="s">
        <v>63524</v>
      </c>
      <c r="B36861" t="s">
        <v>63895</v>
      </c>
      <c r="C36861" s="5" t="s">
        <v>64983</v>
      </c>
      <c r="D36861" s="5" t="s">
        <v>64984</v>
      </c>
    </row>
    <row r="36862" spans="1:4" x14ac:dyDescent="0.25">
      <c r="A36862" t="s">
        <v>63524</v>
      </c>
      <c r="B36862" t="s">
        <v>63895</v>
      </c>
      <c r="C36862" s="5" t="s">
        <v>64985</v>
      </c>
      <c r="D36862" s="5" t="s">
        <v>64986</v>
      </c>
    </row>
    <row r="36863" spans="1:4" x14ac:dyDescent="0.25">
      <c r="A36863" t="s">
        <v>63524</v>
      </c>
      <c r="B36863" t="s">
        <v>63569</v>
      </c>
      <c r="C36863" s="5" t="s">
        <v>64987</v>
      </c>
      <c r="D36863" s="5" t="s">
        <v>64988</v>
      </c>
    </row>
    <row r="36864" spans="1:4" x14ac:dyDescent="0.25">
      <c r="A36864" t="s">
        <v>63524</v>
      </c>
      <c r="B36864" t="s">
        <v>63569</v>
      </c>
      <c r="C36864" s="5" t="s">
        <v>64989</v>
      </c>
      <c r="D36864" s="5" t="s">
        <v>64990</v>
      </c>
    </row>
    <row r="36865" spans="1:4" x14ac:dyDescent="0.25">
      <c r="A36865" t="s">
        <v>63524</v>
      </c>
      <c r="B36865" t="s">
        <v>64991</v>
      </c>
      <c r="C36865" s="5" t="s">
        <v>64992</v>
      </c>
      <c r="D36865" s="5" t="s">
        <v>61463</v>
      </c>
    </row>
    <row r="36866" spans="1:4" x14ac:dyDescent="0.25">
      <c r="A36866" t="s">
        <v>63524</v>
      </c>
      <c r="B36866" t="s">
        <v>64991</v>
      </c>
      <c r="C36866" s="5" t="s">
        <v>64993</v>
      </c>
      <c r="D36866" s="5" t="s">
        <v>48297</v>
      </c>
    </row>
    <row r="36867" spans="1:4" x14ac:dyDescent="0.25">
      <c r="A36867" t="s">
        <v>63524</v>
      </c>
      <c r="B36867" t="s">
        <v>64991</v>
      </c>
      <c r="C36867" s="5" t="s">
        <v>64994</v>
      </c>
      <c r="D36867" s="5" t="s">
        <v>64995</v>
      </c>
    </row>
    <row r="36868" spans="1:4" x14ac:dyDescent="0.25">
      <c r="A36868" t="s">
        <v>63524</v>
      </c>
      <c r="B36868" t="s">
        <v>64991</v>
      </c>
      <c r="C36868" s="5" t="s">
        <v>64996</v>
      </c>
      <c r="D36868" s="5" t="s">
        <v>64997</v>
      </c>
    </row>
    <row r="36869" spans="1:4" x14ac:dyDescent="0.25">
      <c r="A36869" t="s">
        <v>63524</v>
      </c>
      <c r="B36869" t="s">
        <v>64991</v>
      </c>
      <c r="C36869" s="5" t="s">
        <v>64998</v>
      </c>
      <c r="D36869" s="5" t="s">
        <v>6505</v>
      </c>
    </row>
    <row r="36870" spans="1:4" x14ac:dyDescent="0.25">
      <c r="A36870" t="s">
        <v>63524</v>
      </c>
      <c r="B36870" t="s">
        <v>64991</v>
      </c>
      <c r="C36870" s="5" t="s">
        <v>64999</v>
      </c>
      <c r="D36870" s="5" t="s">
        <v>6505</v>
      </c>
    </row>
    <row r="36871" spans="1:4" x14ac:dyDescent="0.25">
      <c r="A36871" t="s">
        <v>63524</v>
      </c>
      <c r="B36871" t="s">
        <v>64991</v>
      </c>
      <c r="C36871" s="5" t="s">
        <v>65000</v>
      </c>
      <c r="D36871" s="5" t="s">
        <v>50517</v>
      </c>
    </row>
    <row r="36872" spans="1:4" x14ac:dyDescent="0.25">
      <c r="A36872" t="s">
        <v>63524</v>
      </c>
      <c r="B36872" t="s">
        <v>64991</v>
      </c>
      <c r="C36872" s="5" t="s">
        <v>65001</v>
      </c>
      <c r="D36872" s="5" t="s">
        <v>19173</v>
      </c>
    </row>
    <row r="36873" spans="1:4" x14ac:dyDescent="0.25">
      <c r="A36873" t="s">
        <v>63524</v>
      </c>
      <c r="B36873" t="s">
        <v>64991</v>
      </c>
      <c r="C36873" s="5" t="s">
        <v>65002</v>
      </c>
      <c r="D36873" s="5" t="s">
        <v>65003</v>
      </c>
    </row>
    <row r="36874" spans="1:4" x14ac:dyDescent="0.25">
      <c r="A36874" t="s">
        <v>63524</v>
      </c>
      <c r="B36874" t="s">
        <v>64991</v>
      </c>
      <c r="C36874" s="5" t="s">
        <v>65004</v>
      </c>
      <c r="D36874" s="5" t="s">
        <v>65005</v>
      </c>
    </row>
    <row r="36875" spans="1:4" x14ac:dyDescent="0.25">
      <c r="A36875" t="s">
        <v>63524</v>
      </c>
      <c r="B36875" t="s">
        <v>64991</v>
      </c>
      <c r="C36875" s="5" t="s">
        <v>65006</v>
      </c>
      <c r="D36875" s="5" t="s">
        <v>65007</v>
      </c>
    </row>
    <row r="36876" spans="1:4" x14ac:dyDescent="0.25">
      <c r="A36876" t="s">
        <v>63524</v>
      </c>
      <c r="B36876" t="s">
        <v>64991</v>
      </c>
      <c r="C36876" s="5" t="s">
        <v>65008</v>
      </c>
      <c r="D36876" s="5" t="s">
        <v>50517</v>
      </c>
    </row>
    <row r="36877" spans="1:4" x14ac:dyDescent="0.25">
      <c r="A36877" t="s">
        <v>63524</v>
      </c>
      <c r="B36877" t="s">
        <v>64991</v>
      </c>
      <c r="C36877" s="5" t="s">
        <v>65009</v>
      </c>
      <c r="D36877" s="5" t="s">
        <v>20927</v>
      </c>
    </row>
    <row r="36878" spans="1:4" x14ac:dyDescent="0.25">
      <c r="A36878" t="s">
        <v>63524</v>
      </c>
      <c r="B36878" t="s">
        <v>64991</v>
      </c>
      <c r="C36878" s="5" t="s">
        <v>65010</v>
      </c>
      <c r="D36878" s="5" t="s">
        <v>63532</v>
      </c>
    </row>
    <row r="36879" spans="1:4" x14ac:dyDescent="0.25">
      <c r="A36879" t="s">
        <v>63524</v>
      </c>
      <c r="B36879" t="s">
        <v>64991</v>
      </c>
      <c r="C36879" s="5" t="s">
        <v>65011</v>
      </c>
      <c r="D36879" s="5" t="s">
        <v>39515</v>
      </c>
    </row>
    <row r="36880" spans="1:4" x14ac:dyDescent="0.25">
      <c r="A36880" t="s">
        <v>63524</v>
      </c>
      <c r="B36880" t="s">
        <v>64991</v>
      </c>
      <c r="C36880" s="5" t="s">
        <v>65012</v>
      </c>
      <c r="D36880" s="5" t="s">
        <v>41306</v>
      </c>
    </row>
    <row r="36881" spans="1:4" x14ac:dyDescent="0.25">
      <c r="A36881" t="s">
        <v>63524</v>
      </c>
      <c r="B36881" t="s">
        <v>13169</v>
      </c>
      <c r="C36881" s="5" t="s">
        <v>65013</v>
      </c>
      <c r="D36881" s="5" t="s">
        <v>65014</v>
      </c>
    </row>
    <row r="36882" spans="1:4" x14ac:dyDescent="0.25">
      <c r="A36882" t="s">
        <v>63524</v>
      </c>
      <c r="B36882" t="s">
        <v>13169</v>
      </c>
      <c r="C36882" s="5" t="s">
        <v>65015</v>
      </c>
      <c r="D36882" s="5" t="s">
        <v>65016</v>
      </c>
    </row>
    <row r="36883" spans="1:4" x14ac:dyDescent="0.25">
      <c r="A36883" t="s">
        <v>63524</v>
      </c>
      <c r="B36883" t="s">
        <v>13169</v>
      </c>
      <c r="C36883" s="5" t="s">
        <v>65017</v>
      </c>
      <c r="D36883" s="5" t="s">
        <v>65018</v>
      </c>
    </row>
    <row r="36884" spans="1:4" x14ac:dyDescent="0.25">
      <c r="A36884" t="s">
        <v>63524</v>
      </c>
      <c r="B36884" t="s">
        <v>13169</v>
      </c>
      <c r="C36884" s="5" t="s">
        <v>65019</v>
      </c>
      <c r="D36884" s="5" t="s">
        <v>6505</v>
      </c>
    </row>
    <row r="36885" spans="1:4" x14ac:dyDescent="0.25">
      <c r="A36885" t="s">
        <v>63524</v>
      </c>
      <c r="B36885" t="s">
        <v>63837</v>
      </c>
      <c r="C36885" s="5" t="s">
        <v>65020</v>
      </c>
      <c r="D36885" s="5" t="s">
        <v>65021</v>
      </c>
    </row>
    <row r="36886" spans="1:4" x14ac:dyDescent="0.25">
      <c r="A36886" t="s">
        <v>63524</v>
      </c>
      <c r="B36886" t="s">
        <v>5692</v>
      </c>
      <c r="C36886" s="5" t="s">
        <v>65022</v>
      </c>
      <c r="D36886" s="5" t="s">
        <v>35340</v>
      </c>
    </row>
    <row r="36887" spans="1:4" x14ac:dyDescent="0.25">
      <c r="A36887" t="s">
        <v>63524</v>
      </c>
      <c r="B36887" t="s">
        <v>5692</v>
      </c>
      <c r="C36887" s="5" t="s">
        <v>65023</v>
      </c>
      <c r="D36887" s="5" t="s">
        <v>65024</v>
      </c>
    </row>
    <row r="36888" spans="1:4" x14ac:dyDescent="0.25">
      <c r="A36888" t="s">
        <v>63524</v>
      </c>
      <c r="B36888" t="s">
        <v>5692</v>
      </c>
      <c r="C36888" s="5" t="s">
        <v>65025</v>
      </c>
      <c r="D36888" s="5" t="s">
        <v>65026</v>
      </c>
    </row>
    <row r="36889" spans="1:4" x14ac:dyDescent="0.25">
      <c r="A36889" t="s">
        <v>63524</v>
      </c>
      <c r="B36889" t="s">
        <v>64918</v>
      </c>
      <c r="C36889" s="5" t="s">
        <v>65027</v>
      </c>
      <c r="D36889" s="5" t="s">
        <v>65028</v>
      </c>
    </row>
    <row r="36890" spans="1:4" x14ac:dyDescent="0.25">
      <c r="A36890" t="s">
        <v>63524</v>
      </c>
      <c r="B36890" t="s">
        <v>64918</v>
      </c>
      <c r="C36890" s="5" t="s">
        <v>65029</v>
      </c>
      <c r="D36890" s="5" t="s">
        <v>65030</v>
      </c>
    </row>
    <row r="36891" spans="1:4" x14ac:dyDescent="0.25">
      <c r="A36891" t="s">
        <v>63524</v>
      </c>
      <c r="B36891" t="s">
        <v>64918</v>
      </c>
      <c r="C36891" s="5" t="s">
        <v>65031</v>
      </c>
      <c r="D36891" s="5" t="s">
        <v>65032</v>
      </c>
    </row>
    <row r="36892" spans="1:4" x14ac:dyDescent="0.25">
      <c r="A36892" t="s">
        <v>63524</v>
      </c>
      <c r="B36892" t="s">
        <v>64918</v>
      </c>
      <c r="C36892" s="5" t="s">
        <v>65033</v>
      </c>
      <c r="D36892" s="5" t="s">
        <v>65034</v>
      </c>
    </row>
    <row r="36893" spans="1:4" x14ac:dyDescent="0.25">
      <c r="A36893" t="s">
        <v>63524</v>
      </c>
      <c r="B36893" t="s">
        <v>64918</v>
      </c>
      <c r="C36893" s="5" t="s">
        <v>65035</v>
      </c>
      <c r="D36893" s="5" t="s">
        <v>65036</v>
      </c>
    </row>
    <row r="36894" spans="1:4" x14ac:dyDescent="0.25">
      <c r="A36894" t="s">
        <v>63524</v>
      </c>
      <c r="B36894" t="s">
        <v>64918</v>
      </c>
      <c r="C36894" s="5" t="s">
        <v>65037</v>
      </c>
      <c r="D36894" s="5" t="s">
        <v>65038</v>
      </c>
    </row>
    <row r="36895" spans="1:4" x14ac:dyDescent="0.25">
      <c r="A36895" t="s">
        <v>63524</v>
      </c>
      <c r="B36895" t="s">
        <v>64918</v>
      </c>
      <c r="C36895" s="5" t="s">
        <v>65039</v>
      </c>
      <c r="D36895" s="5" t="s">
        <v>65040</v>
      </c>
    </row>
    <row r="36896" spans="1:4" x14ac:dyDescent="0.25">
      <c r="A36896" t="s">
        <v>63524</v>
      </c>
      <c r="B36896" t="s">
        <v>64918</v>
      </c>
      <c r="C36896" s="5" t="s">
        <v>65041</v>
      </c>
      <c r="D36896" s="5" t="s">
        <v>65042</v>
      </c>
    </row>
    <row r="36897" spans="1:4" x14ac:dyDescent="0.25">
      <c r="A36897" t="s">
        <v>63524</v>
      </c>
      <c r="B36897" t="s">
        <v>64918</v>
      </c>
      <c r="C36897" s="5" t="s">
        <v>65043</v>
      </c>
      <c r="D36897" s="5" t="s">
        <v>65044</v>
      </c>
    </row>
    <row r="36898" spans="1:4" x14ac:dyDescent="0.25">
      <c r="A36898" t="s">
        <v>63524</v>
      </c>
      <c r="B36898" t="s">
        <v>64918</v>
      </c>
      <c r="C36898" s="5" t="s">
        <v>65045</v>
      </c>
      <c r="D36898" s="5" t="s">
        <v>65046</v>
      </c>
    </row>
    <row r="36899" spans="1:4" x14ac:dyDescent="0.25">
      <c r="A36899" t="s">
        <v>63524</v>
      </c>
      <c r="B36899" t="s">
        <v>64918</v>
      </c>
      <c r="C36899" s="5" t="s">
        <v>65047</v>
      </c>
      <c r="D36899" s="5" t="s">
        <v>65048</v>
      </c>
    </row>
    <row r="36900" spans="1:4" x14ac:dyDescent="0.25">
      <c r="A36900" t="s">
        <v>63524</v>
      </c>
      <c r="B36900" t="s">
        <v>64918</v>
      </c>
      <c r="C36900" s="5" t="s">
        <v>65049</v>
      </c>
      <c r="D36900" s="5" t="s">
        <v>65050</v>
      </c>
    </row>
    <row r="36901" spans="1:4" x14ac:dyDescent="0.25">
      <c r="A36901" t="s">
        <v>63524</v>
      </c>
      <c r="B36901" t="s">
        <v>64918</v>
      </c>
      <c r="C36901" s="5" t="s">
        <v>65051</v>
      </c>
      <c r="D36901" s="5" t="s">
        <v>65052</v>
      </c>
    </row>
    <row r="36902" spans="1:4" x14ac:dyDescent="0.25">
      <c r="A36902" t="s">
        <v>63524</v>
      </c>
      <c r="B36902" t="s">
        <v>64918</v>
      </c>
      <c r="C36902" s="5" t="s">
        <v>65053</v>
      </c>
      <c r="D36902" s="5" t="s">
        <v>65054</v>
      </c>
    </row>
    <row r="36903" spans="1:4" x14ac:dyDescent="0.25">
      <c r="A36903" t="s">
        <v>63524</v>
      </c>
      <c r="B36903" t="s">
        <v>64918</v>
      </c>
      <c r="C36903" s="5" t="s">
        <v>65055</v>
      </c>
      <c r="D36903" s="5" t="s">
        <v>65056</v>
      </c>
    </row>
    <row r="36904" spans="1:4" x14ac:dyDescent="0.25">
      <c r="A36904" t="s">
        <v>63524</v>
      </c>
      <c r="B36904" t="s">
        <v>64918</v>
      </c>
      <c r="C36904" s="5" t="s">
        <v>65057</v>
      </c>
      <c r="D36904" s="5" t="s">
        <v>65058</v>
      </c>
    </row>
    <row r="36905" spans="1:4" x14ac:dyDescent="0.25">
      <c r="A36905" t="s">
        <v>63524</v>
      </c>
      <c r="B36905" t="s">
        <v>64918</v>
      </c>
      <c r="C36905" s="5" t="s">
        <v>65059</v>
      </c>
      <c r="D36905" s="5" t="s">
        <v>65060</v>
      </c>
    </row>
    <row r="36906" spans="1:4" x14ac:dyDescent="0.25">
      <c r="A36906" t="s">
        <v>63524</v>
      </c>
      <c r="B36906" t="s">
        <v>64918</v>
      </c>
      <c r="C36906" s="5" t="s">
        <v>65061</v>
      </c>
      <c r="D36906" s="5" t="s">
        <v>65062</v>
      </c>
    </row>
    <row r="36907" spans="1:4" x14ac:dyDescent="0.25">
      <c r="A36907" t="s">
        <v>63524</v>
      </c>
      <c r="B36907" t="s">
        <v>65063</v>
      </c>
      <c r="C36907" s="5" t="s">
        <v>65064</v>
      </c>
      <c r="D36907" s="5" t="s">
        <v>65065</v>
      </c>
    </row>
    <row r="36908" spans="1:4" x14ac:dyDescent="0.25">
      <c r="A36908" t="s">
        <v>63524</v>
      </c>
      <c r="B36908" t="s">
        <v>65063</v>
      </c>
      <c r="C36908" s="5" t="s">
        <v>65066</v>
      </c>
      <c r="D36908" s="5" t="s">
        <v>65067</v>
      </c>
    </row>
    <row r="36909" spans="1:4" x14ac:dyDescent="0.25">
      <c r="A36909" t="s">
        <v>63524</v>
      </c>
      <c r="B36909" t="s">
        <v>65063</v>
      </c>
      <c r="C36909" s="5" t="s">
        <v>65068</v>
      </c>
      <c r="D36909" s="5" t="s">
        <v>41514</v>
      </c>
    </row>
    <row r="36910" spans="1:4" x14ac:dyDescent="0.25">
      <c r="A36910" t="s">
        <v>63524</v>
      </c>
      <c r="B36910" t="s">
        <v>65063</v>
      </c>
      <c r="C36910" s="5" t="s">
        <v>65069</v>
      </c>
      <c r="D36910" s="5" t="s">
        <v>65070</v>
      </c>
    </row>
    <row r="36911" spans="1:4" x14ac:dyDescent="0.25">
      <c r="A36911" t="s">
        <v>63524</v>
      </c>
      <c r="B36911" t="s">
        <v>65063</v>
      </c>
      <c r="C36911" s="5" t="s">
        <v>65071</v>
      </c>
      <c r="D36911" s="5" t="s">
        <v>65072</v>
      </c>
    </row>
    <row r="36912" spans="1:4" x14ac:dyDescent="0.25">
      <c r="A36912" t="s">
        <v>63524</v>
      </c>
      <c r="B36912" t="s">
        <v>65063</v>
      </c>
      <c r="C36912" s="5" t="s">
        <v>65073</v>
      </c>
      <c r="D36912" s="5" t="s">
        <v>65074</v>
      </c>
    </row>
    <row r="36913" spans="1:4" x14ac:dyDescent="0.25">
      <c r="A36913" t="s">
        <v>63524</v>
      </c>
      <c r="B36913" t="s">
        <v>63895</v>
      </c>
      <c r="C36913" s="5" t="s">
        <v>65075</v>
      </c>
      <c r="D36913" s="5" t="s">
        <v>65076</v>
      </c>
    </row>
    <row r="36914" spans="1:4" x14ac:dyDescent="0.25">
      <c r="A36914" t="s">
        <v>63524</v>
      </c>
      <c r="B36914" t="s">
        <v>63895</v>
      </c>
      <c r="C36914" s="5" t="s">
        <v>65077</v>
      </c>
      <c r="D36914" s="5" t="s">
        <v>65078</v>
      </c>
    </row>
    <row r="36915" spans="1:4" x14ac:dyDescent="0.25">
      <c r="A36915" t="s">
        <v>63524</v>
      </c>
      <c r="B36915" t="s">
        <v>63895</v>
      </c>
      <c r="C36915" s="5" t="s">
        <v>65079</v>
      </c>
      <c r="D36915" s="5" t="s">
        <v>65080</v>
      </c>
    </row>
    <row r="36916" spans="1:4" x14ac:dyDescent="0.25">
      <c r="A36916" t="s">
        <v>63524</v>
      </c>
      <c r="B36916" t="s">
        <v>63895</v>
      </c>
      <c r="C36916" s="5" t="s">
        <v>65081</v>
      </c>
      <c r="D36916" s="5" t="s">
        <v>65082</v>
      </c>
    </row>
    <row r="36917" spans="1:4" x14ac:dyDescent="0.25">
      <c r="A36917" t="s">
        <v>63524</v>
      </c>
      <c r="B36917" t="s">
        <v>5692</v>
      </c>
      <c r="C36917" s="5" t="s">
        <v>65083</v>
      </c>
      <c r="D36917" s="5" t="s">
        <v>65084</v>
      </c>
    </row>
    <row r="36918" spans="1:4" x14ac:dyDescent="0.25">
      <c r="A36918" t="s">
        <v>63524</v>
      </c>
      <c r="B36918" t="s">
        <v>5692</v>
      </c>
      <c r="C36918" s="5" t="s">
        <v>65085</v>
      </c>
      <c r="D36918" s="5" t="s">
        <v>65086</v>
      </c>
    </row>
    <row r="36919" spans="1:4" x14ac:dyDescent="0.25">
      <c r="A36919" t="s">
        <v>63524</v>
      </c>
      <c r="B36919" t="s">
        <v>5692</v>
      </c>
      <c r="C36919" s="5" t="s">
        <v>65087</v>
      </c>
      <c r="D36919" s="5" t="s">
        <v>42646</v>
      </c>
    </row>
    <row r="36920" spans="1:4" x14ac:dyDescent="0.25">
      <c r="A36920" t="s">
        <v>63524</v>
      </c>
      <c r="B36920" t="s">
        <v>5692</v>
      </c>
      <c r="C36920" s="5" t="s">
        <v>65088</v>
      </c>
      <c r="D36920" s="5" t="s">
        <v>65089</v>
      </c>
    </row>
    <row r="36921" spans="1:4" x14ac:dyDescent="0.25">
      <c r="A36921" t="s">
        <v>63524</v>
      </c>
      <c r="B36921" t="s">
        <v>5692</v>
      </c>
      <c r="C36921" s="5" t="s">
        <v>65090</v>
      </c>
      <c r="D36921" s="5" t="s">
        <v>65091</v>
      </c>
    </row>
    <row r="36922" spans="1:4" x14ac:dyDescent="0.25">
      <c r="A36922" t="s">
        <v>63524</v>
      </c>
      <c r="B36922" t="s">
        <v>5692</v>
      </c>
      <c r="C36922" s="5" t="s">
        <v>65092</v>
      </c>
      <c r="D36922" s="5" t="s">
        <v>65091</v>
      </c>
    </row>
    <row r="36923" spans="1:4" x14ac:dyDescent="0.25">
      <c r="A36923" t="s">
        <v>63524</v>
      </c>
      <c r="B36923" t="s">
        <v>5692</v>
      </c>
      <c r="C36923" s="5" t="s">
        <v>65093</v>
      </c>
      <c r="D36923" s="5" t="s">
        <v>65094</v>
      </c>
    </row>
    <row r="36924" spans="1:4" x14ac:dyDescent="0.25">
      <c r="A36924" t="s">
        <v>63524</v>
      </c>
      <c r="B36924" t="s">
        <v>5692</v>
      </c>
      <c r="C36924" s="5" t="s">
        <v>65095</v>
      </c>
      <c r="D36924" s="5" t="s">
        <v>65096</v>
      </c>
    </row>
    <row r="36925" spans="1:4" x14ac:dyDescent="0.25">
      <c r="A36925" t="s">
        <v>63524</v>
      </c>
      <c r="B36925" t="s">
        <v>5692</v>
      </c>
      <c r="C36925" s="5" t="s">
        <v>65097</v>
      </c>
      <c r="D36925" s="5" t="s">
        <v>65098</v>
      </c>
    </row>
    <row r="36926" spans="1:4" x14ac:dyDescent="0.25">
      <c r="A36926" t="s">
        <v>63524</v>
      </c>
      <c r="B36926" t="s">
        <v>5692</v>
      </c>
      <c r="C36926" s="5" t="s">
        <v>65099</v>
      </c>
      <c r="D36926" s="5" t="s">
        <v>65100</v>
      </c>
    </row>
    <row r="36927" spans="1:4" x14ac:dyDescent="0.25">
      <c r="A36927" t="s">
        <v>63524</v>
      </c>
      <c r="B36927" t="s">
        <v>5692</v>
      </c>
      <c r="C36927" s="5" t="s">
        <v>65101</v>
      </c>
      <c r="D36927" s="5" t="s">
        <v>65102</v>
      </c>
    </row>
    <row r="36928" spans="1:4" x14ac:dyDescent="0.25">
      <c r="A36928" t="s">
        <v>63524</v>
      </c>
      <c r="B36928" t="s">
        <v>5692</v>
      </c>
      <c r="C36928" s="5" t="s">
        <v>65103</v>
      </c>
      <c r="D36928" s="5" t="s">
        <v>65104</v>
      </c>
    </row>
    <row r="36929" spans="1:4" x14ac:dyDescent="0.25">
      <c r="A36929" t="s">
        <v>63524</v>
      </c>
      <c r="B36929" t="s">
        <v>5692</v>
      </c>
      <c r="C36929" s="5" t="s">
        <v>65105</v>
      </c>
      <c r="D36929" s="5" t="s">
        <v>65104</v>
      </c>
    </row>
    <row r="36930" spans="1:4" x14ac:dyDescent="0.25">
      <c r="A36930" t="s">
        <v>63524</v>
      </c>
      <c r="B36930" t="s">
        <v>5692</v>
      </c>
      <c r="C36930" s="5" t="s">
        <v>65106</v>
      </c>
      <c r="D36930" s="5" t="s">
        <v>65107</v>
      </c>
    </row>
    <row r="36931" spans="1:4" x14ac:dyDescent="0.25">
      <c r="A36931" t="s">
        <v>63524</v>
      </c>
      <c r="B36931" t="s">
        <v>5692</v>
      </c>
      <c r="C36931" s="5" t="s">
        <v>65108</v>
      </c>
      <c r="D36931" s="5" t="s">
        <v>65109</v>
      </c>
    </row>
    <row r="36932" spans="1:4" x14ac:dyDescent="0.25">
      <c r="A36932" t="s">
        <v>63524</v>
      </c>
      <c r="B36932" t="s">
        <v>5692</v>
      </c>
      <c r="C36932" s="5" t="s">
        <v>65110</v>
      </c>
      <c r="D36932" s="5" t="s">
        <v>65111</v>
      </c>
    </row>
    <row r="36933" spans="1:4" x14ac:dyDescent="0.25">
      <c r="A36933" t="s">
        <v>63524</v>
      </c>
      <c r="B36933" t="s">
        <v>5692</v>
      </c>
      <c r="C36933" s="5" t="s">
        <v>65112</v>
      </c>
      <c r="D36933" s="5" t="s">
        <v>65111</v>
      </c>
    </row>
    <row r="36934" spans="1:4" x14ac:dyDescent="0.25">
      <c r="A36934" t="s">
        <v>63524</v>
      </c>
      <c r="B36934" t="s">
        <v>5692</v>
      </c>
      <c r="C36934" s="5" t="s">
        <v>65113</v>
      </c>
      <c r="D36934" s="5" t="s">
        <v>65111</v>
      </c>
    </row>
    <row r="36935" spans="1:4" x14ac:dyDescent="0.25">
      <c r="A36935" t="s">
        <v>63524</v>
      </c>
      <c r="B36935" t="s">
        <v>5692</v>
      </c>
      <c r="C36935" s="5" t="s">
        <v>65114</v>
      </c>
      <c r="D36935" s="5" t="s">
        <v>65115</v>
      </c>
    </row>
    <row r="36936" spans="1:4" x14ac:dyDescent="0.25">
      <c r="A36936" t="s">
        <v>63524</v>
      </c>
      <c r="B36936" t="s">
        <v>5692</v>
      </c>
      <c r="C36936" s="5" t="s">
        <v>65116</v>
      </c>
      <c r="D36936" s="5" t="s">
        <v>65117</v>
      </c>
    </row>
    <row r="36937" spans="1:4" x14ac:dyDescent="0.25">
      <c r="A36937" t="s">
        <v>63524</v>
      </c>
      <c r="B36937" t="s">
        <v>5692</v>
      </c>
      <c r="C36937" s="5" t="s">
        <v>65118</v>
      </c>
      <c r="D36937" s="5" t="s">
        <v>65119</v>
      </c>
    </row>
    <row r="36938" spans="1:4" x14ac:dyDescent="0.25">
      <c r="A36938" t="s">
        <v>63524</v>
      </c>
      <c r="B36938" t="s">
        <v>5692</v>
      </c>
      <c r="C36938" s="5" t="s">
        <v>65120</v>
      </c>
      <c r="D36938" s="5" t="s">
        <v>65121</v>
      </c>
    </row>
    <row r="36939" spans="1:4" x14ac:dyDescent="0.25">
      <c r="A36939" t="s">
        <v>63524</v>
      </c>
      <c r="B36939" t="s">
        <v>5692</v>
      </c>
      <c r="C36939" s="5" t="s">
        <v>65122</v>
      </c>
      <c r="D36939" s="5" t="s">
        <v>43307</v>
      </c>
    </row>
    <row r="36940" spans="1:4" x14ac:dyDescent="0.25">
      <c r="A36940" t="s">
        <v>63524</v>
      </c>
      <c r="B36940" t="s">
        <v>5692</v>
      </c>
      <c r="C36940" s="5" t="s">
        <v>65123</v>
      </c>
      <c r="D36940" s="5" t="s">
        <v>65124</v>
      </c>
    </row>
    <row r="36941" spans="1:4" x14ac:dyDescent="0.25">
      <c r="A36941" t="s">
        <v>63524</v>
      </c>
      <c r="B36941" t="s">
        <v>5692</v>
      </c>
      <c r="C36941" s="5" t="s">
        <v>65125</v>
      </c>
      <c r="D36941" s="5" t="s">
        <v>65126</v>
      </c>
    </row>
    <row r="36942" spans="1:4" x14ac:dyDescent="0.25">
      <c r="A36942" t="s">
        <v>63524</v>
      </c>
      <c r="B36942" t="s">
        <v>5692</v>
      </c>
      <c r="C36942" s="5" t="s">
        <v>65127</v>
      </c>
      <c r="D36942" s="5" t="s">
        <v>65128</v>
      </c>
    </row>
    <row r="36943" spans="1:4" x14ac:dyDescent="0.25">
      <c r="A36943" t="s">
        <v>63524</v>
      </c>
      <c r="B36943" t="s">
        <v>5692</v>
      </c>
      <c r="C36943" s="5" t="s">
        <v>65129</v>
      </c>
      <c r="D36943" s="5" t="s">
        <v>65130</v>
      </c>
    </row>
    <row r="36944" spans="1:4" x14ac:dyDescent="0.25">
      <c r="A36944" t="s">
        <v>63524</v>
      </c>
      <c r="B36944" t="s">
        <v>5692</v>
      </c>
      <c r="C36944" s="5" t="s">
        <v>65131</v>
      </c>
      <c r="D36944" s="5" t="s">
        <v>65132</v>
      </c>
    </row>
    <row r="36945" spans="1:4" x14ac:dyDescent="0.25">
      <c r="A36945" t="s">
        <v>63524</v>
      </c>
      <c r="B36945" t="s">
        <v>5692</v>
      </c>
      <c r="C36945" s="5" t="s">
        <v>65133</v>
      </c>
      <c r="D36945" s="5" t="s">
        <v>65134</v>
      </c>
    </row>
    <row r="36946" spans="1:4" x14ac:dyDescent="0.25">
      <c r="A36946" t="s">
        <v>63524</v>
      </c>
      <c r="B36946" t="s">
        <v>5692</v>
      </c>
      <c r="C36946" s="5" t="s">
        <v>65135</v>
      </c>
      <c r="D36946" s="5" t="s">
        <v>65136</v>
      </c>
    </row>
    <row r="36947" spans="1:4" x14ac:dyDescent="0.25">
      <c r="A36947" t="s">
        <v>63524</v>
      </c>
      <c r="B36947" t="s">
        <v>5692</v>
      </c>
      <c r="C36947" s="5" t="s">
        <v>65137</v>
      </c>
      <c r="D36947" s="5" t="s">
        <v>48251</v>
      </c>
    </row>
    <row r="36948" spans="1:4" x14ac:dyDescent="0.25">
      <c r="A36948" t="s">
        <v>63524</v>
      </c>
      <c r="B36948" t="s">
        <v>5692</v>
      </c>
      <c r="C36948" s="5" t="s">
        <v>65138</v>
      </c>
      <c r="D36948" s="5" t="s">
        <v>65139</v>
      </c>
    </row>
    <row r="36949" spans="1:4" x14ac:dyDescent="0.25">
      <c r="A36949" t="s">
        <v>63524</v>
      </c>
      <c r="B36949" t="s">
        <v>5692</v>
      </c>
      <c r="C36949" s="5" t="s">
        <v>65138</v>
      </c>
      <c r="D36949" s="5" t="s">
        <v>65140</v>
      </c>
    </row>
    <row r="36950" spans="1:4" x14ac:dyDescent="0.25">
      <c r="A36950" t="s">
        <v>63524</v>
      </c>
      <c r="B36950" t="s">
        <v>5692</v>
      </c>
      <c r="C36950" s="5" t="s">
        <v>65141</v>
      </c>
      <c r="D36950" s="5" t="s">
        <v>65142</v>
      </c>
    </row>
    <row r="36951" spans="1:4" x14ac:dyDescent="0.25">
      <c r="A36951" t="s">
        <v>63524</v>
      </c>
      <c r="B36951" t="s">
        <v>5692</v>
      </c>
      <c r="C36951" s="5" t="s">
        <v>65143</v>
      </c>
      <c r="D36951" s="5" t="s">
        <v>65144</v>
      </c>
    </row>
    <row r="36952" spans="1:4" x14ac:dyDescent="0.25">
      <c r="A36952" t="s">
        <v>63524</v>
      </c>
      <c r="B36952" t="s">
        <v>5692</v>
      </c>
      <c r="C36952" s="5" t="s">
        <v>65145</v>
      </c>
      <c r="D36952" s="5" t="s">
        <v>65146</v>
      </c>
    </row>
    <row r="36953" spans="1:4" x14ac:dyDescent="0.25">
      <c r="A36953" t="s">
        <v>63524</v>
      </c>
      <c r="B36953" t="s">
        <v>5692</v>
      </c>
      <c r="C36953" s="5" t="s">
        <v>65147</v>
      </c>
      <c r="D36953" s="5" t="s">
        <v>65148</v>
      </c>
    </row>
    <row r="36954" spans="1:4" x14ac:dyDescent="0.25">
      <c r="A36954" t="s">
        <v>63524</v>
      </c>
      <c r="B36954" t="s">
        <v>5692</v>
      </c>
      <c r="C36954" s="5" t="s">
        <v>65149</v>
      </c>
      <c r="D36954" s="5" t="s">
        <v>65150</v>
      </c>
    </row>
    <row r="36955" spans="1:4" x14ac:dyDescent="0.25">
      <c r="A36955" t="s">
        <v>63524</v>
      </c>
      <c r="B36955" t="s">
        <v>65151</v>
      </c>
      <c r="C36955" s="5" t="s">
        <v>65152</v>
      </c>
      <c r="D36955" s="5" t="s">
        <v>65153</v>
      </c>
    </row>
    <row r="36956" spans="1:4" x14ac:dyDescent="0.25">
      <c r="A36956" t="s">
        <v>63524</v>
      </c>
      <c r="B36956" t="s">
        <v>65151</v>
      </c>
      <c r="C36956" s="5" t="s">
        <v>65154</v>
      </c>
      <c r="D36956" s="5" t="s">
        <v>6505</v>
      </c>
    </row>
    <row r="36957" spans="1:4" x14ac:dyDescent="0.25">
      <c r="A36957" t="s">
        <v>63524</v>
      </c>
      <c r="B36957" t="s">
        <v>65151</v>
      </c>
      <c r="C36957" s="5" t="s">
        <v>65155</v>
      </c>
      <c r="D36957" s="5" t="s">
        <v>65156</v>
      </c>
    </row>
    <row r="36958" spans="1:4" x14ac:dyDescent="0.25">
      <c r="A36958" t="s">
        <v>63524</v>
      </c>
      <c r="B36958" t="s">
        <v>65151</v>
      </c>
      <c r="C36958" s="5" t="s">
        <v>65157</v>
      </c>
      <c r="D36958" s="5" t="s">
        <v>65158</v>
      </c>
    </row>
    <row r="36959" spans="1:4" x14ac:dyDescent="0.25">
      <c r="A36959" t="s">
        <v>63524</v>
      </c>
      <c r="B36959" t="s">
        <v>65151</v>
      </c>
      <c r="C36959" s="5" t="s">
        <v>65159</v>
      </c>
      <c r="D36959" s="5" t="s">
        <v>3666</v>
      </c>
    </row>
    <row r="36960" spans="1:4" x14ac:dyDescent="0.25">
      <c r="A36960" t="s">
        <v>63524</v>
      </c>
      <c r="B36960" t="s">
        <v>65151</v>
      </c>
      <c r="C36960" s="5" t="s">
        <v>65160</v>
      </c>
      <c r="D36960" s="5" t="s">
        <v>65161</v>
      </c>
    </row>
    <row r="36961" spans="1:4" x14ac:dyDescent="0.25">
      <c r="A36961" t="s">
        <v>63524</v>
      </c>
      <c r="B36961" t="s">
        <v>65151</v>
      </c>
      <c r="C36961" s="5" t="s">
        <v>65162</v>
      </c>
      <c r="D36961" s="5" t="s">
        <v>65163</v>
      </c>
    </row>
    <row r="36962" spans="1:4" x14ac:dyDescent="0.25">
      <c r="A36962" t="s">
        <v>63524</v>
      </c>
      <c r="B36962" t="s">
        <v>65063</v>
      </c>
      <c r="C36962" s="5" t="s">
        <v>65164</v>
      </c>
      <c r="D36962" s="5" t="s">
        <v>65165</v>
      </c>
    </row>
    <row r="36963" spans="1:4" x14ac:dyDescent="0.25">
      <c r="A36963" t="s">
        <v>63524</v>
      </c>
      <c r="B36963" t="s">
        <v>65063</v>
      </c>
      <c r="C36963" s="5" t="s">
        <v>65166</v>
      </c>
      <c r="D36963" s="5" t="s">
        <v>65167</v>
      </c>
    </row>
    <row r="36964" spans="1:4" x14ac:dyDescent="0.25">
      <c r="A36964" t="s">
        <v>63524</v>
      </c>
      <c r="B36964" t="s">
        <v>65063</v>
      </c>
      <c r="C36964" s="5" t="s">
        <v>65168</v>
      </c>
      <c r="D36964" s="5" t="s">
        <v>65169</v>
      </c>
    </row>
    <row r="36965" spans="1:4" x14ac:dyDescent="0.25">
      <c r="A36965" t="s">
        <v>63524</v>
      </c>
      <c r="B36965" t="s">
        <v>65063</v>
      </c>
      <c r="C36965" s="5" t="s">
        <v>65170</v>
      </c>
      <c r="D36965" s="5" t="s">
        <v>65171</v>
      </c>
    </row>
    <row r="36966" spans="1:4" x14ac:dyDescent="0.25">
      <c r="A36966" t="s">
        <v>63524</v>
      </c>
      <c r="B36966" t="s">
        <v>65063</v>
      </c>
      <c r="C36966" s="5" t="s">
        <v>65172</v>
      </c>
      <c r="D36966" s="5" t="s">
        <v>65173</v>
      </c>
    </row>
    <row r="36967" spans="1:4" x14ac:dyDescent="0.25">
      <c r="A36967" t="s">
        <v>63524</v>
      </c>
      <c r="B36967" t="s">
        <v>65063</v>
      </c>
      <c r="C36967" s="5" t="s">
        <v>65174</v>
      </c>
      <c r="D36967" s="5" t="s">
        <v>6505</v>
      </c>
    </row>
    <row r="36968" spans="1:4" x14ac:dyDescent="0.25">
      <c r="A36968" t="s">
        <v>63524</v>
      </c>
      <c r="B36968" t="s">
        <v>65063</v>
      </c>
      <c r="C36968" s="5" t="s">
        <v>65175</v>
      </c>
      <c r="D36968" s="5" t="s">
        <v>6663</v>
      </c>
    </row>
    <row r="36969" spans="1:4" x14ac:dyDescent="0.25">
      <c r="A36969" t="s">
        <v>63524</v>
      </c>
      <c r="B36969" t="s">
        <v>65063</v>
      </c>
      <c r="C36969" s="5" t="s">
        <v>65176</v>
      </c>
      <c r="D36969" s="5" t="s">
        <v>65177</v>
      </c>
    </row>
    <row r="36970" spans="1:4" x14ac:dyDescent="0.25">
      <c r="A36970" t="s">
        <v>63524</v>
      </c>
      <c r="B36970" t="s">
        <v>65063</v>
      </c>
      <c r="C36970" s="5" t="s">
        <v>65178</v>
      </c>
      <c r="D36970" s="5" t="s">
        <v>65179</v>
      </c>
    </row>
    <row r="36971" spans="1:4" x14ac:dyDescent="0.25">
      <c r="A36971" t="s">
        <v>63524</v>
      </c>
      <c r="B36971" t="s">
        <v>65063</v>
      </c>
      <c r="C36971" s="5" t="s">
        <v>65180</v>
      </c>
      <c r="D36971" s="5" t="s">
        <v>65181</v>
      </c>
    </row>
    <row r="36972" spans="1:4" x14ac:dyDescent="0.25">
      <c r="A36972" t="s">
        <v>63524</v>
      </c>
      <c r="B36972" t="s">
        <v>65063</v>
      </c>
      <c r="C36972" s="5" t="s">
        <v>65182</v>
      </c>
      <c r="D36972" s="5" t="s">
        <v>6663</v>
      </c>
    </row>
    <row r="36973" spans="1:4" x14ac:dyDescent="0.25">
      <c r="A36973" t="s">
        <v>63524</v>
      </c>
      <c r="B36973" t="s">
        <v>65063</v>
      </c>
      <c r="C36973" s="5" t="s">
        <v>65183</v>
      </c>
      <c r="D36973" s="5" t="s">
        <v>65184</v>
      </c>
    </row>
    <row r="36974" spans="1:4" x14ac:dyDescent="0.25">
      <c r="A36974" t="s">
        <v>63524</v>
      </c>
      <c r="B36974" t="s">
        <v>65063</v>
      </c>
      <c r="C36974" s="5" t="s">
        <v>65185</v>
      </c>
      <c r="D36974" s="5" t="s">
        <v>6663</v>
      </c>
    </row>
    <row r="36975" spans="1:4" x14ac:dyDescent="0.25">
      <c r="A36975" t="s">
        <v>63524</v>
      </c>
      <c r="B36975" t="s">
        <v>65063</v>
      </c>
      <c r="C36975" s="5" t="s">
        <v>65186</v>
      </c>
      <c r="D36975" s="5" t="s">
        <v>65187</v>
      </c>
    </row>
    <row r="36976" spans="1:4" x14ac:dyDescent="0.25">
      <c r="A36976" t="s">
        <v>63524</v>
      </c>
      <c r="B36976" t="s">
        <v>65063</v>
      </c>
      <c r="C36976" s="5" t="s">
        <v>65188</v>
      </c>
      <c r="D36976" s="5" t="s">
        <v>65189</v>
      </c>
    </row>
    <row r="36977" spans="1:4" x14ac:dyDescent="0.25">
      <c r="A36977" t="s">
        <v>63524</v>
      </c>
      <c r="B36977" t="s">
        <v>65190</v>
      </c>
      <c r="C36977" s="5" t="s">
        <v>65191</v>
      </c>
      <c r="D36977" s="5" t="s">
        <v>65192</v>
      </c>
    </row>
    <row r="36978" spans="1:4" x14ac:dyDescent="0.25">
      <c r="A36978" t="s">
        <v>63524</v>
      </c>
      <c r="B36978" t="s">
        <v>65190</v>
      </c>
      <c r="C36978" s="5" t="s">
        <v>65193</v>
      </c>
      <c r="D36978" s="5" t="s">
        <v>14741</v>
      </c>
    </row>
    <row r="36979" spans="1:4" x14ac:dyDescent="0.25">
      <c r="A36979" t="s">
        <v>63524</v>
      </c>
      <c r="B36979" t="s">
        <v>65190</v>
      </c>
      <c r="C36979" s="5" t="s">
        <v>65194</v>
      </c>
      <c r="D36979" s="5" t="s">
        <v>65195</v>
      </c>
    </row>
    <row r="36980" spans="1:4" x14ac:dyDescent="0.25">
      <c r="A36980" t="s">
        <v>63524</v>
      </c>
      <c r="B36980" t="s">
        <v>65190</v>
      </c>
      <c r="C36980" s="5" t="s">
        <v>65196</v>
      </c>
      <c r="D36980" s="5" t="s">
        <v>12595</v>
      </c>
    </row>
    <row r="36981" spans="1:4" x14ac:dyDescent="0.25">
      <c r="A36981" t="s">
        <v>63524</v>
      </c>
      <c r="B36981" t="s">
        <v>65190</v>
      </c>
      <c r="C36981" s="5" t="s">
        <v>65197</v>
      </c>
      <c r="D36981" s="5" t="s">
        <v>65198</v>
      </c>
    </row>
    <row r="36982" spans="1:4" x14ac:dyDescent="0.25">
      <c r="A36982" t="s">
        <v>63524</v>
      </c>
      <c r="B36982" t="s">
        <v>65190</v>
      </c>
      <c r="C36982" s="5" t="s">
        <v>65199</v>
      </c>
      <c r="D36982" s="5" t="s">
        <v>65200</v>
      </c>
    </row>
    <row r="36983" spans="1:4" x14ac:dyDescent="0.25">
      <c r="A36983" t="s">
        <v>63524</v>
      </c>
      <c r="B36983" t="s">
        <v>65190</v>
      </c>
      <c r="C36983" s="5" t="s">
        <v>65201</v>
      </c>
      <c r="D36983" s="5" t="s">
        <v>65202</v>
      </c>
    </row>
    <row r="36984" spans="1:4" x14ac:dyDescent="0.25">
      <c r="A36984" t="s">
        <v>63524</v>
      </c>
      <c r="B36984" t="s">
        <v>65190</v>
      </c>
      <c r="C36984" s="5" t="s">
        <v>65203</v>
      </c>
      <c r="D36984" s="5" t="s">
        <v>65204</v>
      </c>
    </row>
    <row r="36985" spans="1:4" x14ac:dyDescent="0.25">
      <c r="A36985" t="s">
        <v>63524</v>
      </c>
      <c r="B36985" t="s">
        <v>65190</v>
      </c>
      <c r="C36985" s="5" t="s">
        <v>65205</v>
      </c>
      <c r="D36985" s="5" t="s">
        <v>65206</v>
      </c>
    </row>
    <row r="36986" spans="1:4" x14ac:dyDescent="0.25">
      <c r="A36986" t="s">
        <v>63524</v>
      </c>
      <c r="B36986" t="s">
        <v>65190</v>
      </c>
      <c r="C36986" s="5" t="s">
        <v>65207</v>
      </c>
      <c r="D36986" s="5" t="s">
        <v>53303</v>
      </c>
    </row>
    <row r="36987" spans="1:4" x14ac:dyDescent="0.25">
      <c r="A36987" t="s">
        <v>63524</v>
      </c>
      <c r="B36987" t="s">
        <v>65190</v>
      </c>
      <c r="C36987" s="5" t="s">
        <v>65208</v>
      </c>
      <c r="D36987" s="5" t="s">
        <v>21611</v>
      </c>
    </row>
    <row r="36988" spans="1:4" x14ac:dyDescent="0.25">
      <c r="A36988" t="s">
        <v>63524</v>
      </c>
      <c r="B36988" t="s">
        <v>5692</v>
      </c>
      <c r="C36988" s="5" t="s">
        <v>65209</v>
      </c>
      <c r="D36988" s="5" t="s">
        <v>65210</v>
      </c>
    </row>
    <row r="36989" spans="1:4" x14ac:dyDescent="0.25">
      <c r="A36989" t="s">
        <v>63524</v>
      </c>
      <c r="B36989" t="s">
        <v>5692</v>
      </c>
      <c r="C36989" s="5" t="s">
        <v>65211</v>
      </c>
      <c r="D36989" s="5" t="s">
        <v>65212</v>
      </c>
    </row>
    <row r="36990" spans="1:4" x14ac:dyDescent="0.25">
      <c r="A36990" t="s">
        <v>63524</v>
      </c>
      <c r="B36990" t="s">
        <v>5692</v>
      </c>
      <c r="C36990" s="5" t="s">
        <v>65213</v>
      </c>
      <c r="D36990" s="5" t="s">
        <v>65214</v>
      </c>
    </row>
    <row r="36991" spans="1:4" x14ac:dyDescent="0.25">
      <c r="A36991" t="s">
        <v>63524</v>
      </c>
      <c r="B36991" t="s">
        <v>5692</v>
      </c>
      <c r="C36991" s="5" t="s">
        <v>65215</v>
      </c>
      <c r="D36991" s="5" t="s">
        <v>65216</v>
      </c>
    </row>
    <row r="36992" spans="1:4" x14ac:dyDescent="0.25">
      <c r="A36992" t="s">
        <v>63524</v>
      </c>
      <c r="B36992" t="s">
        <v>5692</v>
      </c>
      <c r="C36992" s="5" t="s">
        <v>65217</v>
      </c>
      <c r="D36992" s="5" t="s">
        <v>65218</v>
      </c>
    </row>
    <row r="36993" spans="1:4" x14ac:dyDescent="0.25">
      <c r="A36993" t="s">
        <v>63524</v>
      </c>
      <c r="B36993" t="s">
        <v>5692</v>
      </c>
      <c r="C36993" s="5" t="s">
        <v>65219</v>
      </c>
      <c r="D36993" s="5" t="s">
        <v>65220</v>
      </c>
    </row>
    <row r="36994" spans="1:4" x14ac:dyDescent="0.25">
      <c r="A36994" t="s">
        <v>63524</v>
      </c>
      <c r="B36994" t="s">
        <v>5692</v>
      </c>
      <c r="C36994" s="5" t="s">
        <v>65221</v>
      </c>
      <c r="D36994" s="5" t="s">
        <v>65222</v>
      </c>
    </row>
    <row r="36995" spans="1:4" x14ac:dyDescent="0.25">
      <c r="A36995" t="s">
        <v>63524</v>
      </c>
      <c r="B36995" t="s">
        <v>5692</v>
      </c>
      <c r="C36995" s="5" t="s">
        <v>65223</v>
      </c>
      <c r="D36995" s="5" t="s">
        <v>65224</v>
      </c>
    </row>
    <row r="36996" spans="1:4" x14ac:dyDescent="0.25">
      <c r="A36996" t="s">
        <v>63524</v>
      </c>
      <c r="B36996" t="s">
        <v>5692</v>
      </c>
      <c r="C36996" s="5" t="s">
        <v>65225</v>
      </c>
      <c r="D36996" s="5" t="s">
        <v>65224</v>
      </c>
    </row>
    <row r="36997" spans="1:4" x14ac:dyDescent="0.25">
      <c r="A36997" t="s">
        <v>63524</v>
      </c>
      <c r="B36997" t="s">
        <v>5692</v>
      </c>
      <c r="C36997" s="5" t="s">
        <v>65226</v>
      </c>
      <c r="D36997" s="5" t="s">
        <v>65227</v>
      </c>
    </row>
    <row r="36998" spans="1:4" x14ac:dyDescent="0.25">
      <c r="A36998" t="s">
        <v>63524</v>
      </c>
      <c r="B36998" t="s">
        <v>5692</v>
      </c>
      <c r="C36998" s="5" t="s">
        <v>65228</v>
      </c>
      <c r="D36998" s="5" t="s">
        <v>65224</v>
      </c>
    </row>
    <row r="36999" spans="1:4" x14ac:dyDescent="0.25">
      <c r="A36999" t="s">
        <v>63524</v>
      </c>
      <c r="B36999" t="s">
        <v>5692</v>
      </c>
      <c r="C36999" s="5" t="s">
        <v>65229</v>
      </c>
      <c r="D36999" s="5" t="s">
        <v>65224</v>
      </c>
    </row>
    <row r="37000" spans="1:4" x14ac:dyDescent="0.25">
      <c r="A37000" t="s">
        <v>63524</v>
      </c>
      <c r="B37000" t="s">
        <v>5692</v>
      </c>
      <c r="C37000" s="5" t="s">
        <v>65230</v>
      </c>
      <c r="D37000" s="5" t="s">
        <v>65231</v>
      </c>
    </row>
    <row r="37001" spans="1:4" x14ac:dyDescent="0.25">
      <c r="A37001" t="s">
        <v>63524</v>
      </c>
      <c r="B37001" t="s">
        <v>5692</v>
      </c>
      <c r="C37001" s="5" t="s">
        <v>65232</v>
      </c>
      <c r="D37001" s="5" t="s">
        <v>65233</v>
      </c>
    </row>
    <row r="37002" spans="1:4" x14ac:dyDescent="0.25">
      <c r="A37002" t="s">
        <v>63524</v>
      </c>
      <c r="B37002" t="s">
        <v>5692</v>
      </c>
      <c r="C37002" s="5" t="s">
        <v>65234</v>
      </c>
      <c r="D37002" s="5" t="s">
        <v>65235</v>
      </c>
    </row>
    <row r="37003" spans="1:4" x14ac:dyDescent="0.25">
      <c r="A37003" t="s">
        <v>63524</v>
      </c>
      <c r="B37003" t="s">
        <v>5692</v>
      </c>
      <c r="C37003" s="5" t="s">
        <v>65236</v>
      </c>
      <c r="D37003" s="5" t="s">
        <v>65237</v>
      </c>
    </row>
    <row r="37004" spans="1:4" x14ac:dyDescent="0.25">
      <c r="A37004" t="s">
        <v>63524</v>
      </c>
      <c r="B37004" t="s">
        <v>5692</v>
      </c>
      <c r="C37004" s="5" t="s">
        <v>65238</v>
      </c>
      <c r="D37004" s="5" t="s">
        <v>65239</v>
      </c>
    </row>
    <row r="37005" spans="1:4" x14ac:dyDescent="0.25">
      <c r="A37005" t="s">
        <v>63524</v>
      </c>
      <c r="B37005" t="s">
        <v>5692</v>
      </c>
      <c r="C37005" s="5" t="s">
        <v>65240</v>
      </c>
      <c r="D37005" s="5" t="s">
        <v>65241</v>
      </c>
    </row>
    <row r="37006" spans="1:4" x14ac:dyDescent="0.25">
      <c r="A37006" t="s">
        <v>63524</v>
      </c>
      <c r="B37006" t="s">
        <v>5692</v>
      </c>
      <c r="C37006" s="5" t="s">
        <v>65242</v>
      </c>
      <c r="D37006" s="5" t="s">
        <v>65243</v>
      </c>
    </row>
    <row r="37007" spans="1:4" x14ac:dyDescent="0.25">
      <c r="A37007" t="s">
        <v>63524</v>
      </c>
      <c r="B37007" t="s">
        <v>5692</v>
      </c>
      <c r="C37007" s="5" t="s">
        <v>65244</v>
      </c>
      <c r="D37007" s="5" t="s">
        <v>65245</v>
      </c>
    </row>
    <row r="37008" spans="1:4" x14ac:dyDescent="0.25">
      <c r="A37008" t="s">
        <v>63524</v>
      </c>
      <c r="B37008" t="s">
        <v>5692</v>
      </c>
      <c r="C37008" s="5" t="s">
        <v>65246</v>
      </c>
      <c r="D37008" s="5" t="s">
        <v>2946</v>
      </c>
    </row>
    <row r="37009" spans="1:4" x14ac:dyDescent="0.25">
      <c r="A37009" t="s">
        <v>63524</v>
      </c>
      <c r="B37009" t="s">
        <v>5692</v>
      </c>
      <c r="C37009" s="5" t="s">
        <v>65247</v>
      </c>
      <c r="D37009" s="5" t="s">
        <v>65248</v>
      </c>
    </row>
    <row r="37010" spans="1:4" x14ac:dyDescent="0.25">
      <c r="A37010" t="s">
        <v>63524</v>
      </c>
      <c r="B37010" t="s">
        <v>5692</v>
      </c>
      <c r="C37010" s="5" t="s">
        <v>65249</v>
      </c>
      <c r="D37010" s="5" t="s">
        <v>65250</v>
      </c>
    </row>
    <row r="37011" spans="1:4" x14ac:dyDescent="0.25">
      <c r="A37011" t="s">
        <v>63524</v>
      </c>
      <c r="B37011" t="s">
        <v>5692</v>
      </c>
      <c r="C37011" s="5" t="s">
        <v>65251</v>
      </c>
      <c r="D37011" s="5" t="s">
        <v>65111</v>
      </c>
    </row>
    <row r="37012" spans="1:4" x14ac:dyDescent="0.25">
      <c r="A37012" t="s">
        <v>63524</v>
      </c>
      <c r="B37012" t="s">
        <v>5692</v>
      </c>
      <c r="C37012" s="5" t="s">
        <v>65252</v>
      </c>
      <c r="D37012" s="5" t="s">
        <v>65253</v>
      </c>
    </row>
    <row r="37013" spans="1:4" x14ac:dyDescent="0.25">
      <c r="A37013" t="s">
        <v>63524</v>
      </c>
      <c r="B37013" t="s">
        <v>65151</v>
      </c>
      <c r="C37013" s="5" t="s">
        <v>65254</v>
      </c>
      <c r="D37013" s="5" t="s">
        <v>65255</v>
      </c>
    </row>
    <row r="37014" spans="1:4" x14ac:dyDescent="0.25">
      <c r="A37014" t="s">
        <v>63524</v>
      </c>
      <c r="B37014" t="s">
        <v>65151</v>
      </c>
      <c r="C37014" s="5" t="s">
        <v>65256</v>
      </c>
      <c r="D37014" s="5" t="s">
        <v>65257</v>
      </c>
    </row>
    <row r="37015" spans="1:4" x14ac:dyDescent="0.25">
      <c r="A37015" t="s">
        <v>63524</v>
      </c>
      <c r="B37015" t="s">
        <v>65151</v>
      </c>
      <c r="C37015" s="5" t="s">
        <v>65258</v>
      </c>
      <c r="D37015" s="5" t="s">
        <v>65259</v>
      </c>
    </row>
    <row r="37016" spans="1:4" x14ac:dyDescent="0.25">
      <c r="A37016" t="s">
        <v>63524</v>
      </c>
      <c r="B37016" t="s">
        <v>65151</v>
      </c>
      <c r="C37016" s="5" t="s">
        <v>65260</v>
      </c>
      <c r="D37016" s="5" t="s">
        <v>6505</v>
      </c>
    </row>
    <row r="37017" spans="1:4" x14ac:dyDescent="0.25">
      <c r="A37017" t="s">
        <v>63524</v>
      </c>
      <c r="B37017" t="s">
        <v>65151</v>
      </c>
      <c r="C37017" s="5" t="s">
        <v>65261</v>
      </c>
      <c r="D37017" s="5" t="s">
        <v>6505</v>
      </c>
    </row>
    <row r="37018" spans="1:4" x14ac:dyDescent="0.25">
      <c r="A37018" t="s">
        <v>63524</v>
      </c>
      <c r="B37018" t="s">
        <v>65151</v>
      </c>
      <c r="C37018" s="5" t="s">
        <v>65262</v>
      </c>
      <c r="D37018" s="5" t="s">
        <v>65263</v>
      </c>
    </row>
    <row r="37019" spans="1:4" x14ac:dyDescent="0.25">
      <c r="A37019" t="s">
        <v>63524</v>
      </c>
      <c r="B37019" t="s">
        <v>65151</v>
      </c>
      <c r="C37019" s="5" t="s">
        <v>65264</v>
      </c>
      <c r="D37019" s="5" t="s">
        <v>39911</v>
      </c>
    </row>
    <row r="37020" spans="1:4" x14ac:dyDescent="0.25">
      <c r="A37020" t="s">
        <v>63524</v>
      </c>
      <c r="B37020" t="s">
        <v>65151</v>
      </c>
      <c r="C37020" s="5" t="s">
        <v>65265</v>
      </c>
      <c r="D37020" s="5" t="s">
        <v>65266</v>
      </c>
    </row>
    <row r="37021" spans="1:4" x14ac:dyDescent="0.25">
      <c r="A37021" t="s">
        <v>63524</v>
      </c>
      <c r="B37021" t="s">
        <v>65151</v>
      </c>
      <c r="C37021" s="5" t="s">
        <v>65267</v>
      </c>
      <c r="D37021" s="5" t="s">
        <v>39522</v>
      </c>
    </row>
    <row r="37022" spans="1:4" x14ac:dyDescent="0.25">
      <c r="A37022" t="s">
        <v>63524</v>
      </c>
      <c r="B37022" t="s">
        <v>65151</v>
      </c>
      <c r="C37022" s="5" t="s">
        <v>65268</v>
      </c>
      <c r="D37022" s="5" t="s">
        <v>65269</v>
      </c>
    </row>
    <row r="37023" spans="1:4" x14ac:dyDescent="0.25">
      <c r="A37023" t="s">
        <v>63524</v>
      </c>
      <c r="B37023" t="s">
        <v>65151</v>
      </c>
      <c r="C37023" s="5" t="s">
        <v>65270</v>
      </c>
      <c r="D37023" s="5" t="s">
        <v>63698</v>
      </c>
    </row>
    <row r="37024" spans="1:4" x14ac:dyDescent="0.25">
      <c r="A37024" t="s">
        <v>63524</v>
      </c>
      <c r="B37024" t="s">
        <v>65151</v>
      </c>
      <c r="C37024" s="5" t="s">
        <v>65271</v>
      </c>
      <c r="D37024" s="5" t="s">
        <v>39522</v>
      </c>
    </row>
    <row r="37025" spans="1:4" x14ac:dyDescent="0.25">
      <c r="A37025" t="s">
        <v>63524</v>
      </c>
      <c r="B37025" t="s">
        <v>65151</v>
      </c>
      <c r="C37025" s="5" t="s">
        <v>65272</v>
      </c>
      <c r="D37025" s="5" t="s">
        <v>65273</v>
      </c>
    </row>
    <row r="37026" spans="1:4" x14ac:dyDescent="0.25">
      <c r="A37026" t="s">
        <v>63524</v>
      </c>
      <c r="B37026" t="s">
        <v>65151</v>
      </c>
      <c r="C37026" s="5" t="s">
        <v>65274</v>
      </c>
      <c r="D37026" s="5" t="s">
        <v>6663</v>
      </c>
    </row>
    <row r="37027" spans="1:4" x14ac:dyDescent="0.25">
      <c r="A37027" t="s">
        <v>63524</v>
      </c>
      <c r="B37027" t="s">
        <v>65151</v>
      </c>
      <c r="C37027" s="5" t="s">
        <v>65275</v>
      </c>
      <c r="D37027" s="5" t="s">
        <v>65276</v>
      </c>
    </row>
    <row r="37028" spans="1:4" x14ac:dyDescent="0.25">
      <c r="A37028" t="s">
        <v>63524</v>
      </c>
      <c r="B37028" t="s">
        <v>65151</v>
      </c>
      <c r="C37028" s="5" t="s">
        <v>65275</v>
      </c>
      <c r="D37028" s="5" t="s">
        <v>973</v>
      </c>
    </row>
    <row r="37029" spans="1:4" x14ac:dyDescent="0.25">
      <c r="A37029" t="s">
        <v>63524</v>
      </c>
      <c r="B37029" t="s">
        <v>65151</v>
      </c>
      <c r="C37029" s="5" t="s">
        <v>65277</v>
      </c>
      <c r="D37029" s="5" t="s">
        <v>65278</v>
      </c>
    </row>
    <row r="37030" spans="1:4" x14ac:dyDescent="0.25">
      <c r="A37030" t="s">
        <v>63524</v>
      </c>
      <c r="B37030" t="s">
        <v>65151</v>
      </c>
      <c r="C37030" s="5" t="s">
        <v>65279</v>
      </c>
      <c r="D37030" s="5" t="s">
        <v>65280</v>
      </c>
    </row>
    <row r="37031" spans="1:4" x14ac:dyDescent="0.25">
      <c r="A37031" t="s">
        <v>63524</v>
      </c>
      <c r="B37031" t="s">
        <v>65151</v>
      </c>
      <c r="C37031" s="5" t="s">
        <v>65281</v>
      </c>
      <c r="D37031" s="5" t="s">
        <v>65282</v>
      </c>
    </row>
    <row r="37032" spans="1:4" x14ac:dyDescent="0.25">
      <c r="A37032" t="s">
        <v>63524</v>
      </c>
      <c r="B37032" t="s">
        <v>65151</v>
      </c>
      <c r="C37032" s="5" t="s">
        <v>65283</v>
      </c>
      <c r="D37032" s="5" t="s">
        <v>65284</v>
      </c>
    </row>
    <row r="37033" spans="1:4" x14ac:dyDescent="0.25">
      <c r="A37033" t="s">
        <v>63524</v>
      </c>
      <c r="B37033" t="s">
        <v>65151</v>
      </c>
      <c r="C37033" s="5" t="s">
        <v>65285</v>
      </c>
      <c r="D37033" s="5" t="s">
        <v>65286</v>
      </c>
    </row>
    <row r="37034" spans="1:4" x14ac:dyDescent="0.25">
      <c r="A37034" t="s">
        <v>63524</v>
      </c>
      <c r="B37034" t="s">
        <v>65151</v>
      </c>
      <c r="C37034" s="5" t="s">
        <v>65287</v>
      </c>
      <c r="D37034" s="5" t="s">
        <v>63739</v>
      </c>
    </row>
    <row r="37035" spans="1:4" x14ac:dyDescent="0.25">
      <c r="A37035" t="s">
        <v>63524</v>
      </c>
      <c r="B37035" t="s">
        <v>65151</v>
      </c>
      <c r="C37035" s="5" t="s">
        <v>65288</v>
      </c>
      <c r="D37035" s="5" t="s">
        <v>65289</v>
      </c>
    </row>
    <row r="37036" spans="1:4" x14ac:dyDescent="0.25">
      <c r="A37036" t="s">
        <v>63524</v>
      </c>
      <c r="B37036" t="s">
        <v>65151</v>
      </c>
      <c r="C37036" s="5" t="s">
        <v>65290</v>
      </c>
      <c r="D37036" s="5" t="s">
        <v>65291</v>
      </c>
    </row>
    <row r="37037" spans="1:4" x14ac:dyDescent="0.25">
      <c r="A37037" t="s">
        <v>63524</v>
      </c>
      <c r="B37037" t="s">
        <v>65151</v>
      </c>
      <c r="C37037" s="5" t="s">
        <v>65292</v>
      </c>
      <c r="D37037" s="5" t="s">
        <v>65293</v>
      </c>
    </row>
    <row r="37038" spans="1:4" x14ac:dyDescent="0.25">
      <c r="A37038" t="s">
        <v>63524</v>
      </c>
      <c r="B37038" t="s">
        <v>65151</v>
      </c>
      <c r="C37038" s="5" t="s">
        <v>65294</v>
      </c>
      <c r="D37038" s="5" t="s">
        <v>65295</v>
      </c>
    </row>
    <row r="37039" spans="1:4" x14ac:dyDescent="0.25">
      <c r="A37039" t="s">
        <v>63524</v>
      </c>
      <c r="B37039" t="s">
        <v>65190</v>
      </c>
      <c r="C37039" s="5" t="s">
        <v>65296</v>
      </c>
      <c r="D37039" s="5" t="s">
        <v>65297</v>
      </c>
    </row>
    <row r="37040" spans="1:4" x14ac:dyDescent="0.25">
      <c r="A37040" t="s">
        <v>63524</v>
      </c>
      <c r="B37040" t="s">
        <v>65190</v>
      </c>
      <c r="C37040" s="5" t="s">
        <v>65298</v>
      </c>
      <c r="D37040" s="5" t="s">
        <v>65299</v>
      </c>
    </row>
    <row r="37041" spans="1:4" x14ac:dyDescent="0.25">
      <c r="A37041" t="s">
        <v>63524</v>
      </c>
      <c r="B37041" t="s">
        <v>65190</v>
      </c>
      <c r="C37041" s="5" t="s">
        <v>65300</v>
      </c>
      <c r="D37041" s="5" t="s">
        <v>65301</v>
      </c>
    </row>
    <row r="37042" spans="1:4" x14ac:dyDescent="0.25">
      <c r="A37042" t="s">
        <v>63524</v>
      </c>
      <c r="B37042" t="s">
        <v>65302</v>
      </c>
      <c r="C37042" s="5" t="s">
        <v>65303</v>
      </c>
      <c r="D37042" s="5" t="s">
        <v>65304</v>
      </c>
    </row>
    <row r="37043" spans="1:4" x14ac:dyDescent="0.25">
      <c r="A37043" t="s">
        <v>63524</v>
      </c>
      <c r="B37043" t="s">
        <v>65302</v>
      </c>
      <c r="C37043" s="5" t="s">
        <v>65305</v>
      </c>
      <c r="D37043" s="5" t="s">
        <v>14741</v>
      </c>
    </row>
    <row r="37044" spans="1:4" x14ac:dyDescent="0.25">
      <c r="A37044" t="s">
        <v>63524</v>
      </c>
      <c r="B37044" t="s">
        <v>65302</v>
      </c>
      <c r="C37044" s="5" t="s">
        <v>65306</v>
      </c>
      <c r="D37044" s="5" t="s">
        <v>65307</v>
      </c>
    </row>
    <row r="37045" spans="1:4" x14ac:dyDescent="0.25">
      <c r="A37045" t="s">
        <v>63524</v>
      </c>
      <c r="B37045" t="s">
        <v>65302</v>
      </c>
      <c r="C37045" s="5" t="s">
        <v>65308</v>
      </c>
      <c r="D37045" s="5" t="s">
        <v>65309</v>
      </c>
    </row>
    <row r="37046" spans="1:4" x14ac:dyDescent="0.25">
      <c r="A37046" t="s">
        <v>63524</v>
      </c>
      <c r="B37046" t="s">
        <v>65302</v>
      </c>
      <c r="C37046" s="5" t="s">
        <v>65310</v>
      </c>
      <c r="D37046" s="5" t="s">
        <v>65311</v>
      </c>
    </row>
    <row r="37047" spans="1:4" x14ac:dyDescent="0.25">
      <c r="A37047" t="s">
        <v>63524</v>
      </c>
      <c r="B37047" t="s">
        <v>65302</v>
      </c>
      <c r="C37047" s="5" t="s">
        <v>65312</v>
      </c>
      <c r="D37047" s="5" t="s">
        <v>65313</v>
      </c>
    </row>
    <row r="37048" spans="1:4" x14ac:dyDescent="0.25">
      <c r="A37048" t="s">
        <v>63524</v>
      </c>
      <c r="B37048" t="s">
        <v>65302</v>
      </c>
      <c r="C37048" s="5" t="s">
        <v>65314</v>
      </c>
      <c r="D37048" s="5" t="s">
        <v>65315</v>
      </c>
    </row>
    <row r="37049" spans="1:4" x14ac:dyDescent="0.25">
      <c r="A37049" t="s">
        <v>63524</v>
      </c>
      <c r="B37049" t="s">
        <v>63622</v>
      </c>
      <c r="C37049" s="5" t="s">
        <v>65316</v>
      </c>
      <c r="D37049" s="5" t="s">
        <v>65317</v>
      </c>
    </row>
    <row r="37050" spans="1:4" x14ac:dyDescent="0.25">
      <c r="A37050" t="s">
        <v>63524</v>
      </c>
      <c r="B37050" t="s">
        <v>63622</v>
      </c>
      <c r="C37050" s="5" t="s">
        <v>65318</v>
      </c>
      <c r="D37050" s="5" t="s">
        <v>65319</v>
      </c>
    </row>
    <row r="37051" spans="1:4" x14ac:dyDescent="0.25">
      <c r="A37051" t="s">
        <v>63524</v>
      </c>
      <c r="B37051" t="s">
        <v>63622</v>
      </c>
      <c r="C37051" s="5" t="s">
        <v>65320</v>
      </c>
      <c r="D37051" s="5" t="s">
        <v>65321</v>
      </c>
    </row>
    <row r="37052" spans="1:4" x14ac:dyDescent="0.25">
      <c r="A37052" t="s">
        <v>63524</v>
      </c>
      <c r="B37052" t="s">
        <v>63622</v>
      </c>
      <c r="C37052" s="5" t="s">
        <v>65322</v>
      </c>
      <c r="D37052" s="5" t="s">
        <v>65323</v>
      </c>
    </row>
    <row r="37053" spans="1:4" x14ac:dyDescent="0.25">
      <c r="A37053" t="s">
        <v>63524</v>
      </c>
      <c r="B37053" t="s">
        <v>63622</v>
      </c>
      <c r="C37053" s="5" t="s">
        <v>65324</v>
      </c>
      <c r="D37053" s="5" t="s">
        <v>22230</v>
      </c>
    </row>
    <row r="37054" spans="1:4" x14ac:dyDescent="0.25">
      <c r="A37054" t="s">
        <v>63524</v>
      </c>
      <c r="B37054" t="s">
        <v>63622</v>
      </c>
      <c r="C37054" s="5" t="s">
        <v>65325</v>
      </c>
      <c r="D37054" s="5" t="s">
        <v>65326</v>
      </c>
    </row>
    <row r="37055" spans="1:4" x14ac:dyDescent="0.25">
      <c r="A37055" t="s">
        <v>63524</v>
      </c>
      <c r="B37055" t="s">
        <v>63622</v>
      </c>
      <c r="C37055" s="5" t="s">
        <v>65327</v>
      </c>
      <c r="D37055" s="5" t="s">
        <v>65328</v>
      </c>
    </row>
    <row r="37056" spans="1:4" x14ac:dyDescent="0.25">
      <c r="A37056" t="s">
        <v>63524</v>
      </c>
      <c r="B37056" t="s">
        <v>63622</v>
      </c>
      <c r="C37056" s="5" t="s">
        <v>65329</v>
      </c>
      <c r="D37056" s="5" t="s">
        <v>65330</v>
      </c>
    </row>
    <row r="37057" spans="1:4" x14ac:dyDescent="0.25">
      <c r="A37057" t="s">
        <v>63524</v>
      </c>
      <c r="B37057" t="s">
        <v>63622</v>
      </c>
      <c r="C37057" s="5" t="s">
        <v>65331</v>
      </c>
      <c r="D37057" s="5" t="s">
        <v>65332</v>
      </c>
    </row>
    <row r="37058" spans="1:4" x14ac:dyDescent="0.25">
      <c r="A37058" t="s">
        <v>63524</v>
      </c>
      <c r="B37058" t="s">
        <v>63622</v>
      </c>
      <c r="C37058" s="5" t="s">
        <v>65333</v>
      </c>
      <c r="D37058" s="5" t="s">
        <v>65334</v>
      </c>
    </row>
    <row r="37059" spans="1:4" x14ac:dyDescent="0.25">
      <c r="A37059" t="s">
        <v>63524</v>
      </c>
      <c r="B37059" t="s">
        <v>63622</v>
      </c>
      <c r="C37059" s="5" t="s">
        <v>65335</v>
      </c>
      <c r="D37059" s="5" t="s">
        <v>65336</v>
      </c>
    </row>
    <row r="37060" spans="1:4" x14ac:dyDescent="0.25">
      <c r="A37060" t="s">
        <v>63524</v>
      </c>
      <c r="B37060" t="s">
        <v>63622</v>
      </c>
      <c r="C37060" s="5" t="s">
        <v>65337</v>
      </c>
      <c r="D37060" s="5" t="s">
        <v>65338</v>
      </c>
    </row>
    <row r="37061" spans="1:4" x14ac:dyDescent="0.25">
      <c r="A37061" t="s">
        <v>63524</v>
      </c>
      <c r="B37061" t="s">
        <v>63622</v>
      </c>
      <c r="C37061" s="5" t="s">
        <v>65339</v>
      </c>
      <c r="D37061" s="5" t="s">
        <v>65340</v>
      </c>
    </row>
    <row r="37062" spans="1:4" x14ac:dyDescent="0.25">
      <c r="A37062" t="s">
        <v>63524</v>
      </c>
      <c r="B37062" t="s">
        <v>63622</v>
      </c>
      <c r="C37062" s="5" t="s">
        <v>65341</v>
      </c>
      <c r="D37062" s="5" t="s">
        <v>65342</v>
      </c>
    </row>
    <row r="37063" spans="1:4" x14ac:dyDescent="0.25">
      <c r="A37063" t="s">
        <v>63524</v>
      </c>
      <c r="B37063" t="s">
        <v>63622</v>
      </c>
      <c r="C37063" s="5" t="s">
        <v>65343</v>
      </c>
      <c r="D37063" s="5" t="s">
        <v>65342</v>
      </c>
    </row>
    <row r="37064" spans="1:4" x14ac:dyDescent="0.25">
      <c r="A37064" t="s">
        <v>63524</v>
      </c>
      <c r="B37064" t="s">
        <v>5692</v>
      </c>
      <c r="C37064" s="5" t="s">
        <v>65344</v>
      </c>
      <c r="D37064" s="5" t="s">
        <v>65345</v>
      </c>
    </row>
    <row r="37065" spans="1:4" x14ac:dyDescent="0.25">
      <c r="A37065" t="s">
        <v>63524</v>
      </c>
      <c r="B37065" t="s">
        <v>5692</v>
      </c>
      <c r="C37065" s="5" t="s">
        <v>65346</v>
      </c>
      <c r="D37065" s="5" t="s">
        <v>65347</v>
      </c>
    </row>
    <row r="37066" spans="1:4" x14ac:dyDescent="0.25">
      <c r="A37066" t="s">
        <v>63524</v>
      </c>
      <c r="B37066" t="s">
        <v>5692</v>
      </c>
      <c r="C37066" s="5" t="s">
        <v>65348</v>
      </c>
      <c r="D37066" s="5" t="s">
        <v>65349</v>
      </c>
    </row>
    <row r="37067" spans="1:4" x14ac:dyDescent="0.25">
      <c r="A37067" t="s">
        <v>63524</v>
      </c>
      <c r="B37067" t="s">
        <v>5692</v>
      </c>
      <c r="C37067" s="5" t="s">
        <v>65350</v>
      </c>
      <c r="D37067" s="5" t="s">
        <v>65351</v>
      </c>
    </row>
    <row r="37068" spans="1:4" x14ac:dyDescent="0.25">
      <c r="A37068" t="s">
        <v>63524</v>
      </c>
      <c r="B37068" t="s">
        <v>5692</v>
      </c>
      <c r="C37068" s="5" t="s">
        <v>65352</v>
      </c>
      <c r="D37068" s="5" t="s">
        <v>65353</v>
      </c>
    </row>
    <row r="37069" spans="1:4" x14ac:dyDescent="0.25">
      <c r="A37069" t="s">
        <v>63524</v>
      </c>
      <c r="B37069" t="s">
        <v>5692</v>
      </c>
      <c r="C37069" s="5" t="s">
        <v>65354</v>
      </c>
      <c r="D37069" s="5" t="s">
        <v>65355</v>
      </c>
    </row>
    <row r="37070" spans="1:4" x14ac:dyDescent="0.25">
      <c r="A37070" t="s">
        <v>63524</v>
      </c>
      <c r="B37070" t="s">
        <v>5692</v>
      </c>
      <c r="C37070" s="5" t="s">
        <v>65356</v>
      </c>
      <c r="D37070" s="5" t="s">
        <v>65357</v>
      </c>
    </row>
    <row r="37071" spans="1:4" x14ac:dyDescent="0.25">
      <c r="A37071" t="s">
        <v>63524</v>
      </c>
      <c r="B37071" t="s">
        <v>5692</v>
      </c>
      <c r="C37071" s="5" t="s">
        <v>65358</v>
      </c>
      <c r="D37071" s="5" t="s">
        <v>65359</v>
      </c>
    </row>
    <row r="37072" spans="1:4" x14ac:dyDescent="0.25">
      <c r="A37072" t="s">
        <v>63524</v>
      </c>
      <c r="B37072" t="s">
        <v>5692</v>
      </c>
      <c r="C37072" s="5" t="s">
        <v>65360</v>
      </c>
      <c r="D37072" s="5" t="s">
        <v>65100</v>
      </c>
    </row>
    <row r="37073" spans="1:4" x14ac:dyDescent="0.25">
      <c r="A37073" t="s">
        <v>63524</v>
      </c>
      <c r="B37073" t="s">
        <v>5692</v>
      </c>
      <c r="C37073" s="5" t="s">
        <v>65361</v>
      </c>
      <c r="D37073" s="5" t="s">
        <v>65362</v>
      </c>
    </row>
    <row r="37074" spans="1:4" x14ac:dyDescent="0.25">
      <c r="A37074" t="s">
        <v>63524</v>
      </c>
      <c r="B37074" t="s">
        <v>5692</v>
      </c>
      <c r="C37074" s="5" t="s">
        <v>65363</v>
      </c>
      <c r="D37074" s="5" t="s">
        <v>27670</v>
      </c>
    </row>
    <row r="37075" spans="1:4" x14ac:dyDescent="0.25">
      <c r="A37075" t="s">
        <v>63524</v>
      </c>
      <c r="B37075" t="s">
        <v>5692</v>
      </c>
      <c r="C37075" s="5" t="s">
        <v>65364</v>
      </c>
      <c r="D37075" s="5" t="s">
        <v>27670</v>
      </c>
    </row>
    <row r="37076" spans="1:4" x14ac:dyDescent="0.25">
      <c r="A37076" t="s">
        <v>63524</v>
      </c>
      <c r="B37076" t="s">
        <v>5692</v>
      </c>
      <c r="C37076" s="5" t="s">
        <v>65365</v>
      </c>
      <c r="D37076" s="5" t="s">
        <v>65366</v>
      </c>
    </row>
    <row r="37077" spans="1:4" x14ac:dyDescent="0.25">
      <c r="A37077" t="s">
        <v>63524</v>
      </c>
      <c r="B37077" t="s">
        <v>5692</v>
      </c>
      <c r="C37077" s="5" t="s">
        <v>65367</v>
      </c>
      <c r="D37077" s="5" t="s">
        <v>65368</v>
      </c>
    </row>
    <row r="37078" spans="1:4" x14ac:dyDescent="0.25">
      <c r="A37078" t="s">
        <v>63524</v>
      </c>
      <c r="B37078" t="s">
        <v>5692</v>
      </c>
      <c r="C37078" s="5" t="s">
        <v>65369</v>
      </c>
      <c r="D37078" s="5" t="s">
        <v>65370</v>
      </c>
    </row>
    <row r="37079" spans="1:4" x14ac:dyDescent="0.25">
      <c r="A37079" t="s">
        <v>63524</v>
      </c>
      <c r="B37079" t="s">
        <v>5692</v>
      </c>
      <c r="C37079" s="5" t="s">
        <v>65371</v>
      </c>
      <c r="D37079" s="5" t="s">
        <v>65372</v>
      </c>
    </row>
    <row r="37080" spans="1:4" x14ac:dyDescent="0.25">
      <c r="A37080" t="s">
        <v>63524</v>
      </c>
      <c r="B37080" t="s">
        <v>64165</v>
      </c>
      <c r="C37080" s="5" t="s">
        <v>65373</v>
      </c>
      <c r="D37080" s="5" t="s">
        <v>65374</v>
      </c>
    </row>
    <row r="37081" spans="1:4" x14ac:dyDescent="0.25">
      <c r="A37081" t="s">
        <v>63524</v>
      </c>
      <c r="B37081" t="s">
        <v>64165</v>
      </c>
      <c r="C37081" s="5" t="s">
        <v>65375</v>
      </c>
      <c r="D37081" s="5" t="s">
        <v>41306</v>
      </c>
    </row>
    <row r="37082" spans="1:4" x14ac:dyDescent="0.25">
      <c r="A37082" t="s">
        <v>63524</v>
      </c>
      <c r="B37082" t="s">
        <v>64165</v>
      </c>
      <c r="C37082" s="5" t="s">
        <v>65376</v>
      </c>
      <c r="D37082" s="5" t="s">
        <v>65377</v>
      </c>
    </row>
    <row r="37083" spans="1:4" x14ac:dyDescent="0.25">
      <c r="A37083" t="s">
        <v>63524</v>
      </c>
      <c r="B37083" t="s">
        <v>64165</v>
      </c>
      <c r="C37083" s="5" t="s">
        <v>65378</v>
      </c>
      <c r="D37083" s="5" t="s">
        <v>65379</v>
      </c>
    </row>
    <row r="37084" spans="1:4" x14ac:dyDescent="0.25">
      <c r="A37084" t="s">
        <v>63524</v>
      </c>
      <c r="B37084" t="s">
        <v>64165</v>
      </c>
      <c r="C37084" s="5" t="s">
        <v>65380</v>
      </c>
      <c r="D37084" s="5" t="s">
        <v>65381</v>
      </c>
    </row>
    <row r="37085" spans="1:4" x14ac:dyDescent="0.25">
      <c r="A37085" t="s">
        <v>63524</v>
      </c>
      <c r="B37085" t="s">
        <v>64165</v>
      </c>
      <c r="C37085" s="5" t="s">
        <v>65382</v>
      </c>
      <c r="D37085" s="5" t="s">
        <v>65383</v>
      </c>
    </row>
    <row r="37086" spans="1:4" x14ac:dyDescent="0.25">
      <c r="A37086" t="s">
        <v>63524</v>
      </c>
      <c r="B37086" t="s">
        <v>64165</v>
      </c>
      <c r="C37086" s="5" t="s">
        <v>65384</v>
      </c>
      <c r="D37086" s="5" t="s">
        <v>20927</v>
      </c>
    </row>
    <row r="37087" spans="1:4" x14ac:dyDescent="0.25">
      <c r="A37087" t="s">
        <v>63524</v>
      </c>
      <c r="B37087" t="s">
        <v>64165</v>
      </c>
      <c r="C37087" s="5" t="s">
        <v>65385</v>
      </c>
      <c r="D37087" s="5" t="s">
        <v>65386</v>
      </c>
    </row>
    <row r="37088" spans="1:4" x14ac:dyDescent="0.25">
      <c r="A37088" t="s">
        <v>63524</v>
      </c>
      <c r="B37088" t="s">
        <v>65151</v>
      </c>
      <c r="C37088" s="5" t="s">
        <v>65294</v>
      </c>
      <c r="D37088" s="5" t="s">
        <v>65387</v>
      </c>
    </row>
    <row r="37089" spans="1:4" x14ac:dyDescent="0.25">
      <c r="A37089" t="s">
        <v>63524</v>
      </c>
      <c r="B37089" t="s">
        <v>65151</v>
      </c>
      <c r="C37089" s="5" t="s">
        <v>65388</v>
      </c>
      <c r="D37089" s="5" t="s">
        <v>65389</v>
      </c>
    </row>
    <row r="37090" spans="1:4" x14ac:dyDescent="0.25">
      <c r="A37090" t="s">
        <v>63524</v>
      </c>
      <c r="B37090" t="s">
        <v>65151</v>
      </c>
      <c r="C37090" s="5" t="s">
        <v>65390</v>
      </c>
      <c r="D37090" s="5" t="s">
        <v>19188</v>
      </c>
    </row>
    <row r="37091" spans="1:4" x14ac:dyDescent="0.25">
      <c r="A37091" t="s">
        <v>63524</v>
      </c>
      <c r="B37091" t="s">
        <v>65151</v>
      </c>
      <c r="C37091" s="5" t="s">
        <v>65390</v>
      </c>
      <c r="D37091" s="5" t="s">
        <v>65391</v>
      </c>
    </row>
    <row r="37092" spans="1:4" x14ac:dyDescent="0.25">
      <c r="A37092" t="s">
        <v>63524</v>
      </c>
      <c r="B37092" t="s">
        <v>65151</v>
      </c>
      <c r="C37092" s="5" t="s">
        <v>65392</v>
      </c>
      <c r="D37092" s="5" t="s">
        <v>65393</v>
      </c>
    </row>
    <row r="37093" spans="1:4" x14ac:dyDescent="0.25">
      <c r="A37093" t="s">
        <v>63524</v>
      </c>
      <c r="B37093" t="s">
        <v>65151</v>
      </c>
      <c r="C37093" s="5" t="s">
        <v>65394</v>
      </c>
      <c r="D37093" s="5" t="s">
        <v>65395</v>
      </c>
    </row>
    <row r="37094" spans="1:4" x14ac:dyDescent="0.25">
      <c r="A37094" t="s">
        <v>63524</v>
      </c>
      <c r="B37094" t="s">
        <v>65151</v>
      </c>
      <c r="C37094" s="5" t="s">
        <v>65396</v>
      </c>
      <c r="D37094" s="5" t="s">
        <v>65397</v>
      </c>
    </row>
    <row r="37095" spans="1:4" x14ac:dyDescent="0.25">
      <c r="A37095" t="s">
        <v>63524</v>
      </c>
      <c r="B37095" t="s">
        <v>65151</v>
      </c>
      <c r="C37095" s="5" t="s">
        <v>65398</v>
      </c>
      <c r="D37095" s="5" t="s">
        <v>65399</v>
      </c>
    </row>
    <row r="37096" spans="1:4" x14ac:dyDescent="0.25">
      <c r="A37096" t="s">
        <v>63524</v>
      </c>
      <c r="B37096" t="s">
        <v>65151</v>
      </c>
      <c r="C37096" s="5" t="s">
        <v>65400</v>
      </c>
      <c r="D37096" s="5" t="s">
        <v>65401</v>
      </c>
    </row>
    <row r="37097" spans="1:4" x14ac:dyDescent="0.25">
      <c r="A37097" t="s">
        <v>63524</v>
      </c>
      <c r="B37097" t="s">
        <v>65151</v>
      </c>
      <c r="C37097" s="5" t="s">
        <v>65402</v>
      </c>
      <c r="D37097" s="5" t="s">
        <v>65403</v>
      </c>
    </row>
    <row r="37098" spans="1:4" x14ac:dyDescent="0.25">
      <c r="A37098" t="s">
        <v>63524</v>
      </c>
      <c r="B37098" t="s">
        <v>65151</v>
      </c>
      <c r="C37098" s="5" t="s">
        <v>65404</v>
      </c>
      <c r="D37098" s="5" t="s">
        <v>65405</v>
      </c>
    </row>
    <row r="37099" spans="1:4" x14ac:dyDescent="0.25">
      <c r="A37099" t="s">
        <v>63524</v>
      </c>
      <c r="B37099" t="s">
        <v>65151</v>
      </c>
      <c r="C37099" s="5" t="s">
        <v>65406</v>
      </c>
      <c r="D37099" s="5" t="s">
        <v>65407</v>
      </c>
    </row>
    <row r="37100" spans="1:4" x14ac:dyDescent="0.25">
      <c r="A37100" t="s">
        <v>63524</v>
      </c>
      <c r="B37100" t="s">
        <v>65151</v>
      </c>
      <c r="C37100" s="5" t="s">
        <v>65408</v>
      </c>
      <c r="D37100" s="5" t="s">
        <v>65409</v>
      </c>
    </row>
    <row r="37101" spans="1:4" x14ac:dyDescent="0.25">
      <c r="A37101" t="s">
        <v>63524</v>
      </c>
      <c r="B37101" t="s">
        <v>65151</v>
      </c>
      <c r="C37101" s="5" t="s">
        <v>65410</v>
      </c>
      <c r="D37101" s="5" t="s">
        <v>65411</v>
      </c>
    </row>
    <row r="37102" spans="1:4" x14ac:dyDescent="0.25">
      <c r="A37102" t="s">
        <v>63524</v>
      </c>
      <c r="B37102" t="s">
        <v>65151</v>
      </c>
      <c r="C37102" s="5" t="s">
        <v>65412</v>
      </c>
      <c r="D37102" s="5" t="s">
        <v>48171</v>
      </c>
    </row>
    <row r="37103" spans="1:4" x14ac:dyDescent="0.25">
      <c r="A37103" t="s">
        <v>63524</v>
      </c>
      <c r="B37103" t="s">
        <v>65151</v>
      </c>
      <c r="C37103" s="5" t="s">
        <v>65413</v>
      </c>
      <c r="D37103" s="5" t="s">
        <v>65414</v>
      </c>
    </row>
    <row r="37104" spans="1:4" x14ac:dyDescent="0.25">
      <c r="A37104" t="s">
        <v>63524</v>
      </c>
      <c r="B37104" t="s">
        <v>65151</v>
      </c>
      <c r="C37104" s="5" t="s">
        <v>65415</v>
      </c>
      <c r="D37104" s="5" t="s">
        <v>65416</v>
      </c>
    </row>
    <row r="37105" spans="1:4" x14ac:dyDescent="0.25">
      <c r="A37105" t="s">
        <v>63524</v>
      </c>
      <c r="B37105" t="s">
        <v>65151</v>
      </c>
      <c r="C37105" s="5" t="s">
        <v>65417</v>
      </c>
      <c r="D37105" s="5" t="s">
        <v>14772</v>
      </c>
    </row>
    <row r="37106" spans="1:4" x14ac:dyDescent="0.25">
      <c r="A37106" t="s">
        <v>63524</v>
      </c>
      <c r="B37106" t="s">
        <v>65151</v>
      </c>
      <c r="C37106" s="5" t="s">
        <v>65418</v>
      </c>
      <c r="D37106" s="5" t="s">
        <v>65419</v>
      </c>
    </row>
    <row r="37107" spans="1:4" x14ac:dyDescent="0.25">
      <c r="A37107" t="s">
        <v>63524</v>
      </c>
      <c r="B37107" t="s">
        <v>65151</v>
      </c>
      <c r="C37107" s="5" t="s">
        <v>65420</v>
      </c>
      <c r="D37107" s="5" t="s">
        <v>65421</v>
      </c>
    </row>
    <row r="37108" spans="1:4" x14ac:dyDescent="0.25">
      <c r="A37108" t="s">
        <v>63524</v>
      </c>
      <c r="B37108" t="s">
        <v>65151</v>
      </c>
      <c r="C37108" s="5" t="s">
        <v>65422</v>
      </c>
      <c r="D37108" s="5" t="s">
        <v>65423</v>
      </c>
    </row>
    <row r="37109" spans="1:4" x14ac:dyDescent="0.25">
      <c r="A37109" t="s">
        <v>63524</v>
      </c>
      <c r="B37109" t="s">
        <v>65151</v>
      </c>
      <c r="C37109" s="5" t="s">
        <v>65424</v>
      </c>
      <c r="D37109" s="5" t="s">
        <v>65425</v>
      </c>
    </row>
    <row r="37110" spans="1:4" x14ac:dyDescent="0.25">
      <c r="A37110" t="s">
        <v>63524</v>
      </c>
      <c r="B37110" t="s">
        <v>65151</v>
      </c>
      <c r="C37110" s="5" t="s">
        <v>65426</v>
      </c>
      <c r="D37110" s="5" t="s">
        <v>65427</v>
      </c>
    </row>
    <row r="37111" spans="1:4" x14ac:dyDescent="0.25">
      <c r="A37111" t="s">
        <v>63524</v>
      </c>
      <c r="B37111" t="s">
        <v>65428</v>
      </c>
      <c r="C37111" s="5" t="s">
        <v>65429</v>
      </c>
      <c r="D37111" s="5" t="s">
        <v>57000</v>
      </c>
    </row>
    <row r="37112" spans="1:4" x14ac:dyDescent="0.25">
      <c r="A37112" t="s">
        <v>63524</v>
      </c>
      <c r="B37112" t="s">
        <v>65428</v>
      </c>
      <c r="C37112" s="5" t="s">
        <v>65430</v>
      </c>
      <c r="D37112" s="5" t="s">
        <v>65431</v>
      </c>
    </row>
    <row r="37113" spans="1:4" x14ac:dyDescent="0.25">
      <c r="A37113" t="s">
        <v>63524</v>
      </c>
      <c r="B37113" t="s">
        <v>63622</v>
      </c>
      <c r="C37113" s="5" t="s">
        <v>65432</v>
      </c>
      <c r="D37113" s="5" t="s">
        <v>65342</v>
      </c>
    </row>
    <row r="37114" spans="1:4" x14ac:dyDescent="0.25">
      <c r="A37114" t="s">
        <v>63524</v>
      </c>
      <c r="B37114" t="s">
        <v>63622</v>
      </c>
      <c r="C37114" s="5" t="s">
        <v>65433</v>
      </c>
      <c r="D37114" s="5" t="s">
        <v>65434</v>
      </c>
    </row>
    <row r="37115" spans="1:4" x14ac:dyDescent="0.25">
      <c r="A37115" t="s">
        <v>63524</v>
      </c>
      <c r="B37115" t="s">
        <v>63622</v>
      </c>
      <c r="C37115" s="5" t="s">
        <v>65435</v>
      </c>
      <c r="D37115" s="5" t="s">
        <v>65436</v>
      </c>
    </row>
    <row r="37116" spans="1:4" x14ac:dyDescent="0.25">
      <c r="A37116" t="s">
        <v>63524</v>
      </c>
      <c r="B37116" t="s">
        <v>63622</v>
      </c>
      <c r="C37116" s="5" t="s">
        <v>65437</v>
      </c>
      <c r="D37116" s="5" t="s">
        <v>65438</v>
      </c>
    </row>
    <row r="37117" spans="1:4" x14ac:dyDescent="0.25">
      <c r="A37117" t="s">
        <v>63524</v>
      </c>
      <c r="B37117" t="s">
        <v>63622</v>
      </c>
      <c r="C37117" s="5" t="s">
        <v>65439</v>
      </c>
      <c r="D37117" s="5" t="s">
        <v>65440</v>
      </c>
    </row>
    <row r="37118" spans="1:4" x14ac:dyDescent="0.25">
      <c r="A37118" t="s">
        <v>63524</v>
      </c>
      <c r="B37118" t="s">
        <v>63622</v>
      </c>
      <c r="C37118" s="5" t="s">
        <v>65441</v>
      </c>
      <c r="D37118" s="5" t="s">
        <v>65442</v>
      </c>
    </row>
    <row r="37119" spans="1:4" x14ac:dyDescent="0.25">
      <c r="A37119" t="s">
        <v>63524</v>
      </c>
      <c r="B37119" t="s">
        <v>63622</v>
      </c>
      <c r="C37119" s="5" t="s">
        <v>65443</v>
      </c>
      <c r="D37119" s="5" t="s">
        <v>65444</v>
      </c>
    </row>
    <row r="37120" spans="1:4" x14ac:dyDescent="0.25">
      <c r="A37120" t="s">
        <v>63524</v>
      </c>
      <c r="B37120" t="s">
        <v>63622</v>
      </c>
      <c r="C37120" s="5" t="s">
        <v>65445</v>
      </c>
      <c r="D37120" s="5" t="s">
        <v>65446</v>
      </c>
    </row>
    <row r="37121" spans="1:4" x14ac:dyDescent="0.25">
      <c r="A37121" t="s">
        <v>63524</v>
      </c>
      <c r="B37121" t="s">
        <v>63622</v>
      </c>
      <c r="C37121" s="5" t="s">
        <v>65447</v>
      </c>
      <c r="D37121" s="5" t="s">
        <v>65448</v>
      </c>
    </row>
    <row r="37122" spans="1:4" x14ac:dyDescent="0.25">
      <c r="A37122" t="s">
        <v>63524</v>
      </c>
      <c r="B37122" t="s">
        <v>63622</v>
      </c>
      <c r="C37122" s="5" t="s">
        <v>65449</v>
      </c>
      <c r="D37122" s="5" t="s">
        <v>65450</v>
      </c>
    </row>
    <row r="37123" spans="1:4" x14ac:dyDescent="0.25">
      <c r="A37123" t="s">
        <v>63524</v>
      </c>
      <c r="B37123" t="s">
        <v>63622</v>
      </c>
      <c r="C37123" s="5" t="s">
        <v>65451</v>
      </c>
      <c r="D37123" s="5" t="s">
        <v>65452</v>
      </c>
    </row>
    <row r="37124" spans="1:4" x14ac:dyDescent="0.25">
      <c r="A37124" t="s">
        <v>63524</v>
      </c>
      <c r="B37124" t="s">
        <v>63622</v>
      </c>
      <c r="C37124" s="5" t="s">
        <v>65453</v>
      </c>
      <c r="D37124" s="5" t="s">
        <v>65454</v>
      </c>
    </row>
    <row r="37125" spans="1:4" x14ac:dyDescent="0.25">
      <c r="A37125" t="s">
        <v>63524</v>
      </c>
      <c r="B37125" t="s">
        <v>63622</v>
      </c>
      <c r="C37125" s="5" t="s">
        <v>65455</v>
      </c>
      <c r="D37125" s="5" t="s">
        <v>65456</v>
      </c>
    </row>
    <row r="37126" spans="1:4" x14ac:dyDescent="0.25">
      <c r="A37126" t="s">
        <v>63524</v>
      </c>
      <c r="B37126" t="s">
        <v>63622</v>
      </c>
      <c r="C37126" s="5" t="s">
        <v>65457</v>
      </c>
      <c r="D37126" s="5" t="s">
        <v>65458</v>
      </c>
    </row>
    <row r="37127" spans="1:4" x14ac:dyDescent="0.25">
      <c r="A37127" t="s">
        <v>63524</v>
      </c>
      <c r="B37127" t="s">
        <v>63622</v>
      </c>
      <c r="C37127" s="5" t="s">
        <v>65459</v>
      </c>
      <c r="D37127" s="5" t="s">
        <v>65460</v>
      </c>
    </row>
    <row r="37128" spans="1:4" x14ac:dyDescent="0.25">
      <c r="A37128" t="s">
        <v>63524</v>
      </c>
      <c r="B37128" t="s">
        <v>63622</v>
      </c>
      <c r="C37128" s="5" t="s">
        <v>65461</v>
      </c>
      <c r="D37128" s="5" t="s">
        <v>65462</v>
      </c>
    </row>
    <row r="37129" spans="1:4" x14ac:dyDescent="0.25">
      <c r="A37129" t="s">
        <v>63524</v>
      </c>
      <c r="B37129" t="s">
        <v>63622</v>
      </c>
      <c r="C37129" s="5" t="s">
        <v>65463</v>
      </c>
      <c r="D37129" s="5" t="s">
        <v>65464</v>
      </c>
    </row>
    <row r="37130" spans="1:4" x14ac:dyDescent="0.25">
      <c r="A37130" t="s">
        <v>63524</v>
      </c>
      <c r="B37130" t="s">
        <v>63622</v>
      </c>
      <c r="C37130" s="5" t="s">
        <v>65465</v>
      </c>
      <c r="D37130" s="5" t="s">
        <v>65466</v>
      </c>
    </row>
    <row r="37131" spans="1:4" x14ac:dyDescent="0.25">
      <c r="A37131" t="s">
        <v>63524</v>
      </c>
      <c r="B37131" t="s">
        <v>63622</v>
      </c>
      <c r="C37131" s="5" t="s">
        <v>65467</v>
      </c>
      <c r="D37131" s="5" t="s">
        <v>65468</v>
      </c>
    </row>
    <row r="37132" spans="1:4" x14ac:dyDescent="0.25">
      <c r="A37132" t="s">
        <v>63524</v>
      </c>
      <c r="B37132" t="s">
        <v>63622</v>
      </c>
      <c r="C37132" s="5" t="s">
        <v>65469</v>
      </c>
      <c r="D37132" s="5" t="s">
        <v>65470</v>
      </c>
    </row>
    <row r="37133" spans="1:4" x14ac:dyDescent="0.25">
      <c r="A37133" t="s">
        <v>63524</v>
      </c>
      <c r="B37133" t="s">
        <v>63622</v>
      </c>
      <c r="C37133" s="5" t="s">
        <v>65471</v>
      </c>
      <c r="D37133" s="5" t="s">
        <v>65472</v>
      </c>
    </row>
    <row r="37134" spans="1:4" x14ac:dyDescent="0.25">
      <c r="A37134" t="s">
        <v>63524</v>
      </c>
      <c r="B37134" t="s">
        <v>63622</v>
      </c>
      <c r="C37134" s="5" t="s">
        <v>65473</v>
      </c>
      <c r="D37134" s="5" t="s">
        <v>65474</v>
      </c>
    </row>
    <row r="37135" spans="1:4" x14ac:dyDescent="0.25">
      <c r="A37135" t="s">
        <v>63524</v>
      </c>
      <c r="B37135" t="s">
        <v>63622</v>
      </c>
      <c r="C37135" s="5" t="s">
        <v>65475</v>
      </c>
      <c r="D37135" s="5" t="s">
        <v>65476</v>
      </c>
    </row>
    <row r="37136" spans="1:4" x14ac:dyDescent="0.25">
      <c r="A37136" t="s">
        <v>63524</v>
      </c>
      <c r="B37136" t="s">
        <v>63622</v>
      </c>
      <c r="C37136" s="5" t="s">
        <v>65477</v>
      </c>
      <c r="D37136" s="5" t="s">
        <v>65478</v>
      </c>
    </row>
    <row r="37137" spans="1:4" x14ac:dyDescent="0.25">
      <c r="A37137" t="s">
        <v>63524</v>
      </c>
      <c r="B37137" t="s">
        <v>63622</v>
      </c>
      <c r="C37137" s="5" t="s">
        <v>65479</v>
      </c>
      <c r="D37137" s="5" t="s">
        <v>65480</v>
      </c>
    </row>
    <row r="37138" spans="1:4" x14ac:dyDescent="0.25">
      <c r="A37138" t="s">
        <v>63524</v>
      </c>
      <c r="B37138" t="s">
        <v>63525</v>
      </c>
      <c r="C37138" s="5" t="s">
        <v>65481</v>
      </c>
      <c r="D37138" s="5" t="s">
        <v>65482</v>
      </c>
    </row>
    <row r="37139" spans="1:4" x14ac:dyDescent="0.25">
      <c r="A37139" t="s">
        <v>63524</v>
      </c>
      <c r="B37139" t="s">
        <v>63525</v>
      </c>
      <c r="C37139" s="5" t="s">
        <v>65483</v>
      </c>
      <c r="D37139" s="5" t="s">
        <v>65484</v>
      </c>
    </row>
    <row r="37140" spans="1:4" x14ac:dyDescent="0.25">
      <c r="A37140" t="s">
        <v>63524</v>
      </c>
      <c r="B37140" t="s">
        <v>63525</v>
      </c>
      <c r="C37140" s="5" t="s">
        <v>65485</v>
      </c>
      <c r="D37140" s="5" t="s">
        <v>20927</v>
      </c>
    </row>
    <row r="37141" spans="1:4" x14ac:dyDescent="0.25">
      <c r="A37141" t="s">
        <v>63524</v>
      </c>
      <c r="B37141" t="s">
        <v>63525</v>
      </c>
      <c r="C37141" s="5" t="s">
        <v>65486</v>
      </c>
      <c r="D37141" s="5" t="s">
        <v>3711</v>
      </c>
    </row>
    <row r="37142" spans="1:4" x14ac:dyDescent="0.25">
      <c r="A37142" t="s">
        <v>63524</v>
      </c>
      <c r="B37142" t="s">
        <v>63525</v>
      </c>
      <c r="C37142" s="5" t="s">
        <v>65487</v>
      </c>
      <c r="D37142" s="5" t="s">
        <v>65488</v>
      </c>
    </row>
    <row r="37143" spans="1:4" x14ac:dyDescent="0.25">
      <c r="A37143" t="s">
        <v>63524</v>
      </c>
      <c r="B37143" t="s">
        <v>63525</v>
      </c>
      <c r="C37143" s="5" t="s">
        <v>65489</v>
      </c>
      <c r="D37143" s="5" t="s">
        <v>65490</v>
      </c>
    </row>
    <row r="37144" spans="1:4" x14ac:dyDescent="0.25">
      <c r="A37144" t="s">
        <v>63524</v>
      </c>
      <c r="B37144" t="s">
        <v>63525</v>
      </c>
      <c r="C37144" s="5" t="s">
        <v>65491</v>
      </c>
      <c r="D37144" s="5" t="s">
        <v>65492</v>
      </c>
    </row>
    <row r="37145" spans="1:4" x14ac:dyDescent="0.25">
      <c r="A37145" t="s">
        <v>63524</v>
      </c>
      <c r="B37145" t="s">
        <v>63525</v>
      </c>
      <c r="C37145" s="5" t="s">
        <v>65493</v>
      </c>
      <c r="D37145" s="5" t="s">
        <v>6505</v>
      </c>
    </row>
    <row r="37146" spans="1:4" x14ac:dyDescent="0.25">
      <c r="A37146" t="s">
        <v>63524</v>
      </c>
      <c r="B37146" t="s">
        <v>63525</v>
      </c>
      <c r="C37146" s="5" t="s">
        <v>65494</v>
      </c>
      <c r="D37146" s="5" t="s">
        <v>6505</v>
      </c>
    </row>
    <row r="37147" spans="1:4" x14ac:dyDescent="0.25">
      <c r="A37147" t="s">
        <v>63524</v>
      </c>
      <c r="B37147" t="s">
        <v>63525</v>
      </c>
      <c r="C37147" s="5" t="s">
        <v>65495</v>
      </c>
      <c r="D37147" s="5" t="s">
        <v>65496</v>
      </c>
    </row>
    <row r="37148" spans="1:4" x14ac:dyDescent="0.25">
      <c r="A37148" t="s">
        <v>63524</v>
      </c>
      <c r="B37148" t="s">
        <v>63525</v>
      </c>
      <c r="C37148" s="5" t="s">
        <v>65497</v>
      </c>
      <c r="D37148" s="5" t="s">
        <v>65498</v>
      </c>
    </row>
    <row r="37149" spans="1:4" x14ac:dyDescent="0.25">
      <c r="A37149" t="s">
        <v>63524</v>
      </c>
      <c r="B37149" t="s">
        <v>63525</v>
      </c>
      <c r="C37149" s="5" t="s">
        <v>65499</v>
      </c>
      <c r="D37149" s="5" t="s">
        <v>65500</v>
      </c>
    </row>
    <row r="37150" spans="1:4" x14ac:dyDescent="0.25">
      <c r="A37150" t="s">
        <v>63524</v>
      </c>
      <c r="B37150" t="s">
        <v>63525</v>
      </c>
      <c r="C37150" s="5" t="s">
        <v>65501</v>
      </c>
      <c r="D37150" s="5" t="s">
        <v>19173</v>
      </c>
    </row>
    <row r="37151" spans="1:4" x14ac:dyDescent="0.25">
      <c r="A37151" t="s">
        <v>63524</v>
      </c>
      <c r="B37151" t="s">
        <v>63525</v>
      </c>
      <c r="C37151" s="5" t="s">
        <v>65502</v>
      </c>
      <c r="D37151" s="5" t="s">
        <v>65503</v>
      </c>
    </row>
    <row r="37152" spans="1:4" x14ac:dyDescent="0.25">
      <c r="A37152" t="s">
        <v>63524</v>
      </c>
      <c r="B37152" t="s">
        <v>64165</v>
      </c>
      <c r="C37152" s="5" t="s">
        <v>65504</v>
      </c>
      <c r="D37152" s="5" t="s">
        <v>65505</v>
      </c>
    </row>
    <row r="37153" spans="1:4" x14ac:dyDescent="0.25">
      <c r="A37153" t="s">
        <v>63524</v>
      </c>
      <c r="B37153" t="s">
        <v>64165</v>
      </c>
      <c r="C37153" s="5" t="s">
        <v>65506</v>
      </c>
      <c r="D37153" s="5" t="s">
        <v>65507</v>
      </c>
    </row>
    <row r="37154" spans="1:4" x14ac:dyDescent="0.25">
      <c r="A37154" t="s">
        <v>63524</v>
      </c>
      <c r="B37154" t="s">
        <v>64165</v>
      </c>
      <c r="C37154" s="5" t="s">
        <v>65508</v>
      </c>
      <c r="D37154" s="5" t="s">
        <v>65509</v>
      </c>
    </row>
    <row r="37155" spans="1:4" x14ac:dyDescent="0.25">
      <c r="A37155" t="s">
        <v>63524</v>
      </c>
      <c r="B37155" t="s">
        <v>64165</v>
      </c>
      <c r="C37155" s="5" t="s">
        <v>65510</v>
      </c>
      <c r="D37155" s="5" t="s">
        <v>65511</v>
      </c>
    </row>
    <row r="37156" spans="1:4" x14ac:dyDescent="0.25">
      <c r="A37156" t="s">
        <v>63524</v>
      </c>
      <c r="B37156" t="s">
        <v>64165</v>
      </c>
      <c r="C37156" s="5" t="s">
        <v>65512</v>
      </c>
      <c r="D37156" s="5" t="s">
        <v>65513</v>
      </c>
    </row>
    <row r="37157" spans="1:4" x14ac:dyDescent="0.25">
      <c r="A37157" t="s">
        <v>63524</v>
      </c>
      <c r="B37157" t="s">
        <v>64165</v>
      </c>
      <c r="C37157" s="5" t="s">
        <v>65514</v>
      </c>
      <c r="D37157" s="5" t="s">
        <v>65515</v>
      </c>
    </row>
    <row r="37158" spans="1:4" x14ac:dyDescent="0.25">
      <c r="A37158" t="s">
        <v>63524</v>
      </c>
      <c r="B37158" t="s">
        <v>64165</v>
      </c>
      <c r="C37158" s="5" t="s">
        <v>65516</v>
      </c>
      <c r="D37158" s="5" t="s">
        <v>65517</v>
      </c>
    </row>
    <row r="37159" spans="1:4" x14ac:dyDescent="0.25">
      <c r="A37159" t="s">
        <v>63524</v>
      </c>
      <c r="B37159" t="s">
        <v>64165</v>
      </c>
      <c r="C37159" s="5" t="s">
        <v>65518</v>
      </c>
      <c r="D37159" s="5" t="s">
        <v>65519</v>
      </c>
    </row>
    <row r="37160" spans="1:4" x14ac:dyDescent="0.25">
      <c r="A37160" t="s">
        <v>63524</v>
      </c>
      <c r="B37160" t="s">
        <v>64165</v>
      </c>
      <c r="C37160" s="5" t="s">
        <v>65520</v>
      </c>
      <c r="D37160" s="5" t="s">
        <v>65521</v>
      </c>
    </row>
    <row r="37161" spans="1:4" x14ac:dyDescent="0.25">
      <c r="A37161" t="s">
        <v>63524</v>
      </c>
      <c r="B37161" t="s">
        <v>64165</v>
      </c>
      <c r="C37161" s="5" t="s">
        <v>65522</v>
      </c>
      <c r="D37161" s="5" t="s">
        <v>65523</v>
      </c>
    </row>
    <row r="37162" spans="1:4" x14ac:dyDescent="0.25">
      <c r="A37162" t="s">
        <v>63524</v>
      </c>
      <c r="B37162" t="s">
        <v>63525</v>
      </c>
      <c r="C37162" s="5" t="s">
        <v>65524</v>
      </c>
      <c r="D37162" s="5" t="s">
        <v>65525</v>
      </c>
    </row>
    <row r="37163" spans="1:4" x14ac:dyDescent="0.25">
      <c r="A37163" t="s">
        <v>63524</v>
      </c>
      <c r="B37163" t="s">
        <v>65428</v>
      </c>
      <c r="C37163" s="5" t="s">
        <v>65526</v>
      </c>
      <c r="D37163" s="5" t="s">
        <v>6505</v>
      </c>
    </row>
    <row r="37164" spans="1:4" x14ac:dyDescent="0.25">
      <c r="A37164" t="s">
        <v>63524</v>
      </c>
      <c r="B37164" t="s">
        <v>65428</v>
      </c>
      <c r="C37164" s="5" t="s">
        <v>65527</v>
      </c>
      <c r="D37164" s="5" t="s">
        <v>61463</v>
      </c>
    </row>
    <row r="37165" spans="1:4" x14ac:dyDescent="0.25">
      <c r="A37165" t="s">
        <v>63524</v>
      </c>
      <c r="B37165" t="s">
        <v>65428</v>
      </c>
      <c r="C37165" s="5" t="s">
        <v>65528</v>
      </c>
      <c r="D37165" s="5" t="s">
        <v>38556</v>
      </c>
    </row>
    <row r="37166" spans="1:4" x14ac:dyDescent="0.25">
      <c r="A37166" t="s">
        <v>63524</v>
      </c>
      <c r="B37166" t="s">
        <v>65428</v>
      </c>
      <c r="C37166" s="5" t="s">
        <v>65529</v>
      </c>
      <c r="D37166" s="5" t="s">
        <v>65530</v>
      </c>
    </row>
    <row r="37167" spans="1:4" x14ac:dyDescent="0.25">
      <c r="A37167" t="s">
        <v>63524</v>
      </c>
      <c r="B37167" t="s">
        <v>65428</v>
      </c>
      <c r="C37167" s="5" t="s">
        <v>65531</v>
      </c>
      <c r="D37167" s="5" t="s">
        <v>65532</v>
      </c>
    </row>
    <row r="37168" spans="1:4" x14ac:dyDescent="0.25">
      <c r="A37168" t="s">
        <v>63524</v>
      </c>
      <c r="B37168" t="s">
        <v>65428</v>
      </c>
      <c r="C37168" s="5" t="s">
        <v>65533</v>
      </c>
      <c r="D37168" s="5" t="s">
        <v>65534</v>
      </c>
    </row>
    <row r="37169" spans="1:4" x14ac:dyDescent="0.25">
      <c r="A37169" t="s">
        <v>63524</v>
      </c>
      <c r="B37169" t="s">
        <v>65428</v>
      </c>
      <c r="C37169" s="5" t="s">
        <v>65535</v>
      </c>
      <c r="D37169" s="5" t="s">
        <v>65536</v>
      </c>
    </row>
    <row r="37170" spans="1:4" x14ac:dyDescent="0.25">
      <c r="A37170" t="s">
        <v>63524</v>
      </c>
      <c r="B37170" t="s">
        <v>65428</v>
      </c>
      <c r="C37170" s="5" t="s">
        <v>65537</v>
      </c>
      <c r="D37170" s="5" t="s">
        <v>65538</v>
      </c>
    </row>
    <row r="37171" spans="1:4" x14ac:dyDescent="0.25">
      <c r="A37171" t="s">
        <v>63524</v>
      </c>
      <c r="B37171" t="s">
        <v>65428</v>
      </c>
      <c r="C37171" s="5" t="s">
        <v>65539</v>
      </c>
      <c r="D37171" s="5" t="s">
        <v>14772</v>
      </c>
    </row>
    <row r="37172" spans="1:4" x14ac:dyDescent="0.25">
      <c r="A37172" t="s">
        <v>63524</v>
      </c>
      <c r="B37172" t="s">
        <v>65428</v>
      </c>
      <c r="C37172" s="5" t="s">
        <v>65540</v>
      </c>
      <c r="D37172" s="5" t="s">
        <v>65541</v>
      </c>
    </row>
    <row r="37173" spans="1:4" x14ac:dyDescent="0.25">
      <c r="A37173" t="s">
        <v>63524</v>
      </c>
      <c r="B37173" t="s">
        <v>65428</v>
      </c>
      <c r="C37173" s="5" t="s">
        <v>65542</v>
      </c>
      <c r="D37173" s="5" t="s">
        <v>65543</v>
      </c>
    </row>
    <row r="37174" spans="1:4" x14ac:dyDescent="0.25">
      <c r="A37174" t="s">
        <v>63524</v>
      </c>
      <c r="B37174" t="s">
        <v>65428</v>
      </c>
      <c r="C37174" s="5" t="s">
        <v>65544</v>
      </c>
      <c r="D37174" s="5" t="s">
        <v>65545</v>
      </c>
    </row>
    <row r="37175" spans="1:4" x14ac:dyDescent="0.25">
      <c r="A37175" t="s">
        <v>63524</v>
      </c>
      <c r="B37175" t="s">
        <v>65428</v>
      </c>
      <c r="C37175" s="5" t="s">
        <v>65546</v>
      </c>
      <c r="D37175" s="5" t="s">
        <v>48251</v>
      </c>
    </row>
    <row r="37176" spans="1:4" x14ac:dyDescent="0.25">
      <c r="A37176" t="s">
        <v>63524</v>
      </c>
      <c r="B37176" t="s">
        <v>65428</v>
      </c>
      <c r="C37176" s="5" t="s">
        <v>65547</v>
      </c>
      <c r="D37176" s="5" t="s">
        <v>65548</v>
      </c>
    </row>
    <row r="37177" spans="1:4" x14ac:dyDescent="0.25">
      <c r="A37177" t="s">
        <v>63524</v>
      </c>
      <c r="B37177" t="s">
        <v>65428</v>
      </c>
      <c r="C37177" s="5" t="s">
        <v>65549</v>
      </c>
      <c r="D37177" s="5" t="s">
        <v>65550</v>
      </c>
    </row>
    <row r="37178" spans="1:4" x14ac:dyDescent="0.25">
      <c r="A37178" t="s">
        <v>63524</v>
      </c>
      <c r="B37178" t="s">
        <v>65428</v>
      </c>
      <c r="C37178" s="5" t="s">
        <v>65551</v>
      </c>
      <c r="D37178" s="5" t="s">
        <v>8876</v>
      </c>
    </row>
    <row r="37179" spans="1:4" x14ac:dyDescent="0.25">
      <c r="A37179" t="s">
        <v>63524</v>
      </c>
      <c r="B37179" t="s">
        <v>65428</v>
      </c>
      <c r="C37179" s="5" t="s">
        <v>65552</v>
      </c>
      <c r="D37179" s="5" t="s">
        <v>7282</v>
      </c>
    </row>
    <row r="37180" spans="1:4" x14ac:dyDescent="0.25">
      <c r="A37180" t="s">
        <v>63524</v>
      </c>
      <c r="B37180" t="s">
        <v>65428</v>
      </c>
      <c r="C37180" s="5" t="s">
        <v>65553</v>
      </c>
      <c r="D37180" s="5" t="s">
        <v>6663</v>
      </c>
    </row>
    <row r="37181" spans="1:4" x14ac:dyDescent="0.25">
      <c r="A37181" t="s">
        <v>63524</v>
      </c>
      <c r="B37181" t="s">
        <v>65428</v>
      </c>
      <c r="C37181" s="5" t="s">
        <v>65554</v>
      </c>
      <c r="D37181" s="5" t="s">
        <v>55817</v>
      </c>
    </row>
    <row r="37182" spans="1:4" x14ac:dyDescent="0.25">
      <c r="A37182" t="s">
        <v>63524</v>
      </c>
      <c r="B37182" t="s">
        <v>65428</v>
      </c>
      <c r="C37182" s="5" t="s">
        <v>65555</v>
      </c>
      <c r="D37182" s="5" t="s">
        <v>65556</v>
      </c>
    </row>
    <row r="37183" spans="1:4" x14ac:dyDescent="0.25">
      <c r="A37183" t="s">
        <v>63524</v>
      </c>
      <c r="B37183" t="s">
        <v>65428</v>
      </c>
      <c r="C37183" s="5" t="s">
        <v>65557</v>
      </c>
      <c r="D37183" s="5" t="s">
        <v>65558</v>
      </c>
    </row>
    <row r="37184" spans="1:4" x14ac:dyDescent="0.25">
      <c r="A37184" t="s">
        <v>63524</v>
      </c>
      <c r="B37184" t="s">
        <v>65428</v>
      </c>
      <c r="C37184" s="5" t="s">
        <v>65559</v>
      </c>
      <c r="D37184" s="5" t="s">
        <v>65560</v>
      </c>
    </row>
    <row r="37185" spans="1:4" x14ac:dyDescent="0.25">
      <c r="A37185" t="s">
        <v>63524</v>
      </c>
      <c r="B37185" t="s">
        <v>65428</v>
      </c>
      <c r="C37185" s="5" t="s">
        <v>65561</v>
      </c>
      <c r="D37185" s="5" t="s">
        <v>65562</v>
      </c>
    </row>
    <row r="37186" spans="1:4" x14ac:dyDescent="0.25">
      <c r="A37186" t="s">
        <v>63524</v>
      </c>
      <c r="B37186" t="s">
        <v>65428</v>
      </c>
      <c r="C37186" s="5" t="s">
        <v>65563</v>
      </c>
      <c r="D37186" s="5" t="s">
        <v>65564</v>
      </c>
    </row>
    <row r="37187" spans="1:4" x14ac:dyDescent="0.25">
      <c r="A37187" t="s">
        <v>63524</v>
      </c>
      <c r="B37187" t="s">
        <v>63576</v>
      </c>
      <c r="C37187" s="5" t="s">
        <v>65565</v>
      </c>
      <c r="D37187" s="5" t="s">
        <v>65566</v>
      </c>
    </row>
    <row r="37188" spans="1:4" x14ac:dyDescent="0.25">
      <c r="A37188" t="s">
        <v>63524</v>
      </c>
      <c r="B37188" t="s">
        <v>52250</v>
      </c>
      <c r="C37188" s="5" t="s">
        <v>65567</v>
      </c>
      <c r="D37188" s="5" t="s">
        <v>65568</v>
      </c>
    </row>
    <row r="37189" spans="1:4" x14ac:dyDescent="0.25">
      <c r="A37189" t="s">
        <v>63524</v>
      </c>
      <c r="B37189" t="s">
        <v>64541</v>
      </c>
      <c r="C37189" s="5" t="s">
        <v>65569</v>
      </c>
      <c r="D37189" s="5" t="s">
        <v>65570</v>
      </c>
    </row>
    <row r="37190" spans="1:4" x14ac:dyDescent="0.25">
      <c r="A37190" t="s">
        <v>63524</v>
      </c>
      <c r="B37190" t="s">
        <v>64541</v>
      </c>
      <c r="C37190" s="5" t="s">
        <v>65571</v>
      </c>
      <c r="D37190" s="5" t="s">
        <v>19342</v>
      </c>
    </row>
    <row r="37191" spans="1:4" x14ac:dyDescent="0.25">
      <c r="A37191" t="s">
        <v>63524</v>
      </c>
      <c r="B37191" t="s">
        <v>65572</v>
      </c>
      <c r="C37191" s="5" t="s">
        <v>65573</v>
      </c>
      <c r="D37191" s="5" t="s">
        <v>65574</v>
      </c>
    </row>
    <row r="37192" spans="1:4" x14ac:dyDescent="0.25">
      <c r="A37192" t="s">
        <v>63524</v>
      </c>
      <c r="B37192" t="s">
        <v>8723</v>
      </c>
      <c r="C37192" s="5" t="s">
        <v>65575</v>
      </c>
      <c r="D37192" s="5" t="s">
        <v>50681</v>
      </c>
    </row>
    <row r="37193" spans="1:4" x14ac:dyDescent="0.25">
      <c r="A37193" t="s">
        <v>63524</v>
      </c>
      <c r="B37193" t="s">
        <v>65572</v>
      </c>
      <c r="C37193" s="5" t="s">
        <v>65576</v>
      </c>
      <c r="D37193" s="5" t="s">
        <v>7282</v>
      </c>
    </row>
    <row r="37194" spans="1:4" x14ac:dyDescent="0.25">
      <c r="A37194" t="s">
        <v>63524</v>
      </c>
      <c r="B37194" t="s">
        <v>63935</v>
      </c>
      <c r="C37194" s="5" t="s">
        <v>65577</v>
      </c>
      <c r="D37194" s="5" t="s">
        <v>65578</v>
      </c>
    </row>
    <row r="37195" spans="1:4" x14ac:dyDescent="0.25">
      <c r="A37195" t="s">
        <v>63524</v>
      </c>
      <c r="B37195" t="s">
        <v>8723</v>
      </c>
      <c r="C37195" s="5" t="s">
        <v>65579</v>
      </c>
      <c r="D37195" s="5" t="s">
        <v>65580</v>
      </c>
    </row>
    <row r="37196" spans="1:4" x14ac:dyDescent="0.25">
      <c r="A37196" t="s">
        <v>63524</v>
      </c>
      <c r="B37196" t="s">
        <v>65581</v>
      </c>
      <c r="C37196" s="5" t="s">
        <v>65582</v>
      </c>
      <c r="D37196" s="5" t="s">
        <v>65583</v>
      </c>
    </row>
    <row r="37197" spans="1:4" x14ac:dyDescent="0.25">
      <c r="A37197" t="s">
        <v>63524</v>
      </c>
      <c r="B37197" t="s">
        <v>64662</v>
      </c>
      <c r="C37197" s="5" t="s">
        <v>65584</v>
      </c>
      <c r="D37197" s="5" t="s">
        <v>65585</v>
      </c>
    </row>
    <row r="37198" spans="1:4" x14ac:dyDescent="0.25">
      <c r="A37198" t="s">
        <v>63524</v>
      </c>
      <c r="B37198" t="s">
        <v>64662</v>
      </c>
      <c r="C37198" s="5" t="s">
        <v>65586</v>
      </c>
      <c r="D37198" s="5" t="s">
        <v>38737</v>
      </c>
    </row>
    <row r="37199" spans="1:4" x14ac:dyDescent="0.25">
      <c r="A37199" t="s">
        <v>63524</v>
      </c>
      <c r="B37199" t="s">
        <v>65587</v>
      </c>
      <c r="C37199" s="5" t="s">
        <v>65588</v>
      </c>
      <c r="D37199" s="5" t="s">
        <v>65589</v>
      </c>
    </row>
    <row r="37200" spans="1:4" x14ac:dyDescent="0.25">
      <c r="A37200" t="s">
        <v>63524</v>
      </c>
      <c r="B37200" t="s">
        <v>65587</v>
      </c>
      <c r="C37200" s="5" t="s">
        <v>65590</v>
      </c>
      <c r="D37200" s="5" t="s">
        <v>19342</v>
      </c>
    </row>
    <row r="37201" spans="1:4" x14ac:dyDescent="0.25">
      <c r="A37201" t="s">
        <v>63524</v>
      </c>
      <c r="B37201" t="s">
        <v>65587</v>
      </c>
      <c r="C37201" s="5" t="s">
        <v>65591</v>
      </c>
      <c r="D37201" s="5" t="s">
        <v>65592</v>
      </c>
    </row>
    <row r="37202" spans="1:4" x14ac:dyDescent="0.25">
      <c r="A37202" t="s">
        <v>63524</v>
      </c>
      <c r="B37202" t="s">
        <v>65593</v>
      </c>
      <c r="C37202" s="5" t="s">
        <v>65594</v>
      </c>
      <c r="D37202" s="5" t="s">
        <v>6505</v>
      </c>
    </row>
    <row r="37203" spans="1:4" x14ac:dyDescent="0.25">
      <c r="A37203" t="s">
        <v>63524</v>
      </c>
      <c r="B37203" t="s">
        <v>65595</v>
      </c>
      <c r="C37203" s="5" t="s">
        <v>65596</v>
      </c>
      <c r="D37203" s="5" t="s">
        <v>39522</v>
      </c>
    </row>
    <row r="37204" spans="1:4" x14ac:dyDescent="0.25">
      <c r="A37204" t="s">
        <v>63524</v>
      </c>
      <c r="B37204" t="s">
        <v>65593</v>
      </c>
      <c r="C37204" s="5" t="s">
        <v>65597</v>
      </c>
      <c r="D37204" s="5" t="s">
        <v>65598</v>
      </c>
    </row>
    <row r="37205" spans="1:4" x14ac:dyDescent="0.25">
      <c r="A37205" t="s">
        <v>63524</v>
      </c>
      <c r="B37205" t="s">
        <v>65595</v>
      </c>
      <c r="C37205" s="5" t="s">
        <v>65599</v>
      </c>
      <c r="D37205" s="5" t="s">
        <v>65600</v>
      </c>
    </row>
    <row r="37206" spans="1:4" x14ac:dyDescent="0.25">
      <c r="A37206" t="s">
        <v>63524</v>
      </c>
      <c r="B37206" t="s">
        <v>65063</v>
      </c>
      <c r="C37206" s="5" t="s">
        <v>65601</v>
      </c>
      <c r="D37206" s="5" t="s">
        <v>65602</v>
      </c>
    </row>
    <row r="37207" spans="1:4" x14ac:dyDescent="0.25">
      <c r="A37207" t="s">
        <v>63524</v>
      </c>
      <c r="B37207" t="s">
        <v>65595</v>
      </c>
      <c r="C37207" s="5" t="s">
        <v>65603</v>
      </c>
      <c r="D37207" s="5" t="s">
        <v>22230</v>
      </c>
    </row>
    <row r="37208" spans="1:4" x14ac:dyDescent="0.25">
      <c r="A37208" t="s">
        <v>63524</v>
      </c>
      <c r="B37208" t="s">
        <v>65595</v>
      </c>
      <c r="C37208" s="5" t="s">
        <v>65604</v>
      </c>
      <c r="D37208" s="5" t="s">
        <v>65605</v>
      </c>
    </row>
    <row r="37209" spans="1:4" x14ac:dyDescent="0.25">
      <c r="A37209" t="s">
        <v>63524</v>
      </c>
      <c r="B37209" t="s">
        <v>65595</v>
      </c>
      <c r="C37209" s="5" t="s">
        <v>65606</v>
      </c>
      <c r="D37209" s="5" t="s">
        <v>7420</v>
      </c>
    </row>
    <row r="37210" spans="1:4" x14ac:dyDescent="0.25">
      <c r="A37210" t="s">
        <v>63524</v>
      </c>
      <c r="B37210" t="s">
        <v>63706</v>
      </c>
      <c r="C37210" s="5" t="s">
        <v>65607</v>
      </c>
      <c r="D37210" s="5" t="s">
        <v>65608</v>
      </c>
    </row>
    <row r="37211" spans="1:4" x14ac:dyDescent="0.25">
      <c r="A37211" t="s">
        <v>63524</v>
      </c>
      <c r="B37211" t="s">
        <v>63706</v>
      </c>
      <c r="C37211" s="5" t="s">
        <v>65609</v>
      </c>
      <c r="D37211" s="5" t="s">
        <v>19936</v>
      </c>
    </row>
    <row r="37212" spans="1:4" x14ac:dyDescent="0.25">
      <c r="A37212" t="s">
        <v>63524</v>
      </c>
      <c r="B37212" t="s">
        <v>65610</v>
      </c>
      <c r="C37212" s="5" t="s">
        <v>65611</v>
      </c>
      <c r="D37212" s="5" t="s">
        <v>65612</v>
      </c>
    </row>
    <row r="37213" spans="1:4" x14ac:dyDescent="0.25">
      <c r="A37213" t="s">
        <v>63524</v>
      </c>
      <c r="B37213" t="s">
        <v>64895</v>
      </c>
      <c r="C37213" s="5" t="s">
        <v>65613</v>
      </c>
      <c r="D37213" s="5" t="s">
        <v>65614</v>
      </c>
    </row>
    <row r="37214" spans="1:4" x14ac:dyDescent="0.25">
      <c r="A37214" t="s">
        <v>63524</v>
      </c>
      <c r="B37214" t="s">
        <v>65610</v>
      </c>
      <c r="C37214" s="5" t="s">
        <v>65615</v>
      </c>
      <c r="D37214" s="5" t="s">
        <v>65616</v>
      </c>
    </row>
    <row r="37215" spans="1:4" x14ac:dyDescent="0.25">
      <c r="A37215" t="s">
        <v>63524</v>
      </c>
      <c r="B37215" t="s">
        <v>64895</v>
      </c>
      <c r="C37215" s="5" t="s">
        <v>65617</v>
      </c>
      <c r="D37215" s="5" t="s">
        <v>65618</v>
      </c>
    </row>
    <row r="37216" spans="1:4" x14ac:dyDescent="0.25">
      <c r="A37216" t="s">
        <v>63524</v>
      </c>
      <c r="B37216" t="s">
        <v>64165</v>
      </c>
      <c r="C37216" s="5" t="s">
        <v>65619</v>
      </c>
      <c r="D37216" s="5" t="s">
        <v>65620</v>
      </c>
    </row>
    <row r="37217" spans="1:4" x14ac:dyDescent="0.25">
      <c r="A37217" t="s">
        <v>63524</v>
      </c>
      <c r="B37217" t="s">
        <v>64895</v>
      </c>
      <c r="C37217" s="5" t="s">
        <v>65621</v>
      </c>
      <c r="D37217" s="5" t="s">
        <v>65622</v>
      </c>
    </row>
    <row r="37218" spans="1:4" x14ac:dyDescent="0.25">
      <c r="A37218" t="s">
        <v>63524</v>
      </c>
      <c r="B37218" t="s">
        <v>65063</v>
      </c>
      <c r="C37218" s="5" t="s">
        <v>65623</v>
      </c>
      <c r="D37218" s="5" t="s">
        <v>65624</v>
      </c>
    </row>
    <row r="37219" spans="1:4" x14ac:dyDescent="0.25">
      <c r="A37219" t="s">
        <v>63524</v>
      </c>
      <c r="B37219" t="s">
        <v>65610</v>
      </c>
      <c r="C37219" s="5" t="s">
        <v>65625</v>
      </c>
      <c r="D37219" s="5" t="s">
        <v>65626</v>
      </c>
    </row>
    <row r="37220" spans="1:4" x14ac:dyDescent="0.25">
      <c r="A37220" t="s">
        <v>63524</v>
      </c>
      <c r="B37220" t="s">
        <v>64165</v>
      </c>
      <c r="C37220" s="5" t="s">
        <v>65627</v>
      </c>
      <c r="D37220" s="5" t="s">
        <v>65620</v>
      </c>
    </row>
    <row r="37221" spans="1:4" x14ac:dyDescent="0.25">
      <c r="A37221" t="s">
        <v>63524</v>
      </c>
      <c r="B37221" t="s">
        <v>65628</v>
      </c>
      <c r="C37221" s="5" t="s">
        <v>65629</v>
      </c>
      <c r="D37221" s="5" t="s">
        <v>65630</v>
      </c>
    </row>
    <row r="37222" spans="1:4" x14ac:dyDescent="0.25">
      <c r="A37222" t="s">
        <v>63524</v>
      </c>
      <c r="B37222" t="s">
        <v>64895</v>
      </c>
      <c r="C37222" s="5" t="s">
        <v>65631</v>
      </c>
      <c r="D37222" s="5" t="s">
        <v>65632</v>
      </c>
    </row>
    <row r="37223" spans="1:4" x14ac:dyDescent="0.25">
      <c r="A37223" t="s">
        <v>63524</v>
      </c>
      <c r="B37223" t="s">
        <v>65633</v>
      </c>
      <c r="C37223" s="5" t="s">
        <v>65634</v>
      </c>
      <c r="D37223" s="5" t="s">
        <v>65635</v>
      </c>
    </row>
    <row r="37224" spans="1:4" x14ac:dyDescent="0.25">
      <c r="A37224" t="s">
        <v>63524</v>
      </c>
      <c r="B37224" t="s">
        <v>65633</v>
      </c>
      <c r="C37224" s="5" t="s">
        <v>65636</v>
      </c>
      <c r="D37224" s="5" t="s">
        <v>65635</v>
      </c>
    </row>
    <row r="37225" spans="1:4" x14ac:dyDescent="0.25">
      <c r="A37225" t="s">
        <v>63524</v>
      </c>
      <c r="B37225" t="s">
        <v>65633</v>
      </c>
      <c r="C37225" s="5" t="s">
        <v>65637</v>
      </c>
      <c r="D37225" s="5" t="s">
        <v>20927</v>
      </c>
    </row>
    <row r="37226" spans="1:4" x14ac:dyDescent="0.25">
      <c r="A37226" t="s">
        <v>63524</v>
      </c>
      <c r="B37226" t="s">
        <v>65638</v>
      </c>
      <c r="C37226" s="5" t="s">
        <v>65639</v>
      </c>
      <c r="D37226" s="5" t="s">
        <v>65640</v>
      </c>
    </row>
    <row r="37227" spans="1:4" x14ac:dyDescent="0.25">
      <c r="A37227" t="s">
        <v>63524</v>
      </c>
      <c r="B37227" t="s">
        <v>65638</v>
      </c>
      <c r="C37227" s="5" t="s">
        <v>65641</v>
      </c>
      <c r="D37227" s="5" t="s">
        <v>65642</v>
      </c>
    </row>
    <row r="37228" spans="1:4" x14ac:dyDescent="0.25">
      <c r="A37228" t="s">
        <v>63524</v>
      </c>
      <c r="B37228" t="s">
        <v>63935</v>
      </c>
      <c r="C37228" s="5" t="s">
        <v>65643</v>
      </c>
      <c r="D37228" s="5" t="s">
        <v>65644</v>
      </c>
    </row>
    <row r="37229" spans="1:4" x14ac:dyDescent="0.25">
      <c r="A37229" t="s">
        <v>63524</v>
      </c>
      <c r="B37229" t="s">
        <v>65645</v>
      </c>
      <c r="C37229" s="5" t="s">
        <v>65646</v>
      </c>
      <c r="D37229" s="5" t="s">
        <v>65647</v>
      </c>
    </row>
    <row r="37230" spans="1:4" x14ac:dyDescent="0.25">
      <c r="A37230" t="s">
        <v>63524</v>
      </c>
      <c r="B37230" t="s">
        <v>65648</v>
      </c>
      <c r="C37230" s="5" t="s">
        <v>65649</v>
      </c>
      <c r="D37230" s="5" t="s">
        <v>50517</v>
      </c>
    </row>
    <row r="37231" spans="1:4" x14ac:dyDescent="0.25">
      <c r="A37231" t="s">
        <v>63524</v>
      </c>
      <c r="B37231" t="s">
        <v>65650</v>
      </c>
      <c r="C37231" s="5" t="s">
        <v>65651</v>
      </c>
      <c r="D37231" s="5" t="s">
        <v>65652</v>
      </c>
    </row>
    <row r="37232" spans="1:4" x14ac:dyDescent="0.25">
      <c r="A37232" t="s">
        <v>63524</v>
      </c>
      <c r="B37232" t="s">
        <v>63935</v>
      </c>
      <c r="C37232" s="5" t="s">
        <v>65653</v>
      </c>
      <c r="D37232" s="5" t="s">
        <v>65644</v>
      </c>
    </row>
    <row r="37233" spans="1:4" x14ac:dyDescent="0.25">
      <c r="A37233" t="s">
        <v>63524</v>
      </c>
      <c r="B37233" t="s">
        <v>65654</v>
      </c>
      <c r="C37233" s="5" t="s">
        <v>65655</v>
      </c>
      <c r="D37233" s="5" t="s">
        <v>65656</v>
      </c>
    </row>
    <row r="37234" spans="1:4" x14ac:dyDescent="0.25">
      <c r="A37234" t="s">
        <v>63524</v>
      </c>
      <c r="B37234" t="s">
        <v>65654</v>
      </c>
      <c r="C37234" s="5" t="s">
        <v>65657</v>
      </c>
      <c r="D37234" s="5" t="s">
        <v>65658</v>
      </c>
    </row>
    <row r="37235" spans="1:4" x14ac:dyDescent="0.25">
      <c r="A37235" t="s">
        <v>63524</v>
      </c>
      <c r="B37235" t="s">
        <v>65654</v>
      </c>
      <c r="C37235" s="5" t="s">
        <v>65659</v>
      </c>
      <c r="D37235" s="5" t="s">
        <v>65660</v>
      </c>
    </row>
    <row r="37236" spans="1:4" x14ac:dyDescent="0.25">
      <c r="A37236" t="s">
        <v>63524</v>
      </c>
      <c r="B37236" t="s">
        <v>65661</v>
      </c>
      <c r="C37236" s="5" t="s">
        <v>65662</v>
      </c>
      <c r="D37236" s="5" t="s">
        <v>65663</v>
      </c>
    </row>
    <row r="37237" spans="1:4" x14ac:dyDescent="0.25">
      <c r="A37237" t="s">
        <v>63524</v>
      </c>
      <c r="B37237" t="s">
        <v>65654</v>
      </c>
      <c r="C37237" s="5" t="s">
        <v>65664</v>
      </c>
      <c r="D37237" s="5" t="s">
        <v>65665</v>
      </c>
    </row>
    <row r="37238" spans="1:4" x14ac:dyDescent="0.25">
      <c r="A37238" t="s">
        <v>63524</v>
      </c>
      <c r="B37238" t="s">
        <v>65654</v>
      </c>
      <c r="C37238" s="5" t="s">
        <v>65666</v>
      </c>
      <c r="D37238" s="5" t="s">
        <v>65667</v>
      </c>
    </row>
    <row r="37239" spans="1:4" x14ac:dyDescent="0.25">
      <c r="A37239" t="s">
        <v>63524</v>
      </c>
      <c r="B37239" t="s">
        <v>65654</v>
      </c>
      <c r="C37239" s="5" t="s">
        <v>65666</v>
      </c>
      <c r="D37239" s="5" t="s">
        <v>9</v>
      </c>
    </row>
    <row r="37240" spans="1:4" x14ac:dyDescent="0.25">
      <c r="A37240" t="s">
        <v>63524</v>
      </c>
      <c r="B37240" t="s">
        <v>65654</v>
      </c>
      <c r="C37240" s="5" t="s">
        <v>65668</v>
      </c>
      <c r="D37240" s="5" t="s">
        <v>65669</v>
      </c>
    </row>
    <row r="37241" spans="1:4" x14ac:dyDescent="0.25">
      <c r="A37241" t="s">
        <v>63524</v>
      </c>
      <c r="B37241" t="s">
        <v>65654</v>
      </c>
      <c r="C37241" s="5" t="s">
        <v>65668</v>
      </c>
      <c r="D37241" s="5" t="s">
        <v>65670</v>
      </c>
    </row>
    <row r="37242" spans="1:4" x14ac:dyDescent="0.25">
      <c r="A37242" t="s">
        <v>63524</v>
      </c>
      <c r="B37242" t="s">
        <v>65661</v>
      </c>
      <c r="C37242" s="5" t="s">
        <v>65671</v>
      </c>
      <c r="D37242" s="5" t="s">
        <v>65672</v>
      </c>
    </row>
    <row r="37243" spans="1:4" x14ac:dyDescent="0.25">
      <c r="A37243" t="s">
        <v>63524</v>
      </c>
      <c r="B37243" t="s">
        <v>65673</v>
      </c>
      <c r="C37243" s="5" t="s">
        <v>65674</v>
      </c>
      <c r="D37243" s="5" t="s">
        <v>65675</v>
      </c>
    </row>
    <row r="37244" spans="1:4" x14ac:dyDescent="0.25">
      <c r="A37244" t="s">
        <v>63524</v>
      </c>
      <c r="B37244" t="s">
        <v>65661</v>
      </c>
      <c r="C37244" s="5" t="s">
        <v>65676</v>
      </c>
      <c r="D37244" s="5" t="s">
        <v>65677</v>
      </c>
    </row>
    <row r="37245" spans="1:4" x14ac:dyDescent="0.25">
      <c r="A37245" t="s">
        <v>63524</v>
      </c>
      <c r="B37245" t="s">
        <v>63576</v>
      </c>
      <c r="C37245" s="5" t="s">
        <v>65678</v>
      </c>
      <c r="D37245" s="5" t="s">
        <v>63587</v>
      </c>
    </row>
    <row r="37246" spans="1:4" x14ac:dyDescent="0.25">
      <c r="A37246" t="s">
        <v>63524</v>
      </c>
      <c r="B37246" t="s">
        <v>63935</v>
      </c>
      <c r="C37246" s="5" t="s">
        <v>65679</v>
      </c>
      <c r="D37246" s="5" t="s">
        <v>65680</v>
      </c>
    </row>
    <row r="37247" spans="1:4" x14ac:dyDescent="0.25">
      <c r="A37247" t="s">
        <v>63524</v>
      </c>
      <c r="B37247" t="s">
        <v>65673</v>
      </c>
      <c r="C37247" s="5" t="s">
        <v>65681</v>
      </c>
      <c r="D37247" s="5" t="s">
        <v>65682</v>
      </c>
    </row>
    <row r="37248" spans="1:4" x14ac:dyDescent="0.25">
      <c r="A37248" t="s">
        <v>63524</v>
      </c>
      <c r="B37248" t="s">
        <v>65673</v>
      </c>
      <c r="C37248" s="5" t="s">
        <v>65683</v>
      </c>
      <c r="D37248" s="5" t="s">
        <v>65684</v>
      </c>
    </row>
    <row r="37249" spans="1:4" x14ac:dyDescent="0.25">
      <c r="A37249" t="s">
        <v>63524</v>
      </c>
      <c r="B37249" t="s">
        <v>65673</v>
      </c>
      <c r="C37249" s="5" t="s">
        <v>65685</v>
      </c>
      <c r="D37249" s="5" t="s">
        <v>65686</v>
      </c>
    </row>
    <row r="37250" spans="1:4" x14ac:dyDescent="0.25">
      <c r="A37250" t="s">
        <v>63524</v>
      </c>
      <c r="B37250" t="s">
        <v>65673</v>
      </c>
      <c r="C37250" s="5" t="s">
        <v>65687</v>
      </c>
      <c r="D37250" s="5" t="s">
        <v>65688</v>
      </c>
    </row>
    <row r="37251" spans="1:4" x14ac:dyDescent="0.25">
      <c r="A37251" t="s">
        <v>63524</v>
      </c>
      <c r="B37251" t="s">
        <v>65673</v>
      </c>
      <c r="C37251" s="5" t="s">
        <v>65689</v>
      </c>
      <c r="D37251" s="5" t="s">
        <v>65690</v>
      </c>
    </row>
    <row r="37252" spans="1:4" x14ac:dyDescent="0.25">
      <c r="A37252" t="s">
        <v>63524</v>
      </c>
      <c r="B37252" t="s">
        <v>65673</v>
      </c>
      <c r="C37252" s="5" t="s">
        <v>65691</v>
      </c>
      <c r="D37252" s="5" t="s">
        <v>65692</v>
      </c>
    </row>
    <row r="37253" spans="1:4" x14ac:dyDescent="0.25">
      <c r="A37253" t="s">
        <v>63524</v>
      </c>
      <c r="B37253" t="s">
        <v>65673</v>
      </c>
      <c r="C37253" s="5" t="s">
        <v>65693</v>
      </c>
      <c r="D37253" s="5" t="s">
        <v>65694</v>
      </c>
    </row>
    <row r="37254" spans="1:4" x14ac:dyDescent="0.25">
      <c r="A37254" t="s">
        <v>63524</v>
      </c>
      <c r="B37254" t="s">
        <v>65673</v>
      </c>
      <c r="C37254" s="5" t="s">
        <v>65695</v>
      </c>
      <c r="D37254" s="5" t="s">
        <v>65696</v>
      </c>
    </row>
    <row r="37255" spans="1:4" x14ac:dyDescent="0.25">
      <c r="A37255" t="s">
        <v>63524</v>
      </c>
      <c r="B37255" t="s">
        <v>65673</v>
      </c>
      <c r="C37255" s="5" t="s">
        <v>65697</v>
      </c>
      <c r="D37255" s="5" t="s">
        <v>65698</v>
      </c>
    </row>
    <row r="37256" spans="1:4" x14ac:dyDescent="0.25">
      <c r="A37256" t="s">
        <v>63524</v>
      </c>
      <c r="B37256" t="s">
        <v>65673</v>
      </c>
      <c r="C37256" s="5" t="s">
        <v>65699</v>
      </c>
      <c r="D37256" s="5" t="s">
        <v>65700</v>
      </c>
    </row>
    <row r="37257" spans="1:4" x14ac:dyDescent="0.25">
      <c r="A37257" t="s">
        <v>63524</v>
      </c>
      <c r="B37257" t="s">
        <v>65673</v>
      </c>
      <c r="C37257" s="5" t="s">
        <v>65701</v>
      </c>
      <c r="D37257" s="5" t="s">
        <v>65702</v>
      </c>
    </row>
    <row r="37258" spans="1:4" x14ac:dyDescent="0.25">
      <c r="A37258" t="s">
        <v>63524</v>
      </c>
      <c r="B37258" t="s">
        <v>63895</v>
      </c>
      <c r="C37258" s="5" t="s">
        <v>65703</v>
      </c>
      <c r="D37258" s="5" t="s">
        <v>65704</v>
      </c>
    </row>
    <row r="37259" spans="1:4" x14ac:dyDescent="0.25">
      <c r="A37259" t="s">
        <v>63524</v>
      </c>
      <c r="B37259" t="s">
        <v>63895</v>
      </c>
      <c r="C37259" s="5" t="s">
        <v>65705</v>
      </c>
      <c r="D37259" s="5" t="s">
        <v>65706</v>
      </c>
    </row>
    <row r="37260" spans="1:4" x14ac:dyDescent="0.25">
      <c r="A37260" t="s">
        <v>63524</v>
      </c>
      <c r="B37260" t="s">
        <v>63895</v>
      </c>
      <c r="C37260" s="5" t="s">
        <v>65707</v>
      </c>
      <c r="D37260" s="5" t="s">
        <v>65708</v>
      </c>
    </row>
    <row r="37261" spans="1:4" x14ac:dyDescent="0.25">
      <c r="A37261" t="s">
        <v>63524</v>
      </c>
      <c r="B37261" t="s">
        <v>65673</v>
      </c>
      <c r="C37261" s="5" t="s">
        <v>65709</v>
      </c>
      <c r="D37261" s="5" t="s">
        <v>65710</v>
      </c>
    </row>
    <row r="37262" spans="1:4" x14ac:dyDescent="0.25">
      <c r="A37262" t="s">
        <v>63524</v>
      </c>
      <c r="B37262" t="s">
        <v>65711</v>
      </c>
      <c r="C37262" s="5" t="s">
        <v>65712</v>
      </c>
      <c r="D37262" s="5" t="s">
        <v>65713</v>
      </c>
    </row>
    <row r="37263" spans="1:4" x14ac:dyDescent="0.25">
      <c r="A37263" t="s">
        <v>63524</v>
      </c>
      <c r="B37263" t="s">
        <v>65661</v>
      </c>
      <c r="C37263" s="5" t="s">
        <v>65714</v>
      </c>
      <c r="D37263" s="5" t="s">
        <v>65715</v>
      </c>
    </row>
    <row r="37264" spans="1:4" x14ac:dyDescent="0.25">
      <c r="A37264" t="s">
        <v>63524</v>
      </c>
      <c r="B37264" t="s">
        <v>65661</v>
      </c>
      <c r="C37264" s="5" t="s">
        <v>65716</v>
      </c>
      <c r="D37264" s="5" t="s">
        <v>65717</v>
      </c>
    </row>
    <row r="37265" spans="1:4" x14ac:dyDescent="0.25">
      <c r="A37265" t="s">
        <v>63524</v>
      </c>
      <c r="B37265" t="s">
        <v>64918</v>
      </c>
      <c r="C37265" s="5" t="s">
        <v>65718</v>
      </c>
      <c r="D37265" s="5" t="s">
        <v>65046</v>
      </c>
    </row>
    <row r="37266" spans="1:4" x14ac:dyDescent="0.25">
      <c r="A37266" t="s">
        <v>63524</v>
      </c>
      <c r="B37266" t="s">
        <v>64918</v>
      </c>
      <c r="C37266" s="5" t="s">
        <v>65719</v>
      </c>
      <c r="D37266" s="5" t="s">
        <v>65052</v>
      </c>
    </row>
    <row r="37267" spans="1:4" x14ac:dyDescent="0.25">
      <c r="A37267" t="s">
        <v>63524</v>
      </c>
      <c r="B37267" t="s">
        <v>65720</v>
      </c>
      <c r="C37267" s="5" t="s">
        <v>65721</v>
      </c>
      <c r="D37267" s="5" t="s">
        <v>65722</v>
      </c>
    </row>
    <row r="37268" spans="1:4" x14ac:dyDescent="0.25">
      <c r="A37268" t="s">
        <v>63524</v>
      </c>
      <c r="B37268" t="s">
        <v>63895</v>
      </c>
      <c r="C37268" s="5" t="s">
        <v>65723</v>
      </c>
      <c r="D37268" s="5" t="s">
        <v>65724</v>
      </c>
    </row>
    <row r="37269" spans="1:4" x14ac:dyDescent="0.25">
      <c r="A37269" t="s">
        <v>63524</v>
      </c>
      <c r="B37269" t="s">
        <v>63895</v>
      </c>
      <c r="C37269" s="5" t="s">
        <v>65723</v>
      </c>
      <c r="D37269" s="5" t="s">
        <v>65724</v>
      </c>
    </row>
    <row r="37270" spans="1:4" x14ac:dyDescent="0.25">
      <c r="A37270" t="s">
        <v>63524</v>
      </c>
      <c r="B37270" t="s">
        <v>65661</v>
      </c>
      <c r="C37270" s="5" t="s">
        <v>65725</v>
      </c>
      <c r="D37270" s="5" t="s">
        <v>65726</v>
      </c>
    </row>
    <row r="37271" spans="1:4" x14ac:dyDescent="0.25">
      <c r="A37271" t="s">
        <v>63524</v>
      </c>
      <c r="B37271" t="s">
        <v>65727</v>
      </c>
      <c r="C37271" s="5" t="s">
        <v>65728</v>
      </c>
      <c r="D37271" s="5" t="s">
        <v>65729</v>
      </c>
    </row>
    <row r="37272" spans="1:4" x14ac:dyDescent="0.25">
      <c r="A37272" t="s">
        <v>63524</v>
      </c>
      <c r="B37272" t="s">
        <v>65730</v>
      </c>
      <c r="C37272" s="5" t="s">
        <v>65731</v>
      </c>
      <c r="D37272" s="5" t="s">
        <v>65732</v>
      </c>
    </row>
    <row r="37273" spans="1:4" x14ac:dyDescent="0.25">
      <c r="A37273" t="s">
        <v>63524</v>
      </c>
      <c r="B37273" t="s">
        <v>65661</v>
      </c>
      <c r="C37273" s="5" t="s">
        <v>65733</v>
      </c>
      <c r="D37273" s="5" t="s">
        <v>65734</v>
      </c>
    </row>
    <row r="37274" spans="1:4" x14ac:dyDescent="0.25">
      <c r="A37274" t="s">
        <v>63524</v>
      </c>
      <c r="B37274" t="s">
        <v>65735</v>
      </c>
      <c r="C37274" s="5" t="s">
        <v>65736</v>
      </c>
      <c r="D37274" s="5" t="s">
        <v>65737</v>
      </c>
    </row>
    <row r="37275" spans="1:4" x14ac:dyDescent="0.25">
      <c r="A37275" t="s">
        <v>63524</v>
      </c>
      <c r="B37275" t="s">
        <v>65711</v>
      </c>
      <c r="C37275" s="5" t="s">
        <v>65738</v>
      </c>
      <c r="D37275" s="5" t="s">
        <v>65739</v>
      </c>
    </row>
    <row r="37276" spans="1:4" x14ac:dyDescent="0.25">
      <c r="A37276" t="s">
        <v>63524</v>
      </c>
      <c r="B37276" t="s">
        <v>65740</v>
      </c>
      <c r="C37276" s="5" t="s">
        <v>65741</v>
      </c>
      <c r="D37276" s="5" t="s">
        <v>65742</v>
      </c>
    </row>
    <row r="37277" spans="1:4" x14ac:dyDescent="0.25">
      <c r="A37277" t="s">
        <v>63524</v>
      </c>
      <c r="B37277" t="s">
        <v>65661</v>
      </c>
      <c r="C37277" s="5" t="s">
        <v>65743</v>
      </c>
      <c r="D37277" s="5" t="s">
        <v>65744</v>
      </c>
    </row>
    <row r="37278" spans="1:4" x14ac:dyDescent="0.25">
      <c r="A37278" t="s">
        <v>63524</v>
      </c>
      <c r="B37278" t="s">
        <v>64895</v>
      </c>
      <c r="C37278" s="5" t="s">
        <v>65745</v>
      </c>
      <c r="D37278" s="5" t="s">
        <v>65746</v>
      </c>
    </row>
    <row r="37279" spans="1:4" x14ac:dyDescent="0.25">
      <c r="A37279" t="s">
        <v>63524</v>
      </c>
      <c r="B37279" t="s">
        <v>63888</v>
      </c>
      <c r="C37279" s="5" t="s">
        <v>65747</v>
      </c>
      <c r="D37279" s="5" t="s">
        <v>3027</v>
      </c>
    </row>
    <row r="37280" spans="1:4" x14ac:dyDescent="0.25">
      <c r="A37280" t="s">
        <v>63524</v>
      </c>
      <c r="B37280" t="s">
        <v>63888</v>
      </c>
      <c r="C37280" s="5" t="s">
        <v>65748</v>
      </c>
      <c r="D37280" s="5" t="s">
        <v>65749</v>
      </c>
    </row>
    <row r="37281" spans="1:4" x14ac:dyDescent="0.25">
      <c r="A37281" t="s">
        <v>63524</v>
      </c>
      <c r="B37281" t="s">
        <v>65661</v>
      </c>
      <c r="C37281" s="5" t="s">
        <v>65750</v>
      </c>
      <c r="D37281" s="5" t="s">
        <v>65751</v>
      </c>
    </row>
    <row r="37282" spans="1:4" x14ac:dyDescent="0.25">
      <c r="A37282" t="s">
        <v>63524</v>
      </c>
      <c r="B37282" t="s">
        <v>65720</v>
      </c>
      <c r="C37282" s="5" t="s">
        <v>65752</v>
      </c>
      <c r="D37282" s="5" t="s">
        <v>65753</v>
      </c>
    </row>
    <row r="37283" spans="1:4" x14ac:dyDescent="0.25">
      <c r="A37283" t="s">
        <v>63524</v>
      </c>
      <c r="B37283" t="s">
        <v>63895</v>
      </c>
      <c r="C37283" s="5" t="s">
        <v>65754</v>
      </c>
      <c r="D37283" s="5" t="s">
        <v>65755</v>
      </c>
    </row>
    <row r="37284" spans="1:4" x14ac:dyDescent="0.25">
      <c r="A37284" t="s">
        <v>63524</v>
      </c>
      <c r="B37284" t="s">
        <v>63895</v>
      </c>
      <c r="C37284" s="5" t="s">
        <v>65756</v>
      </c>
      <c r="D37284" s="5" t="s">
        <v>65757</v>
      </c>
    </row>
    <row r="37285" spans="1:4" x14ac:dyDescent="0.25">
      <c r="A37285" t="s">
        <v>63524</v>
      </c>
      <c r="B37285" t="s">
        <v>64895</v>
      </c>
      <c r="C37285" s="5" t="s">
        <v>65758</v>
      </c>
      <c r="D37285" s="5" t="s">
        <v>65759</v>
      </c>
    </row>
    <row r="37286" spans="1:4" x14ac:dyDescent="0.25">
      <c r="A37286" t="s">
        <v>63524</v>
      </c>
      <c r="B37286" t="s">
        <v>65673</v>
      </c>
      <c r="C37286" s="5" t="s">
        <v>65760</v>
      </c>
      <c r="D37286" s="5" t="s">
        <v>65761</v>
      </c>
    </row>
    <row r="37287" spans="1:4" x14ac:dyDescent="0.25">
      <c r="A37287" t="s">
        <v>63524</v>
      </c>
      <c r="B37287" t="s">
        <v>65727</v>
      </c>
      <c r="C37287" s="5" t="s">
        <v>65762</v>
      </c>
      <c r="D37287" s="5" t="s">
        <v>65763</v>
      </c>
    </row>
    <row r="37288" spans="1:4" x14ac:dyDescent="0.25">
      <c r="A37288" t="s">
        <v>63524</v>
      </c>
      <c r="B37288" t="s">
        <v>64895</v>
      </c>
      <c r="C37288" s="5" t="s">
        <v>65764</v>
      </c>
      <c r="D37288" s="5" t="s">
        <v>65765</v>
      </c>
    </row>
    <row r="37289" spans="1:4" x14ac:dyDescent="0.25">
      <c r="A37289" t="s">
        <v>63524</v>
      </c>
      <c r="B37289" t="s">
        <v>64895</v>
      </c>
      <c r="C37289" s="5" t="s">
        <v>65766</v>
      </c>
      <c r="D37289" s="5" t="s">
        <v>65767</v>
      </c>
    </row>
    <row r="37290" spans="1:4" x14ac:dyDescent="0.25">
      <c r="A37290" t="s">
        <v>63524</v>
      </c>
      <c r="B37290" t="s">
        <v>64895</v>
      </c>
      <c r="C37290" s="5" t="s">
        <v>65768</v>
      </c>
      <c r="D37290" s="5" t="s">
        <v>65769</v>
      </c>
    </row>
    <row r="37291" spans="1:4" x14ac:dyDescent="0.25">
      <c r="A37291" t="s">
        <v>63524</v>
      </c>
      <c r="B37291" t="s">
        <v>64895</v>
      </c>
      <c r="C37291" s="5" t="s">
        <v>65770</v>
      </c>
      <c r="D37291" s="5" t="s">
        <v>65771</v>
      </c>
    </row>
    <row r="37292" spans="1:4" x14ac:dyDescent="0.25">
      <c r="A37292" t="s">
        <v>63524</v>
      </c>
      <c r="B37292" t="s">
        <v>64895</v>
      </c>
      <c r="C37292" s="5" t="s">
        <v>65772</v>
      </c>
      <c r="D37292" s="5" t="s">
        <v>65773</v>
      </c>
    </row>
    <row r="37293" spans="1:4" x14ac:dyDescent="0.25">
      <c r="A37293" t="s">
        <v>63524</v>
      </c>
      <c r="B37293" t="s">
        <v>64895</v>
      </c>
      <c r="C37293" s="5" t="s">
        <v>65774</v>
      </c>
      <c r="D37293" s="5" t="s">
        <v>65775</v>
      </c>
    </row>
    <row r="37294" spans="1:4" x14ac:dyDescent="0.25">
      <c r="A37294" t="s">
        <v>63524</v>
      </c>
      <c r="B37294" t="s">
        <v>64895</v>
      </c>
      <c r="C37294" s="5" t="s">
        <v>65776</v>
      </c>
      <c r="D37294" s="5" t="s">
        <v>65777</v>
      </c>
    </row>
    <row r="37295" spans="1:4" x14ac:dyDescent="0.25">
      <c r="A37295" t="s">
        <v>63524</v>
      </c>
      <c r="B37295" t="s">
        <v>64895</v>
      </c>
      <c r="C37295" s="5" t="s">
        <v>65778</v>
      </c>
      <c r="D37295" s="5" t="s">
        <v>65779</v>
      </c>
    </row>
    <row r="37296" spans="1:4" x14ac:dyDescent="0.25">
      <c r="A37296" t="s">
        <v>63524</v>
      </c>
      <c r="B37296" t="s">
        <v>64895</v>
      </c>
      <c r="C37296" s="5" t="s">
        <v>65780</v>
      </c>
      <c r="D37296" s="5" t="s">
        <v>65781</v>
      </c>
    </row>
    <row r="37297" spans="1:4" x14ac:dyDescent="0.25">
      <c r="A37297" t="s">
        <v>63524</v>
      </c>
      <c r="B37297" t="s">
        <v>64895</v>
      </c>
      <c r="C37297" s="5" t="s">
        <v>65782</v>
      </c>
      <c r="D37297" s="5" t="s">
        <v>65783</v>
      </c>
    </row>
    <row r="37298" spans="1:4" x14ac:dyDescent="0.25">
      <c r="A37298" t="s">
        <v>63524</v>
      </c>
      <c r="B37298" t="s">
        <v>64895</v>
      </c>
      <c r="C37298" s="5" t="s">
        <v>65784</v>
      </c>
      <c r="D37298" s="5" t="s">
        <v>65785</v>
      </c>
    </row>
    <row r="37299" spans="1:4" x14ac:dyDescent="0.25">
      <c r="A37299" t="s">
        <v>63524</v>
      </c>
      <c r="B37299" t="s">
        <v>64895</v>
      </c>
      <c r="C37299" s="5" t="s">
        <v>65786</v>
      </c>
      <c r="D37299" s="5" t="s">
        <v>65787</v>
      </c>
    </row>
    <row r="37300" spans="1:4" x14ac:dyDescent="0.25">
      <c r="A37300" t="s">
        <v>63524</v>
      </c>
      <c r="B37300" t="s">
        <v>64895</v>
      </c>
      <c r="C37300" s="5" t="s">
        <v>65788</v>
      </c>
      <c r="D37300" s="5" t="s">
        <v>65789</v>
      </c>
    </row>
    <row r="37301" spans="1:4" x14ac:dyDescent="0.25">
      <c r="A37301" t="s">
        <v>63524</v>
      </c>
      <c r="B37301" t="s">
        <v>64895</v>
      </c>
      <c r="C37301" s="5" t="s">
        <v>65790</v>
      </c>
      <c r="D37301" s="5" t="s">
        <v>65791</v>
      </c>
    </row>
    <row r="37302" spans="1:4" x14ac:dyDescent="0.25">
      <c r="A37302" t="s">
        <v>63524</v>
      </c>
      <c r="B37302" t="s">
        <v>64895</v>
      </c>
      <c r="C37302" s="5" t="s">
        <v>65792</v>
      </c>
      <c r="D37302" s="5" t="s">
        <v>65791</v>
      </c>
    </row>
    <row r="37303" spans="1:4" x14ac:dyDescent="0.25">
      <c r="A37303" t="s">
        <v>63524</v>
      </c>
      <c r="B37303" t="s">
        <v>64895</v>
      </c>
      <c r="C37303" s="5" t="s">
        <v>65793</v>
      </c>
      <c r="D37303" s="5" t="s">
        <v>65794</v>
      </c>
    </row>
    <row r="37304" spans="1:4" x14ac:dyDescent="0.25">
      <c r="A37304" t="s">
        <v>63524</v>
      </c>
      <c r="B37304" t="s">
        <v>64895</v>
      </c>
      <c r="C37304" s="5" t="s">
        <v>65793</v>
      </c>
      <c r="D37304" s="5" t="s">
        <v>65795</v>
      </c>
    </row>
    <row r="37305" spans="1:4" x14ac:dyDescent="0.25">
      <c r="A37305" t="s">
        <v>63524</v>
      </c>
      <c r="B37305" t="s">
        <v>64895</v>
      </c>
      <c r="C37305" s="5" t="s">
        <v>65796</v>
      </c>
      <c r="D37305" s="5" t="s">
        <v>65797</v>
      </c>
    </row>
    <row r="37306" spans="1:4" x14ac:dyDescent="0.25">
      <c r="A37306" t="s">
        <v>63524</v>
      </c>
      <c r="B37306" t="s">
        <v>64895</v>
      </c>
      <c r="C37306" s="5" t="s">
        <v>65798</v>
      </c>
      <c r="D37306" s="5" t="s">
        <v>65799</v>
      </c>
    </row>
    <row r="37307" spans="1:4" x14ac:dyDescent="0.25">
      <c r="A37307" t="s">
        <v>63524</v>
      </c>
      <c r="B37307" t="s">
        <v>64895</v>
      </c>
      <c r="C37307" s="5" t="s">
        <v>65800</v>
      </c>
      <c r="D37307" s="5" t="s">
        <v>65801</v>
      </c>
    </row>
    <row r="37308" spans="1:4" x14ac:dyDescent="0.25">
      <c r="A37308" t="s">
        <v>63524</v>
      </c>
      <c r="B37308" t="s">
        <v>64895</v>
      </c>
      <c r="C37308" s="5" t="s">
        <v>65802</v>
      </c>
      <c r="D37308" s="5" t="s">
        <v>65803</v>
      </c>
    </row>
    <row r="37309" spans="1:4" x14ac:dyDescent="0.25">
      <c r="A37309" t="s">
        <v>63524</v>
      </c>
      <c r="B37309" t="s">
        <v>64895</v>
      </c>
      <c r="C37309" s="5" t="s">
        <v>65764</v>
      </c>
      <c r="D37309" s="5" t="s">
        <v>65804</v>
      </c>
    </row>
    <row r="37310" spans="1:4" x14ac:dyDescent="0.25">
      <c r="A37310" t="s">
        <v>63524</v>
      </c>
      <c r="B37310" t="s">
        <v>64895</v>
      </c>
      <c r="C37310" s="5" t="s">
        <v>65764</v>
      </c>
      <c r="D37310" s="5" t="s">
        <v>65805</v>
      </c>
    </row>
    <row r="37311" spans="1:4" x14ac:dyDescent="0.25">
      <c r="A37311" t="s">
        <v>63524</v>
      </c>
      <c r="B37311" t="s">
        <v>64895</v>
      </c>
      <c r="C37311" s="5" t="s">
        <v>65764</v>
      </c>
      <c r="D37311" s="5" t="s">
        <v>65806</v>
      </c>
    </row>
    <row r="37312" spans="1:4" x14ac:dyDescent="0.25">
      <c r="A37312" t="s">
        <v>63524</v>
      </c>
      <c r="B37312" t="s">
        <v>64895</v>
      </c>
      <c r="C37312" s="5" t="s">
        <v>65807</v>
      </c>
      <c r="D37312" s="5" t="s">
        <v>65808</v>
      </c>
    </row>
    <row r="37313" spans="1:4" x14ac:dyDescent="0.25">
      <c r="A37313" t="s">
        <v>63524</v>
      </c>
      <c r="B37313" t="s">
        <v>65809</v>
      </c>
      <c r="C37313" s="5" t="s">
        <v>65810</v>
      </c>
      <c r="D37313" s="5" t="s">
        <v>65811</v>
      </c>
    </row>
    <row r="37314" spans="1:4" x14ac:dyDescent="0.25">
      <c r="A37314" t="s">
        <v>63524</v>
      </c>
      <c r="B37314" t="s">
        <v>65809</v>
      </c>
      <c r="C37314" s="5" t="s">
        <v>65812</v>
      </c>
      <c r="D37314" s="5" t="s">
        <v>65813</v>
      </c>
    </row>
    <row r="37315" spans="1:4" x14ac:dyDescent="0.25">
      <c r="A37315" t="s">
        <v>63524</v>
      </c>
      <c r="B37315" t="s">
        <v>65809</v>
      </c>
      <c r="C37315" s="5" t="s">
        <v>65814</v>
      </c>
      <c r="D37315" s="5" t="s">
        <v>65815</v>
      </c>
    </row>
    <row r="37316" spans="1:4" x14ac:dyDescent="0.25">
      <c r="A37316" t="s">
        <v>63524</v>
      </c>
      <c r="B37316" t="s">
        <v>65809</v>
      </c>
      <c r="C37316" s="5" t="s">
        <v>65816</v>
      </c>
      <c r="D37316" s="5" t="s">
        <v>65817</v>
      </c>
    </row>
    <row r="37317" spans="1:4" x14ac:dyDescent="0.25">
      <c r="A37317" t="s">
        <v>63524</v>
      </c>
      <c r="B37317" t="s">
        <v>65809</v>
      </c>
      <c r="C37317" s="5" t="s">
        <v>65818</v>
      </c>
      <c r="D37317" s="5" t="s">
        <v>65819</v>
      </c>
    </row>
    <row r="37318" spans="1:4" x14ac:dyDescent="0.25">
      <c r="A37318" t="s">
        <v>63524</v>
      </c>
      <c r="B37318" t="s">
        <v>65809</v>
      </c>
      <c r="C37318" s="5" t="s">
        <v>65820</v>
      </c>
      <c r="D37318" s="5" t="s">
        <v>65821</v>
      </c>
    </row>
    <row r="37319" spans="1:4" x14ac:dyDescent="0.25">
      <c r="A37319" t="s">
        <v>63524</v>
      </c>
      <c r="B37319" t="s">
        <v>65809</v>
      </c>
      <c r="C37319" s="5" t="s">
        <v>65822</v>
      </c>
      <c r="D37319" s="5" t="s">
        <v>65823</v>
      </c>
    </row>
    <row r="37320" spans="1:4" x14ac:dyDescent="0.25">
      <c r="A37320" t="s">
        <v>63524</v>
      </c>
      <c r="B37320" t="s">
        <v>65809</v>
      </c>
      <c r="C37320" s="5" t="s">
        <v>65824</v>
      </c>
      <c r="D37320" s="5" t="s">
        <v>65825</v>
      </c>
    </row>
    <row r="37321" spans="1:4" x14ac:dyDescent="0.25">
      <c r="A37321" t="s">
        <v>63524</v>
      </c>
      <c r="B37321" t="s">
        <v>65809</v>
      </c>
      <c r="C37321" s="5" t="s">
        <v>65826</v>
      </c>
      <c r="D37321" s="5" t="s">
        <v>65827</v>
      </c>
    </row>
    <row r="37322" spans="1:4" x14ac:dyDescent="0.25">
      <c r="A37322" t="s">
        <v>63524</v>
      </c>
      <c r="B37322" t="s">
        <v>65809</v>
      </c>
      <c r="C37322" s="5" t="s">
        <v>65828</v>
      </c>
      <c r="D37322" s="5" t="s">
        <v>65829</v>
      </c>
    </row>
    <row r="37323" spans="1:4" x14ac:dyDescent="0.25">
      <c r="A37323" t="s">
        <v>63524</v>
      </c>
      <c r="B37323" t="s">
        <v>65809</v>
      </c>
      <c r="C37323" s="5" t="s">
        <v>65830</v>
      </c>
      <c r="D37323" s="5" t="s">
        <v>65831</v>
      </c>
    </row>
    <row r="37324" spans="1:4" x14ac:dyDescent="0.25">
      <c r="A37324" t="s">
        <v>63524</v>
      </c>
      <c r="B37324" t="s">
        <v>65809</v>
      </c>
      <c r="C37324" s="5" t="s">
        <v>65832</v>
      </c>
      <c r="D37324" s="5" t="s">
        <v>65833</v>
      </c>
    </row>
    <row r="37325" spans="1:4" x14ac:dyDescent="0.25">
      <c r="A37325" t="s">
        <v>63524</v>
      </c>
      <c r="B37325" t="s">
        <v>65809</v>
      </c>
      <c r="C37325" s="5" t="s">
        <v>65834</v>
      </c>
      <c r="D37325" s="5" t="s">
        <v>65835</v>
      </c>
    </row>
    <row r="37326" spans="1:4" x14ac:dyDescent="0.25">
      <c r="A37326" t="s">
        <v>63524</v>
      </c>
      <c r="B37326" t="s">
        <v>65809</v>
      </c>
      <c r="C37326" s="5" t="s">
        <v>65836</v>
      </c>
      <c r="D37326" s="5" t="s">
        <v>65837</v>
      </c>
    </row>
    <row r="37327" spans="1:4" x14ac:dyDescent="0.25">
      <c r="A37327" t="s">
        <v>63524</v>
      </c>
      <c r="B37327" t="s">
        <v>65809</v>
      </c>
      <c r="C37327" s="5" t="s">
        <v>65838</v>
      </c>
      <c r="D37327" s="5" t="s">
        <v>42646</v>
      </c>
    </row>
    <row r="37328" spans="1:4" x14ac:dyDescent="0.25">
      <c r="A37328" t="s">
        <v>63524</v>
      </c>
      <c r="B37328" t="s">
        <v>65809</v>
      </c>
      <c r="C37328" s="5" t="s">
        <v>65839</v>
      </c>
      <c r="D37328" s="5" t="s">
        <v>65840</v>
      </c>
    </row>
    <row r="37329" spans="1:4" x14ac:dyDescent="0.25">
      <c r="A37329" t="s">
        <v>63524</v>
      </c>
      <c r="B37329" t="s">
        <v>65809</v>
      </c>
      <c r="C37329" s="5" t="s">
        <v>65841</v>
      </c>
      <c r="D37329" s="5" t="s">
        <v>65842</v>
      </c>
    </row>
    <row r="37330" spans="1:4" x14ac:dyDescent="0.25">
      <c r="A37330" t="s">
        <v>63524</v>
      </c>
      <c r="B37330" t="s">
        <v>65809</v>
      </c>
      <c r="C37330" s="5" t="s">
        <v>65843</v>
      </c>
      <c r="D37330" s="5" t="s">
        <v>65844</v>
      </c>
    </row>
    <row r="37331" spans="1:4" x14ac:dyDescent="0.25">
      <c r="A37331" t="s">
        <v>63524</v>
      </c>
      <c r="B37331" t="s">
        <v>65809</v>
      </c>
      <c r="C37331" s="5" t="s">
        <v>65845</v>
      </c>
      <c r="D37331" s="5" t="s">
        <v>65846</v>
      </c>
    </row>
    <row r="37332" spans="1:4" x14ac:dyDescent="0.25">
      <c r="A37332" t="s">
        <v>63524</v>
      </c>
      <c r="B37332" t="s">
        <v>65809</v>
      </c>
      <c r="C37332" s="5" t="s">
        <v>65847</v>
      </c>
      <c r="D37332" s="5" t="s">
        <v>65846</v>
      </c>
    </row>
    <row r="37333" spans="1:4" x14ac:dyDescent="0.25">
      <c r="A37333" t="s">
        <v>63524</v>
      </c>
      <c r="B37333" t="s">
        <v>65809</v>
      </c>
      <c r="C37333" s="5" t="s">
        <v>65848</v>
      </c>
      <c r="D37333" s="5" t="s">
        <v>65849</v>
      </c>
    </row>
    <row r="37334" spans="1:4" x14ac:dyDescent="0.25">
      <c r="A37334" t="s">
        <v>63524</v>
      </c>
      <c r="B37334" t="s">
        <v>65809</v>
      </c>
      <c r="C37334" s="5" t="s">
        <v>65850</v>
      </c>
      <c r="D37334" s="5" t="s">
        <v>65851</v>
      </c>
    </row>
    <row r="37335" spans="1:4" x14ac:dyDescent="0.25">
      <c r="A37335" t="s">
        <v>63524</v>
      </c>
      <c r="B37335" t="s">
        <v>65809</v>
      </c>
      <c r="C37335" s="5" t="s">
        <v>65852</v>
      </c>
      <c r="D37335" s="5" t="s">
        <v>65853</v>
      </c>
    </row>
    <row r="37336" spans="1:4" x14ac:dyDescent="0.25">
      <c r="A37336" t="s">
        <v>63524</v>
      </c>
      <c r="B37336" t="s">
        <v>65854</v>
      </c>
      <c r="C37336" s="5" t="s">
        <v>65855</v>
      </c>
      <c r="D37336" s="5" t="s">
        <v>63774</v>
      </c>
    </row>
    <row r="37337" spans="1:4" x14ac:dyDescent="0.25">
      <c r="A37337" t="s">
        <v>63524</v>
      </c>
      <c r="B37337" t="s">
        <v>65854</v>
      </c>
      <c r="C37337" s="5" t="s">
        <v>65856</v>
      </c>
      <c r="D37337" s="5" t="s">
        <v>65857</v>
      </c>
    </row>
    <row r="37338" spans="1:4" x14ac:dyDescent="0.25">
      <c r="A37338" t="s">
        <v>63524</v>
      </c>
      <c r="B37338" t="s">
        <v>65854</v>
      </c>
      <c r="C37338" s="5" t="s">
        <v>65858</v>
      </c>
      <c r="D37338" s="5" t="s">
        <v>65859</v>
      </c>
    </row>
    <row r="37339" spans="1:4" x14ac:dyDescent="0.25">
      <c r="A37339" t="s">
        <v>63524</v>
      </c>
      <c r="B37339" t="s">
        <v>65854</v>
      </c>
      <c r="C37339" s="5" t="s">
        <v>65860</v>
      </c>
      <c r="D37339" s="5" t="s">
        <v>64103</v>
      </c>
    </row>
    <row r="37340" spans="1:4" x14ac:dyDescent="0.25">
      <c r="A37340" t="s">
        <v>63524</v>
      </c>
      <c r="B37340" t="s">
        <v>65854</v>
      </c>
      <c r="C37340" s="5" t="s">
        <v>65861</v>
      </c>
      <c r="D37340" s="5" t="s">
        <v>65862</v>
      </c>
    </row>
    <row r="37341" spans="1:4" x14ac:dyDescent="0.25">
      <c r="A37341" t="s">
        <v>63524</v>
      </c>
      <c r="B37341" t="s">
        <v>65854</v>
      </c>
      <c r="C37341" s="5" t="s">
        <v>65863</v>
      </c>
      <c r="D37341" s="5" t="s">
        <v>65864</v>
      </c>
    </row>
    <row r="37342" spans="1:4" x14ac:dyDescent="0.25">
      <c r="A37342" t="s">
        <v>63524</v>
      </c>
      <c r="B37342" t="s">
        <v>65854</v>
      </c>
      <c r="C37342" s="5" t="s">
        <v>65865</v>
      </c>
      <c r="D37342" s="5" t="s">
        <v>65866</v>
      </c>
    </row>
    <row r="37343" spans="1:4" x14ac:dyDescent="0.25">
      <c r="A37343" t="s">
        <v>63524</v>
      </c>
      <c r="B37343" t="s">
        <v>65854</v>
      </c>
      <c r="C37343" s="5" t="s">
        <v>65867</v>
      </c>
      <c r="D37343" s="5" t="s">
        <v>65868</v>
      </c>
    </row>
    <row r="37344" spans="1:4" x14ac:dyDescent="0.25">
      <c r="A37344" t="s">
        <v>63524</v>
      </c>
      <c r="B37344" t="s">
        <v>65854</v>
      </c>
      <c r="C37344" s="5" t="s">
        <v>65869</v>
      </c>
      <c r="D37344" s="5" t="s">
        <v>65870</v>
      </c>
    </row>
    <row r="37345" spans="1:4" x14ac:dyDescent="0.25">
      <c r="A37345" t="s">
        <v>63524</v>
      </c>
      <c r="B37345" t="s">
        <v>65854</v>
      </c>
      <c r="C37345" s="5" t="s">
        <v>65871</v>
      </c>
      <c r="D37345" s="5" t="s">
        <v>65872</v>
      </c>
    </row>
    <row r="37346" spans="1:4" x14ac:dyDescent="0.25">
      <c r="A37346" t="s">
        <v>63524</v>
      </c>
      <c r="B37346" t="s">
        <v>65854</v>
      </c>
      <c r="C37346" s="5" t="s">
        <v>65873</v>
      </c>
      <c r="D37346" s="5" t="s">
        <v>65874</v>
      </c>
    </row>
    <row r="37347" spans="1:4" x14ac:dyDescent="0.25">
      <c r="A37347" t="s">
        <v>63524</v>
      </c>
      <c r="B37347" t="s">
        <v>65854</v>
      </c>
      <c r="C37347" s="5" t="s">
        <v>65875</v>
      </c>
      <c r="D37347" s="5" t="s">
        <v>65876</v>
      </c>
    </row>
    <row r="37348" spans="1:4" x14ac:dyDescent="0.25">
      <c r="A37348" t="s">
        <v>63524</v>
      </c>
      <c r="B37348" t="s">
        <v>65854</v>
      </c>
      <c r="C37348" s="5" t="s">
        <v>65877</v>
      </c>
      <c r="D37348" s="5" t="s">
        <v>65878</v>
      </c>
    </row>
    <row r="37349" spans="1:4" x14ac:dyDescent="0.25">
      <c r="A37349" t="s">
        <v>63524</v>
      </c>
      <c r="B37349" t="s">
        <v>65854</v>
      </c>
      <c r="C37349" s="5" t="s">
        <v>65879</v>
      </c>
      <c r="D37349" s="5" t="s">
        <v>65880</v>
      </c>
    </row>
    <row r="37350" spans="1:4" x14ac:dyDescent="0.25">
      <c r="A37350" t="s">
        <v>63524</v>
      </c>
      <c r="B37350" t="s">
        <v>65854</v>
      </c>
      <c r="C37350" s="5" t="s">
        <v>65881</v>
      </c>
      <c r="D37350" s="5" t="s">
        <v>12617</v>
      </c>
    </row>
    <row r="37351" spans="1:4" x14ac:dyDescent="0.25">
      <c r="A37351" t="s">
        <v>63524</v>
      </c>
      <c r="B37351" t="s">
        <v>65854</v>
      </c>
      <c r="C37351" s="5" t="s">
        <v>65882</v>
      </c>
      <c r="D37351" s="5" t="s">
        <v>65883</v>
      </c>
    </row>
    <row r="37352" spans="1:4" x14ac:dyDescent="0.25">
      <c r="A37352" t="s">
        <v>63524</v>
      </c>
      <c r="B37352" t="s">
        <v>65854</v>
      </c>
      <c r="C37352" s="5" t="s">
        <v>65884</v>
      </c>
      <c r="D37352" s="5" t="s">
        <v>65885</v>
      </c>
    </row>
    <row r="37353" spans="1:4" x14ac:dyDescent="0.25">
      <c r="A37353" t="s">
        <v>63524</v>
      </c>
      <c r="B37353" t="s">
        <v>65854</v>
      </c>
      <c r="C37353" s="5" t="s">
        <v>65886</v>
      </c>
      <c r="D37353" s="5" t="s">
        <v>65887</v>
      </c>
    </row>
    <row r="37354" spans="1:4" x14ac:dyDescent="0.25">
      <c r="A37354" t="s">
        <v>63524</v>
      </c>
      <c r="B37354" t="s">
        <v>65854</v>
      </c>
      <c r="C37354" s="5" t="s">
        <v>65888</v>
      </c>
      <c r="D37354" s="5" t="s">
        <v>65889</v>
      </c>
    </row>
    <row r="37355" spans="1:4" x14ac:dyDescent="0.25">
      <c r="A37355" t="s">
        <v>63524</v>
      </c>
      <c r="B37355" t="s">
        <v>65854</v>
      </c>
      <c r="C37355" s="5" t="s">
        <v>65890</v>
      </c>
      <c r="D37355" s="5" t="s">
        <v>65891</v>
      </c>
    </row>
    <row r="37356" spans="1:4" x14ac:dyDescent="0.25">
      <c r="A37356" t="s">
        <v>63524</v>
      </c>
      <c r="B37356" t="s">
        <v>65854</v>
      </c>
      <c r="C37356" s="5" t="s">
        <v>65892</v>
      </c>
      <c r="D37356" s="5" t="s">
        <v>65893</v>
      </c>
    </row>
    <row r="37357" spans="1:4" x14ac:dyDescent="0.25">
      <c r="A37357" t="s">
        <v>63524</v>
      </c>
      <c r="B37357" t="s">
        <v>65854</v>
      </c>
      <c r="C37357" s="5" t="s">
        <v>65894</v>
      </c>
      <c r="D37357" s="5" t="s">
        <v>65895</v>
      </c>
    </row>
    <row r="37358" spans="1:4" x14ac:dyDescent="0.25">
      <c r="A37358" t="s">
        <v>63524</v>
      </c>
      <c r="B37358" t="s">
        <v>65854</v>
      </c>
      <c r="C37358" s="5" t="s">
        <v>65896</v>
      </c>
      <c r="D37358" s="5" t="s">
        <v>65897</v>
      </c>
    </row>
    <row r="37359" spans="1:4" x14ac:dyDescent="0.25">
      <c r="A37359" t="s">
        <v>63524</v>
      </c>
      <c r="B37359" t="s">
        <v>65854</v>
      </c>
      <c r="C37359" s="5" t="s">
        <v>65898</v>
      </c>
      <c r="D37359" s="5" t="s">
        <v>65899</v>
      </c>
    </row>
    <row r="37360" spans="1:4" x14ac:dyDescent="0.25">
      <c r="A37360" t="s">
        <v>63524</v>
      </c>
      <c r="B37360" t="s">
        <v>65854</v>
      </c>
      <c r="C37360" s="5" t="s">
        <v>65900</v>
      </c>
      <c r="D37360" s="5" t="s">
        <v>65901</v>
      </c>
    </row>
    <row r="37361" spans="1:4" x14ac:dyDescent="0.25">
      <c r="A37361" t="s">
        <v>63524</v>
      </c>
      <c r="B37361" t="s">
        <v>65902</v>
      </c>
      <c r="C37361" s="5" t="s">
        <v>65903</v>
      </c>
      <c r="D37361" s="5" t="s">
        <v>65904</v>
      </c>
    </row>
    <row r="37362" spans="1:4" x14ac:dyDescent="0.25">
      <c r="A37362" t="s">
        <v>63524</v>
      </c>
      <c r="B37362" t="s">
        <v>65902</v>
      </c>
      <c r="C37362" s="5" t="s">
        <v>65905</v>
      </c>
      <c r="D37362" s="5" t="s">
        <v>50142</v>
      </c>
    </row>
    <row r="37363" spans="1:4" x14ac:dyDescent="0.25">
      <c r="A37363" t="s">
        <v>63524</v>
      </c>
      <c r="B37363" t="s">
        <v>65902</v>
      </c>
      <c r="C37363" s="5" t="s">
        <v>65906</v>
      </c>
      <c r="D37363" s="5" t="s">
        <v>9086</v>
      </c>
    </row>
    <row r="37364" spans="1:4" x14ac:dyDescent="0.25">
      <c r="A37364" t="s">
        <v>63524</v>
      </c>
      <c r="B37364" t="s">
        <v>65902</v>
      </c>
      <c r="C37364" s="5" t="s">
        <v>65907</v>
      </c>
      <c r="D37364" s="5" t="s">
        <v>65908</v>
      </c>
    </row>
    <row r="37365" spans="1:4" x14ac:dyDescent="0.25">
      <c r="A37365" t="s">
        <v>63524</v>
      </c>
      <c r="B37365" t="s">
        <v>65902</v>
      </c>
      <c r="C37365" s="5" t="s">
        <v>65909</v>
      </c>
      <c r="D37365" s="5" t="s">
        <v>17925</v>
      </c>
    </row>
    <row r="37366" spans="1:4" x14ac:dyDescent="0.25">
      <c r="A37366" t="s">
        <v>63524</v>
      </c>
      <c r="B37366" t="s">
        <v>65902</v>
      </c>
      <c r="C37366" s="5" t="s">
        <v>65910</v>
      </c>
      <c r="D37366" s="5" t="s">
        <v>6505</v>
      </c>
    </row>
    <row r="37367" spans="1:4" x14ac:dyDescent="0.25">
      <c r="A37367" t="s">
        <v>63524</v>
      </c>
      <c r="B37367" t="s">
        <v>65902</v>
      </c>
      <c r="C37367" s="5" t="s">
        <v>65911</v>
      </c>
      <c r="D37367" s="5" t="s">
        <v>65912</v>
      </c>
    </row>
    <row r="37368" spans="1:4" x14ac:dyDescent="0.25">
      <c r="A37368" t="s">
        <v>63524</v>
      </c>
      <c r="B37368" t="s">
        <v>65902</v>
      </c>
      <c r="C37368" s="5" t="s">
        <v>65913</v>
      </c>
      <c r="D37368" s="5" t="s">
        <v>65914</v>
      </c>
    </row>
    <row r="37369" spans="1:4" x14ac:dyDescent="0.25">
      <c r="A37369" t="s">
        <v>63524</v>
      </c>
      <c r="B37369" t="s">
        <v>65902</v>
      </c>
      <c r="C37369" s="5" t="s">
        <v>65915</v>
      </c>
      <c r="D37369" s="5" t="s">
        <v>6505</v>
      </c>
    </row>
    <row r="37370" spans="1:4" x14ac:dyDescent="0.25">
      <c r="A37370" t="s">
        <v>63524</v>
      </c>
      <c r="B37370" t="s">
        <v>65902</v>
      </c>
      <c r="C37370" s="5" t="s">
        <v>65916</v>
      </c>
      <c r="D37370" s="5" t="s">
        <v>65917</v>
      </c>
    </row>
    <row r="37371" spans="1:4" x14ac:dyDescent="0.25">
      <c r="A37371" t="s">
        <v>63524</v>
      </c>
      <c r="B37371" t="s">
        <v>65902</v>
      </c>
      <c r="C37371" s="5" t="s">
        <v>65918</v>
      </c>
      <c r="D37371" s="5" t="s">
        <v>65919</v>
      </c>
    </row>
    <row r="37372" spans="1:4" x14ac:dyDescent="0.25">
      <c r="A37372" t="s">
        <v>63524</v>
      </c>
      <c r="B37372" t="s">
        <v>65902</v>
      </c>
      <c r="C37372" s="5" t="s">
        <v>65920</v>
      </c>
      <c r="D37372" s="5" t="s">
        <v>65921</v>
      </c>
    </row>
    <row r="37373" spans="1:4" x14ac:dyDescent="0.25">
      <c r="A37373" t="s">
        <v>63524</v>
      </c>
      <c r="B37373" t="s">
        <v>65902</v>
      </c>
      <c r="C37373" s="5" t="s">
        <v>65922</v>
      </c>
      <c r="D37373" s="5" t="s">
        <v>7420</v>
      </c>
    </row>
    <row r="37374" spans="1:4" x14ac:dyDescent="0.25">
      <c r="A37374" t="s">
        <v>63524</v>
      </c>
      <c r="B37374" t="s">
        <v>65661</v>
      </c>
      <c r="C37374" s="5" t="s">
        <v>65923</v>
      </c>
      <c r="D37374" s="5" t="s">
        <v>65924</v>
      </c>
    </row>
    <row r="37375" spans="1:4" x14ac:dyDescent="0.25">
      <c r="A37375" t="s">
        <v>63524</v>
      </c>
      <c r="B37375" t="s">
        <v>65661</v>
      </c>
      <c r="C37375" s="5" t="s">
        <v>65925</v>
      </c>
      <c r="D37375" s="5" t="s">
        <v>65926</v>
      </c>
    </row>
    <row r="37376" spans="1:4" x14ac:dyDescent="0.25">
      <c r="A37376" t="s">
        <v>63524</v>
      </c>
      <c r="B37376" t="s">
        <v>65661</v>
      </c>
      <c r="C37376" s="5" t="s">
        <v>65927</v>
      </c>
      <c r="D37376" s="5" t="s">
        <v>65928</v>
      </c>
    </row>
    <row r="37377" spans="1:4" x14ac:dyDescent="0.25">
      <c r="A37377" t="s">
        <v>63524</v>
      </c>
      <c r="B37377" t="s">
        <v>65661</v>
      </c>
      <c r="C37377" s="5" t="s">
        <v>65929</v>
      </c>
      <c r="D37377" s="5" t="s">
        <v>65930</v>
      </c>
    </row>
    <row r="37378" spans="1:4" x14ac:dyDescent="0.25">
      <c r="A37378" t="s">
        <v>63524</v>
      </c>
      <c r="B37378" t="s">
        <v>65661</v>
      </c>
      <c r="C37378" s="5" t="s">
        <v>65931</v>
      </c>
      <c r="D37378" s="5" t="s">
        <v>65932</v>
      </c>
    </row>
    <row r="37379" spans="1:4" x14ac:dyDescent="0.25">
      <c r="A37379" t="s">
        <v>63524</v>
      </c>
      <c r="B37379" t="s">
        <v>65661</v>
      </c>
      <c r="C37379" s="5" t="s">
        <v>65933</v>
      </c>
      <c r="D37379" s="5" t="s">
        <v>65934</v>
      </c>
    </row>
    <row r="37380" spans="1:4" x14ac:dyDescent="0.25">
      <c r="A37380" t="s">
        <v>63524</v>
      </c>
      <c r="B37380" t="s">
        <v>65661</v>
      </c>
      <c r="C37380" s="5" t="s">
        <v>65935</v>
      </c>
      <c r="D37380" s="5" t="s">
        <v>65936</v>
      </c>
    </row>
    <row r="37381" spans="1:4" x14ac:dyDescent="0.25">
      <c r="A37381" t="s">
        <v>63524</v>
      </c>
      <c r="B37381" t="s">
        <v>65661</v>
      </c>
      <c r="C37381" s="5" t="s">
        <v>65937</v>
      </c>
      <c r="D37381" s="5" t="s">
        <v>65938</v>
      </c>
    </row>
    <row r="37382" spans="1:4" x14ac:dyDescent="0.25">
      <c r="A37382" t="s">
        <v>63524</v>
      </c>
      <c r="B37382" t="s">
        <v>65661</v>
      </c>
      <c r="C37382" s="5" t="s">
        <v>65939</v>
      </c>
      <c r="D37382" s="5" t="s">
        <v>65940</v>
      </c>
    </row>
    <row r="37383" spans="1:4" x14ac:dyDescent="0.25">
      <c r="A37383" t="s">
        <v>63524</v>
      </c>
      <c r="B37383" t="s">
        <v>65661</v>
      </c>
      <c r="C37383" s="5" t="s">
        <v>65941</v>
      </c>
      <c r="D37383" s="5" t="s">
        <v>65942</v>
      </c>
    </row>
    <row r="37384" spans="1:4" x14ac:dyDescent="0.25">
      <c r="A37384" t="s">
        <v>63524</v>
      </c>
      <c r="B37384" t="s">
        <v>65661</v>
      </c>
      <c r="C37384" s="5" t="s">
        <v>65943</v>
      </c>
      <c r="D37384" s="5" t="s">
        <v>65944</v>
      </c>
    </row>
    <row r="37385" spans="1:4" x14ac:dyDescent="0.25">
      <c r="A37385" t="s">
        <v>63524</v>
      </c>
      <c r="B37385" t="s">
        <v>64895</v>
      </c>
      <c r="C37385" s="5" t="s">
        <v>65945</v>
      </c>
      <c r="D37385" s="5" t="s">
        <v>65946</v>
      </c>
    </row>
    <row r="37386" spans="1:4" x14ac:dyDescent="0.25">
      <c r="A37386" t="s">
        <v>63524</v>
      </c>
      <c r="B37386" t="s">
        <v>64895</v>
      </c>
      <c r="C37386" s="5" t="s">
        <v>65947</v>
      </c>
      <c r="D37386" s="5" t="s">
        <v>65803</v>
      </c>
    </row>
    <row r="37387" spans="1:4" x14ac:dyDescent="0.25">
      <c r="A37387" t="s">
        <v>63524</v>
      </c>
      <c r="B37387" t="s">
        <v>64895</v>
      </c>
      <c r="C37387" s="5" t="s">
        <v>65948</v>
      </c>
      <c r="D37387" s="5" t="s">
        <v>65949</v>
      </c>
    </row>
    <row r="37388" spans="1:4" x14ac:dyDescent="0.25">
      <c r="A37388" t="s">
        <v>63524</v>
      </c>
      <c r="B37388" t="s">
        <v>64895</v>
      </c>
      <c r="C37388" s="5" t="s">
        <v>65950</v>
      </c>
      <c r="D37388" s="5" t="s">
        <v>65951</v>
      </c>
    </row>
    <row r="37389" spans="1:4" x14ac:dyDescent="0.25">
      <c r="A37389" t="s">
        <v>63524</v>
      </c>
      <c r="B37389" t="s">
        <v>64895</v>
      </c>
      <c r="C37389" s="5" t="s">
        <v>65952</v>
      </c>
      <c r="D37389" s="5" t="s">
        <v>65953</v>
      </c>
    </row>
    <row r="37390" spans="1:4" x14ac:dyDescent="0.25">
      <c r="A37390" t="s">
        <v>63524</v>
      </c>
      <c r="B37390" t="s">
        <v>64895</v>
      </c>
      <c r="C37390" s="5" t="s">
        <v>65952</v>
      </c>
      <c r="D37390" s="5" t="s">
        <v>65954</v>
      </c>
    </row>
    <row r="37391" spans="1:4" x14ac:dyDescent="0.25">
      <c r="A37391" t="s">
        <v>63524</v>
      </c>
      <c r="B37391" t="s">
        <v>64895</v>
      </c>
      <c r="C37391" s="5" t="s">
        <v>65955</v>
      </c>
      <c r="D37391" s="5" t="s">
        <v>65956</v>
      </c>
    </row>
    <row r="37392" spans="1:4" x14ac:dyDescent="0.25">
      <c r="A37392" t="s">
        <v>63524</v>
      </c>
      <c r="B37392" t="s">
        <v>64895</v>
      </c>
      <c r="C37392" s="5" t="s">
        <v>65948</v>
      </c>
      <c r="D37392" s="5" t="s">
        <v>65957</v>
      </c>
    </row>
    <row r="37393" spans="1:4" x14ac:dyDescent="0.25">
      <c r="A37393" t="s">
        <v>63524</v>
      </c>
      <c r="B37393" t="s">
        <v>64895</v>
      </c>
      <c r="C37393" s="5" t="s">
        <v>65948</v>
      </c>
      <c r="D37393" s="5" t="s">
        <v>65958</v>
      </c>
    </row>
    <row r="37394" spans="1:4" x14ac:dyDescent="0.25">
      <c r="A37394" t="s">
        <v>63524</v>
      </c>
      <c r="B37394" t="s">
        <v>64895</v>
      </c>
      <c r="C37394" s="5" t="s">
        <v>65959</v>
      </c>
      <c r="D37394" s="5" t="s">
        <v>65960</v>
      </c>
    </row>
    <row r="37395" spans="1:4" x14ac:dyDescent="0.25">
      <c r="A37395" t="s">
        <v>63524</v>
      </c>
      <c r="B37395" t="s">
        <v>64895</v>
      </c>
      <c r="C37395" s="5" t="s">
        <v>65961</v>
      </c>
      <c r="D37395" s="5" t="s">
        <v>65962</v>
      </c>
    </row>
    <row r="37396" spans="1:4" x14ac:dyDescent="0.25">
      <c r="A37396" t="s">
        <v>63524</v>
      </c>
      <c r="B37396" t="s">
        <v>64895</v>
      </c>
      <c r="C37396" s="5" t="s">
        <v>65959</v>
      </c>
      <c r="D37396" s="5" t="s">
        <v>65963</v>
      </c>
    </row>
    <row r="37397" spans="1:4" x14ac:dyDescent="0.25">
      <c r="A37397" t="s">
        <v>63524</v>
      </c>
      <c r="B37397" t="s">
        <v>64895</v>
      </c>
      <c r="C37397" s="5" t="s">
        <v>65964</v>
      </c>
      <c r="D37397" s="5" t="s">
        <v>65965</v>
      </c>
    </row>
    <row r="37398" spans="1:4" x14ac:dyDescent="0.25">
      <c r="A37398" t="s">
        <v>63524</v>
      </c>
      <c r="B37398" t="s">
        <v>64895</v>
      </c>
      <c r="C37398" s="5" t="s">
        <v>65966</v>
      </c>
      <c r="D37398" s="5" t="s">
        <v>65967</v>
      </c>
    </row>
    <row r="37399" spans="1:4" x14ac:dyDescent="0.25">
      <c r="A37399" t="s">
        <v>63524</v>
      </c>
      <c r="B37399" t="s">
        <v>64895</v>
      </c>
      <c r="C37399" s="5" t="s">
        <v>65968</v>
      </c>
      <c r="D37399" s="5" t="s">
        <v>65969</v>
      </c>
    </row>
    <row r="37400" spans="1:4" x14ac:dyDescent="0.25">
      <c r="A37400" t="s">
        <v>63524</v>
      </c>
      <c r="B37400" t="s">
        <v>64895</v>
      </c>
      <c r="C37400" s="5" t="s">
        <v>65968</v>
      </c>
      <c r="D37400" s="5" t="s">
        <v>65970</v>
      </c>
    </row>
    <row r="37401" spans="1:4" x14ac:dyDescent="0.25">
      <c r="A37401" t="s">
        <v>63524</v>
      </c>
      <c r="B37401" t="s">
        <v>64895</v>
      </c>
      <c r="C37401" s="5" t="s">
        <v>65971</v>
      </c>
      <c r="D37401" s="5" t="s">
        <v>65972</v>
      </c>
    </row>
    <row r="37402" spans="1:4" x14ac:dyDescent="0.25">
      <c r="A37402" t="s">
        <v>63524</v>
      </c>
      <c r="B37402" t="s">
        <v>64895</v>
      </c>
      <c r="C37402" s="5" t="s">
        <v>65973</v>
      </c>
      <c r="D37402" s="5" t="s">
        <v>65799</v>
      </c>
    </row>
    <row r="37403" spans="1:4" x14ac:dyDescent="0.25">
      <c r="A37403" t="s">
        <v>63524</v>
      </c>
      <c r="B37403" t="s">
        <v>64895</v>
      </c>
      <c r="C37403" s="5" t="s">
        <v>65974</v>
      </c>
      <c r="D37403" s="5" t="s">
        <v>65975</v>
      </c>
    </row>
    <row r="37404" spans="1:4" x14ac:dyDescent="0.25">
      <c r="A37404" t="s">
        <v>63524</v>
      </c>
      <c r="B37404" t="s">
        <v>64895</v>
      </c>
      <c r="C37404" s="5" t="s">
        <v>65976</v>
      </c>
      <c r="D37404" s="5" t="s">
        <v>65977</v>
      </c>
    </row>
    <row r="37405" spans="1:4" x14ac:dyDescent="0.25">
      <c r="A37405" t="s">
        <v>63524</v>
      </c>
      <c r="B37405" t="s">
        <v>64895</v>
      </c>
      <c r="C37405" s="5" t="s">
        <v>65978</v>
      </c>
      <c r="D37405" s="5" t="s">
        <v>65979</v>
      </c>
    </row>
    <row r="37406" spans="1:4" x14ac:dyDescent="0.25">
      <c r="A37406" t="s">
        <v>63524</v>
      </c>
      <c r="B37406" t="s">
        <v>64895</v>
      </c>
      <c r="C37406" s="5" t="s">
        <v>65980</v>
      </c>
      <c r="D37406" s="5" t="s">
        <v>65981</v>
      </c>
    </row>
    <row r="37407" spans="1:4" x14ac:dyDescent="0.25">
      <c r="A37407" t="s">
        <v>63524</v>
      </c>
      <c r="B37407" t="s">
        <v>64895</v>
      </c>
      <c r="C37407" s="5" t="s">
        <v>65982</v>
      </c>
      <c r="D37407" s="5" t="s">
        <v>65983</v>
      </c>
    </row>
    <row r="37408" spans="1:4" x14ac:dyDescent="0.25">
      <c r="A37408" t="s">
        <v>63524</v>
      </c>
      <c r="B37408" t="s">
        <v>65740</v>
      </c>
      <c r="C37408" s="5" t="s">
        <v>65984</v>
      </c>
      <c r="D37408" s="5" t="s">
        <v>65742</v>
      </c>
    </row>
    <row r="37409" spans="1:4" x14ac:dyDescent="0.25">
      <c r="A37409" t="s">
        <v>63524</v>
      </c>
      <c r="B37409" t="s">
        <v>65740</v>
      </c>
      <c r="C37409" s="5" t="s">
        <v>65985</v>
      </c>
      <c r="D37409" s="5" t="s">
        <v>65986</v>
      </c>
    </row>
    <row r="37410" spans="1:4" x14ac:dyDescent="0.25">
      <c r="A37410" t="s">
        <v>63524</v>
      </c>
      <c r="B37410" t="s">
        <v>65740</v>
      </c>
      <c r="C37410" s="5" t="s">
        <v>65987</v>
      </c>
      <c r="D37410" s="5" t="s">
        <v>65988</v>
      </c>
    </row>
    <row r="37411" spans="1:4" x14ac:dyDescent="0.25">
      <c r="A37411" t="s">
        <v>63524</v>
      </c>
      <c r="B37411" t="s">
        <v>65740</v>
      </c>
      <c r="C37411" s="5" t="s">
        <v>65989</v>
      </c>
      <c r="D37411" s="5" t="s">
        <v>65990</v>
      </c>
    </row>
    <row r="37412" spans="1:4" x14ac:dyDescent="0.25">
      <c r="A37412" t="s">
        <v>63524</v>
      </c>
      <c r="B37412" t="s">
        <v>65740</v>
      </c>
      <c r="C37412" s="5" t="s">
        <v>65991</v>
      </c>
      <c r="D37412" s="5" t="s">
        <v>65992</v>
      </c>
    </row>
    <row r="37413" spans="1:4" x14ac:dyDescent="0.25">
      <c r="A37413" t="s">
        <v>63524</v>
      </c>
      <c r="B37413" t="s">
        <v>65740</v>
      </c>
      <c r="C37413" s="5" t="s">
        <v>65993</v>
      </c>
      <c r="D37413" s="5" t="s">
        <v>50517</v>
      </c>
    </row>
    <row r="37414" spans="1:4" x14ac:dyDescent="0.25">
      <c r="A37414" t="s">
        <v>63524</v>
      </c>
      <c r="B37414" t="s">
        <v>63888</v>
      </c>
      <c r="C37414" s="5" t="s">
        <v>65994</v>
      </c>
      <c r="D37414" s="5" t="s">
        <v>65995</v>
      </c>
    </row>
    <row r="37415" spans="1:4" x14ac:dyDescent="0.25">
      <c r="A37415" t="s">
        <v>63524</v>
      </c>
      <c r="B37415" t="s">
        <v>63888</v>
      </c>
      <c r="C37415" s="5" t="s">
        <v>65996</v>
      </c>
      <c r="D37415" s="5" t="s">
        <v>65997</v>
      </c>
    </row>
    <row r="37416" spans="1:4" x14ac:dyDescent="0.25">
      <c r="A37416" t="s">
        <v>63524</v>
      </c>
      <c r="B37416" t="s">
        <v>63888</v>
      </c>
      <c r="C37416" s="5" t="s">
        <v>65998</v>
      </c>
      <c r="D37416" s="5" t="s">
        <v>65999</v>
      </c>
    </row>
    <row r="37417" spans="1:4" x14ac:dyDescent="0.25">
      <c r="A37417" t="s">
        <v>63524</v>
      </c>
      <c r="B37417" t="s">
        <v>63888</v>
      </c>
      <c r="C37417" s="5" t="s">
        <v>66000</v>
      </c>
      <c r="D37417" s="5" t="s">
        <v>66001</v>
      </c>
    </row>
    <row r="37418" spans="1:4" x14ac:dyDescent="0.25">
      <c r="A37418" t="s">
        <v>63524</v>
      </c>
      <c r="B37418" t="s">
        <v>63888</v>
      </c>
      <c r="C37418" s="5" t="s">
        <v>66002</v>
      </c>
      <c r="D37418" s="5" t="s">
        <v>66003</v>
      </c>
    </row>
    <row r="37419" spans="1:4" x14ac:dyDescent="0.25">
      <c r="A37419" t="s">
        <v>63524</v>
      </c>
      <c r="B37419" t="s">
        <v>63888</v>
      </c>
      <c r="C37419" s="5" t="s">
        <v>66004</v>
      </c>
      <c r="D37419" s="5" t="s">
        <v>66005</v>
      </c>
    </row>
    <row r="37420" spans="1:4" x14ac:dyDescent="0.25">
      <c r="A37420" t="s">
        <v>63524</v>
      </c>
      <c r="B37420" t="s">
        <v>63888</v>
      </c>
      <c r="C37420" s="5" t="s">
        <v>66006</v>
      </c>
      <c r="D37420" s="5" t="s">
        <v>66007</v>
      </c>
    </row>
    <row r="37421" spans="1:4" x14ac:dyDescent="0.25">
      <c r="A37421" t="s">
        <v>63524</v>
      </c>
      <c r="B37421" t="s">
        <v>63888</v>
      </c>
      <c r="C37421" s="5" t="s">
        <v>66008</v>
      </c>
      <c r="D37421" s="5" t="s">
        <v>66009</v>
      </c>
    </row>
    <row r="37422" spans="1:4" x14ac:dyDescent="0.25">
      <c r="A37422" t="s">
        <v>63524</v>
      </c>
      <c r="B37422" t="s">
        <v>63888</v>
      </c>
      <c r="C37422" s="5" t="s">
        <v>66010</v>
      </c>
      <c r="D37422" s="5" t="s">
        <v>47172</v>
      </c>
    </row>
    <row r="37423" spans="1:4" x14ac:dyDescent="0.25">
      <c r="A37423" t="s">
        <v>63524</v>
      </c>
      <c r="B37423" t="s">
        <v>63888</v>
      </c>
      <c r="C37423" s="5" t="s">
        <v>66011</v>
      </c>
      <c r="D37423" s="5" t="s">
        <v>66012</v>
      </c>
    </row>
    <row r="37424" spans="1:4" x14ac:dyDescent="0.25">
      <c r="A37424" t="s">
        <v>63524</v>
      </c>
      <c r="B37424" t="s">
        <v>63888</v>
      </c>
      <c r="C37424" s="5" t="s">
        <v>66013</v>
      </c>
      <c r="D37424" s="5" t="s">
        <v>66014</v>
      </c>
    </row>
    <row r="37425" spans="1:4" x14ac:dyDescent="0.25">
      <c r="A37425" t="s">
        <v>63524</v>
      </c>
      <c r="B37425" t="s">
        <v>63888</v>
      </c>
      <c r="C37425" s="5" t="s">
        <v>66015</v>
      </c>
      <c r="D37425" s="5" t="s">
        <v>66016</v>
      </c>
    </row>
    <row r="37426" spans="1:4" x14ac:dyDescent="0.25">
      <c r="A37426" t="s">
        <v>63524</v>
      </c>
      <c r="B37426" t="s">
        <v>63888</v>
      </c>
      <c r="C37426" s="5" t="s">
        <v>66017</v>
      </c>
      <c r="D37426" s="5" t="s">
        <v>66018</v>
      </c>
    </row>
    <row r="37427" spans="1:4" x14ac:dyDescent="0.25">
      <c r="A37427" t="s">
        <v>63524</v>
      </c>
      <c r="B37427" t="s">
        <v>63888</v>
      </c>
      <c r="C37427" s="5" t="s">
        <v>66019</v>
      </c>
      <c r="D37427" s="5" t="s">
        <v>66020</v>
      </c>
    </row>
    <row r="37428" spans="1:4" x14ac:dyDescent="0.25">
      <c r="A37428" t="s">
        <v>63524</v>
      </c>
      <c r="B37428" t="s">
        <v>63888</v>
      </c>
      <c r="C37428" s="5" t="s">
        <v>66021</v>
      </c>
      <c r="D37428" s="5" t="s">
        <v>47956</v>
      </c>
    </row>
    <row r="37429" spans="1:4" x14ac:dyDescent="0.25">
      <c r="A37429" t="s">
        <v>63524</v>
      </c>
      <c r="B37429" t="s">
        <v>63888</v>
      </c>
      <c r="C37429" s="5" t="s">
        <v>66022</v>
      </c>
      <c r="D37429" s="5" t="s">
        <v>66023</v>
      </c>
    </row>
    <row r="37430" spans="1:4" x14ac:dyDescent="0.25">
      <c r="A37430" t="s">
        <v>63524</v>
      </c>
      <c r="B37430" t="s">
        <v>63888</v>
      </c>
      <c r="C37430" s="5" t="s">
        <v>66024</v>
      </c>
      <c r="D37430" s="5" t="s">
        <v>66025</v>
      </c>
    </row>
    <row r="37431" spans="1:4" x14ac:dyDescent="0.25">
      <c r="A37431" t="s">
        <v>63524</v>
      </c>
      <c r="B37431" t="s">
        <v>63888</v>
      </c>
      <c r="C37431" s="5" t="s">
        <v>66026</v>
      </c>
      <c r="D37431" s="5" t="s">
        <v>66027</v>
      </c>
    </row>
    <row r="37432" spans="1:4" x14ac:dyDescent="0.25">
      <c r="A37432" t="s">
        <v>63524</v>
      </c>
      <c r="B37432" t="s">
        <v>63888</v>
      </c>
      <c r="C37432" s="5" t="s">
        <v>66028</v>
      </c>
      <c r="D37432" s="5" t="s">
        <v>66029</v>
      </c>
    </row>
    <row r="37433" spans="1:4" x14ac:dyDescent="0.25">
      <c r="A37433" t="s">
        <v>63524</v>
      </c>
      <c r="B37433" t="s">
        <v>63888</v>
      </c>
      <c r="C37433" s="5" t="s">
        <v>66030</v>
      </c>
      <c r="D37433" s="5" t="s">
        <v>66031</v>
      </c>
    </row>
    <row r="37434" spans="1:4" x14ac:dyDescent="0.25">
      <c r="A37434" t="s">
        <v>63524</v>
      </c>
      <c r="B37434" t="s">
        <v>63888</v>
      </c>
      <c r="C37434" s="5" t="s">
        <v>66032</v>
      </c>
      <c r="D37434" s="5" t="s">
        <v>3967</v>
      </c>
    </row>
    <row r="37435" spans="1:4" x14ac:dyDescent="0.25">
      <c r="A37435" t="s">
        <v>63524</v>
      </c>
      <c r="B37435" t="s">
        <v>65854</v>
      </c>
      <c r="C37435" s="5" t="s">
        <v>66033</v>
      </c>
      <c r="D37435" s="5" t="s">
        <v>66034</v>
      </c>
    </row>
    <row r="37436" spans="1:4" x14ac:dyDescent="0.25">
      <c r="A37436" t="s">
        <v>63524</v>
      </c>
      <c r="B37436" t="s">
        <v>65854</v>
      </c>
      <c r="C37436" s="5" t="s">
        <v>66035</v>
      </c>
      <c r="D37436" s="5" t="s">
        <v>65874</v>
      </c>
    </row>
    <row r="37437" spans="1:4" x14ac:dyDescent="0.25">
      <c r="A37437" t="s">
        <v>63524</v>
      </c>
      <c r="B37437" t="s">
        <v>65854</v>
      </c>
      <c r="C37437" s="5" t="s">
        <v>66036</v>
      </c>
      <c r="D37437" s="5" t="s">
        <v>50517</v>
      </c>
    </row>
    <row r="37438" spans="1:4" x14ac:dyDescent="0.25">
      <c r="A37438" t="s">
        <v>63524</v>
      </c>
      <c r="B37438" t="s">
        <v>65854</v>
      </c>
      <c r="C37438" s="5" t="s">
        <v>66037</v>
      </c>
      <c r="D37438" s="5" t="s">
        <v>66038</v>
      </c>
    </row>
    <row r="37439" spans="1:4" x14ac:dyDescent="0.25">
      <c r="A37439" t="s">
        <v>63524</v>
      </c>
      <c r="B37439" t="s">
        <v>65854</v>
      </c>
      <c r="C37439" s="5" t="s">
        <v>66039</v>
      </c>
      <c r="D37439" s="5" t="s">
        <v>49041</v>
      </c>
    </row>
    <row r="37440" spans="1:4" x14ac:dyDescent="0.25">
      <c r="A37440" t="s">
        <v>63524</v>
      </c>
      <c r="B37440" t="s">
        <v>65854</v>
      </c>
      <c r="C37440" s="5" t="s">
        <v>66040</v>
      </c>
      <c r="D37440" s="5" t="s">
        <v>65874</v>
      </c>
    </row>
    <row r="37441" spans="1:4" x14ac:dyDescent="0.25">
      <c r="A37441" t="s">
        <v>63524</v>
      </c>
      <c r="B37441" t="s">
        <v>65854</v>
      </c>
      <c r="C37441" s="5" t="s">
        <v>66041</v>
      </c>
      <c r="D37441" s="5" t="s">
        <v>66042</v>
      </c>
    </row>
    <row r="37442" spans="1:4" x14ac:dyDescent="0.25">
      <c r="A37442" t="s">
        <v>63524</v>
      </c>
      <c r="B37442" t="s">
        <v>65854</v>
      </c>
      <c r="C37442" s="5" t="s">
        <v>66043</v>
      </c>
      <c r="D37442" s="5" t="s">
        <v>66044</v>
      </c>
    </row>
    <row r="37443" spans="1:4" x14ac:dyDescent="0.25">
      <c r="A37443" t="s">
        <v>63524</v>
      </c>
      <c r="B37443" t="s">
        <v>65854</v>
      </c>
      <c r="C37443" s="5" t="s">
        <v>66045</v>
      </c>
      <c r="D37443" s="5" t="s">
        <v>66046</v>
      </c>
    </row>
    <row r="37444" spans="1:4" x14ac:dyDescent="0.25">
      <c r="A37444" t="s">
        <v>63524</v>
      </c>
      <c r="B37444" t="s">
        <v>65854</v>
      </c>
      <c r="C37444" s="5" t="s">
        <v>66047</v>
      </c>
      <c r="D37444" s="5" t="s">
        <v>66048</v>
      </c>
    </row>
    <row r="37445" spans="1:4" x14ac:dyDescent="0.25">
      <c r="A37445" t="s">
        <v>63524</v>
      </c>
      <c r="B37445" t="s">
        <v>65854</v>
      </c>
      <c r="C37445" s="5" t="s">
        <v>66049</v>
      </c>
      <c r="D37445" s="5" t="s">
        <v>66050</v>
      </c>
    </row>
    <row r="37446" spans="1:4" x14ac:dyDescent="0.25">
      <c r="A37446" t="s">
        <v>63524</v>
      </c>
      <c r="B37446" t="s">
        <v>65854</v>
      </c>
      <c r="C37446" s="5" t="s">
        <v>66051</v>
      </c>
      <c r="D37446" s="5" t="s">
        <v>66052</v>
      </c>
    </row>
    <row r="37447" spans="1:4" x14ac:dyDescent="0.25">
      <c r="A37447" t="s">
        <v>63524</v>
      </c>
      <c r="B37447" t="s">
        <v>65854</v>
      </c>
      <c r="C37447" s="5" t="s">
        <v>66053</v>
      </c>
      <c r="D37447" s="5" t="s">
        <v>50907</v>
      </c>
    </row>
    <row r="37448" spans="1:4" x14ac:dyDescent="0.25">
      <c r="A37448" t="s">
        <v>63524</v>
      </c>
      <c r="B37448" t="s">
        <v>65854</v>
      </c>
      <c r="C37448" s="5" t="s">
        <v>66054</v>
      </c>
      <c r="D37448" s="5" t="s">
        <v>66055</v>
      </c>
    </row>
    <row r="37449" spans="1:4" x14ac:dyDescent="0.25">
      <c r="A37449" t="s">
        <v>63524</v>
      </c>
      <c r="B37449" t="s">
        <v>65854</v>
      </c>
      <c r="C37449" s="5" t="s">
        <v>66056</v>
      </c>
      <c r="D37449" s="5" t="s">
        <v>65874</v>
      </c>
    </row>
    <row r="37450" spans="1:4" x14ac:dyDescent="0.25">
      <c r="A37450" t="s">
        <v>63524</v>
      </c>
      <c r="B37450" t="s">
        <v>65854</v>
      </c>
      <c r="C37450" s="5" t="s">
        <v>66057</v>
      </c>
      <c r="D37450" s="5" t="s">
        <v>66058</v>
      </c>
    </row>
    <row r="37451" spans="1:4" x14ac:dyDescent="0.25">
      <c r="A37451" t="s">
        <v>63524</v>
      </c>
      <c r="B37451" t="s">
        <v>65854</v>
      </c>
      <c r="C37451" s="5" t="s">
        <v>66059</v>
      </c>
      <c r="D37451" s="5" t="s">
        <v>66060</v>
      </c>
    </row>
    <row r="37452" spans="1:4" x14ac:dyDescent="0.25">
      <c r="A37452" t="s">
        <v>63524</v>
      </c>
      <c r="B37452" t="s">
        <v>65854</v>
      </c>
      <c r="C37452" s="5" t="s">
        <v>66061</v>
      </c>
      <c r="D37452" s="5" t="s">
        <v>66062</v>
      </c>
    </row>
    <row r="37453" spans="1:4" x14ac:dyDescent="0.25">
      <c r="A37453" t="s">
        <v>63524</v>
      </c>
      <c r="B37453" t="s">
        <v>65854</v>
      </c>
      <c r="C37453" s="5" t="s">
        <v>66063</v>
      </c>
      <c r="D37453" s="5" t="s">
        <v>66064</v>
      </c>
    </row>
    <row r="37454" spans="1:4" x14ac:dyDescent="0.25">
      <c r="A37454" t="s">
        <v>63524</v>
      </c>
      <c r="B37454" t="s">
        <v>65854</v>
      </c>
      <c r="C37454" s="5" t="s">
        <v>66065</v>
      </c>
      <c r="D37454" s="5" t="s">
        <v>66066</v>
      </c>
    </row>
    <row r="37455" spans="1:4" x14ac:dyDescent="0.25">
      <c r="A37455" t="s">
        <v>63524</v>
      </c>
      <c r="B37455" t="s">
        <v>65854</v>
      </c>
      <c r="C37455" s="5" t="s">
        <v>66067</v>
      </c>
      <c r="D37455" s="5" t="s">
        <v>66068</v>
      </c>
    </row>
    <row r="37456" spans="1:4" x14ac:dyDescent="0.25">
      <c r="A37456" t="s">
        <v>63524</v>
      </c>
      <c r="B37456" t="s">
        <v>65854</v>
      </c>
      <c r="C37456" s="5" t="s">
        <v>66069</v>
      </c>
      <c r="D37456" s="5" t="s">
        <v>66070</v>
      </c>
    </row>
    <row r="37457" spans="1:4" x14ac:dyDescent="0.25">
      <c r="A37457" t="s">
        <v>63524</v>
      </c>
      <c r="B37457" t="s">
        <v>65854</v>
      </c>
      <c r="C37457" s="5" t="s">
        <v>66071</v>
      </c>
      <c r="D37457" s="5" t="s">
        <v>66072</v>
      </c>
    </row>
    <row r="37458" spans="1:4" x14ac:dyDescent="0.25">
      <c r="A37458" t="s">
        <v>63524</v>
      </c>
      <c r="B37458" t="s">
        <v>65854</v>
      </c>
      <c r="C37458" s="5" t="s">
        <v>66073</v>
      </c>
      <c r="D37458" s="5" t="s">
        <v>66074</v>
      </c>
    </row>
    <row r="37459" spans="1:4" x14ac:dyDescent="0.25">
      <c r="A37459" t="s">
        <v>63524</v>
      </c>
      <c r="B37459" t="s">
        <v>65854</v>
      </c>
      <c r="C37459" s="5" t="s">
        <v>66075</v>
      </c>
      <c r="D37459" s="5" t="s">
        <v>66076</v>
      </c>
    </row>
    <row r="37460" spans="1:4" x14ac:dyDescent="0.25">
      <c r="A37460" t="s">
        <v>63524</v>
      </c>
      <c r="B37460" t="s">
        <v>65661</v>
      </c>
      <c r="C37460" s="5" t="s">
        <v>66077</v>
      </c>
      <c r="D37460" s="5" t="s">
        <v>66078</v>
      </c>
    </row>
    <row r="37461" spans="1:4" x14ac:dyDescent="0.25">
      <c r="A37461" t="s">
        <v>63524</v>
      </c>
      <c r="B37461" t="s">
        <v>65661</v>
      </c>
      <c r="C37461" s="5" t="s">
        <v>66079</v>
      </c>
      <c r="D37461" s="5" t="s">
        <v>66080</v>
      </c>
    </row>
    <row r="37462" spans="1:4" x14ac:dyDescent="0.25">
      <c r="A37462" t="s">
        <v>63524</v>
      </c>
      <c r="B37462" t="s">
        <v>65661</v>
      </c>
      <c r="C37462" s="5" t="s">
        <v>66081</v>
      </c>
      <c r="D37462" s="5" t="s">
        <v>66082</v>
      </c>
    </row>
    <row r="37463" spans="1:4" x14ac:dyDescent="0.25">
      <c r="A37463" t="s">
        <v>63524</v>
      </c>
      <c r="B37463" t="s">
        <v>65661</v>
      </c>
      <c r="C37463" s="5" t="s">
        <v>66083</v>
      </c>
      <c r="D37463" s="5" t="s">
        <v>66084</v>
      </c>
    </row>
    <row r="37464" spans="1:4" x14ac:dyDescent="0.25">
      <c r="A37464" t="s">
        <v>63524</v>
      </c>
      <c r="B37464" t="s">
        <v>65661</v>
      </c>
      <c r="C37464" s="5" t="s">
        <v>66085</v>
      </c>
      <c r="D37464" s="5" t="s">
        <v>66086</v>
      </c>
    </row>
    <row r="37465" spans="1:4" x14ac:dyDescent="0.25">
      <c r="A37465" t="s">
        <v>63524</v>
      </c>
      <c r="B37465" t="s">
        <v>65661</v>
      </c>
      <c r="C37465" s="5" t="s">
        <v>66087</v>
      </c>
      <c r="D37465" s="5" t="s">
        <v>66088</v>
      </c>
    </row>
    <row r="37466" spans="1:4" x14ac:dyDescent="0.25">
      <c r="A37466" t="s">
        <v>63524</v>
      </c>
      <c r="B37466" t="s">
        <v>65661</v>
      </c>
      <c r="C37466" s="5" t="s">
        <v>66089</v>
      </c>
      <c r="D37466" s="5" t="s">
        <v>66090</v>
      </c>
    </row>
    <row r="37467" spans="1:4" x14ac:dyDescent="0.25">
      <c r="A37467" t="s">
        <v>63524</v>
      </c>
      <c r="B37467" t="s">
        <v>65661</v>
      </c>
      <c r="C37467" s="5" t="s">
        <v>66091</v>
      </c>
      <c r="D37467" s="5" t="s">
        <v>66092</v>
      </c>
    </row>
    <row r="37468" spans="1:4" x14ac:dyDescent="0.25">
      <c r="A37468" t="s">
        <v>63524</v>
      </c>
      <c r="B37468" t="s">
        <v>65661</v>
      </c>
      <c r="C37468" s="5" t="s">
        <v>66093</v>
      </c>
      <c r="D37468" s="5" t="s">
        <v>66094</v>
      </c>
    </row>
    <row r="37469" spans="1:4" x14ac:dyDescent="0.25">
      <c r="A37469" t="s">
        <v>63524</v>
      </c>
      <c r="B37469" t="s">
        <v>65661</v>
      </c>
      <c r="C37469" s="5" t="s">
        <v>66095</v>
      </c>
      <c r="D37469" s="5" t="s">
        <v>66096</v>
      </c>
    </row>
    <row r="37470" spans="1:4" x14ac:dyDescent="0.25">
      <c r="A37470" t="s">
        <v>63524</v>
      </c>
      <c r="B37470" t="s">
        <v>65661</v>
      </c>
      <c r="C37470" s="5" t="s">
        <v>66097</v>
      </c>
      <c r="D37470" s="5" t="s">
        <v>66098</v>
      </c>
    </row>
    <row r="37471" spans="1:4" x14ac:dyDescent="0.25">
      <c r="A37471" t="s">
        <v>63524</v>
      </c>
      <c r="B37471" t="s">
        <v>65661</v>
      </c>
      <c r="C37471" s="5" t="s">
        <v>66099</v>
      </c>
      <c r="D37471" s="5" t="s">
        <v>66100</v>
      </c>
    </row>
    <row r="37472" spans="1:4" x14ac:dyDescent="0.25">
      <c r="A37472" t="s">
        <v>63524</v>
      </c>
      <c r="B37472" t="s">
        <v>65661</v>
      </c>
      <c r="C37472" s="5" t="s">
        <v>66101</v>
      </c>
      <c r="D37472" s="5" t="s">
        <v>66102</v>
      </c>
    </row>
    <row r="37473" spans="1:4" x14ac:dyDescent="0.25">
      <c r="A37473" t="s">
        <v>63524</v>
      </c>
      <c r="B37473" t="s">
        <v>65661</v>
      </c>
      <c r="C37473" s="5" t="s">
        <v>66103</v>
      </c>
      <c r="D37473" s="5" t="s">
        <v>66104</v>
      </c>
    </row>
    <row r="37474" spans="1:4" x14ac:dyDescent="0.25">
      <c r="A37474" t="s">
        <v>63524</v>
      </c>
      <c r="B37474" t="s">
        <v>65661</v>
      </c>
      <c r="C37474" s="5" t="s">
        <v>66105</v>
      </c>
      <c r="D37474" s="5" t="s">
        <v>66106</v>
      </c>
    </row>
    <row r="37475" spans="1:4" x14ac:dyDescent="0.25">
      <c r="A37475" t="s">
        <v>63524</v>
      </c>
      <c r="B37475" t="s">
        <v>65661</v>
      </c>
      <c r="C37475" s="5" t="s">
        <v>66107</v>
      </c>
      <c r="D37475" s="5" t="s">
        <v>66108</v>
      </c>
    </row>
    <row r="37476" spans="1:4" x14ac:dyDescent="0.25">
      <c r="A37476" t="s">
        <v>63524</v>
      </c>
      <c r="B37476" t="s">
        <v>65661</v>
      </c>
      <c r="C37476" s="5" t="s">
        <v>66109</v>
      </c>
      <c r="D37476" s="5" t="s">
        <v>66110</v>
      </c>
    </row>
    <row r="37477" spans="1:4" x14ac:dyDescent="0.25">
      <c r="A37477" t="s">
        <v>63524</v>
      </c>
      <c r="B37477" t="s">
        <v>65661</v>
      </c>
      <c r="C37477" s="5" t="s">
        <v>66111</v>
      </c>
      <c r="D37477" s="5" t="s">
        <v>66112</v>
      </c>
    </row>
    <row r="37478" spans="1:4" x14ac:dyDescent="0.25">
      <c r="A37478" t="s">
        <v>63524</v>
      </c>
      <c r="B37478" t="s">
        <v>65661</v>
      </c>
      <c r="C37478" s="5" t="s">
        <v>66091</v>
      </c>
      <c r="D37478" s="5" t="s">
        <v>66113</v>
      </c>
    </row>
    <row r="37479" spans="1:4" x14ac:dyDescent="0.25">
      <c r="A37479" t="s">
        <v>63524</v>
      </c>
      <c r="B37479" t="s">
        <v>65661</v>
      </c>
      <c r="C37479" s="5" t="s">
        <v>66114</v>
      </c>
      <c r="D37479" s="5" t="s">
        <v>66115</v>
      </c>
    </row>
    <row r="37480" spans="1:4" x14ac:dyDescent="0.25">
      <c r="A37480" t="s">
        <v>63524</v>
      </c>
      <c r="B37480" t="s">
        <v>65661</v>
      </c>
      <c r="C37480" s="5" t="s">
        <v>66116</v>
      </c>
      <c r="D37480" s="5" t="s">
        <v>66117</v>
      </c>
    </row>
    <row r="37481" spans="1:4" x14ac:dyDescent="0.25">
      <c r="A37481" t="s">
        <v>63524</v>
      </c>
      <c r="B37481" t="s">
        <v>65661</v>
      </c>
      <c r="C37481" s="5" t="s">
        <v>66118</v>
      </c>
      <c r="D37481" s="5" t="s">
        <v>66119</v>
      </c>
    </row>
    <row r="37482" spans="1:4" x14ac:dyDescent="0.25">
      <c r="A37482" t="s">
        <v>63524</v>
      </c>
      <c r="B37482" t="s">
        <v>65661</v>
      </c>
      <c r="C37482" s="5" t="s">
        <v>66120</v>
      </c>
      <c r="D37482" s="5" t="s">
        <v>66121</v>
      </c>
    </row>
    <row r="37483" spans="1:4" x14ac:dyDescent="0.25">
      <c r="A37483" t="s">
        <v>63524</v>
      </c>
      <c r="B37483" t="s">
        <v>65661</v>
      </c>
      <c r="C37483" s="5" t="s">
        <v>66122</v>
      </c>
      <c r="D37483" s="5" t="s">
        <v>66123</v>
      </c>
    </row>
    <row r="37484" spans="1:4" x14ac:dyDescent="0.25">
      <c r="A37484" t="s">
        <v>63524</v>
      </c>
      <c r="B37484" t="s">
        <v>64895</v>
      </c>
      <c r="C37484" s="5" t="s">
        <v>66124</v>
      </c>
      <c r="D37484" s="5" t="s">
        <v>66125</v>
      </c>
    </row>
    <row r="37485" spans="1:4" x14ac:dyDescent="0.25">
      <c r="A37485" t="s">
        <v>63524</v>
      </c>
      <c r="B37485" t="s">
        <v>64895</v>
      </c>
      <c r="C37485" s="5" t="s">
        <v>66126</v>
      </c>
      <c r="D37485" s="5" t="s">
        <v>66127</v>
      </c>
    </row>
    <row r="37486" spans="1:4" x14ac:dyDescent="0.25">
      <c r="A37486" t="s">
        <v>63524</v>
      </c>
      <c r="B37486" t="s">
        <v>64895</v>
      </c>
      <c r="C37486" s="5" t="s">
        <v>65982</v>
      </c>
      <c r="D37486" s="5" t="s">
        <v>66128</v>
      </c>
    </row>
    <row r="37487" spans="1:4" x14ac:dyDescent="0.25">
      <c r="A37487" t="s">
        <v>63524</v>
      </c>
      <c r="B37487" t="s">
        <v>64895</v>
      </c>
      <c r="C37487" s="5" t="s">
        <v>66129</v>
      </c>
      <c r="D37487" s="5" t="s">
        <v>66130</v>
      </c>
    </row>
    <row r="37488" spans="1:4" x14ac:dyDescent="0.25">
      <c r="A37488" t="s">
        <v>63524</v>
      </c>
      <c r="B37488" t="s">
        <v>64895</v>
      </c>
      <c r="C37488" s="5" t="s">
        <v>66131</v>
      </c>
      <c r="D37488" s="5" t="s">
        <v>66132</v>
      </c>
    </row>
    <row r="37489" spans="1:4" x14ac:dyDescent="0.25">
      <c r="A37489" t="s">
        <v>63524</v>
      </c>
      <c r="B37489" t="s">
        <v>64895</v>
      </c>
      <c r="C37489" s="5" t="s">
        <v>66133</v>
      </c>
      <c r="D37489" s="5" t="s">
        <v>66134</v>
      </c>
    </row>
    <row r="37490" spans="1:4" x14ac:dyDescent="0.25">
      <c r="A37490" t="s">
        <v>63524</v>
      </c>
      <c r="B37490" t="s">
        <v>64895</v>
      </c>
      <c r="C37490" s="5" t="s">
        <v>66135</v>
      </c>
      <c r="D37490" s="5" t="s">
        <v>66136</v>
      </c>
    </row>
    <row r="37491" spans="1:4" x14ac:dyDescent="0.25">
      <c r="A37491" t="s">
        <v>63524</v>
      </c>
      <c r="B37491" t="s">
        <v>64895</v>
      </c>
      <c r="C37491" s="5" t="s">
        <v>66137</v>
      </c>
      <c r="D37491" s="5" t="s">
        <v>66138</v>
      </c>
    </row>
    <row r="37492" spans="1:4" x14ac:dyDescent="0.25">
      <c r="A37492" t="s">
        <v>63524</v>
      </c>
      <c r="B37492" t="s">
        <v>64895</v>
      </c>
      <c r="C37492" s="5" t="s">
        <v>66139</v>
      </c>
      <c r="D37492" s="5" t="s">
        <v>66140</v>
      </c>
    </row>
    <row r="37493" spans="1:4" x14ac:dyDescent="0.25">
      <c r="A37493" t="s">
        <v>63524</v>
      </c>
      <c r="B37493" t="s">
        <v>64895</v>
      </c>
      <c r="C37493" s="5" t="s">
        <v>66141</v>
      </c>
      <c r="D37493" s="5" t="s">
        <v>66134</v>
      </c>
    </row>
    <row r="37494" spans="1:4" x14ac:dyDescent="0.25">
      <c r="A37494" t="s">
        <v>63524</v>
      </c>
      <c r="B37494" t="s">
        <v>64895</v>
      </c>
      <c r="C37494" s="5" t="s">
        <v>66142</v>
      </c>
      <c r="D37494" s="5" t="s">
        <v>66143</v>
      </c>
    </row>
    <row r="37495" spans="1:4" x14ac:dyDescent="0.25">
      <c r="A37495" t="s">
        <v>63524</v>
      </c>
      <c r="B37495" t="s">
        <v>64895</v>
      </c>
      <c r="C37495" s="5" t="s">
        <v>66144</v>
      </c>
      <c r="D37495" s="5" t="s">
        <v>66134</v>
      </c>
    </row>
    <row r="37496" spans="1:4" x14ac:dyDescent="0.25">
      <c r="A37496" t="s">
        <v>63524</v>
      </c>
      <c r="B37496" t="s">
        <v>64895</v>
      </c>
      <c r="C37496" s="5" t="s">
        <v>66145</v>
      </c>
      <c r="D37496" s="5" t="s">
        <v>66146</v>
      </c>
    </row>
    <row r="37497" spans="1:4" x14ac:dyDescent="0.25">
      <c r="A37497" t="s">
        <v>63524</v>
      </c>
      <c r="B37497" t="s">
        <v>64895</v>
      </c>
      <c r="C37497" s="5" t="s">
        <v>66147</v>
      </c>
      <c r="D37497" s="5" t="s">
        <v>66148</v>
      </c>
    </row>
    <row r="37498" spans="1:4" x14ac:dyDescent="0.25">
      <c r="A37498" t="s">
        <v>63524</v>
      </c>
      <c r="B37498" t="s">
        <v>64895</v>
      </c>
      <c r="C37498" s="5" t="s">
        <v>66149</v>
      </c>
      <c r="D37498" s="5" t="s">
        <v>66150</v>
      </c>
    </row>
    <row r="37499" spans="1:4" x14ac:dyDescent="0.25">
      <c r="A37499" t="s">
        <v>63524</v>
      </c>
      <c r="B37499" t="s">
        <v>64895</v>
      </c>
      <c r="C37499" s="5" t="s">
        <v>66151</v>
      </c>
      <c r="D37499" s="5" t="s">
        <v>66152</v>
      </c>
    </row>
    <row r="37500" spans="1:4" x14ac:dyDescent="0.25">
      <c r="A37500" t="s">
        <v>63524</v>
      </c>
      <c r="B37500" t="s">
        <v>64895</v>
      </c>
      <c r="C37500" s="5" t="s">
        <v>66153</v>
      </c>
      <c r="D37500" s="5" t="s">
        <v>66154</v>
      </c>
    </row>
    <row r="37501" spans="1:4" x14ac:dyDescent="0.25">
      <c r="A37501" t="s">
        <v>63524</v>
      </c>
      <c r="B37501" t="s">
        <v>64895</v>
      </c>
      <c r="C37501" s="5" t="s">
        <v>66155</v>
      </c>
      <c r="D37501" s="5" t="s">
        <v>66156</v>
      </c>
    </row>
    <row r="37502" spans="1:4" x14ac:dyDescent="0.25">
      <c r="A37502" t="s">
        <v>63524</v>
      </c>
      <c r="B37502" t="s">
        <v>64895</v>
      </c>
      <c r="C37502" s="5" t="s">
        <v>66157</v>
      </c>
      <c r="D37502" s="5" t="s">
        <v>66158</v>
      </c>
    </row>
    <row r="37503" spans="1:4" x14ac:dyDescent="0.25">
      <c r="A37503" t="s">
        <v>63524</v>
      </c>
      <c r="B37503" t="s">
        <v>64895</v>
      </c>
      <c r="C37503" s="5" t="s">
        <v>66159</v>
      </c>
      <c r="D37503" s="5" t="s">
        <v>66160</v>
      </c>
    </row>
    <row r="37504" spans="1:4" x14ac:dyDescent="0.25">
      <c r="A37504" t="s">
        <v>63524</v>
      </c>
      <c r="B37504" t="s">
        <v>64895</v>
      </c>
      <c r="C37504" s="5" t="s">
        <v>66161</v>
      </c>
      <c r="D37504" s="5" t="s">
        <v>66162</v>
      </c>
    </row>
    <row r="37505" spans="1:4" x14ac:dyDescent="0.25">
      <c r="A37505" t="s">
        <v>63524</v>
      </c>
      <c r="B37505" t="s">
        <v>64895</v>
      </c>
      <c r="C37505" s="5" t="s">
        <v>66163</v>
      </c>
      <c r="D37505" s="5" t="s">
        <v>66164</v>
      </c>
    </row>
    <row r="37506" spans="1:4" x14ac:dyDescent="0.25">
      <c r="A37506" t="s">
        <v>63524</v>
      </c>
      <c r="B37506" t="s">
        <v>64895</v>
      </c>
      <c r="C37506" s="5" t="s">
        <v>66165</v>
      </c>
      <c r="D37506" s="5" t="s">
        <v>66166</v>
      </c>
    </row>
    <row r="37507" spans="1:4" x14ac:dyDescent="0.25">
      <c r="A37507" t="s">
        <v>63524</v>
      </c>
      <c r="B37507" t="s">
        <v>64895</v>
      </c>
      <c r="C37507" s="5" t="s">
        <v>66167</v>
      </c>
      <c r="D37507" s="5" t="s">
        <v>66168</v>
      </c>
    </row>
    <row r="37508" spans="1:4" x14ac:dyDescent="0.25">
      <c r="A37508" t="s">
        <v>63524</v>
      </c>
      <c r="B37508" t="s">
        <v>63888</v>
      </c>
      <c r="C37508" s="5" t="s">
        <v>66169</v>
      </c>
      <c r="D37508" s="5" t="s">
        <v>66170</v>
      </c>
    </row>
    <row r="37509" spans="1:4" x14ac:dyDescent="0.25">
      <c r="A37509" t="s">
        <v>63524</v>
      </c>
      <c r="B37509" t="s">
        <v>63888</v>
      </c>
      <c r="C37509" s="5" t="s">
        <v>66171</v>
      </c>
      <c r="D37509" s="5" t="s">
        <v>66172</v>
      </c>
    </row>
    <row r="37510" spans="1:4" x14ac:dyDescent="0.25">
      <c r="A37510" t="s">
        <v>63524</v>
      </c>
      <c r="B37510" t="s">
        <v>63888</v>
      </c>
      <c r="C37510" s="5" t="s">
        <v>66173</v>
      </c>
      <c r="D37510" s="5" t="s">
        <v>66174</v>
      </c>
    </row>
    <row r="37511" spans="1:4" x14ac:dyDescent="0.25">
      <c r="A37511" t="s">
        <v>63524</v>
      </c>
      <c r="B37511" t="s">
        <v>63888</v>
      </c>
      <c r="C37511" s="5" t="s">
        <v>66175</v>
      </c>
      <c r="D37511" s="5" t="s">
        <v>49485</v>
      </c>
    </row>
    <row r="37512" spans="1:4" x14ac:dyDescent="0.25">
      <c r="A37512" t="s">
        <v>63524</v>
      </c>
      <c r="B37512" t="s">
        <v>63888</v>
      </c>
      <c r="C37512" s="5" t="s">
        <v>66176</v>
      </c>
      <c r="D37512" s="5" t="s">
        <v>3027</v>
      </c>
    </row>
    <row r="37513" spans="1:4" x14ac:dyDescent="0.25">
      <c r="A37513" t="s">
        <v>63524</v>
      </c>
      <c r="B37513" t="s">
        <v>63888</v>
      </c>
      <c r="C37513" s="5" t="s">
        <v>66177</v>
      </c>
      <c r="D37513" s="5" t="s">
        <v>66178</v>
      </c>
    </row>
    <row r="37514" spans="1:4" x14ac:dyDescent="0.25">
      <c r="A37514" t="s">
        <v>63524</v>
      </c>
      <c r="B37514" t="s">
        <v>63888</v>
      </c>
      <c r="C37514" s="5" t="s">
        <v>66179</v>
      </c>
      <c r="D37514" s="5" t="s">
        <v>66180</v>
      </c>
    </row>
    <row r="37515" spans="1:4" x14ac:dyDescent="0.25">
      <c r="A37515" t="s">
        <v>63524</v>
      </c>
      <c r="B37515" t="s">
        <v>63888</v>
      </c>
      <c r="C37515" s="5" t="s">
        <v>66181</v>
      </c>
      <c r="D37515" s="5" t="s">
        <v>66182</v>
      </c>
    </row>
    <row r="37516" spans="1:4" x14ac:dyDescent="0.25">
      <c r="A37516" t="s">
        <v>63524</v>
      </c>
      <c r="B37516" t="s">
        <v>63888</v>
      </c>
      <c r="C37516" s="5" t="s">
        <v>66183</v>
      </c>
      <c r="D37516" s="5" t="s">
        <v>66184</v>
      </c>
    </row>
    <row r="37517" spans="1:4" x14ac:dyDescent="0.25">
      <c r="A37517" t="s">
        <v>63524</v>
      </c>
      <c r="B37517" t="s">
        <v>64895</v>
      </c>
      <c r="C37517" s="5" t="s">
        <v>66185</v>
      </c>
      <c r="D37517" s="5" t="s">
        <v>66186</v>
      </c>
    </row>
    <row r="37518" spans="1:4" x14ac:dyDescent="0.25">
      <c r="A37518" t="s">
        <v>63524</v>
      </c>
      <c r="B37518" t="s">
        <v>64895</v>
      </c>
      <c r="C37518" s="5" t="s">
        <v>66187</v>
      </c>
      <c r="D37518" s="5" t="s">
        <v>66188</v>
      </c>
    </row>
    <row r="37519" spans="1:4" x14ac:dyDescent="0.25">
      <c r="A37519" t="s">
        <v>63524</v>
      </c>
      <c r="B37519" t="s">
        <v>64895</v>
      </c>
      <c r="C37519" s="5" t="s">
        <v>66189</v>
      </c>
      <c r="D37519" s="5" t="s">
        <v>66190</v>
      </c>
    </row>
    <row r="37520" spans="1:4" x14ac:dyDescent="0.25">
      <c r="A37520" t="s">
        <v>63524</v>
      </c>
      <c r="B37520" t="s">
        <v>64895</v>
      </c>
      <c r="C37520" s="5" t="s">
        <v>66191</v>
      </c>
      <c r="D37520" s="5" t="s">
        <v>66192</v>
      </c>
    </row>
    <row r="37521" spans="1:4" x14ac:dyDescent="0.25">
      <c r="A37521" t="s">
        <v>63524</v>
      </c>
      <c r="B37521" t="s">
        <v>64895</v>
      </c>
      <c r="C37521" s="5" t="s">
        <v>66187</v>
      </c>
      <c r="D37521" s="5" t="s">
        <v>66193</v>
      </c>
    </row>
    <row r="37522" spans="1:4" x14ac:dyDescent="0.25">
      <c r="A37522" t="s">
        <v>63524</v>
      </c>
      <c r="B37522" t="s">
        <v>64895</v>
      </c>
      <c r="C37522" s="5" t="s">
        <v>66194</v>
      </c>
      <c r="D37522" s="5" t="s">
        <v>66195</v>
      </c>
    </row>
    <row r="37523" spans="1:4" x14ac:dyDescent="0.25">
      <c r="A37523" t="s">
        <v>63524</v>
      </c>
      <c r="B37523" t="s">
        <v>64895</v>
      </c>
      <c r="C37523" s="5" t="s">
        <v>66196</v>
      </c>
      <c r="D37523" s="5" t="s">
        <v>66197</v>
      </c>
    </row>
    <row r="37524" spans="1:4" x14ac:dyDescent="0.25">
      <c r="A37524" t="s">
        <v>63524</v>
      </c>
      <c r="B37524" t="s">
        <v>64895</v>
      </c>
      <c r="C37524" s="5" t="s">
        <v>66198</v>
      </c>
      <c r="D37524" s="5" t="s">
        <v>66199</v>
      </c>
    </row>
    <row r="37525" spans="1:4" x14ac:dyDescent="0.25">
      <c r="A37525" t="s">
        <v>63524</v>
      </c>
      <c r="B37525" t="s">
        <v>64895</v>
      </c>
      <c r="C37525" s="5" t="s">
        <v>66194</v>
      </c>
      <c r="D37525" s="5" t="s">
        <v>66200</v>
      </c>
    </row>
    <row r="37526" spans="1:4" x14ac:dyDescent="0.25">
      <c r="A37526" t="s">
        <v>63524</v>
      </c>
      <c r="B37526" t="s">
        <v>64895</v>
      </c>
      <c r="C37526" s="5" t="s">
        <v>66201</v>
      </c>
      <c r="D37526" s="5" t="s">
        <v>66202</v>
      </c>
    </row>
    <row r="37527" spans="1:4" x14ac:dyDescent="0.25">
      <c r="A37527" t="s">
        <v>63524</v>
      </c>
      <c r="B37527" t="s">
        <v>64895</v>
      </c>
      <c r="C37527" s="5" t="s">
        <v>66203</v>
      </c>
      <c r="D37527" s="5" t="s">
        <v>66204</v>
      </c>
    </row>
    <row r="37528" spans="1:4" x14ac:dyDescent="0.25">
      <c r="A37528" t="s">
        <v>63524</v>
      </c>
      <c r="B37528" t="s">
        <v>64895</v>
      </c>
      <c r="C37528" s="5" t="s">
        <v>66205</v>
      </c>
      <c r="D37528" s="5" t="s">
        <v>66206</v>
      </c>
    </row>
    <row r="37529" spans="1:4" x14ac:dyDescent="0.25">
      <c r="A37529" t="s">
        <v>63524</v>
      </c>
      <c r="B37529" t="s">
        <v>64895</v>
      </c>
      <c r="C37529" s="5" t="s">
        <v>66207</v>
      </c>
      <c r="D37529" s="5" t="s">
        <v>66208</v>
      </c>
    </row>
    <row r="37530" spans="1:4" x14ac:dyDescent="0.25">
      <c r="A37530" t="s">
        <v>63524</v>
      </c>
      <c r="B37530" t="s">
        <v>64895</v>
      </c>
      <c r="C37530" s="5" t="s">
        <v>66209</v>
      </c>
      <c r="D37530" s="5" t="s">
        <v>66210</v>
      </c>
    </row>
    <row r="37531" spans="1:4" x14ac:dyDescent="0.25">
      <c r="A37531" t="s">
        <v>63524</v>
      </c>
      <c r="B37531" t="s">
        <v>66211</v>
      </c>
      <c r="C37531" s="5" t="s">
        <v>66212</v>
      </c>
      <c r="D37531" s="5" t="s">
        <v>66213</v>
      </c>
    </row>
    <row r="37532" spans="1:4" x14ac:dyDescent="0.25">
      <c r="A37532" t="s">
        <v>63524</v>
      </c>
      <c r="B37532" t="s">
        <v>66211</v>
      </c>
      <c r="C37532" s="5" t="s">
        <v>66214</v>
      </c>
      <c r="D37532" s="5" t="s">
        <v>65874</v>
      </c>
    </row>
    <row r="37533" spans="1:4" x14ac:dyDescent="0.25">
      <c r="A37533" t="s">
        <v>63524</v>
      </c>
      <c r="B37533" t="s">
        <v>65854</v>
      </c>
      <c r="C37533" s="5" t="s">
        <v>66215</v>
      </c>
      <c r="D37533" s="5" t="s">
        <v>66216</v>
      </c>
    </row>
    <row r="37534" spans="1:4" x14ac:dyDescent="0.25">
      <c r="A37534" t="s">
        <v>63524</v>
      </c>
      <c r="B37534" t="s">
        <v>65854</v>
      </c>
      <c r="C37534" s="5" t="s">
        <v>66217</v>
      </c>
      <c r="D37534" s="5" t="s">
        <v>66218</v>
      </c>
    </row>
    <row r="37535" spans="1:4" x14ac:dyDescent="0.25">
      <c r="A37535" t="s">
        <v>63524</v>
      </c>
      <c r="B37535" t="s">
        <v>65854</v>
      </c>
      <c r="C37535" s="5" t="s">
        <v>66219</v>
      </c>
      <c r="D37535" s="5" t="s">
        <v>66220</v>
      </c>
    </row>
    <row r="37536" spans="1:4" x14ac:dyDescent="0.25">
      <c r="A37536" t="s">
        <v>63524</v>
      </c>
      <c r="B37536" t="s">
        <v>65854</v>
      </c>
      <c r="C37536" s="5" t="s">
        <v>66221</v>
      </c>
      <c r="D37536" s="5" t="s">
        <v>66222</v>
      </c>
    </row>
    <row r="37537" spans="1:4" x14ac:dyDescent="0.25">
      <c r="A37537" t="s">
        <v>63524</v>
      </c>
      <c r="B37537" t="s">
        <v>65854</v>
      </c>
      <c r="C37537" s="5" t="s">
        <v>66223</v>
      </c>
      <c r="D37537" s="5" t="s">
        <v>66224</v>
      </c>
    </row>
    <row r="37538" spans="1:4" x14ac:dyDescent="0.25">
      <c r="A37538" t="s">
        <v>63524</v>
      </c>
      <c r="B37538" t="s">
        <v>65854</v>
      </c>
      <c r="C37538" s="5" t="s">
        <v>66225</v>
      </c>
      <c r="D37538" s="5" t="s">
        <v>66226</v>
      </c>
    </row>
    <row r="37539" spans="1:4" x14ac:dyDescent="0.25">
      <c r="A37539" t="s">
        <v>63524</v>
      </c>
      <c r="B37539" t="s">
        <v>65854</v>
      </c>
      <c r="C37539" s="5" t="s">
        <v>66227</v>
      </c>
      <c r="D37539" s="5" t="s">
        <v>66228</v>
      </c>
    </row>
    <row r="37540" spans="1:4" x14ac:dyDescent="0.25">
      <c r="A37540" t="s">
        <v>63524</v>
      </c>
      <c r="B37540" t="s">
        <v>65854</v>
      </c>
      <c r="C37540" s="5" t="s">
        <v>66229</v>
      </c>
      <c r="D37540" s="5" t="s">
        <v>66230</v>
      </c>
    </row>
    <row r="37541" spans="1:4" x14ac:dyDescent="0.25">
      <c r="A37541" t="s">
        <v>63524</v>
      </c>
      <c r="B37541" t="s">
        <v>65854</v>
      </c>
      <c r="C37541" s="5" t="s">
        <v>66231</v>
      </c>
      <c r="D37541" s="5" t="s">
        <v>66232</v>
      </c>
    </row>
    <row r="37542" spans="1:4" x14ac:dyDescent="0.25">
      <c r="A37542" t="s">
        <v>63524</v>
      </c>
      <c r="B37542" t="s">
        <v>65854</v>
      </c>
      <c r="C37542" s="5" t="s">
        <v>66233</v>
      </c>
      <c r="D37542" s="5" t="s">
        <v>66234</v>
      </c>
    </row>
    <row r="37543" spans="1:4" x14ac:dyDescent="0.25">
      <c r="A37543" t="s">
        <v>63524</v>
      </c>
      <c r="B37543" t="s">
        <v>65854</v>
      </c>
      <c r="C37543" s="5" t="s">
        <v>66235</v>
      </c>
      <c r="D37543" s="5" t="s">
        <v>65874</v>
      </c>
    </row>
    <row r="37544" spans="1:4" x14ac:dyDescent="0.25">
      <c r="A37544" t="s">
        <v>63524</v>
      </c>
      <c r="B37544" t="s">
        <v>65854</v>
      </c>
      <c r="C37544" s="5" t="s">
        <v>66236</v>
      </c>
      <c r="D37544" s="5" t="s">
        <v>66237</v>
      </c>
    </row>
    <row r="37545" spans="1:4" x14ac:dyDescent="0.25">
      <c r="A37545" t="s">
        <v>63524</v>
      </c>
      <c r="B37545" t="s">
        <v>65854</v>
      </c>
      <c r="C37545" s="5" t="s">
        <v>66238</v>
      </c>
      <c r="D37545" s="5" t="s">
        <v>66239</v>
      </c>
    </row>
    <row r="37546" spans="1:4" x14ac:dyDescent="0.25">
      <c r="A37546" t="s">
        <v>63524</v>
      </c>
      <c r="B37546" t="s">
        <v>65854</v>
      </c>
      <c r="C37546" s="5" t="s">
        <v>66240</v>
      </c>
      <c r="D37546" s="5" t="s">
        <v>66241</v>
      </c>
    </row>
    <row r="37547" spans="1:4" x14ac:dyDescent="0.25">
      <c r="A37547" t="s">
        <v>63524</v>
      </c>
      <c r="B37547" t="s">
        <v>65854</v>
      </c>
      <c r="C37547" s="5" t="s">
        <v>66242</v>
      </c>
      <c r="D37547" s="5" t="s">
        <v>66243</v>
      </c>
    </row>
    <row r="37548" spans="1:4" x14ac:dyDescent="0.25">
      <c r="A37548" t="s">
        <v>63524</v>
      </c>
      <c r="B37548" t="s">
        <v>65854</v>
      </c>
      <c r="C37548" s="5" t="s">
        <v>66244</v>
      </c>
      <c r="D37548" s="5" t="s">
        <v>66245</v>
      </c>
    </row>
    <row r="37549" spans="1:4" x14ac:dyDescent="0.25">
      <c r="A37549" t="s">
        <v>63524</v>
      </c>
      <c r="B37549" t="s">
        <v>65854</v>
      </c>
      <c r="C37549" s="5" t="s">
        <v>66246</v>
      </c>
      <c r="D37549" s="5" t="s">
        <v>66247</v>
      </c>
    </row>
    <row r="37550" spans="1:4" x14ac:dyDescent="0.25">
      <c r="A37550" t="s">
        <v>63524</v>
      </c>
      <c r="B37550" t="s">
        <v>65854</v>
      </c>
      <c r="C37550" s="5" t="s">
        <v>66248</v>
      </c>
      <c r="D37550" s="5" t="s">
        <v>65874</v>
      </c>
    </row>
    <row r="37551" spans="1:4" x14ac:dyDescent="0.25">
      <c r="A37551" t="s">
        <v>63524</v>
      </c>
      <c r="B37551" t="s">
        <v>65854</v>
      </c>
      <c r="C37551" s="5" t="s">
        <v>66249</v>
      </c>
      <c r="D37551" s="5" t="s">
        <v>66250</v>
      </c>
    </row>
    <row r="37552" spans="1:4" x14ac:dyDescent="0.25">
      <c r="A37552" t="s">
        <v>63524</v>
      </c>
      <c r="B37552" t="s">
        <v>65854</v>
      </c>
      <c r="C37552" s="5" t="s">
        <v>66251</v>
      </c>
      <c r="D37552" s="5" t="s">
        <v>66252</v>
      </c>
    </row>
    <row r="37553" spans="1:4" x14ac:dyDescent="0.25">
      <c r="A37553" t="s">
        <v>63524</v>
      </c>
      <c r="B37553" t="s">
        <v>65854</v>
      </c>
      <c r="C37553" s="5" t="s">
        <v>66253</v>
      </c>
      <c r="D37553" s="5" t="s">
        <v>42226</v>
      </c>
    </row>
    <row r="37554" spans="1:4" x14ac:dyDescent="0.25">
      <c r="A37554" t="s">
        <v>63524</v>
      </c>
      <c r="B37554" t="s">
        <v>66211</v>
      </c>
      <c r="C37554" s="5" t="s">
        <v>66254</v>
      </c>
      <c r="D37554" s="5" t="s">
        <v>6121</v>
      </c>
    </row>
    <row r="37555" spans="1:4" x14ac:dyDescent="0.25">
      <c r="A37555" t="s">
        <v>63524</v>
      </c>
      <c r="B37555" t="s">
        <v>66211</v>
      </c>
      <c r="C37555" s="5" t="s">
        <v>66255</v>
      </c>
      <c r="D37555" s="5" t="s">
        <v>66256</v>
      </c>
    </row>
    <row r="37556" spans="1:4" x14ac:dyDescent="0.25">
      <c r="A37556" t="s">
        <v>63524</v>
      </c>
      <c r="B37556" t="s">
        <v>66211</v>
      </c>
      <c r="C37556" s="5" t="s">
        <v>66257</v>
      </c>
      <c r="D37556" s="5" t="s">
        <v>66258</v>
      </c>
    </row>
    <row r="37557" spans="1:4" x14ac:dyDescent="0.25">
      <c r="A37557" t="s">
        <v>63524</v>
      </c>
      <c r="B37557" t="s">
        <v>65661</v>
      </c>
      <c r="C37557" s="5" t="s">
        <v>66259</v>
      </c>
      <c r="D37557" s="5" t="s">
        <v>66260</v>
      </c>
    </row>
    <row r="37558" spans="1:4" x14ac:dyDescent="0.25">
      <c r="A37558" t="s">
        <v>63524</v>
      </c>
      <c r="B37558" t="s">
        <v>65661</v>
      </c>
      <c r="C37558" s="5" t="s">
        <v>66261</v>
      </c>
      <c r="D37558" s="5" t="s">
        <v>66262</v>
      </c>
    </row>
    <row r="37559" spans="1:4" x14ac:dyDescent="0.25">
      <c r="A37559" t="s">
        <v>63524</v>
      </c>
      <c r="B37559" t="s">
        <v>65661</v>
      </c>
      <c r="C37559" s="5" t="s">
        <v>66263</v>
      </c>
      <c r="D37559" s="5" t="s">
        <v>66264</v>
      </c>
    </row>
    <row r="37560" spans="1:4" x14ac:dyDescent="0.25">
      <c r="A37560" t="s">
        <v>63524</v>
      </c>
      <c r="B37560" t="s">
        <v>65661</v>
      </c>
      <c r="C37560" s="5" t="s">
        <v>66265</v>
      </c>
      <c r="D37560" s="5" t="s">
        <v>66266</v>
      </c>
    </row>
    <row r="37561" spans="1:4" x14ac:dyDescent="0.25">
      <c r="A37561" t="s">
        <v>63524</v>
      </c>
      <c r="B37561" t="s">
        <v>65661</v>
      </c>
      <c r="C37561" s="5" t="s">
        <v>66267</v>
      </c>
      <c r="D37561" s="5" t="s">
        <v>66268</v>
      </c>
    </row>
    <row r="37562" spans="1:4" x14ac:dyDescent="0.25">
      <c r="A37562" t="s">
        <v>63524</v>
      </c>
      <c r="B37562" t="s">
        <v>65661</v>
      </c>
      <c r="C37562" s="5" t="s">
        <v>66269</v>
      </c>
      <c r="D37562" s="5" t="s">
        <v>66270</v>
      </c>
    </row>
    <row r="37563" spans="1:4" x14ac:dyDescent="0.25">
      <c r="A37563" t="s">
        <v>63524</v>
      </c>
      <c r="B37563" t="s">
        <v>65661</v>
      </c>
      <c r="C37563" s="5" t="s">
        <v>66271</v>
      </c>
      <c r="D37563" s="5" t="s">
        <v>66272</v>
      </c>
    </row>
    <row r="37564" spans="1:4" x14ac:dyDescent="0.25">
      <c r="A37564" t="s">
        <v>63524</v>
      </c>
      <c r="B37564" t="s">
        <v>65661</v>
      </c>
      <c r="C37564" s="5" t="s">
        <v>66273</v>
      </c>
      <c r="D37564" s="5" t="s">
        <v>66274</v>
      </c>
    </row>
    <row r="37565" spans="1:4" x14ac:dyDescent="0.25">
      <c r="A37565" t="s">
        <v>63524</v>
      </c>
      <c r="B37565" t="s">
        <v>65661</v>
      </c>
      <c r="C37565" s="5" t="s">
        <v>66275</v>
      </c>
      <c r="D37565" s="5" t="s">
        <v>66276</v>
      </c>
    </row>
    <row r="37566" spans="1:4" x14ac:dyDescent="0.25">
      <c r="A37566" t="s">
        <v>63524</v>
      </c>
      <c r="B37566" t="s">
        <v>65661</v>
      </c>
      <c r="C37566" s="5" t="s">
        <v>66277</v>
      </c>
      <c r="D37566" s="5" t="s">
        <v>66278</v>
      </c>
    </row>
    <row r="37567" spans="1:4" x14ac:dyDescent="0.25">
      <c r="A37567" t="s">
        <v>63524</v>
      </c>
      <c r="B37567" t="s">
        <v>65661</v>
      </c>
      <c r="C37567" s="5" t="s">
        <v>66279</v>
      </c>
      <c r="D37567" s="5" t="s">
        <v>66280</v>
      </c>
    </row>
    <row r="37568" spans="1:4" x14ac:dyDescent="0.25">
      <c r="A37568" t="s">
        <v>63524</v>
      </c>
      <c r="B37568" t="s">
        <v>65661</v>
      </c>
      <c r="C37568" s="5" t="s">
        <v>66281</v>
      </c>
      <c r="D37568" s="5" t="s">
        <v>66282</v>
      </c>
    </row>
    <row r="37569" spans="1:4" x14ac:dyDescent="0.25">
      <c r="A37569" t="s">
        <v>63524</v>
      </c>
      <c r="B37569" t="s">
        <v>65661</v>
      </c>
      <c r="C37569" s="5" t="s">
        <v>66283</v>
      </c>
      <c r="D37569" s="5" t="s">
        <v>66284</v>
      </c>
    </row>
    <row r="37570" spans="1:4" x14ac:dyDescent="0.25">
      <c r="A37570" t="s">
        <v>63524</v>
      </c>
      <c r="B37570" t="s">
        <v>65661</v>
      </c>
      <c r="C37570" s="5" t="s">
        <v>66285</v>
      </c>
      <c r="D37570" s="5" t="s">
        <v>66286</v>
      </c>
    </row>
    <row r="37571" spans="1:4" x14ac:dyDescent="0.25">
      <c r="A37571" t="s">
        <v>63524</v>
      </c>
      <c r="B37571" t="s">
        <v>65661</v>
      </c>
      <c r="C37571" s="5" t="s">
        <v>66287</v>
      </c>
      <c r="D37571" s="5" t="s">
        <v>66288</v>
      </c>
    </row>
    <row r="37572" spans="1:4" x14ac:dyDescent="0.25">
      <c r="A37572" t="s">
        <v>63524</v>
      </c>
      <c r="B37572" t="s">
        <v>65661</v>
      </c>
      <c r="C37572" s="5" t="s">
        <v>66289</v>
      </c>
      <c r="D37572" s="5" t="s">
        <v>66290</v>
      </c>
    </row>
    <row r="37573" spans="1:4" x14ac:dyDescent="0.25">
      <c r="A37573" t="s">
        <v>63524</v>
      </c>
      <c r="B37573" t="s">
        <v>65661</v>
      </c>
      <c r="C37573" s="5" t="s">
        <v>66291</v>
      </c>
      <c r="D37573" s="5" t="s">
        <v>66292</v>
      </c>
    </row>
    <row r="37574" spans="1:4" x14ac:dyDescent="0.25">
      <c r="A37574" t="s">
        <v>63524</v>
      </c>
      <c r="B37574" t="s">
        <v>65661</v>
      </c>
      <c r="C37574" s="5" t="s">
        <v>66293</v>
      </c>
      <c r="D37574" s="5" t="s">
        <v>66294</v>
      </c>
    </row>
    <row r="37575" spans="1:4" x14ac:dyDescent="0.25">
      <c r="A37575" t="s">
        <v>63524</v>
      </c>
      <c r="B37575" t="s">
        <v>65661</v>
      </c>
      <c r="C37575" s="5" t="s">
        <v>66295</v>
      </c>
      <c r="D37575" s="5" t="s">
        <v>66296</v>
      </c>
    </row>
    <row r="37576" spans="1:4" x14ac:dyDescent="0.25">
      <c r="A37576" t="s">
        <v>63524</v>
      </c>
      <c r="B37576" t="s">
        <v>65661</v>
      </c>
      <c r="C37576" s="5" t="s">
        <v>66297</v>
      </c>
      <c r="D37576" s="5" t="s">
        <v>66298</v>
      </c>
    </row>
    <row r="37577" spans="1:4" x14ac:dyDescent="0.25">
      <c r="A37577" t="s">
        <v>63524</v>
      </c>
      <c r="B37577" t="s">
        <v>65661</v>
      </c>
      <c r="C37577" s="5" t="s">
        <v>66299</v>
      </c>
      <c r="D37577" s="5" t="s">
        <v>66300</v>
      </c>
    </row>
    <row r="37578" spans="1:4" x14ac:dyDescent="0.25">
      <c r="A37578" t="s">
        <v>63524</v>
      </c>
      <c r="B37578" t="s">
        <v>65661</v>
      </c>
      <c r="C37578" s="5" t="s">
        <v>66301</v>
      </c>
      <c r="D37578" s="5" t="s">
        <v>66302</v>
      </c>
    </row>
    <row r="37579" spans="1:4" x14ac:dyDescent="0.25">
      <c r="A37579" t="s">
        <v>63524</v>
      </c>
      <c r="B37579" t="s">
        <v>65661</v>
      </c>
      <c r="C37579" s="5" t="s">
        <v>66303</v>
      </c>
      <c r="D37579" s="5" t="s">
        <v>66304</v>
      </c>
    </row>
    <row r="37580" spans="1:4" x14ac:dyDescent="0.25">
      <c r="A37580" t="s">
        <v>63524</v>
      </c>
      <c r="B37580" t="s">
        <v>52250</v>
      </c>
      <c r="C37580" s="5" t="s">
        <v>66305</v>
      </c>
      <c r="D37580" s="5" t="s">
        <v>37583</v>
      </c>
    </row>
    <row r="37581" spans="1:4" x14ac:dyDescent="0.25">
      <c r="A37581" t="s">
        <v>63524</v>
      </c>
      <c r="B37581" t="s">
        <v>64895</v>
      </c>
      <c r="C37581" s="5" t="s">
        <v>66306</v>
      </c>
      <c r="D37581" s="5" t="s">
        <v>66307</v>
      </c>
    </row>
    <row r="37582" spans="1:4" x14ac:dyDescent="0.25">
      <c r="A37582" t="s">
        <v>63524</v>
      </c>
      <c r="B37582" t="s">
        <v>64895</v>
      </c>
      <c r="C37582" s="5" t="s">
        <v>66308</v>
      </c>
      <c r="D37582" s="5" t="s">
        <v>66148</v>
      </c>
    </row>
    <row r="37583" spans="1:4" x14ac:dyDescent="0.25">
      <c r="A37583" t="s">
        <v>63524</v>
      </c>
      <c r="B37583" t="s">
        <v>64895</v>
      </c>
      <c r="C37583" s="5" t="s">
        <v>66309</v>
      </c>
      <c r="D37583" s="5" t="s">
        <v>66310</v>
      </c>
    </row>
    <row r="37584" spans="1:4" x14ac:dyDescent="0.25">
      <c r="A37584" t="s">
        <v>63524</v>
      </c>
      <c r="B37584" t="s">
        <v>64895</v>
      </c>
      <c r="C37584" s="5" t="s">
        <v>66311</v>
      </c>
      <c r="D37584" s="5" t="s">
        <v>66312</v>
      </c>
    </row>
    <row r="37585" spans="1:4" x14ac:dyDescent="0.25">
      <c r="A37585" t="s">
        <v>63524</v>
      </c>
      <c r="B37585" t="s">
        <v>64895</v>
      </c>
      <c r="C37585" s="5" t="s">
        <v>66313</v>
      </c>
      <c r="D37585" s="5" t="s">
        <v>66314</v>
      </c>
    </row>
    <row r="37586" spans="1:4" x14ac:dyDescent="0.25">
      <c r="A37586" t="s">
        <v>63524</v>
      </c>
      <c r="B37586" t="s">
        <v>64895</v>
      </c>
      <c r="C37586" s="5" t="s">
        <v>66315</v>
      </c>
      <c r="D37586" s="5" t="s">
        <v>66316</v>
      </c>
    </row>
    <row r="37587" spans="1:4" x14ac:dyDescent="0.25">
      <c r="A37587" t="s">
        <v>63524</v>
      </c>
      <c r="B37587" t="s">
        <v>64895</v>
      </c>
      <c r="C37587" s="5" t="s">
        <v>66317</v>
      </c>
      <c r="D37587" s="5" t="s">
        <v>66318</v>
      </c>
    </row>
    <row r="37588" spans="1:4" x14ac:dyDescent="0.25">
      <c r="A37588" t="s">
        <v>63524</v>
      </c>
      <c r="B37588" t="s">
        <v>64895</v>
      </c>
      <c r="C37588" s="5" t="s">
        <v>66317</v>
      </c>
      <c r="D37588" s="5" t="s">
        <v>66319</v>
      </c>
    </row>
    <row r="37589" spans="1:4" x14ac:dyDescent="0.25">
      <c r="A37589" t="s">
        <v>63524</v>
      </c>
      <c r="B37589" t="s">
        <v>64895</v>
      </c>
      <c r="C37589" s="5" t="s">
        <v>66320</v>
      </c>
      <c r="D37589" s="5" t="s">
        <v>66321</v>
      </c>
    </row>
    <row r="37590" spans="1:4" x14ac:dyDescent="0.25">
      <c r="A37590" t="s">
        <v>63524</v>
      </c>
      <c r="B37590" t="s">
        <v>64895</v>
      </c>
      <c r="C37590" s="5" t="s">
        <v>66322</v>
      </c>
      <c r="D37590" s="5" t="s">
        <v>66323</v>
      </c>
    </row>
    <row r="37591" spans="1:4" x14ac:dyDescent="0.25">
      <c r="A37591" t="s">
        <v>63524</v>
      </c>
      <c r="B37591" t="s">
        <v>64895</v>
      </c>
      <c r="C37591" s="5" t="s">
        <v>66324</v>
      </c>
      <c r="D37591" s="5" t="s">
        <v>66325</v>
      </c>
    </row>
    <row r="37592" spans="1:4" x14ac:dyDescent="0.25">
      <c r="A37592" t="s">
        <v>63524</v>
      </c>
      <c r="B37592" t="s">
        <v>64895</v>
      </c>
      <c r="C37592" s="5" t="s">
        <v>66326</v>
      </c>
      <c r="D37592" s="5" t="s">
        <v>66327</v>
      </c>
    </row>
    <row r="37593" spans="1:4" x14ac:dyDescent="0.25">
      <c r="A37593" t="s">
        <v>63524</v>
      </c>
      <c r="B37593" t="s">
        <v>64895</v>
      </c>
      <c r="C37593" s="5" t="s">
        <v>66328</v>
      </c>
      <c r="D37593" s="5" t="s">
        <v>66329</v>
      </c>
    </row>
    <row r="37594" spans="1:4" x14ac:dyDescent="0.25">
      <c r="A37594" t="s">
        <v>63524</v>
      </c>
      <c r="B37594" t="s">
        <v>64895</v>
      </c>
      <c r="C37594" s="5" t="s">
        <v>66330</v>
      </c>
      <c r="D37594" s="5" t="s">
        <v>66331</v>
      </c>
    </row>
    <row r="37595" spans="1:4" x14ac:dyDescent="0.25">
      <c r="A37595" t="s">
        <v>63524</v>
      </c>
      <c r="B37595" t="s">
        <v>64895</v>
      </c>
      <c r="C37595" s="5" t="s">
        <v>66332</v>
      </c>
      <c r="D37595" s="5" t="s">
        <v>66333</v>
      </c>
    </row>
    <row r="37596" spans="1:4" x14ac:dyDescent="0.25">
      <c r="A37596" t="s">
        <v>63524</v>
      </c>
      <c r="B37596" t="s">
        <v>64895</v>
      </c>
      <c r="C37596" s="5" t="s">
        <v>66332</v>
      </c>
      <c r="D37596" s="5" t="s">
        <v>66334</v>
      </c>
    </row>
    <row r="37597" spans="1:4" x14ac:dyDescent="0.25">
      <c r="A37597" t="s">
        <v>63524</v>
      </c>
      <c r="B37597" t="s">
        <v>64895</v>
      </c>
      <c r="C37597" s="5" t="s">
        <v>66332</v>
      </c>
      <c r="D37597" s="5" t="s">
        <v>66335</v>
      </c>
    </row>
    <row r="37598" spans="1:4" x14ac:dyDescent="0.25">
      <c r="A37598" t="s">
        <v>63524</v>
      </c>
      <c r="B37598" t="s">
        <v>64895</v>
      </c>
      <c r="C37598" s="5" t="s">
        <v>66336</v>
      </c>
      <c r="D37598" s="5" t="s">
        <v>66337</v>
      </c>
    </row>
    <row r="37599" spans="1:4" x14ac:dyDescent="0.25">
      <c r="A37599" t="s">
        <v>63524</v>
      </c>
      <c r="B37599" t="s">
        <v>64895</v>
      </c>
      <c r="C37599" s="5" t="s">
        <v>66338</v>
      </c>
      <c r="D37599" s="5" t="s">
        <v>66339</v>
      </c>
    </row>
    <row r="37600" spans="1:4" x14ac:dyDescent="0.25">
      <c r="A37600" t="s">
        <v>63524</v>
      </c>
      <c r="B37600" t="s">
        <v>64895</v>
      </c>
      <c r="C37600" s="5" t="s">
        <v>66340</v>
      </c>
      <c r="D37600" s="5" t="s">
        <v>66341</v>
      </c>
    </row>
    <row r="37601" spans="1:4" x14ac:dyDescent="0.25">
      <c r="A37601" t="s">
        <v>63524</v>
      </c>
      <c r="B37601" t="s">
        <v>64895</v>
      </c>
      <c r="C37601" s="5" t="s">
        <v>66342</v>
      </c>
      <c r="D37601" s="5" t="s">
        <v>66343</v>
      </c>
    </row>
    <row r="37602" spans="1:4" x14ac:dyDescent="0.25">
      <c r="A37602" t="s">
        <v>63524</v>
      </c>
      <c r="B37602" t="s">
        <v>64895</v>
      </c>
      <c r="C37602" s="5" t="s">
        <v>66342</v>
      </c>
      <c r="D37602" s="5" t="s">
        <v>66344</v>
      </c>
    </row>
    <row r="37603" spans="1:4" x14ac:dyDescent="0.25">
      <c r="A37603" t="s">
        <v>63524</v>
      </c>
      <c r="B37603" t="s">
        <v>64895</v>
      </c>
      <c r="C37603" s="5" t="s">
        <v>66345</v>
      </c>
      <c r="D37603" s="5" t="s">
        <v>66346</v>
      </c>
    </row>
    <row r="37604" spans="1:4" x14ac:dyDescent="0.25">
      <c r="A37604" t="s">
        <v>63524</v>
      </c>
      <c r="B37604" t="s">
        <v>64895</v>
      </c>
      <c r="C37604" s="5" t="s">
        <v>66342</v>
      </c>
      <c r="D37604" s="5" t="s">
        <v>66347</v>
      </c>
    </row>
    <row r="37605" spans="1:4" x14ac:dyDescent="0.25">
      <c r="A37605" t="s">
        <v>63524</v>
      </c>
      <c r="B37605" t="s">
        <v>64895</v>
      </c>
      <c r="C37605" s="5" t="s">
        <v>66348</v>
      </c>
      <c r="D37605" s="5" t="s">
        <v>66349</v>
      </c>
    </row>
    <row r="37606" spans="1:4" x14ac:dyDescent="0.25">
      <c r="A37606" t="s">
        <v>63524</v>
      </c>
      <c r="B37606" t="s">
        <v>65661</v>
      </c>
      <c r="C37606" s="5" t="s">
        <v>66350</v>
      </c>
      <c r="D37606" s="5" t="s">
        <v>66351</v>
      </c>
    </row>
    <row r="37607" spans="1:4" x14ac:dyDescent="0.25">
      <c r="A37607" t="s">
        <v>63524</v>
      </c>
      <c r="B37607" t="s">
        <v>65661</v>
      </c>
      <c r="C37607" s="5" t="s">
        <v>66352</v>
      </c>
      <c r="D37607" s="5" t="s">
        <v>66353</v>
      </c>
    </row>
    <row r="37608" spans="1:4" x14ac:dyDescent="0.25">
      <c r="A37608" t="s">
        <v>63524</v>
      </c>
      <c r="B37608" t="s">
        <v>65661</v>
      </c>
      <c r="C37608" s="5" t="s">
        <v>66354</v>
      </c>
      <c r="D37608" s="5" t="s">
        <v>66355</v>
      </c>
    </row>
    <row r="37609" spans="1:4" x14ac:dyDescent="0.25">
      <c r="A37609" t="s">
        <v>63524</v>
      </c>
      <c r="B37609" t="s">
        <v>65661</v>
      </c>
      <c r="C37609" s="5" t="s">
        <v>66356</v>
      </c>
      <c r="D37609" s="5" t="s">
        <v>66357</v>
      </c>
    </row>
    <row r="37610" spans="1:4" x14ac:dyDescent="0.25">
      <c r="A37610" t="s">
        <v>63524</v>
      </c>
      <c r="B37610" t="s">
        <v>65661</v>
      </c>
      <c r="C37610" s="5" t="s">
        <v>66358</v>
      </c>
      <c r="D37610" s="5" t="s">
        <v>66359</v>
      </c>
    </row>
    <row r="37611" spans="1:4" x14ac:dyDescent="0.25">
      <c r="A37611" t="s">
        <v>63524</v>
      </c>
      <c r="B37611" t="s">
        <v>65661</v>
      </c>
      <c r="C37611" s="5" t="s">
        <v>66360</v>
      </c>
      <c r="D37611" s="5" t="s">
        <v>66361</v>
      </c>
    </row>
    <row r="37612" spans="1:4" x14ac:dyDescent="0.25">
      <c r="A37612" t="s">
        <v>63524</v>
      </c>
      <c r="B37612" t="s">
        <v>65661</v>
      </c>
      <c r="C37612" s="5" t="s">
        <v>66362</v>
      </c>
      <c r="D37612" s="5" t="s">
        <v>66363</v>
      </c>
    </row>
    <row r="37613" spans="1:4" x14ac:dyDescent="0.25">
      <c r="A37613" t="s">
        <v>63524</v>
      </c>
      <c r="B37613" t="s">
        <v>65661</v>
      </c>
      <c r="C37613" s="5" t="s">
        <v>66364</v>
      </c>
      <c r="D37613" s="5" t="s">
        <v>66365</v>
      </c>
    </row>
    <row r="37614" spans="1:4" x14ac:dyDescent="0.25">
      <c r="A37614" t="s">
        <v>63524</v>
      </c>
      <c r="B37614" t="s">
        <v>65661</v>
      </c>
      <c r="C37614" s="5" t="s">
        <v>66366</v>
      </c>
      <c r="D37614" s="5" t="s">
        <v>66367</v>
      </c>
    </row>
    <row r="37615" spans="1:4" x14ac:dyDescent="0.25">
      <c r="A37615" t="s">
        <v>63524</v>
      </c>
      <c r="B37615" t="s">
        <v>65661</v>
      </c>
      <c r="C37615" s="5" t="s">
        <v>66368</v>
      </c>
      <c r="D37615" s="5" t="s">
        <v>66369</v>
      </c>
    </row>
    <row r="37616" spans="1:4" x14ac:dyDescent="0.25">
      <c r="A37616" t="s">
        <v>63524</v>
      </c>
      <c r="B37616" t="s">
        <v>65661</v>
      </c>
      <c r="C37616" s="5" t="s">
        <v>66370</v>
      </c>
      <c r="D37616" s="5" t="s">
        <v>66371</v>
      </c>
    </row>
    <row r="37617" spans="1:4" x14ac:dyDescent="0.25">
      <c r="A37617" t="s">
        <v>63524</v>
      </c>
      <c r="B37617" t="s">
        <v>65661</v>
      </c>
      <c r="C37617" s="5" t="s">
        <v>66372</v>
      </c>
      <c r="D37617" s="5" t="s">
        <v>66373</v>
      </c>
    </row>
    <row r="37618" spans="1:4" x14ac:dyDescent="0.25">
      <c r="A37618" t="s">
        <v>63524</v>
      </c>
      <c r="B37618" t="s">
        <v>65661</v>
      </c>
      <c r="C37618" s="5" t="s">
        <v>66374</v>
      </c>
      <c r="D37618" s="5" t="s">
        <v>66375</v>
      </c>
    </row>
    <row r="37619" spans="1:4" x14ac:dyDescent="0.25">
      <c r="A37619" t="s">
        <v>63524</v>
      </c>
      <c r="B37619" t="s">
        <v>65661</v>
      </c>
      <c r="C37619" s="5" t="s">
        <v>66376</v>
      </c>
      <c r="D37619" s="5" t="s">
        <v>66377</v>
      </c>
    </row>
    <row r="37620" spans="1:4" x14ac:dyDescent="0.25">
      <c r="A37620" t="s">
        <v>63524</v>
      </c>
      <c r="B37620" t="s">
        <v>65661</v>
      </c>
      <c r="C37620" s="5" t="s">
        <v>66378</v>
      </c>
      <c r="D37620" s="5" t="s">
        <v>27066</v>
      </c>
    </row>
    <row r="37621" spans="1:4" x14ac:dyDescent="0.25">
      <c r="A37621" t="s">
        <v>63524</v>
      </c>
      <c r="B37621" t="s">
        <v>65661</v>
      </c>
      <c r="C37621" s="5" t="s">
        <v>66379</v>
      </c>
      <c r="D37621" s="5" t="s">
        <v>66380</v>
      </c>
    </row>
    <row r="37622" spans="1:4" x14ac:dyDescent="0.25">
      <c r="A37622" t="s">
        <v>63524</v>
      </c>
      <c r="B37622" t="s">
        <v>65661</v>
      </c>
      <c r="C37622" s="5" t="s">
        <v>66381</v>
      </c>
      <c r="D37622" s="5" t="s">
        <v>66382</v>
      </c>
    </row>
    <row r="37623" spans="1:4" x14ac:dyDescent="0.25">
      <c r="A37623" t="s">
        <v>63524</v>
      </c>
      <c r="B37623" t="s">
        <v>65661</v>
      </c>
      <c r="C37623" s="5" t="s">
        <v>66383</v>
      </c>
      <c r="D37623" s="5" t="s">
        <v>66380</v>
      </c>
    </row>
    <row r="37624" spans="1:4" x14ac:dyDescent="0.25">
      <c r="A37624" t="s">
        <v>63524</v>
      </c>
      <c r="B37624" t="s">
        <v>65661</v>
      </c>
      <c r="C37624" s="5" t="s">
        <v>66384</v>
      </c>
      <c r="D37624" s="5" t="s">
        <v>66385</v>
      </c>
    </row>
    <row r="37625" spans="1:4" x14ac:dyDescent="0.25">
      <c r="A37625" t="s">
        <v>63524</v>
      </c>
      <c r="B37625" t="s">
        <v>65661</v>
      </c>
      <c r="C37625" s="5" t="s">
        <v>66386</v>
      </c>
      <c r="D37625" s="5" t="s">
        <v>66387</v>
      </c>
    </row>
    <row r="37626" spans="1:4" x14ac:dyDescent="0.25">
      <c r="A37626" t="s">
        <v>63524</v>
      </c>
      <c r="B37626" t="s">
        <v>65661</v>
      </c>
      <c r="C37626" s="5" t="s">
        <v>66388</v>
      </c>
      <c r="D37626" s="5" t="s">
        <v>66389</v>
      </c>
    </row>
    <row r="37627" spans="1:4" x14ac:dyDescent="0.25">
      <c r="A37627" t="s">
        <v>63524</v>
      </c>
      <c r="B37627" t="s">
        <v>65661</v>
      </c>
      <c r="C37627" s="5" t="s">
        <v>66390</v>
      </c>
      <c r="D37627" s="5" t="s">
        <v>66391</v>
      </c>
    </row>
    <row r="37628" spans="1:4" x14ac:dyDescent="0.25">
      <c r="A37628" t="s">
        <v>63524</v>
      </c>
      <c r="B37628" t="s">
        <v>65661</v>
      </c>
      <c r="C37628" s="5" t="s">
        <v>66374</v>
      </c>
      <c r="D37628" s="5" t="s">
        <v>66392</v>
      </c>
    </row>
    <row r="37629" spans="1:4" x14ac:dyDescent="0.25">
      <c r="A37629" t="s">
        <v>63524</v>
      </c>
      <c r="B37629" t="s">
        <v>65661</v>
      </c>
      <c r="C37629" s="5" t="s">
        <v>66393</v>
      </c>
      <c r="D37629" s="5" t="s">
        <v>66394</v>
      </c>
    </row>
    <row r="37630" spans="1:4" x14ac:dyDescent="0.25">
      <c r="A37630" t="s">
        <v>63524</v>
      </c>
      <c r="B37630" t="s">
        <v>65661</v>
      </c>
      <c r="C37630" s="5" t="s">
        <v>66395</v>
      </c>
      <c r="D37630" s="5" t="s">
        <v>66396</v>
      </c>
    </row>
    <row r="37631" spans="1:4" x14ac:dyDescent="0.25">
      <c r="A37631" t="s">
        <v>63524</v>
      </c>
      <c r="B37631" t="s">
        <v>66211</v>
      </c>
      <c r="C37631" s="5" t="s">
        <v>66397</v>
      </c>
      <c r="D37631" s="5" t="s">
        <v>7050</v>
      </c>
    </row>
    <row r="37632" spans="1:4" x14ac:dyDescent="0.25">
      <c r="A37632" t="s">
        <v>63524</v>
      </c>
      <c r="B37632" t="s">
        <v>66211</v>
      </c>
      <c r="C37632" s="5" t="s">
        <v>66398</v>
      </c>
      <c r="D37632" s="5" t="s">
        <v>66399</v>
      </c>
    </row>
    <row r="37633" spans="1:4" x14ac:dyDescent="0.25">
      <c r="A37633" t="s">
        <v>63524</v>
      </c>
      <c r="B37633" t="s">
        <v>66211</v>
      </c>
      <c r="C37633" s="5" t="s">
        <v>66400</v>
      </c>
      <c r="D37633" s="5" t="s">
        <v>66401</v>
      </c>
    </row>
    <row r="37634" spans="1:4" x14ac:dyDescent="0.25">
      <c r="A37634" t="s">
        <v>63524</v>
      </c>
      <c r="B37634" t="s">
        <v>66211</v>
      </c>
      <c r="C37634" s="5" t="s">
        <v>66402</v>
      </c>
      <c r="D37634" s="5" t="s">
        <v>66403</v>
      </c>
    </row>
    <row r="37635" spans="1:4" x14ac:dyDescent="0.25">
      <c r="A37635" t="s">
        <v>63524</v>
      </c>
      <c r="B37635" t="s">
        <v>66211</v>
      </c>
      <c r="C37635" s="5" t="s">
        <v>66404</v>
      </c>
      <c r="D37635" s="5" t="s">
        <v>66405</v>
      </c>
    </row>
    <row r="37636" spans="1:4" x14ac:dyDescent="0.25">
      <c r="A37636" t="s">
        <v>63524</v>
      </c>
      <c r="B37636" t="s">
        <v>66406</v>
      </c>
      <c r="C37636" s="5" t="s">
        <v>66407</v>
      </c>
      <c r="D37636" s="5" t="s">
        <v>16295</v>
      </c>
    </row>
    <row r="37637" spans="1:4" x14ac:dyDescent="0.25">
      <c r="A37637" t="s">
        <v>63524</v>
      </c>
      <c r="B37637" t="s">
        <v>66406</v>
      </c>
      <c r="C37637" s="5" t="s">
        <v>66408</v>
      </c>
      <c r="D37637" s="5" t="s">
        <v>66409</v>
      </c>
    </row>
    <row r="37638" spans="1:4" x14ac:dyDescent="0.25">
      <c r="A37638" t="s">
        <v>63524</v>
      </c>
      <c r="B37638" t="s">
        <v>66406</v>
      </c>
      <c r="C37638" s="5" t="s">
        <v>66410</v>
      </c>
      <c r="D37638" s="5" t="s">
        <v>66411</v>
      </c>
    </row>
    <row r="37639" spans="1:4" x14ac:dyDescent="0.25">
      <c r="A37639" t="s">
        <v>63524</v>
      </c>
      <c r="B37639" t="s">
        <v>66406</v>
      </c>
      <c r="C37639" s="5" t="s">
        <v>66412</v>
      </c>
      <c r="D37639" s="5" t="s">
        <v>66413</v>
      </c>
    </row>
    <row r="37640" spans="1:4" x14ac:dyDescent="0.25">
      <c r="A37640" t="s">
        <v>63524</v>
      </c>
      <c r="B37640" t="s">
        <v>66406</v>
      </c>
      <c r="C37640" s="5" t="s">
        <v>66414</v>
      </c>
      <c r="D37640" s="5" t="s">
        <v>65862</v>
      </c>
    </row>
    <row r="37641" spans="1:4" x14ac:dyDescent="0.25">
      <c r="A37641" t="s">
        <v>63524</v>
      </c>
      <c r="B37641" t="s">
        <v>66406</v>
      </c>
      <c r="C37641" s="5" t="s">
        <v>66415</v>
      </c>
      <c r="D37641" s="5" t="s">
        <v>66416</v>
      </c>
    </row>
    <row r="37642" spans="1:4" x14ac:dyDescent="0.25">
      <c r="A37642" t="s">
        <v>63524</v>
      </c>
      <c r="B37642" t="s">
        <v>66406</v>
      </c>
      <c r="C37642" s="5" t="s">
        <v>66417</v>
      </c>
      <c r="D37642" s="5" t="s">
        <v>66418</v>
      </c>
    </row>
    <row r="37643" spans="1:4" x14ac:dyDescent="0.25">
      <c r="A37643" t="s">
        <v>63524</v>
      </c>
      <c r="B37643" t="s">
        <v>66406</v>
      </c>
      <c r="C37643" s="5" t="s">
        <v>66419</v>
      </c>
      <c r="D37643" s="5" t="s">
        <v>66420</v>
      </c>
    </row>
    <row r="37644" spans="1:4" x14ac:dyDescent="0.25">
      <c r="A37644" t="s">
        <v>63524</v>
      </c>
      <c r="B37644" t="s">
        <v>66406</v>
      </c>
      <c r="C37644" s="5" t="s">
        <v>66421</v>
      </c>
      <c r="D37644" s="5" t="s">
        <v>66422</v>
      </c>
    </row>
    <row r="37645" spans="1:4" x14ac:dyDescent="0.25">
      <c r="A37645" t="s">
        <v>63524</v>
      </c>
      <c r="B37645" t="s">
        <v>66406</v>
      </c>
      <c r="C37645" s="5" t="s">
        <v>66423</v>
      </c>
      <c r="D37645" s="5" t="s">
        <v>66424</v>
      </c>
    </row>
    <row r="37646" spans="1:4" x14ac:dyDescent="0.25">
      <c r="A37646" t="s">
        <v>63524</v>
      </c>
      <c r="B37646" t="s">
        <v>66406</v>
      </c>
      <c r="C37646" s="5" t="s">
        <v>66425</v>
      </c>
      <c r="D37646" s="5" t="s">
        <v>62327</v>
      </c>
    </row>
    <row r="37647" spans="1:4" x14ac:dyDescent="0.25">
      <c r="A37647" t="s">
        <v>63524</v>
      </c>
      <c r="B37647" t="s">
        <v>66406</v>
      </c>
      <c r="C37647" s="5" t="s">
        <v>66426</v>
      </c>
      <c r="D37647" s="5" t="s">
        <v>66042</v>
      </c>
    </row>
    <row r="37648" spans="1:4" x14ac:dyDescent="0.25">
      <c r="A37648" t="s">
        <v>63524</v>
      </c>
      <c r="B37648" t="s">
        <v>66406</v>
      </c>
      <c r="C37648" s="5" t="s">
        <v>66427</v>
      </c>
      <c r="D37648" s="5" t="s">
        <v>66428</v>
      </c>
    </row>
    <row r="37649" spans="1:4" x14ac:dyDescent="0.25">
      <c r="A37649" t="s">
        <v>63524</v>
      </c>
      <c r="B37649" t="s">
        <v>66406</v>
      </c>
      <c r="C37649" s="5" t="s">
        <v>66429</v>
      </c>
      <c r="D37649" s="5" t="s">
        <v>66430</v>
      </c>
    </row>
    <row r="37650" spans="1:4" x14ac:dyDescent="0.25">
      <c r="A37650" t="s">
        <v>63524</v>
      </c>
      <c r="B37650" t="s">
        <v>66406</v>
      </c>
      <c r="C37650" s="5" t="s">
        <v>66431</v>
      </c>
      <c r="D37650" s="5" t="s">
        <v>66432</v>
      </c>
    </row>
    <row r="37651" spans="1:4" x14ac:dyDescent="0.25">
      <c r="A37651" t="s">
        <v>63524</v>
      </c>
      <c r="B37651" t="s">
        <v>66406</v>
      </c>
      <c r="C37651" s="5" t="s">
        <v>66433</v>
      </c>
      <c r="D37651" s="5" t="s">
        <v>41306</v>
      </c>
    </row>
    <row r="37652" spans="1:4" x14ac:dyDescent="0.25">
      <c r="A37652" t="s">
        <v>63524</v>
      </c>
      <c r="B37652" t="s">
        <v>66406</v>
      </c>
      <c r="C37652" s="5" t="s">
        <v>66434</v>
      </c>
      <c r="D37652" s="5" t="s">
        <v>973</v>
      </c>
    </row>
    <row r="37653" spans="1:4" x14ac:dyDescent="0.25">
      <c r="A37653" t="s">
        <v>63524</v>
      </c>
      <c r="B37653" t="s">
        <v>66406</v>
      </c>
      <c r="C37653" s="5" t="s">
        <v>66435</v>
      </c>
      <c r="D37653" s="5" t="s">
        <v>63698</v>
      </c>
    </row>
    <row r="37654" spans="1:4" x14ac:dyDescent="0.25">
      <c r="A37654" t="s">
        <v>63524</v>
      </c>
      <c r="B37654" t="s">
        <v>66406</v>
      </c>
      <c r="C37654" s="5" t="s">
        <v>66436</v>
      </c>
      <c r="D37654" s="5" t="s">
        <v>66420</v>
      </c>
    </row>
    <row r="37655" spans="1:4" x14ac:dyDescent="0.25">
      <c r="A37655" t="s">
        <v>63524</v>
      </c>
      <c r="B37655" t="s">
        <v>52250</v>
      </c>
      <c r="C37655" s="5" t="s">
        <v>66437</v>
      </c>
      <c r="D37655" s="5" t="s">
        <v>66438</v>
      </c>
    </row>
    <row r="37656" spans="1:4" x14ac:dyDescent="0.25">
      <c r="A37656" t="s">
        <v>63524</v>
      </c>
      <c r="B37656" t="s">
        <v>52250</v>
      </c>
      <c r="C37656" s="5" t="s">
        <v>66439</v>
      </c>
      <c r="D37656" s="5" t="s">
        <v>66440</v>
      </c>
    </row>
    <row r="37657" spans="1:4" x14ac:dyDescent="0.25">
      <c r="A37657" t="s">
        <v>63524</v>
      </c>
      <c r="B37657" t="s">
        <v>52250</v>
      </c>
      <c r="C37657" s="5" t="s">
        <v>66441</v>
      </c>
      <c r="D37657" s="5" t="s">
        <v>66442</v>
      </c>
    </row>
    <row r="37658" spans="1:4" x14ac:dyDescent="0.25">
      <c r="A37658" t="s">
        <v>63524</v>
      </c>
      <c r="B37658" t="s">
        <v>52250</v>
      </c>
      <c r="C37658" s="5" t="s">
        <v>66443</v>
      </c>
      <c r="D37658" s="5" t="s">
        <v>66444</v>
      </c>
    </row>
    <row r="37659" spans="1:4" x14ac:dyDescent="0.25">
      <c r="A37659" t="s">
        <v>63524</v>
      </c>
      <c r="B37659" t="s">
        <v>52250</v>
      </c>
      <c r="C37659" s="5" t="s">
        <v>66445</v>
      </c>
      <c r="D37659" s="5" t="s">
        <v>66446</v>
      </c>
    </row>
    <row r="37660" spans="1:4" x14ac:dyDescent="0.25">
      <c r="A37660" t="s">
        <v>63524</v>
      </c>
      <c r="B37660" t="s">
        <v>52250</v>
      </c>
      <c r="C37660" s="5" t="s">
        <v>66447</v>
      </c>
      <c r="D37660" s="5" t="s">
        <v>66448</v>
      </c>
    </row>
    <row r="37661" spans="1:4" x14ac:dyDescent="0.25">
      <c r="A37661" t="s">
        <v>63524</v>
      </c>
      <c r="B37661" t="s">
        <v>52250</v>
      </c>
      <c r="C37661" s="5" t="s">
        <v>66449</v>
      </c>
      <c r="D37661" s="5" t="s">
        <v>66450</v>
      </c>
    </row>
    <row r="37662" spans="1:4" x14ac:dyDescent="0.25">
      <c r="A37662" t="s">
        <v>63524</v>
      </c>
      <c r="B37662" t="s">
        <v>52250</v>
      </c>
      <c r="C37662" s="5" t="s">
        <v>66451</v>
      </c>
      <c r="D37662" s="5" t="s">
        <v>66452</v>
      </c>
    </row>
    <row r="37663" spans="1:4" x14ac:dyDescent="0.25">
      <c r="A37663" t="s">
        <v>63524</v>
      </c>
      <c r="B37663" t="s">
        <v>52250</v>
      </c>
      <c r="C37663" s="5" t="s">
        <v>66453</v>
      </c>
      <c r="D37663" s="5" t="s">
        <v>66454</v>
      </c>
    </row>
    <row r="37664" spans="1:4" x14ac:dyDescent="0.25">
      <c r="A37664" t="s">
        <v>63524</v>
      </c>
      <c r="B37664" t="s">
        <v>52250</v>
      </c>
      <c r="C37664" s="5" t="s">
        <v>66455</v>
      </c>
      <c r="D37664" s="5" t="s">
        <v>66456</v>
      </c>
    </row>
    <row r="37665" spans="1:4" x14ac:dyDescent="0.25">
      <c r="A37665" t="s">
        <v>63524</v>
      </c>
      <c r="B37665" t="s">
        <v>52250</v>
      </c>
      <c r="C37665" s="5" t="s">
        <v>66457</v>
      </c>
      <c r="D37665" s="5" t="s">
        <v>66458</v>
      </c>
    </row>
    <row r="37666" spans="1:4" x14ac:dyDescent="0.25">
      <c r="A37666" t="s">
        <v>63524</v>
      </c>
      <c r="B37666" t="s">
        <v>52250</v>
      </c>
      <c r="C37666" s="5" t="s">
        <v>66459</v>
      </c>
      <c r="D37666" s="5" t="s">
        <v>66460</v>
      </c>
    </row>
    <row r="37667" spans="1:4" x14ac:dyDescent="0.25">
      <c r="A37667" t="s">
        <v>63524</v>
      </c>
      <c r="B37667" t="s">
        <v>52250</v>
      </c>
      <c r="C37667" s="5" t="s">
        <v>66461</v>
      </c>
      <c r="D37667" s="5" t="s">
        <v>66462</v>
      </c>
    </row>
    <row r="37668" spans="1:4" x14ac:dyDescent="0.25">
      <c r="A37668" t="s">
        <v>63524</v>
      </c>
      <c r="B37668" t="s">
        <v>52250</v>
      </c>
      <c r="C37668" s="5" t="s">
        <v>66463</v>
      </c>
      <c r="D37668" s="5" t="s">
        <v>51601</v>
      </c>
    </row>
    <row r="37669" spans="1:4" x14ac:dyDescent="0.25">
      <c r="A37669" t="s">
        <v>63524</v>
      </c>
      <c r="B37669" t="s">
        <v>52250</v>
      </c>
      <c r="C37669" s="5" t="s">
        <v>66464</v>
      </c>
      <c r="D37669" s="5" t="s">
        <v>66465</v>
      </c>
    </row>
    <row r="37670" spans="1:4" x14ac:dyDescent="0.25">
      <c r="A37670" t="s">
        <v>63524</v>
      </c>
      <c r="B37670" t="s">
        <v>52250</v>
      </c>
      <c r="C37670" s="5" t="s">
        <v>66466</v>
      </c>
      <c r="D37670" s="5" t="s">
        <v>66467</v>
      </c>
    </row>
    <row r="37671" spans="1:4" x14ac:dyDescent="0.25">
      <c r="A37671" t="s">
        <v>63524</v>
      </c>
      <c r="B37671" t="s">
        <v>52250</v>
      </c>
      <c r="C37671" s="5" t="s">
        <v>66468</v>
      </c>
      <c r="D37671" s="5" t="s">
        <v>66469</v>
      </c>
    </row>
    <row r="37672" spans="1:4" x14ac:dyDescent="0.25">
      <c r="A37672" t="s">
        <v>63524</v>
      </c>
      <c r="B37672" t="s">
        <v>52250</v>
      </c>
      <c r="C37672" s="5" t="s">
        <v>66470</v>
      </c>
      <c r="D37672" s="5" t="s">
        <v>66471</v>
      </c>
    </row>
    <row r="37673" spans="1:4" x14ac:dyDescent="0.25">
      <c r="A37673" t="s">
        <v>63524</v>
      </c>
      <c r="B37673" t="s">
        <v>52250</v>
      </c>
      <c r="C37673" s="5" t="s">
        <v>66472</v>
      </c>
      <c r="D37673" s="5" t="s">
        <v>66473</v>
      </c>
    </row>
    <row r="37674" spans="1:4" x14ac:dyDescent="0.25">
      <c r="A37674" t="s">
        <v>63524</v>
      </c>
      <c r="B37674" t="s">
        <v>52250</v>
      </c>
      <c r="C37674" s="5" t="s">
        <v>66474</v>
      </c>
      <c r="D37674" s="5" t="s">
        <v>66475</v>
      </c>
    </row>
    <row r="37675" spans="1:4" x14ac:dyDescent="0.25">
      <c r="A37675" t="s">
        <v>63524</v>
      </c>
      <c r="B37675" t="s">
        <v>52250</v>
      </c>
      <c r="C37675" s="5" t="s">
        <v>66476</v>
      </c>
      <c r="D37675" s="5" t="s">
        <v>66477</v>
      </c>
    </row>
    <row r="37676" spans="1:4" x14ac:dyDescent="0.25">
      <c r="A37676" t="s">
        <v>63524</v>
      </c>
      <c r="B37676" t="s">
        <v>52250</v>
      </c>
      <c r="C37676" s="5" t="s">
        <v>66478</v>
      </c>
      <c r="D37676" s="5" t="s">
        <v>66479</v>
      </c>
    </row>
    <row r="37677" spans="1:4" x14ac:dyDescent="0.25">
      <c r="A37677" t="s">
        <v>63524</v>
      </c>
      <c r="B37677" t="s">
        <v>52250</v>
      </c>
      <c r="C37677" s="5" t="s">
        <v>66480</v>
      </c>
      <c r="D37677" s="5" t="s">
        <v>66481</v>
      </c>
    </row>
    <row r="37678" spans="1:4" x14ac:dyDescent="0.25">
      <c r="A37678" t="s">
        <v>63524</v>
      </c>
      <c r="B37678" t="s">
        <v>52250</v>
      </c>
      <c r="C37678" s="5" t="s">
        <v>66482</v>
      </c>
      <c r="D37678" s="5" t="s">
        <v>66483</v>
      </c>
    </row>
    <row r="37679" spans="1:4" x14ac:dyDescent="0.25">
      <c r="A37679" t="s">
        <v>63524</v>
      </c>
      <c r="B37679" t="s">
        <v>64895</v>
      </c>
      <c r="C37679" s="5" t="s">
        <v>66484</v>
      </c>
      <c r="D37679" s="5" t="s">
        <v>66485</v>
      </c>
    </row>
    <row r="37680" spans="1:4" x14ac:dyDescent="0.25">
      <c r="A37680" t="s">
        <v>63524</v>
      </c>
      <c r="B37680" t="s">
        <v>64895</v>
      </c>
      <c r="C37680" s="5" t="s">
        <v>66486</v>
      </c>
      <c r="D37680" s="5" t="s">
        <v>66487</v>
      </c>
    </row>
    <row r="37681" spans="1:4" x14ac:dyDescent="0.25">
      <c r="A37681" t="s">
        <v>63524</v>
      </c>
      <c r="B37681" t="s">
        <v>64895</v>
      </c>
      <c r="C37681" s="5" t="s">
        <v>66488</v>
      </c>
      <c r="D37681" s="5" t="s">
        <v>66489</v>
      </c>
    </row>
    <row r="37682" spans="1:4" x14ac:dyDescent="0.25">
      <c r="A37682" t="s">
        <v>63524</v>
      </c>
      <c r="B37682" t="s">
        <v>64895</v>
      </c>
      <c r="C37682" s="5" t="s">
        <v>66488</v>
      </c>
      <c r="D37682" s="5" t="s">
        <v>66490</v>
      </c>
    </row>
    <row r="37683" spans="1:4" x14ac:dyDescent="0.25">
      <c r="A37683" t="s">
        <v>63524</v>
      </c>
      <c r="B37683" t="s">
        <v>64895</v>
      </c>
      <c r="C37683" s="5" t="s">
        <v>66491</v>
      </c>
      <c r="D37683" s="5" t="s">
        <v>66492</v>
      </c>
    </row>
    <row r="37684" spans="1:4" x14ac:dyDescent="0.25">
      <c r="A37684" t="s">
        <v>63524</v>
      </c>
      <c r="B37684" t="s">
        <v>64895</v>
      </c>
      <c r="C37684" s="5" t="s">
        <v>66493</v>
      </c>
      <c r="D37684" s="5" t="s">
        <v>66494</v>
      </c>
    </row>
    <row r="37685" spans="1:4" x14ac:dyDescent="0.25">
      <c r="A37685" t="s">
        <v>63524</v>
      </c>
      <c r="B37685" t="s">
        <v>64895</v>
      </c>
      <c r="C37685" s="5" t="s">
        <v>66495</v>
      </c>
      <c r="D37685" s="5" t="s">
        <v>66496</v>
      </c>
    </row>
    <row r="37686" spans="1:4" x14ac:dyDescent="0.25">
      <c r="A37686" t="s">
        <v>63524</v>
      </c>
      <c r="B37686" t="s">
        <v>64895</v>
      </c>
      <c r="C37686" s="5" t="s">
        <v>66497</v>
      </c>
      <c r="D37686" s="5" t="s">
        <v>66335</v>
      </c>
    </row>
    <row r="37687" spans="1:4" x14ac:dyDescent="0.25">
      <c r="A37687" t="s">
        <v>63524</v>
      </c>
      <c r="B37687" t="s">
        <v>64895</v>
      </c>
      <c r="C37687" s="5" t="s">
        <v>66498</v>
      </c>
      <c r="D37687" s="5" t="s">
        <v>66499</v>
      </c>
    </row>
    <row r="37688" spans="1:4" x14ac:dyDescent="0.25">
      <c r="A37688" t="s">
        <v>63524</v>
      </c>
      <c r="B37688" t="s">
        <v>64895</v>
      </c>
      <c r="C37688" s="5" t="s">
        <v>66500</v>
      </c>
      <c r="D37688" s="5" t="s">
        <v>66501</v>
      </c>
    </row>
    <row r="37689" spans="1:4" x14ac:dyDescent="0.25">
      <c r="A37689" t="s">
        <v>63524</v>
      </c>
      <c r="B37689" t="s">
        <v>64895</v>
      </c>
      <c r="C37689" s="5" t="s">
        <v>66502</v>
      </c>
      <c r="D37689" s="5" t="s">
        <v>66503</v>
      </c>
    </row>
    <row r="37690" spans="1:4" x14ac:dyDescent="0.25">
      <c r="A37690" t="s">
        <v>63524</v>
      </c>
      <c r="B37690" t="s">
        <v>64895</v>
      </c>
      <c r="C37690" s="5" t="s">
        <v>66504</v>
      </c>
      <c r="D37690" s="5" t="s">
        <v>66341</v>
      </c>
    </row>
    <row r="37691" spans="1:4" x14ac:dyDescent="0.25">
      <c r="A37691" t="s">
        <v>63524</v>
      </c>
      <c r="B37691" t="s">
        <v>64895</v>
      </c>
      <c r="C37691" s="5" t="s">
        <v>66505</v>
      </c>
      <c r="D37691" s="5" t="s">
        <v>66506</v>
      </c>
    </row>
    <row r="37692" spans="1:4" x14ac:dyDescent="0.25">
      <c r="A37692" t="s">
        <v>63524</v>
      </c>
      <c r="B37692" t="s">
        <v>64895</v>
      </c>
      <c r="C37692" s="5" t="s">
        <v>66507</v>
      </c>
      <c r="D37692" s="5" t="s">
        <v>66508</v>
      </c>
    </row>
    <row r="37693" spans="1:4" x14ac:dyDescent="0.25">
      <c r="A37693" t="s">
        <v>63524</v>
      </c>
      <c r="B37693" t="s">
        <v>64895</v>
      </c>
      <c r="C37693" s="5" t="s">
        <v>66509</v>
      </c>
      <c r="D37693" s="5" t="s">
        <v>66510</v>
      </c>
    </row>
    <row r="37694" spans="1:4" x14ac:dyDescent="0.25">
      <c r="A37694" t="s">
        <v>63524</v>
      </c>
      <c r="B37694" t="s">
        <v>64895</v>
      </c>
      <c r="C37694" s="5" t="s">
        <v>66511</v>
      </c>
      <c r="D37694" s="5" t="s">
        <v>66512</v>
      </c>
    </row>
    <row r="37695" spans="1:4" x14ac:dyDescent="0.25">
      <c r="A37695" t="s">
        <v>63524</v>
      </c>
      <c r="B37695" t="s">
        <v>64895</v>
      </c>
      <c r="C37695" s="5" t="s">
        <v>66513</v>
      </c>
      <c r="D37695" s="5" t="s">
        <v>66514</v>
      </c>
    </row>
    <row r="37696" spans="1:4" x14ac:dyDescent="0.25">
      <c r="A37696" t="s">
        <v>63524</v>
      </c>
      <c r="B37696" t="s">
        <v>64895</v>
      </c>
      <c r="C37696" s="5" t="s">
        <v>66515</v>
      </c>
      <c r="D37696" s="5" t="s">
        <v>66516</v>
      </c>
    </row>
    <row r="37697" spans="1:4" x14ac:dyDescent="0.25">
      <c r="A37697" t="s">
        <v>63524</v>
      </c>
      <c r="B37697" t="s">
        <v>64895</v>
      </c>
      <c r="C37697" s="5" t="s">
        <v>66517</v>
      </c>
      <c r="D37697" s="5" t="s">
        <v>66518</v>
      </c>
    </row>
    <row r="37698" spans="1:4" x14ac:dyDescent="0.25">
      <c r="A37698" t="s">
        <v>63524</v>
      </c>
      <c r="B37698" t="s">
        <v>64895</v>
      </c>
      <c r="C37698" s="5" t="s">
        <v>66517</v>
      </c>
      <c r="D37698" s="5" t="s">
        <v>66519</v>
      </c>
    </row>
    <row r="37699" spans="1:4" x14ac:dyDescent="0.25">
      <c r="A37699" t="s">
        <v>63524</v>
      </c>
      <c r="B37699" t="s">
        <v>64895</v>
      </c>
      <c r="C37699" s="5" t="s">
        <v>66517</v>
      </c>
      <c r="D37699" s="5" t="s">
        <v>66520</v>
      </c>
    </row>
    <row r="37700" spans="1:4" x14ac:dyDescent="0.25">
      <c r="A37700" t="s">
        <v>63524</v>
      </c>
      <c r="B37700" t="s">
        <v>64895</v>
      </c>
      <c r="C37700" s="5" t="s">
        <v>66521</v>
      </c>
      <c r="D37700" s="5" t="s">
        <v>66522</v>
      </c>
    </row>
    <row r="37701" spans="1:4" x14ac:dyDescent="0.25">
      <c r="A37701" t="s">
        <v>63524</v>
      </c>
      <c r="B37701" t="s">
        <v>64895</v>
      </c>
      <c r="C37701" s="5" t="s">
        <v>66521</v>
      </c>
      <c r="D37701" s="5" t="s">
        <v>66523</v>
      </c>
    </row>
    <row r="37702" spans="1:4" x14ac:dyDescent="0.25">
      <c r="A37702" t="s">
        <v>63524</v>
      </c>
      <c r="B37702" t="s">
        <v>64895</v>
      </c>
      <c r="C37702" s="5" t="s">
        <v>66524</v>
      </c>
      <c r="D37702" s="5" t="s">
        <v>66525</v>
      </c>
    </row>
    <row r="37703" spans="1:4" x14ac:dyDescent="0.25">
      <c r="A37703" t="s">
        <v>63524</v>
      </c>
      <c r="B37703" t="s">
        <v>64895</v>
      </c>
      <c r="C37703" s="5" t="s">
        <v>66524</v>
      </c>
      <c r="D37703" s="5" t="s">
        <v>66526</v>
      </c>
    </row>
    <row r="37704" spans="1:4" x14ac:dyDescent="0.25">
      <c r="A37704" t="s">
        <v>63524</v>
      </c>
      <c r="B37704" t="s">
        <v>64895</v>
      </c>
      <c r="C37704" s="5" t="s">
        <v>66484</v>
      </c>
      <c r="D37704" s="5" t="s">
        <v>66527</v>
      </c>
    </row>
    <row r="37705" spans="1:4" x14ac:dyDescent="0.25">
      <c r="A37705" t="s">
        <v>63524</v>
      </c>
      <c r="B37705" t="s">
        <v>65661</v>
      </c>
      <c r="C37705" s="5" t="s">
        <v>66528</v>
      </c>
      <c r="D37705" s="5" t="s">
        <v>66529</v>
      </c>
    </row>
    <row r="37706" spans="1:4" x14ac:dyDescent="0.25">
      <c r="A37706" t="s">
        <v>63524</v>
      </c>
      <c r="B37706" t="s">
        <v>65661</v>
      </c>
      <c r="C37706" s="5" t="s">
        <v>66530</v>
      </c>
      <c r="D37706" s="5" t="s">
        <v>66531</v>
      </c>
    </row>
    <row r="37707" spans="1:4" x14ac:dyDescent="0.25">
      <c r="A37707" t="s">
        <v>63524</v>
      </c>
      <c r="B37707" t="s">
        <v>65661</v>
      </c>
      <c r="C37707" s="5" t="s">
        <v>66530</v>
      </c>
      <c r="D37707" s="5" t="s">
        <v>66532</v>
      </c>
    </row>
    <row r="37708" spans="1:4" x14ac:dyDescent="0.25">
      <c r="A37708" t="s">
        <v>63524</v>
      </c>
      <c r="B37708" t="s">
        <v>65661</v>
      </c>
      <c r="C37708" s="5" t="s">
        <v>66533</v>
      </c>
      <c r="D37708" s="5" t="s">
        <v>66534</v>
      </c>
    </row>
    <row r="37709" spans="1:4" x14ac:dyDescent="0.25">
      <c r="A37709" t="s">
        <v>63524</v>
      </c>
      <c r="B37709" t="s">
        <v>65661</v>
      </c>
      <c r="C37709" s="5" t="s">
        <v>66535</v>
      </c>
      <c r="D37709" s="5" t="s">
        <v>66536</v>
      </c>
    </row>
    <row r="37710" spans="1:4" x14ac:dyDescent="0.25">
      <c r="A37710" t="s">
        <v>63524</v>
      </c>
      <c r="B37710" t="s">
        <v>65661</v>
      </c>
      <c r="C37710" s="5" t="s">
        <v>66537</v>
      </c>
      <c r="D37710" s="5" t="s">
        <v>66538</v>
      </c>
    </row>
    <row r="37711" spans="1:4" x14ac:dyDescent="0.25">
      <c r="A37711" t="s">
        <v>63524</v>
      </c>
      <c r="B37711" t="s">
        <v>65661</v>
      </c>
      <c r="C37711" s="5" t="s">
        <v>66539</v>
      </c>
      <c r="D37711" s="5" t="s">
        <v>66540</v>
      </c>
    </row>
    <row r="37712" spans="1:4" x14ac:dyDescent="0.25">
      <c r="A37712" t="s">
        <v>63524</v>
      </c>
      <c r="B37712" t="s">
        <v>65661</v>
      </c>
      <c r="C37712" s="5" t="s">
        <v>66541</v>
      </c>
      <c r="D37712" s="5" t="s">
        <v>66542</v>
      </c>
    </row>
    <row r="37713" spans="1:4" x14ac:dyDescent="0.25">
      <c r="A37713" t="s">
        <v>63524</v>
      </c>
      <c r="B37713" t="s">
        <v>65661</v>
      </c>
      <c r="C37713" s="5" t="s">
        <v>66543</v>
      </c>
      <c r="D37713" s="5" t="s">
        <v>66544</v>
      </c>
    </row>
    <row r="37714" spans="1:4" x14ac:dyDescent="0.25">
      <c r="A37714" t="s">
        <v>63524</v>
      </c>
      <c r="B37714" t="s">
        <v>65661</v>
      </c>
      <c r="C37714" s="5" t="s">
        <v>66545</v>
      </c>
      <c r="D37714" s="5" t="s">
        <v>66546</v>
      </c>
    </row>
    <row r="37715" spans="1:4" x14ac:dyDescent="0.25">
      <c r="A37715" t="s">
        <v>63524</v>
      </c>
      <c r="B37715" t="s">
        <v>65661</v>
      </c>
      <c r="C37715" s="5" t="s">
        <v>66545</v>
      </c>
      <c r="D37715" s="5" t="s">
        <v>66547</v>
      </c>
    </row>
    <row r="37716" spans="1:4" x14ac:dyDescent="0.25">
      <c r="A37716" t="s">
        <v>63524</v>
      </c>
      <c r="B37716" t="s">
        <v>65661</v>
      </c>
      <c r="C37716" s="5" t="s">
        <v>66548</v>
      </c>
      <c r="D37716" s="5" t="s">
        <v>66549</v>
      </c>
    </row>
    <row r="37717" spans="1:4" x14ac:dyDescent="0.25">
      <c r="A37717" t="s">
        <v>63524</v>
      </c>
      <c r="B37717" t="s">
        <v>65661</v>
      </c>
      <c r="C37717" s="5" t="s">
        <v>66545</v>
      </c>
      <c r="D37717" s="5" t="s">
        <v>66550</v>
      </c>
    </row>
    <row r="37718" spans="1:4" x14ac:dyDescent="0.25">
      <c r="A37718" t="s">
        <v>63524</v>
      </c>
      <c r="B37718" t="s">
        <v>65661</v>
      </c>
      <c r="C37718" s="5" t="s">
        <v>66551</v>
      </c>
      <c r="D37718" s="5" t="s">
        <v>66552</v>
      </c>
    </row>
    <row r="37719" spans="1:4" x14ac:dyDescent="0.25">
      <c r="A37719" t="s">
        <v>63524</v>
      </c>
      <c r="B37719" t="s">
        <v>65661</v>
      </c>
      <c r="C37719" s="5" t="s">
        <v>66553</v>
      </c>
      <c r="D37719" s="5" t="s">
        <v>66554</v>
      </c>
    </row>
    <row r="37720" spans="1:4" x14ac:dyDescent="0.25">
      <c r="A37720" t="s">
        <v>63524</v>
      </c>
      <c r="B37720" t="s">
        <v>65661</v>
      </c>
      <c r="C37720" s="5" t="s">
        <v>66555</v>
      </c>
      <c r="D37720" s="5" t="s">
        <v>38006</v>
      </c>
    </row>
    <row r="37721" spans="1:4" x14ac:dyDescent="0.25">
      <c r="A37721" t="s">
        <v>63524</v>
      </c>
      <c r="B37721" t="s">
        <v>65661</v>
      </c>
      <c r="C37721" s="5" t="s">
        <v>66556</v>
      </c>
      <c r="D37721" s="5" t="s">
        <v>66557</v>
      </c>
    </row>
    <row r="37722" spans="1:4" x14ac:dyDescent="0.25">
      <c r="A37722" t="s">
        <v>63524</v>
      </c>
      <c r="B37722" t="s">
        <v>65661</v>
      </c>
      <c r="C37722" s="5" t="s">
        <v>66558</v>
      </c>
      <c r="D37722" s="5" t="s">
        <v>66559</v>
      </c>
    </row>
    <row r="37723" spans="1:4" x14ac:dyDescent="0.25">
      <c r="A37723" t="s">
        <v>63524</v>
      </c>
      <c r="B37723" t="s">
        <v>65661</v>
      </c>
      <c r="C37723" s="5" t="s">
        <v>66560</v>
      </c>
      <c r="D37723" s="5" t="s">
        <v>66561</v>
      </c>
    </row>
    <row r="37724" spans="1:4" x14ac:dyDescent="0.25">
      <c r="A37724" t="s">
        <v>63524</v>
      </c>
      <c r="B37724" t="s">
        <v>65654</v>
      </c>
      <c r="C37724" s="5" t="s">
        <v>66562</v>
      </c>
      <c r="D37724" s="5" t="s">
        <v>66563</v>
      </c>
    </row>
    <row r="37725" spans="1:4" x14ac:dyDescent="0.25">
      <c r="A37725" t="s">
        <v>63524</v>
      </c>
      <c r="B37725" t="s">
        <v>65654</v>
      </c>
      <c r="C37725" s="5" t="s">
        <v>66564</v>
      </c>
      <c r="D37725" s="5" t="s">
        <v>66565</v>
      </c>
    </row>
    <row r="37726" spans="1:4" x14ac:dyDescent="0.25">
      <c r="A37726" t="s">
        <v>63524</v>
      </c>
      <c r="B37726" t="s">
        <v>65654</v>
      </c>
      <c r="C37726" s="5" t="s">
        <v>66566</v>
      </c>
      <c r="D37726" s="5" t="s">
        <v>66567</v>
      </c>
    </row>
    <row r="37727" spans="1:4" x14ac:dyDescent="0.25">
      <c r="A37727" t="s">
        <v>63524</v>
      </c>
      <c r="B37727" t="s">
        <v>65654</v>
      </c>
      <c r="C37727" s="5" t="s">
        <v>66568</v>
      </c>
      <c r="D37727" s="5" t="s">
        <v>66569</v>
      </c>
    </row>
    <row r="37728" spans="1:4" x14ac:dyDescent="0.25">
      <c r="A37728" t="s">
        <v>63524</v>
      </c>
      <c r="B37728" t="s">
        <v>65654</v>
      </c>
      <c r="C37728" s="5" t="s">
        <v>66570</v>
      </c>
      <c r="D37728" s="5" t="s">
        <v>66571</v>
      </c>
    </row>
    <row r="37729" spans="1:4" x14ac:dyDescent="0.25">
      <c r="A37729" t="s">
        <v>63524</v>
      </c>
      <c r="B37729" t="s">
        <v>66406</v>
      </c>
      <c r="C37729" s="5" t="s">
        <v>66572</v>
      </c>
      <c r="D37729" s="5" t="s">
        <v>66573</v>
      </c>
    </row>
    <row r="37730" spans="1:4" x14ac:dyDescent="0.25">
      <c r="A37730" t="s">
        <v>63524</v>
      </c>
      <c r="B37730" t="s">
        <v>66406</v>
      </c>
      <c r="C37730" s="5" t="s">
        <v>66574</v>
      </c>
      <c r="D37730" s="5" t="s">
        <v>63698</v>
      </c>
    </row>
    <row r="37731" spans="1:4" x14ac:dyDescent="0.25">
      <c r="A37731" t="s">
        <v>63524</v>
      </c>
      <c r="B37731" t="s">
        <v>66406</v>
      </c>
      <c r="C37731" s="5" t="s">
        <v>66575</v>
      </c>
      <c r="D37731" s="5" t="s">
        <v>66044</v>
      </c>
    </row>
    <row r="37732" spans="1:4" x14ac:dyDescent="0.25">
      <c r="A37732" t="s">
        <v>63524</v>
      </c>
      <c r="B37732" t="s">
        <v>66406</v>
      </c>
      <c r="C37732" s="5" t="s">
        <v>66576</v>
      </c>
      <c r="D37732" s="5" t="s">
        <v>66577</v>
      </c>
    </row>
    <row r="37733" spans="1:4" x14ac:dyDescent="0.25">
      <c r="A37733" t="s">
        <v>63524</v>
      </c>
      <c r="B37733" t="s">
        <v>64165</v>
      </c>
      <c r="C37733" s="5" t="s">
        <v>66578</v>
      </c>
      <c r="D37733" s="5" t="s">
        <v>66579</v>
      </c>
    </row>
    <row r="37734" spans="1:4" x14ac:dyDescent="0.25">
      <c r="A37734" t="s">
        <v>63524</v>
      </c>
      <c r="B37734" t="s">
        <v>64165</v>
      </c>
      <c r="C37734" s="5" t="s">
        <v>66580</v>
      </c>
      <c r="D37734" s="5" t="s">
        <v>973</v>
      </c>
    </row>
    <row r="37735" spans="1:4" x14ac:dyDescent="0.25">
      <c r="A37735" t="s">
        <v>63524</v>
      </c>
      <c r="B37735" t="s">
        <v>66581</v>
      </c>
      <c r="C37735" s="5" t="s">
        <v>66582</v>
      </c>
      <c r="D37735" s="5" t="s">
        <v>66583</v>
      </c>
    </row>
    <row r="37736" spans="1:4" x14ac:dyDescent="0.25">
      <c r="A37736" t="s">
        <v>63524</v>
      </c>
      <c r="B37736" t="s">
        <v>66581</v>
      </c>
      <c r="C37736" s="5" t="s">
        <v>66584</v>
      </c>
      <c r="D37736" s="5" t="s">
        <v>66585</v>
      </c>
    </row>
    <row r="37737" spans="1:4" x14ac:dyDescent="0.25">
      <c r="A37737" t="s">
        <v>63524</v>
      </c>
      <c r="B37737" t="s">
        <v>66581</v>
      </c>
      <c r="C37737" s="5" t="s">
        <v>66586</v>
      </c>
      <c r="D37737" s="5" t="s">
        <v>65874</v>
      </c>
    </row>
    <row r="37738" spans="1:4" x14ac:dyDescent="0.25">
      <c r="A37738" t="s">
        <v>63524</v>
      </c>
      <c r="B37738" t="s">
        <v>66581</v>
      </c>
      <c r="C37738" s="5" t="s">
        <v>66587</v>
      </c>
      <c r="D37738" s="5" t="s">
        <v>66588</v>
      </c>
    </row>
    <row r="37739" spans="1:4" x14ac:dyDescent="0.25">
      <c r="A37739" t="s">
        <v>63524</v>
      </c>
      <c r="B37739" t="s">
        <v>66581</v>
      </c>
      <c r="C37739" s="5" t="s">
        <v>66589</v>
      </c>
      <c r="D37739" s="5" t="s">
        <v>66590</v>
      </c>
    </row>
    <row r="37740" spans="1:4" x14ac:dyDescent="0.25">
      <c r="A37740" t="s">
        <v>63524</v>
      </c>
      <c r="B37740" t="s">
        <v>66581</v>
      </c>
      <c r="C37740" s="5" t="s">
        <v>66591</v>
      </c>
      <c r="D37740" s="5" t="s">
        <v>66592</v>
      </c>
    </row>
    <row r="37741" spans="1:4" x14ac:dyDescent="0.25">
      <c r="A37741" t="s">
        <v>63524</v>
      </c>
      <c r="B37741" t="s">
        <v>66581</v>
      </c>
      <c r="C37741" s="5" t="s">
        <v>66593</v>
      </c>
      <c r="D37741" s="5" t="s">
        <v>66258</v>
      </c>
    </row>
    <row r="37742" spans="1:4" x14ac:dyDescent="0.25">
      <c r="A37742" t="s">
        <v>63524</v>
      </c>
      <c r="B37742" t="s">
        <v>66581</v>
      </c>
      <c r="C37742" s="5" t="s">
        <v>66594</v>
      </c>
      <c r="D37742" s="5" t="s">
        <v>66595</v>
      </c>
    </row>
    <row r="37743" spans="1:4" x14ac:dyDescent="0.25">
      <c r="A37743" t="s">
        <v>63524</v>
      </c>
      <c r="B37743" t="s">
        <v>66581</v>
      </c>
      <c r="C37743" s="5" t="s">
        <v>66596</v>
      </c>
      <c r="D37743" s="5" t="s">
        <v>66597</v>
      </c>
    </row>
    <row r="37744" spans="1:4" x14ac:dyDescent="0.25">
      <c r="A37744" t="s">
        <v>63524</v>
      </c>
      <c r="B37744" t="s">
        <v>66581</v>
      </c>
      <c r="C37744" s="5" t="s">
        <v>66598</v>
      </c>
      <c r="D37744" s="5" t="s">
        <v>66599</v>
      </c>
    </row>
    <row r="37745" spans="1:4" x14ac:dyDescent="0.25">
      <c r="A37745" t="s">
        <v>63524</v>
      </c>
      <c r="B37745" t="s">
        <v>66581</v>
      </c>
      <c r="C37745" s="5" t="s">
        <v>66600</v>
      </c>
      <c r="D37745" s="5" t="s">
        <v>66601</v>
      </c>
    </row>
    <row r="37746" spans="1:4" x14ac:dyDescent="0.25">
      <c r="A37746" t="s">
        <v>63524</v>
      </c>
      <c r="B37746" t="s">
        <v>66581</v>
      </c>
      <c r="C37746" s="5" t="s">
        <v>66602</v>
      </c>
      <c r="D37746" s="5" t="s">
        <v>66603</v>
      </c>
    </row>
    <row r="37747" spans="1:4" x14ac:dyDescent="0.25">
      <c r="A37747" t="s">
        <v>63524</v>
      </c>
      <c r="B37747" t="s">
        <v>66581</v>
      </c>
      <c r="C37747" s="5" t="s">
        <v>66604</v>
      </c>
      <c r="D37747" s="5" t="s">
        <v>66605</v>
      </c>
    </row>
    <row r="37748" spans="1:4" x14ac:dyDescent="0.25">
      <c r="A37748" t="s">
        <v>63524</v>
      </c>
      <c r="B37748" t="s">
        <v>66581</v>
      </c>
      <c r="C37748" s="5" t="s">
        <v>66606</v>
      </c>
      <c r="D37748" s="5" t="s">
        <v>66607</v>
      </c>
    </row>
    <row r="37749" spans="1:4" x14ac:dyDescent="0.25">
      <c r="A37749" t="s">
        <v>63524</v>
      </c>
      <c r="B37749" t="s">
        <v>65654</v>
      </c>
      <c r="C37749" s="5" t="s">
        <v>66608</v>
      </c>
      <c r="D37749" s="5" t="s">
        <v>66609</v>
      </c>
    </row>
    <row r="37750" spans="1:4" x14ac:dyDescent="0.25">
      <c r="A37750" t="s">
        <v>63524</v>
      </c>
      <c r="B37750" t="s">
        <v>65654</v>
      </c>
      <c r="C37750" s="5" t="s">
        <v>66610</v>
      </c>
      <c r="D37750" s="5" t="s">
        <v>66611</v>
      </c>
    </row>
    <row r="37751" spans="1:4" x14ac:dyDescent="0.25">
      <c r="A37751" t="s">
        <v>63524</v>
      </c>
      <c r="B37751" t="s">
        <v>65654</v>
      </c>
      <c r="C37751" s="5" t="s">
        <v>66612</v>
      </c>
      <c r="D37751" s="5" t="s">
        <v>66613</v>
      </c>
    </row>
    <row r="37752" spans="1:4" x14ac:dyDescent="0.25">
      <c r="A37752" t="s">
        <v>63524</v>
      </c>
      <c r="B37752" t="s">
        <v>65654</v>
      </c>
      <c r="C37752" s="5" t="s">
        <v>66614</v>
      </c>
      <c r="D37752" s="5" t="s">
        <v>66615</v>
      </c>
    </row>
    <row r="37753" spans="1:4" x14ac:dyDescent="0.25">
      <c r="A37753" t="s">
        <v>63524</v>
      </c>
      <c r="B37753" t="s">
        <v>52250</v>
      </c>
      <c r="C37753" s="5" t="s">
        <v>66616</v>
      </c>
      <c r="D37753" s="5" t="s">
        <v>66617</v>
      </c>
    </row>
    <row r="37754" spans="1:4" x14ac:dyDescent="0.25">
      <c r="A37754" t="s">
        <v>63524</v>
      </c>
      <c r="B37754" t="s">
        <v>52250</v>
      </c>
      <c r="C37754" s="5" t="s">
        <v>66618</v>
      </c>
      <c r="D37754" s="5" t="s">
        <v>66619</v>
      </c>
    </row>
    <row r="37755" spans="1:4" x14ac:dyDescent="0.25">
      <c r="A37755" t="s">
        <v>63524</v>
      </c>
      <c r="B37755" t="s">
        <v>52250</v>
      </c>
      <c r="C37755" s="5" t="s">
        <v>66620</v>
      </c>
      <c r="D37755" s="5" t="s">
        <v>66621</v>
      </c>
    </row>
    <row r="37756" spans="1:4" x14ac:dyDescent="0.25">
      <c r="A37756" t="s">
        <v>63524</v>
      </c>
      <c r="B37756" t="s">
        <v>52250</v>
      </c>
      <c r="C37756" s="5" t="s">
        <v>66622</v>
      </c>
      <c r="D37756" s="5" t="s">
        <v>66623</v>
      </c>
    </row>
    <row r="37757" spans="1:4" x14ac:dyDescent="0.25">
      <c r="A37757" t="s">
        <v>63524</v>
      </c>
      <c r="B37757" t="s">
        <v>52250</v>
      </c>
      <c r="C37757" s="5" t="s">
        <v>66624</v>
      </c>
      <c r="D37757" s="5" t="s">
        <v>66625</v>
      </c>
    </row>
    <row r="37758" spans="1:4" x14ac:dyDescent="0.25">
      <c r="A37758" t="s">
        <v>63524</v>
      </c>
      <c r="B37758" t="s">
        <v>52250</v>
      </c>
      <c r="C37758" s="5" t="s">
        <v>66626</v>
      </c>
      <c r="D37758" s="5" t="s">
        <v>66627</v>
      </c>
    </row>
    <row r="37759" spans="1:4" x14ac:dyDescent="0.25">
      <c r="A37759" t="s">
        <v>63524</v>
      </c>
      <c r="B37759" t="s">
        <v>52250</v>
      </c>
      <c r="C37759" s="5" t="s">
        <v>66628</v>
      </c>
      <c r="D37759" s="5" t="s">
        <v>66629</v>
      </c>
    </row>
    <row r="37760" spans="1:4" x14ac:dyDescent="0.25">
      <c r="A37760" t="s">
        <v>63524</v>
      </c>
      <c r="B37760" t="s">
        <v>52250</v>
      </c>
      <c r="C37760" s="5" t="s">
        <v>66630</v>
      </c>
      <c r="D37760" s="5" t="s">
        <v>66631</v>
      </c>
    </row>
    <row r="37761" spans="1:4" x14ac:dyDescent="0.25">
      <c r="A37761" t="s">
        <v>63524</v>
      </c>
      <c r="B37761" t="s">
        <v>52250</v>
      </c>
      <c r="C37761" s="5" t="s">
        <v>66632</v>
      </c>
      <c r="D37761" s="5" t="s">
        <v>66633</v>
      </c>
    </row>
    <row r="37762" spans="1:4" x14ac:dyDescent="0.25">
      <c r="A37762" t="s">
        <v>63524</v>
      </c>
      <c r="B37762" t="s">
        <v>52250</v>
      </c>
      <c r="C37762" s="5" t="s">
        <v>66634</v>
      </c>
      <c r="D37762" s="5" t="s">
        <v>66635</v>
      </c>
    </row>
    <row r="37763" spans="1:4" x14ac:dyDescent="0.25">
      <c r="A37763" t="s">
        <v>63524</v>
      </c>
      <c r="B37763" t="s">
        <v>52250</v>
      </c>
      <c r="C37763" s="5" t="s">
        <v>66636</v>
      </c>
      <c r="D37763" s="5" t="s">
        <v>66637</v>
      </c>
    </row>
    <row r="37764" spans="1:4" x14ac:dyDescent="0.25">
      <c r="A37764" t="s">
        <v>63524</v>
      </c>
      <c r="B37764" t="s">
        <v>52250</v>
      </c>
      <c r="C37764" s="5" t="s">
        <v>66638</v>
      </c>
      <c r="D37764" s="5" t="s">
        <v>66639</v>
      </c>
    </row>
    <row r="37765" spans="1:4" x14ac:dyDescent="0.25">
      <c r="A37765" t="s">
        <v>63524</v>
      </c>
      <c r="B37765" t="s">
        <v>52250</v>
      </c>
      <c r="C37765" s="5" t="s">
        <v>66640</v>
      </c>
      <c r="D37765" s="5" t="s">
        <v>66641</v>
      </c>
    </row>
    <row r="37766" spans="1:4" x14ac:dyDescent="0.25">
      <c r="A37766" t="s">
        <v>63524</v>
      </c>
      <c r="B37766" t="s">
        <v>52250</v>
      </c>
      <c r="C37766" s="5" t="s">
        <v>66642</v>
      </c>
      <c r="D37766" s="5" t="s">
        <v>66643</v>
      </c>
    </row>
    <row r="37767" spans="1:4" x14ac:dyDescent="0.25">
      <c r="A37767" t="s">
        <v>63524</v>
      </c>
      <c r="B37767" t="s">
        <v>52250</v>
      </c>
      <c r="C37767" s="5" t="s">
        <v>66644</v>
      </c>
      <c r="D37767" s="5" t="s">
        <v>66645</v>
      </c>
    </row>
    <row r="37768" spans="1:4" x14ac:dyDescent="0.25">
      <c r="A37768" t="s">
        <v>63524</v>
      </c>
      <c r="B37768" t="s">
        <v>52250</v>
      </c>
      <c r="C37768" s="5" t="s">
        <v>66646</v>
      </c>
      <c r="D37768" s="5" t="s">
        <v>66647</v>
      </c>
    </row>
    <row r="37769" spans="1:4" x14ac:dyDescent="0.25">
      <c r="A37769" t="s">
        <v>63524</v>
      </c>
      <c r="B37769" t="s">
        <v>52250</v>
      </c>
      <c r="C37769" s="5" t="s">
        <v>66648</v>
      </c>
      <c r="D37769" s="5" t="s">
        <v>66649</v>
      </c>
    </row>
    <row r="37770" spans="1:4" x14ac:dyDescent="0.25">
      <c r="A37770" t="s">
        <v>63524</v>
      </c>
      <c r="B37770" t="s">
        <v>52250</v>
      </c>
      <c r="C37770" s="5" t="s">
        <v>66650</v>
      </c>
      <c r="D37770" s="5" t="s">
        <v>66651</v>
      </c>
    </row>
    <row r="37771" spans="1:4" x14ac:dyDescent="0.25">
      <c r="A37771" t="s">
        <v>63524</v>
      </c>
      <c r="B37771" t="s">
        <v>52250</v>
      </c>
      <c r="C37771" s="5" t="s">
        <v>66652</v>
      </c>
      <c r="D37771" s="5" t="s">
        <v>66653</v>
      </c>
    </row>
    <row r="37772" spans="1:4" x14ac:dyDescent="0.25">
      <c r="A37772" t="s">
        <v>63524</v>
      </c>
      <c r="B37772" t="s">
        <v>52250</v>
      </c>
      <c r="C37772" s="5" t="s">
        <v>66654</v>
      </c>
      <c r="D37772" s="5" t="s">
        <v>66655</v>
      </c>
    </row>
    <row r="37773" spans="1:4" x14ac:dyDescent="0.25">
      <c r="A37773" t="s">
        <v>63524</v>
      </c>
      <c r="B37773" t="s">
        <v>52250</v>
      </c>
      <c r="C37773" s="5" t="s">
        <v>66652</v>
      </c>
      <c r="D37773" s="5" t="s">
        <v>66656</v>
      </c>
    </row>
    <row r="37774" spans="1:4" x14ac:dyDescent="0.25">
      <c r="A37774" t="s">
        <v>63524</v>
      </c>
      <c r="B37774" t="s">
        <v>52250</v>
      </c>
      <c r="C37774" s="5" t="s">
        <v>66657</v>
      </c>
      <c r="D37774" s="5" t="s">
        <v>66658</v>
      </c>
    </row>
    <row r="37775" spans="1:4" x14ac:dyDescent="0.25">
      <c r="A37775" t="s">
        <v>63524</v>
      </c>
      <c r="B37775" t="s">
        <v>52250</v>
      </c>
      <c r="C37775" s="5" t="s">
        <v>66659</v>
      </c>
      <c r="D37775" s="5" t="s">
        <v>63619</v>
      </c>
    </row>
    <row r="37776" spans="1:4" x14ac:dyDescent="0.25">
      <c r="A37776" t="s">
        <v>63524</v>
      </c>
      <c r="B37776" t="s">
        <v>52250</v>
      </c>
      <c r="C37776" s="5" t="s">
        <v>66660</v>
      </c>
      <c r="D37776" s="5" t="s">
        <v>66661</v>
      </c>
    </row>
    <row r="37777" spans="1:4" x14ac:dyDescent="0.25">
      <c r="A37777" t="s">
        <v>63524</v>
      </c>
      <c r="B37777" t="s">
        <v>64895</v>
      </c>
      <c r="C37777" s="5" t="s">
        <v>66484</v>
      </c>
      <c r="D37777" s="5" t="s">
        <v>66662</v>
      </c>
    </row>
    <row r="37778" spans="1:4" x14ac:dyDescent="0.25">
      <c r="A37778" t="s">
        <v>63524</v>
      </c>
      <c r="B37778" t="s">
        <v>64895</v>
      </c>
      <c r="C37778" s="5" t="s">
        <v>66663</v>
      </c>
      <c r="D37778" s="5" t="s">
        <v>66664</v>
      </c>
    </row>
    <row r="37779" spans="1:4" x14ac:dyDescent="0.25">
      <c r="A37779" t="s">
        <v>63524</v>
      </c>
      <c r="B37779" t="s">
        <v>64895</v>
      </c>
      <c r="C37779" s="5" t="s">
        <v>66665</v>
      </c>
      <c r="D37779" s="5" t="s">
        <v>66666</v>
      </c>
    </row>
    <row r="37780" spans="1:4" x14ac:dyDescent="0.25">
      <c r="A37780" t="s">
        <v>63524</v>
      </c>
      <c r="B37780" t="s">
        <v>64895</v>
      </c>
      <c r="C37780" s="5" t="s">
        <v>66667</v>
      </c>
      <c r="D37780" s="5" t="s">
        <v>66668</v>
      </c>
    </row>
    <row r="37781" spans="1:4" x14ac:dyDescent="0.25">
      <c r="A37781" t="s">
        <v>63524</v>
      </c>
      <c r="B37781" t="s">
        <v>64895</v>
      </c>
      <c r="C37781" s="5" t="s">
        <v>66669</v>
      </c>
      <c r="D37781" s="5" t="s">
        <v>66666</v>
      </c>
    </row>
    <row r="37782" spans="1:4" x14ac:dyDescent="0.25">
      <c r="A37782" t="s">
        <v>63524</v>
      </c>
      <c r="B37782" t="s">
        <v>64895</v>
      </c>
      <c r="C37782" s="5" t="s">
        <v>66670</v>
      </c>
      <c r="D37782" s="5" t="s">
        <v>66671</v>
      </c>
    </row>
    <row r="37783" spans="1:4" x14ac:dyDescent="0.25">
      <c r="A37783" t="s">
        <v>63524</v>
      </c>
      <c r="B37783" t="s">
        <v>64895</v>
      </c>
      <c r="C37783" s="5" t="s">
        <v>66672</v>
      </c>
      <c r="D37783" s="5" t="s">
        <v>66673</v>
      </c>
    </row>
    <row r="37784" spans="1:4" x14ac:dyDescent="0.25">
      <c r="A37784" t="s">
        <v>63524</v>
      </c>
      <c r="B37784" t="s">
        <v>64895</v>
      </c>
      <c r="C37784" s="5" t="s">
        <v>66674</v>
      </c>
      <c r="D37784" s="5" t="s">
        <v>66675</v>
      </c>
    </row>
    <row r="37785" spans="1:4" x14ac:dyDescent="0.25">
      <c r="A37785" t="s">
        <v>63524</v>
      </c>
      <c r="B37785" t="s">
        <v>64895</v>
      </c>
      <c r="C37785" s="5" t="s">
        <v>66672</v>
      </c>
      <c r="D37785" s="5" t="s">
        <v>66676</v>
      </c>
    </row>
    <row r="37786" spans="1:4" x14ac:dyDescent="0.25">
      <c r="A37786" t="s">
        <v>63524</v>
      </c>
      <c r="B37786" t="s">
        <v>64895</v>
      </c>
      <c r="C37786" s="5" t="s">
        <v>66672</v>
      </c>
      <c r="D37786" s="5" t="s">
        <v>66677</v>
      </c>
    </row>
    <row r="37787" spans="1:4" x14ac:dyDescent="0.25">
      <c r="A37787" t="s">
        <v>63524</v>
      </c>
      <c r="B37787" t="s">
        <v>64895</v>
      </c>
      <c r="C37787" s="5" t="s">
        <v>66678</v>
      </c>
      <c r="D37787" s="5" t="s">
        <v>66679</v>
      </c>
    </row>
    <row r="37788" spans="1:4" x14ac:dyDescent="0.25">
      <c r="A37788" t="s">
        <v>63524</v>
      </c>
      <c r="B37788" t="s">
        <v>64895</v>
      </c>
      <c r="C37788" s="5" t="s">
        <v>66680</v>
      </c>
      <c r="D37788" s="5" t="s">
        <v>66681</v>
      </c>
    </row>
    <row r="37789" spans="1:4" x14ac:dyDescent="0.25">
      <c r="A37789" t="s">
        <v>63524</v>
      </c>
      <c r="B37789" t="s">
        <v>64895</v>
      </c>
      <c r="C37789" s="5" t="s">
        <v>66682</v>
      </c>
      <c r="D37789" s="5" t="s">
        <v>66681</v>
      </c>
    </row>
    <row r="37790" spans="1:4" x14ac:dyDescent="0.25">
      <c r="A37790" t="s">
        <v>63524</v>
      </c>
      <c r="B37790" t="s">
        <v>64895</v>
      </c>
      <c r="C37790" s="5" t="s">
        <v>66672</v>
      </c>
      <c r="D37790" s="5" t="s">
        <v>66683</v>
      </c>
    </row>
    <row r="37791" spans="1:4" x14ac:dyDescent="0.25">
      <c r="A37791" t="s">
        <v>63524</v>
      </c>
      <c r="B37791" t="s">
        <v>64895</v>
      </c>
      <c r="C37791" s="5" t="s">
        <v>66684</v>
      </c>
      <c r="D37791" s="5" t="s">
        <v>66685</v>
      </c>
    </row>
    <row r="37792" spans="1:4" x14ac:dyDescent="0.25">
      <c r="A37792" t="s">
        <v>63524</v>
      </c>
      <c r="B37792" t="s">
        <v>64895</v>
      </c>
      <c r="C37792" s="5" t="s">
        <v>66686</v>
      </c>
      <c r="D37792" s="5" t="s">
        <v>66687</v>
      </c>
    </row>
    <row r="37793" spans="1:4" x14ac:dyDescent="0.25">
      <c r="A37793" t="s">
        <v>63524</v>
      </c>
      <c r="B37793" t="s">
        <v>64895</v>
      </c>
      <c r="C37793" s="5" t="s">
        <v>66688</v>
      </c>
      <c r="D37793" s="5" t="s">
        <v>66689</v>
      </c>
    </row>
    <row r="37794" spans="1:4" x14ac:dyDescent="0.25">
      <c r="A37794" t="s">
        <v>63524</v>
      </c>
      <c r="B37794" t="s">
        <v>64895</v>
      </c>
      <c r="C37794" s="5" t="s">
        <v>66688</v>
      </c>
      <c r="D37794" s="5" t="s">
        <v>66690</v>
      </c>
    </row>
    <row r="37795" spans="1:4" x14ac:dyDescent="0.25">
      <c r="A37795" t="s">
        <v>63524</v>
      </c>
      <c r="B37795" t="s">
        <v>64895</v>
      </c>
      <c r="C37795" s="5" t="s">
        <v>66691</v>
      </c>
      <c r="D37795" s="5" t="s">
        <v>66692</v>
      </c>
    </row>
    <row r="37796" spans="1:4" x14ac:dyDescent="0.25">
      <c r="A37796" t="s">
        <v>63524</v>
      </c>
      <c r="B37796" t="s">
        <v>64895</v>
      </c>
      <c r="C37796" s="5" t="s">
        <v>66691</v>
      </c>
      <c r="D37796" s="5" t="s">
        <v>66693</v>
      </c>
    </row>
    <row r="37797" spans="1:4" x14ac:dyDescent="0.25">
      <c r="A37797" t="s">
        <v>63524</v>
      </c>
      <c r="B37797" t="s">
        <v>64895</v>
      </c>
      <c r="C37797" s="5" t="s">
        <v>66691</v>
      </c>
      <c r="D37797" s="5" t="s">
        <v>66694</v>
      </c>
    </row>
    <row r="37798" spans="1:4" x14ac:dyDescent="0.25">
      <c r="A37798" t="s">
        <v>63524</v>
      </c>
      <c r="B37798" t="s">
        <v>64895</v>
      </c>
      <c r="C37798" s="5" t="s">
        <v>66695</v>
      </c>
      <c r="D37798" s="5" t="s">
        <v>66696</v>
      </c>
    </row>
    <row r="37799" spans="1:4" x14ac:dyDescent="0.25">
      <c r="A37799" t="s">
        <v>63524</v>
      </c>
      <c r="B37799" t="s">
        <v>64895</v>
      </c>
      <c r="C37799" s="5" t="s">
        <v>66697</v>
      </c>
      <c r="D37799" s="5" t="s">
        <v>66698</v>
      </c>
    </row>
    <row r="37800" spans="1:4" x14ac:dyDescent="0.25">
      <c r="A37800" t="s">
        <v>63524</v>
      </c>
      <c r="B37800" t="s">
        <v>64895</v>
      </c>
      <c r="C37800" s="5" t="s">
        <v>66699</v>
      </c>
      <c r="D37800" s="5" t="s">
        <v>66700</v>
      </c>
    </row>
    <row r="37801" spans="1:4" x14ac:dyDescent="0.25">
      <c r="A37801" t="s">
        <v>63524</v>
      </c>
      <c r="B37801" t="s">
        <v>64895</v>
      </c>
      <c r="C37801" s="5" t="s">
        <v>66699</v>
      </c>
      <c r="D37801" s="5" t="s">
        <v>66701</v>
      </c>
    </row>
    <row r="37802" spans="1:4" x14ac:dyDescent="0.25">
      <c r="A37802" t="s">
        <v>63524</v>
      </c>
      <c r="B37802" t="s">
        <v>64895</v>
      </c>
      <c r="C37802" s="5" t="s">
        <v>66702</v>
      </c>
      <c r="D37802" s="5" t="s">
        <v>66703</v>
      </c>
    </row>
    <row r="37803" spans="1:4" x14ac:dyDescent="0.25">
      <c r="A37803" t="s">
        <v>63524</v>
      </c>
      <c r="B37803" t="s">
        <v>65654</v>
      </c>
      <c r="C37803" s="5" t="s">
        <v>66704</v>
      </c>
      <c r="D37803" s="5" t="s">
        <v>66705</v>
      </c>
    </row>
    <row r="37804" spans="1:4" x14ac:dyDescent="0.25">
      <c r="A37804" t="s">
        <v>63524</v>
      </c>
      <c r="B37804" t="s">
        <v>65654</v>
      </c>
      <c r="C37804" s="5" t="s">
        <v>66706</v>
      </c>
      <c r="D37804" s="5" t="s">
        <v>66707</v>
      </c>
    </row>
    <row r="37805" spans="1:4" x14ac:dyDescent="0.25">
      <c r="A37805" t="s">
        <v>63524</v>
      </c>
      <c r="B37805" t="s">
        <v>65654</v>
      </c>
      <c r="C37805" s="5" t="s">
        <v>66708</v>
      </c>
      <c r="D37805" s="5" t="s">
        <v>66709</v>
      </c>
    </row>
    <row r="37806" spans="1:4" x14ac:dyDescent="0.25">
      <c r="A37806" t="s">
        <v>63524</v>
      </c>
      <c r="B37806" t="s">
        <v>65654</v>
      </c>
      <c r="C37806" s="5" t="s">
        <v>66710</v>
      </c>
      <c r="D37806" s="5" t="s">
        <v>66711</v>
      </c>
    </row>
    <row r="37807" spans="1:4" x14ac:dyDescent="0.25">
      <c r="A37807" t="s">
        <v>63524</v>
      </c>
      <c r="B37807" t="s">
        <v>65654</v>
      </c>
      <c r="C37807" s="5" t="s">
        <v>66712</v>
      </c>
      <c r="D37807" s="5" t="s">
        <v>66713</v>
      </c>
    </row>
    <row r="37808" spans="1:4" x14ac:dyDescent="0.25">
      <c r="A37808" t="s">
        <v>63524</v>
      </c>
      <c r="B37808" t="s">
        <v>65654</v>
      </c>
      <c r="C37808" s="5" t="s">
        <v>66714</v>
      </c>
      <c r="D37808" s="5" t="s">
        <v>66715</v>
      </c>
    </row>
    <row r="37809" spans="1:4" x14ac:dyDescent="0.25">
      <c r="A37809" t="s">
        <v>63524</v>
      </c>
      <c r="B37809" t="s">
        <v>65654</v>
      </c>
      <c r="C37809" s="5" t="s">
        <v>66716</v>
      </c>
      <c r="D37809" s="5" t="s">
        <v>66717</v>
      </c>
    </row>
    <row r="37810" spans="1:4" x14ac:dyDescent="0.25">
      <c r="A37810" t="s">
        <v>63524</v>
      </c>
      <c r="B37810" t="s">
        <v>65654</v>
      </c>
      <c r="C37810" s="5" t="s">
        <v>66718</v>
      </c>
      <c r="D37810" s="5" t="s">
        <v>66719</v>
      </c>
    </row>
    <row r="37811" spans="1:4" x14ac:dyDescent="0.25">
      <c r="A37811" t="s">
        <v>63524</v>
      </c>
      <c r="B37811" t="s">
        <v>65654</v>
      </c>
      <c r="C37811" s="5" t="s">
        <v>66720</v>
      </c>
      <c r="D37811" s="5" t="s">
        <v>66721</v>
      </c>
    </row>
    <row r="37812" spans="1:4" x14ac:dyDescent="0.25">
      <c r="A37812" t="s">
        <v>63524</v>
      </c>
      <c r="B37812" t="s">
        <v>65654</v>
      </c>
      <c r="C37812" s="5" t="s">
        <v>66722</v>
      </c>
      <c r="D37812" s="5" t="s">
        <v>66723</v>
      </c>
    </row>
    <row r="37813" spans="1:4" x14ac:dyDescent="0.25">
      <c r="A37813" t="s">
        <v>63524</v>
      </c>
      <c r="B37813" t="s">
        <v>65654</v>
      </c>
      <c r="C37813" s="5" t="s">
        <v>66724</v>
      </c>
      <c r="D37813" s="5" t="s">
        <v>66725</v>
      </c>
    </row>
    <row r="37814" spans="1:4" x14ac:dyDescent="0.25">
      <c r="A37814" t="s">
        <v>63524</v>
      </c>
      <c r="B37814" t="s">
        <v>65654</v>
      </c>
      <c r="C37814" s="5" t="s">
        <v>66726</v>
      </c>
      <c r="D37814" s="5" t="s">
        <v>66727</v>
      </c>
    </row>
    <row r="37815" spans="1:4" x14ac:dyDescent="0.25">
      <c r="A37815" t="s">
        <v>63524</v>
      </c>
      <c r="B37815" t="s">
        <v>65654</v>
      </c>
      <c r="C37815" s="5" t="s">
        <v>66728</v>
      </c>
      <c r="D37815" s="5" t="s">
        <v>66729</v>
      </c>
    </row>
    <row r="37816" spans="1:4" x14ac:dyDescent="0.25">
      <c r="A37816" t="s">
        <v>63524</v>
      </c>
      <c r="B37816" t="s">
        <v>65654</v>
      </c>
      <c r="C37816" s="5" t="s">
        <v>66730</v>
      </c>
      <c r="D37816" s="5" t="s">
        <v>66731</v>
      </c>
    </row>
    <row r="37817" spans="1:4" x14ac:dyDescent="0.25">
      <c r="A37817" t="s">
        <v>63524</v>
      </c>
      <c r="B37817" t="s">
        <v>65654</v>
      </c>
      <c r="C37817" s="5" t="s">
        <v>66732</v>
      </c>
      <c r="D37817" s="5" t="s">
        <v>66733</v>
      </c>
    </row>
    <row r="37818" spans="1:4" x14ac:dyDescent="0.25">
      <c r="A37818" t="s">
        <v>63524</v>
      </c>
      <c r="B37818" t="s">
        <v>65654</v>
      </c>
      <c r="C37818" s="5" t="s">
        <v>66734</v>
      </c>
      <c r="D37818" s="5" t="s">
        <v>66735</v>
      </c>
    </row>
    <row r="37819" spans="1:4" x14ac:dyDescent="0.25">
      <c r="A37819" t="s">
        <v>63524</v>
      </c>
      <c r="B37819" t="s">
        <v>65654</v>
      </c>
      <c r="C37819" s="5" t="s">
        <v>66736</v>
      </c>
      <c r="D37819" s="5" t="s">
        <v>66737</v>
      </c>
    </row>
    <row r="37820" spans="1:4" x14ac:dyDescent="0.25">
      <c r="A37820" t="s">
        <v>63524</v>
      </c>
      <c r="B37820" t="s">
        <v>65654</v>
      </c>
      <c r="C37820" s="5" t="s">
        <v>66738</v>
      </c>
      <c r="D37820" s="5" t="s">
        <v>66739</v>
      </c>
    </row>
    <row r="37821" spans="1:4" x14ac:dyDescent="0.25">
      <c r="A37821" t="s">
        <v>63524</v>
      </c>
      <c r="B37821" t="s">
        <v>65654</v>
      </c>
      <c r="C37821" s="5" t="s">
        <v>66740</v>
      </c>
      <c r="D37821" s="5" t="s">
        <v>66741</v>
      </c>
    </row>
    <row r="37822" spans="1:4" x14ac:dyDescent="0.25">
      <c r="A37822" t="s">
        <v>63524</v>
      </c>
      <c r="B37822" t="s">
        <v>65654</v>
      </c>
      <c r="C37822" s="5" t="s">
        <v>66742</v>
      </c>
      <c r="D37822" s="5" t="s">
        <v>66743</v>
      </c>
    </row>
    <row r="37823" spans="1:4" x14ac:dyDescent="0.25">
      <c r="A37823" t="s">
        <v>63524</v>
      </c>
      <c r="B37823" t="s">
        <v>65654</v>
      </c>
      <c r="C37823" s="5" t="s">
        <v>66744</v>
      </c>
      <c r="D37823" s="5" t="s">
        <v>66745</v>
      </c>
    </row>
    <row r="37824" spans="1:4" x14ac:dyDescent="0.25">
      <c r="A37824" t="s">
        <v>63524</v>
      </c>
      <c r="B37824" t="s">
        <v>65654</v>
      </c>
      <c r="C37824" s="5" t="s">
        <v>66746</v>
      </c>
      <c r="D37824" s="5" t="s">
        <v>66747</v>
      </c>
    </row>
    <row r="37825" spans="1:4" x14ac:dyDescent="0.25">
      <c r="A37825" t="s">
        <v>63524</v>
      </c>
      <c r="B37825" t="s">
        <v>65654</v>
      </c>
      <c r="C37825" s="5" t="s">
        <v>66748</v>
      </c>
      <c r="D37825" s="5" t="s">
        <v>66749</v>
      </c>
    </row>
    <row r="37826" spans="1:4" x14ac:dyDescent="0.25">
      <c r="A37826" t="s">
        <v>63524</v>
      </c>
      <c r="B37826" t="s">
        <v>65654</v>
      </c>
      <c r="C37826" s="5" t="s">
        <v>66750</v>
      </c>
      <c r="D37826" s="5" t="s">
        <v>66752</v>
      </c>
    </row>
    <row r="37827" spans="1:4" x14ac:dyDescent="0.25">
      <c r="A37827" t="s">
        <v>63524</v>
      </c>
      <c r="B37827" t="s">
        <v>65654</v>
      </c>
      <c r="C37827" s="5" t="s">
        <v>66753</v>
      </c>
      <c r="D37827" s="5" t="s">
        <v>66754</v>
      </c>
    </row>
    <row r="37828" spans="1:4" x14ac:dyDescent="0.25">
      <c r="A37828" t="s">
        <v>63524</v>
      </c>
      <c r="B37828" t="s">
        <v>65654</v>
      </c>
      <c r="C37828" s="5" t="s">
        <v>66755</v>
      </c>
      <c r="D37828" s="5" t="s">
        <v>66756</v>
      </c>
    </row>
    <row r="37829" spans="1:4" x14ac:dyDescent="0.25">
      <c r="A37829" t="s">
        <v>63524</v>
      </c>
      <c r="B37829" t="s">
        <v>65654</v>
      </c>
      <c r="C37829" s="5" t="s">
        <v>66757</v>
      </c>
      <c r="D37829" s="5" t="s">
        <v>66758</v>
      </c>
    </row>
    <row r="37830" spans="1:4" x14ac:dyDescent="0.25">
      <c r="A37830" t="s">
        <v>63524</v>
      </c>
      <c r="B37830" t="s">
        <v>65654</v>
      </c>
      <c r="C37830" s="5" t="s">
        <v>66759</v>
      </c>
      <c r="D37830" s="5" t="s">
        <v>66760</v>
      </c>
    </row>
    <row r="37831" spans="1:4" x14ac:dyDescent="0.25">
      <c r="A37831" t="s">
        <v>63524</v>
      </c>
      <c r="B37831" t="s">
        <v>65654</v>
      </c>
      <c r="C37831" s="5" t="s">
        <v>66761</v>
      </c>
      <c r="D37831" s="5" t="s">
        <v>66762</v>
      </c>
    </row>
    <row r="37832" spans="1:4" x14ac:dyDescent="0.25">
      <c r="A37832" t="s">
        <v>63524</v>
      </c>
      <c r="B37832" t="s">
        <v>65654</v>
      </c>
      <c r="C37832" s="5" t="s">
        <v>66763</v>
      </c>
      <c r="D37832" s="5" t="s">
        <v>66764</v>
      </c>
    </row>
    <row r="37833" spans="1:4" x14ac:dyDescent="0.25">
      <c r="A37833" t="s">
        <v>63524</v>
      </c>
      <c r="B37833" t="s">
        <v>65654</v>
      </c>
      <c r="C37833" s="5" t="s">
        <v>66765</v>
      </c>
      <c r="D37833" s="5" t="s">
        <v>66766</v>
      </c>
    </row>
    <row r="37834" spans="1:4" x14ac:dyDescent="0.25">
      <c r="A37834" t="s">
        <v>63524</v>
      </c>
      <c r="B37834" t="s">
        <v>65654</v>
      </c>
      <c r="C37834" s="5" t="s">
        <v>66767</v>
      </c>
      <c r="D37834" s="5" t="s">
        <v>66768</v>
      </c>
    </row>
    <row r="37835" spans="1:4" x14ac:dyDescent="0.25">
      <c r="A37835" t="s">
        <v>63524</v>
      </c>
      <c r="B37835" t="s">
        <v>65654</v>
      </c>
      <c r="C37835" s="5" t="s">
        <v>66769</v>
      </c>
      <c r="D37835" s="5" t="s">
        <v>27670</v>
      </c>
    </row>
    <row r="37836" spans="1:4" x14ac:dyDescent="0.25">
      <c r="A37836" t="s">
        <v>63524</v>
      </c>
      <c r="B37836" t="s">
        <v>65654</v>
      </c>
      <c r="C37836" s="5" t="s">
        <v>66770</v>
      </c>
      <c r="D37836" s="5" t="s">
        <v>66771</v>
      </c>
    </row>
    <row r="37837" spans="1:4" x14ac:dyDescent="0.25">
      <c r="A37837" t="s">
        <v>63524</v>
      </c>
      <c r="B37837" t="s">
        <v>65654</v>
      </c>
      <c r="C37837" s="5" t="s">
        <v>66772</v>
      </c>
      <c r="D37837" s="5" t="s">
        <v>66773</v>
      </c>
    </row>
    <row r="37838" spans="1:4" x14ac:dyDescent="0.25">
      <c r="A37838" t="s">
        <v>63524</v>
      </c>
      <c r="B37838" t="s">
        <v>65654</v>
      </c>
      <c r="C37838" s="5" t="s">
        <v>66774</v>
      </c>
      <c r="D37838" s="5" t="s">
        <v>66775</v>
      </c>
    </row>
    <row r="37839" spans="1:4" x14ac:dyDescent="0.25">
      <c r="A37839" t="s">
        <v>63524</v>
      </c>
      <c r="B37839" t="s">
        <v>65654</v>
      </c>
      <c r="C37839" s="5" t="s">
        <v>66776</v>
      </c>
      <c r="D37839" s="5" t="s">
        <v>66777</v>
      </c>
    </row>
    <row r="37840" spans="1:4" x14ac:dyDescent="0.25">
      <c r="A37840" t="s">
        <v>63524</v>
      </c>
      <c r="B37840" t="s">
        <v>65654</v>
      </c>
      <c r="C37840" s="5" t="s">
        <v>66778</v>
      </c>
      <c r="D37840" s="5" t="s">
        <v>66779</v>
      </c>
    </row>
    <row r="37841" spans="1:4" x14ac:dyDescent="0.25">
      <c r="A37841" t="s">
        <v>63524</v>
      </c>
      <c r="B37841" t="s">
        <v>65654</v>
      </c>
      <c r="C37841" s="5" t="s">
        <v>66780</v>
      </c>
      <c r="D37841" s="5" t="s">
        <v>66781</v>
      </c>
    </row>
    <row r="37842" spans="1:4" x14ac:dyDescent="0.25">
      <c r="A37842" t="s">
        <v>63524</v>
      </c>
      <c r="B37842" t="s">
        <v>65654</v>
      </c>
      <c r="C37842" s="5" t="s">
        <v>66782</v>
      </c>
      <c r="D37842" s="5" t="s">
        <v>66783</v>
      </c>
    </row>
    <row r="37843" spans="1:4" x14ac:dyDescent="0.25">
      <c r="A37843" t="s">
        <v>63524</v>
      </c>
      <c r="B37843" t="s">
        <v>65654</v>
      </c>
      <c r="C37843" s="5" t="s">
        <v>66784</v>
      </c>
      <c r="D37843" s="5" t="s">
        <v>66785</v>
      </c>
    </row>
    <row r="37844" spans="1:4" x14ac:dyDescent="0.25">
      <c r="A37844" t="s">
        <v>63524</v>
      </c>
      <c r="B37844" t="s">
        <v>65654</v>
      </c>
      <c r="C37844" s="5" t="s">
        <v>66786</v>
      </c>
      <c r="D37844" s="5" t="s">
        <v>66787</v>
      </c>
    </row>
    <row r="37845" spans="1:4" x14ac:dyDescent="0.25">
      <c r="A37845" t="s">
        <v>63524</v>
      </c>
      <c r="B37845" t="s">
        <v>65654</v>
      </c>
      <c r="C37845" s="5" t="s">
        <v>66788</v>
      </c>
      <c r="D37845" s="5" t="s">
        <v>66789</v>
      </c>
    </row>
    <row r="37846" spans="1:4" x14ac:dyDescent="0.25">
      <c r="A37846" t="s">
        <v>63524</v>
      </c>
      <c r="B37846" t="s">
        <v>65654</v>
      </c>
      <c r="C37846" s="5" t="s">
        <v>66790</v>
      </c>
      <c r="D37846" s="5" t="s">
        <v>66791</v>
      </c>
    </row>
    <row r="37847" spans="1:4" x14ac:dyDescent="0.25">
      <c r="A37847" t="s">
        <v>63524</v>
      </c>
      <c r="B37847" t="s">
        <v>65654</v>
      </c>
      <c r="C37847" s="5" t="s">
        <v>66792</v>
      </c>
      <c r="D37847" s="5" t="s">
        <v>66793</v>
      </c>
    </row>
    <row r="37848" spans="1:4" x14ac:dyDescent="0.25">
      <c r="A37848" t="s">
        <v>63524</v>
      </c>
      <c r="B37848" t="s">
        <v>65654</v>
      </c>
      <c r="C37848" s="5" t="s">
        <v>66794</v>
      </c>
      <c r="D37848" s="5" t="s">
        <v>66795</v>
      </c>
    </row>
    <row r="37849" spans="1:4" x14ac:dyDescent="0.25">
      <c r="A37849" t="s">
        <v>63524</v>
      </c>
      <c r="B37849" t="s">
        <v>66796</v>
      </c>
      <c r="C37849" s="5" t="s">
        <v>66797</v>
      </c>
      <c r="D37849" s="5" t="s">
        <v>66798</v>
      </c>
    </row>
    <row r="37850" spans="1:4" x14ac:dyDescent="0.25">
      <c r="A37850" t="s">
        <v>63524</v>
      </c>
      <c r="B37850" t="s">
        <v>52250</v>
      </c>
      <c r="C37850" s="5" t="s">
        <v>66799</v>
      </c>
      <c r="D37850" s="5" t="s">
        <v>66800</v>
      </c>
    </row>
    <row r="37851" spans="1:4" x14ac:dyDescent="0.25">
      <c r="A37851" t="s">
        <v>63524</v>
      </c>
      <c r="B37851" t="s">
        <v>52250</v>
      </c>
      <c r="C37851" s="5" t="s">
        <v>66801</v>
      </c>
      <c r="D37851" s="5" t="s">
        <v>66802</v>
      </c>
    </row>
    <row r="37852" spans="1:4" x14ac:dyDescent="0.25">
      <c r="A37852" t="s">
        <v>63524</v>
      </c>
      <c r="B37852" t="s">
        <v>52250</v>
      </c>
      <c r="C37852" s="5" t="s">
        <v>66803</v>
      </c>
      <c r="D37852" s="5" t="s">
        <v>66804</v>
      </c>
    </row>
    <row r="37853" spans="1:4" x14ac:dyDescent="0.25">
      <c r="A37853" t="s">
        <v>63524</v>
      </c>
      <c r="B37853" t="s">
        <v>52250</v>
      </c>
      <c r="C37853" s="5" t="s">
        <v>66805</v>
      </c>
      <c r="D37853" s="5" t="s">
        <v>22392</v>
      </c>
    </row>
    <row r="37854" spans="1:4" x14ac:dyDescent="0.25">
      <c r="A37854" t="s">
        <v>63524</v>
      </c>
      <c r="B37854" t="s">
        <v>52250</v>
      </c>
      <c r="C37854" s="5" t="s">
        <v>66806</v>
      </c>
      <c r="D37854" s="5" t="s">
        <v>66807</v>
      </c>
    </row>
    <row r="37855" spans="1:4" x14ac:dyDescent="0.25">
      <c r="A37855" t="s">
        <v>63524</v>
      </c>
      <c r="B37855" t="s">
        <v>52250</v>
      </c>
      <c r="C37855" s="5" t="s">
        <v>66808</v>
      </c>
      <c r="D37855" s="5" t="s">
        <v>66809</v>
      </c>
    </row>
    <row r="37856" spans="1:4" x14ac:dyDescent="0.25">
      <c r="A37856" t="s">
        <v>63524</v>
      </c>
      <c r="B37856" t="s">
        <v>52250</v>
      </c>
      <c r="C37856" s="5" t="s">
        <v>66810</v>
      </c>
      <c r="D37856" s="5" t="s">
        <v>66811</v>
      </c>
    </row>
    <row r="37857" spans="1:4" x14ac:dyDescent="0.25">
      <c r="A37857" t="s">
        <v>63524</v>
      </c>
      <c r="B37857" t="s">
        <v>52250</v>
      </c>
      <c r="C37857" s="5" t="s">
        <v>66812</v>
      </c>
      <c r="D37857" s="5" t="s">
        <v>66813</v>
      </c>
    </row>
    <row r="37858" spans="1:4" x14ac:dyDescent="0.25">
      <c r="A37858" t="s">
        <v>63524</v>
      </c>
      <c r="B37858" t="s">
        <v>52250</v>
      </c>
      <c r="C37858" s="5" t="s">
        <v>66814</v>
      </c>
      <c r="D37858" s="5" t="s">
        <v>66815</v>
      </c>
    </row>
    <row r="37859" spans="1:4" x14ac:dyDescent="0.25">
      <c r="A37859" t="s">
        <v>63524</v>
      </c>
      <c r="B37859" t="s">
        <v>52250</v>
      </c>
      <c r="C37859" s="5" t="s">
        <v>66816</v>
      </c>
      <c r="D37859" s="5" t="s">
        <v>66817</v>
      </c>
    </row>
    <row r="37860" spans="1:4" x14ac:dyDescent="0.25">
      <c r="A37860" t="s">
        <v>63524</v>
      </c>
      <c r="B37860" t="s">
        <v>52250</v>
      </c>
      <c r="C37860" s="5" t="s">
        <v>66818</v>
      </c>
      <c r="D37860" s="5" t="s">
        <v>39522</v>
      </c>
    </row>
    <row r="37861" spans="1:4" x14ac:dyDescent="0.25">
      <c r="A37861" t="s">
        <v>63524</v>
      </c>
      <c r="B37861" t="s">
        <v>52250</v>
      </c>
      <c r="C37861" s="5" t="s">
        <v>66819</v>
      </c>
      <c r="D37861" s="5" t="s">
        <v>25617</v>
      </c>
    </row>
    <row r="37862" spans="1:4" x14ac:dyDescent="0.25">
      <c r="A37862" t="s">
        <v>63524</v>
      </c>
      <c r="B37862" t="s">
        <v>52250</v>
      </c>
      <c r="C37862" s="5" t="s">
        <v>66820</v>
      </c>
      <c r="D37862" s="5" t="s">
        <v>66821</v>
      </c>
    </row>
    <row r="37863" spans="1:4" x14ac:dyDescent="0.25">
      <c r="A37863" t="s">
        <v>63524</v>
      </c>
      <c r="B37863" t="s">
        <v>52250</v>
      </c>
      <c r="C37863" s="5" t="s">
        <v>66822</v>
      </c>
      <c r="D37863" s="5" t="s">
        <v>66823</v>
      </c>
    </row>
    <row r="37864" spans="1:4" x14ac:dyDescent="0.25">
      <c r="A37864" t="s">
        <v>63524</v>
      </c>
      <c r="B37864" t="s">
        <v>52250</v>
      </c>
      <c r="C37864" s="5" t="s">
        <v>66824</v>
      </c>
      <c r="D37864" s="5" t="s">
        <v>66825</v>
      </c>
    </row>
    <row r="37865" spans="1:4" x14ac:dyDescent="0.25">
      <c r="A37865" t="s">
        <v>63524</v>
      </c>
      <c r="B37865" t="s">
        <v>52250</v>
      </c>
      <c r="C37865" s="5" t="s">
        <v>66826</v>
      </c>
      <c r="D37865" s="5" t="s">
        <v>3711</v>
      </c>
    </row>
    <row r="37866" spans="1:4" x14ac:dyDescent="0.25">
      <c r="A37866" t="s">
        <v>63524</v>
      </c>
      <c r="B37866" t="s">
        <v>52250</v>
      </c>
      <c r="C37866" s="5" t="s">
        <v>66827</v>
      </c>
      <c r="D37866" s="5" t="s">
        <v>66828</v>
      </c>
    </row>
    <row r="37867" spans="1:4" x14ac:dyDescent="0.25">
      <c r="A37867" t="s">
        <v>63524</v>
      </c>
      <c r="B37867" t="s">
        <v>52250</v>
      </c>
      <c r="C37867" s="5" t="s">
        <v>66829</v>
      </c>
      <c r="D37867" s="5" t="s">
        <v>66830</v>
      </c>
    </row>
    <row r="37868" spans="1:4" x14ac:dyDescent="0.25">
      <c r="A37868" t="s">
        <v>63524</v>
      </c>
      <c r="B37868" t="s">
        <v>52250</v>
      </c>
      <c r="C37868" s="5" t="s">
        <v>66831</v>
      </c>
      <c r="D37868" s="5" t="s">
        <v>66832</v>
      </c>
    </row>
    <row r="37869" spans="1:4" x14ac:dyDescent="0.25">
      <c r="A37869" t="s">
        <v>63524</v>
      </c>
      <c r="B37869" t="s">
        <v>65628</v>
      </c>
      <c r="C37869" s="5" t="s">
        <v>66833</v>
      </c>
      <c r="D37869" s="5" t="s">
        <v>66834</v>
      </c>
    </row>
    <row r="37870" spans="1:4" x14ac:dyDescent="0.25">
      <c r="A37870" t="s">
        <v>63524</v>
      </c>
      <c r="B37870" t="s">
        <v>65628</v>
      </c>
      <c r="C37870" s="5" t="s">
        <v>66835</v>
      </c>
      <c r="D37870" s="5" t="s">
        <v>66836</v>
      </c>
    </row>
    <row r="37871" spans="1:4" x14ac:dyDescent="0.25">
      <c r="A37871" t="s">
        <v>63524</v>
      </c>
      <c r="B37871" t="s">
        <v>65628</v>
      </c>
      <c r="C37871" s="5" t="s">
        <v>66837</v>
      </c>
      <c r="D37871" s="5" t="s">
        <v>1067</v>
      </c>
    </row>
    <row r="37872" spans="1:4" x14ac:dyDescent="0.25">
      <c r="A37872" t="s">
        <v>63524</v>
      </c>
      <c r="B37872" t="s">
        <v>65628</v>
      </c>
      <c r="C37872" s="5" t="s">
        <v>66838</v>
      </c>
      <c r="D37872" s="5" t="s">
        <v>66839</v>
      </c>
    </row>
    <row r="37873" spans="1:4" x14ac:dyDescent="0.25">
      <c r="A37873" t="s">
        <v>63524</v>
      </c>
      <c r="B37873" t="s">
        <v>66796</v>
      </c>
      <c r="C37873" s="5" t="s">
        <v>66840</v>
      </c>
      <c r="D37873" s="5" t="s">
        <v>6663</v>
      </c>
    </row>
    <row r="37874" spans="1:4" x14ac:dyDescent="0.25">
      <c r="A37874" t="s">
        <v>63524</v>
      </c>
      <c r="B37874" t="s">
        <v>64895</v>
      </c>
      <c r="C37874" s="5" t="s">
        <v>66699</v>
      </c>
      <c r="D37874" s="5" t="s">
        <v>66841</v>
      </c>
    </row>
    <row r="37875" spans="1:4" x14ac:dyDescent="0.25">
      <c r="A37875" t="s">
        <v>63524</v>
      </c>
      <c r="B37875" t="s">
        <v>64895</v>
      </c>
      <c r="C37875" s="5" t="s">
        <v>66842</v>
      </c>
      <c r="D37875" s="5" t="s">
        <v>66843</v>
      </c>
    </row>
    <row r="37876" spans="1:4" x14ac:dyDescent="0.25">
      <c r="A37876" t="s">
        <v>63524</v>
      </c>
      <c r="B37876" t="s">
        <v>64895</v>
      </c>
      <c r="C37876" s="5" t="s">
        <v>66699</v>
      </c>
      <c r="D37876" s="5" t="s">
        <v>66844</v>
      </c>
    </row>
    <row r="37877" spans="1:4" x14ac:dyDescent="0.25">
      <c r="A37877" t="s">
        <v>63524</v>
      </c>
      <c r="B37877" t="s">
        <v>64895</v>
      </c>
      <c r="C37877" s="5" t="s">
        <v>66845</v>
      </c>
      <c r="D37877" s="5" t="s">
        <v>66846</v>
      </c>
    </row>
    <row r="37878" spans="1:4" x14ac:dyDescent="0.25">
      <c r="A37878" t="s">
        <v>63524</v>
      </c>
      <c r="B37878" t="s">
        <v>64895</v>
      </c>
      <c r="C37878" s="5" t="s">
        <v>66847</v>
      </c>
      <c r="D37878" s="5" t="s">
        <v>66703</v>
      </c>
    </row>
    <row r="37879" spans="1:4" x14ac:dyDescent="0.25">
      <c r="A37879" t="s">
        <v>63524</v>
      </c>
      <c r="B37879" t="s">
        <v>64895</v>
      </c>
      <c r="C37879" s="5" t="s">
        <v>66848</v>
      </c>
      <c r="D37879" s="5" t="s">
        <v>66703</v>
      </c>
    </row>
    <row r="37880" spans="1:4" x14ac:dyDescent="0.25">
      <c r="A37880" t="s">
        <v>63524</v>
      </c>
      <c r="B37880" t="s">
        <v>64895</v>
      </c>
      <c r="C37880" s="5" t="s">
        <v>66849</v>
      </c>
      <c r="D37880" s="5" t="s">
        <v>66850</v>
      </c>
    </row>
    <row r="37881" spans="1:4" x14ac:dyDescent="0.25">
      <c r="A37881" t="s">
        <v>63524</v>
      </c>
      <c r="B37881" t="s">
        <v>64895</v>
      </c>
      <c r="C37881" s="5" t="s">
        <v>66317</v>
      </c>
      <c r="D37881" s="5" t="s">
        <v>66851</v>
      </c>
    </row>
    <row r="37882" spans="1:4" x14ac:dyDescent="0.25">
      <c r="A37882" t="s">
        <v>63524</v>
      </c>
      <c r="B37882" t="s">
        <v>64895</v>
      </c>
      <c r="C37882" s="5" t="s">
        <v>66852</v>
      </c>
      <c r="D37882" s="5" t="s">
        <v>66853</v>
      </c>
    </row>
    <row r="37883" spans="1:4" x14ac:dyDescent="0.25">
      <c r="A37883" t="s">
        <v>63524</v>
      </c>
      <c r="B37883" t="s">
        <v>64895</v>
      </c>
      <c r="C37883" s="5" t="s">
        <v>66854</v>
      </c>
      <c r="D37883" s="5" t="s">
        <v>66703</v>
      </c>
    </row>
    <row r="37884" spans="1:4" x14ac:dyDescent="0.25">
      <c r="A37884" t="s">
        <v>63524</v>
      </c>
      <c r="B37884" t="s">
        <v>64895</v>
      </c>
      <c r="C37884" s="5" t="s">
        <v>66317</v>
      </c>
      <c r="D37884" s="5" t="s">
        <v>66855</v>
      </c>
    </row>
    <row r="37885" spans="1:4" x14ac:dyDescent="0.25">
      <c r="A37885" t="s">
        <v>63524</v>
      </c>
      <c r="B37885" t="s">
        <v>64895</v>
      </c>
      <c r="C37885" s="5" t="s">
        <v>66317</v>
      </c>
      <c r="D37885" s="5" t="s">
        <v>66856</v>
      </c>
    </row>
    <row r="37886" spans="1:4" x14ac:dyDescent="0.25">
      <c r="A37886" t="s">
        <v>63524</v>
      </c>
      <c r="B37886" t="s">
        <v>64895</v>
      </c>
      <c r="C37886" s="5" t="s">
        <v>66857</v>
      </c>
      <c r="D37886" s="5" t="s">
        <v>66858</v>
      </c>
    </row>
    <row r="37887" spans="1:4" x14ac:dyDescent="0.25">
      <c r="A37887" t="s">
        <v>63524</v>
      </c>
      <c r="B37887" t="s">
        <v>64895</v>
      </c>
      <c r="C37887" s="5" t="s">
        <v>66317</v>
      </c>
      <c r="D37887" s="5" t="s">
        <v>66859</v>
      </c>
    </row>
    <row r="37888" spans="1:4" x14ac:dyDescent="0.25">
      <c r="A37888" t="s">
        <v>63524</v>
      </c>
      <c r="B37888" t="s">
        <v>64895</v>
      </c>
      <c r="C37888" s="5" t="s">
        <v>66860</v>
      </c>
      <c r="D37888" s="5" t="s">
        <v>66858</v>
      </c>
    </row>
    <row r="37889" spans="1:4" x14ac:dyDescent="0.25">
      <c r="A37889" t="s">
        <v>63524</v>
      </c>
      <c r="B37889" t="s">
        <v>64895</v>
      </c>
      <c r="C37889" s="5" t="s">
        <v>66861</v>
      </c>
      <c r="D37889" s="5" t="s">
        <v>66862</v>
      </c>
    </row>
    <row r="37890" spans="1:4" x14ac:dyDescent="0.25">
      <c r="A37890" t="s">
        <v>63524</v>
      </c>
      <c r="B37890" t="s">
        <v>64895</v>
      </c>
      <c r="C37890" s="5" t="s">
        <v>66861</v>
      </c>
      <c r="D37890" s="5" t="s">
        <v>66863</v>
      </c>
    </row>
    <row r="37891" spans="1:4" x14ac:dyDescent="0.25">
      <c r="A37891" t="s">
        <v>63524</v>
      </c>
      <c r="B37891" t="s">
        <v>64895</v>
      </c>
      <c r="C37891" s="5" t="s">
        <v>66861</v>
      </c>
      <c r="D37891" s="5" t="s">
        <v>66864</v>
      </c>
    </row>
    <row r="37892" spans="1:4" x14ac:dyDescent="0.25">
      <c r="A37892" t="s">
        <v>63524</v>
      </c>
      <c r="B37892" t="s">
        <v>64895</v>
      </c>
      <c r="C37892" s="5" t="s">
        <v>66861</v>
      </c>
      <c r="D37892" s="5" t="s">
        <v>66865</v>
      </c>
    </row>
    <row r="37893" spans="1:4" x14ac:dyDescent="0.25">
      <c r="A37893" t="s">
        <v>63524</v>
      </c>
      <c r="B37893" t="s">
        <v>64895</v>
      </c>
      <c r="C37893" s="5" t="s">
        <v>66861</v>
      </c>
      <c r="D37893" s="5" t="s">
        <v>66866</v>
      </c>
    </row>
    <row r="37894" spans="1:4" x14ac:dyDescent="0.25">
      <c r="A37894" t="s">
        <v>63524</v>
      </c>
      <c r="B37894" t="s">
        <v>64895</v>
      </c>
      <c r="C37894" s="5" t="s">
        <v>66861</v>
      </c>
      <c r="D37894" s="5" t="s">
        <v>66867</v>
      </c>
    </row>
    <row r="37895" spans="1:4" x14ac:dyDescent="0.25">
      <c r="A37895" t="s">
        <v>63524</v>
      </c>
      <c r="B37895" t="s">
        <v>64895</v>
      </c>
      <c r="C37895" s="5" t="s">
        <v>66861</v>
      </c>
      <c r="D37895" s="5" t="s">
        <v>66868</v>
      </c>
    </row>
    <row r="37896" spans="1:4" x14ac:dyDescent="0.25">
      <c r="A37896" t="s">
        <v>63524</v>
      </c>
      <c r="B37896" t="s">
        <v>64895</v>
      </c>
      <c r="C37896" s="5" t="s">
        <v>66861</v>
      </c>
      <c r="D37896" s="5" t="s">
        <v>66869</v>
      </c>
    </row>
    <row r="37897" spans="1:4" x14ac:dyDescent="0.25">
      <c r="A37897" t="s">
        <v>63524</v>
      </c>
      <c r="B37897" t="s">
        <v>64895</v>
      </c>
      <c r="C37897" s="5" t="s">
        <v>66870</v>
      </c>
      <c r="D37897" s="5" t="s">
        <v>66871</v>
      </c>
    </row>
    <row r="37898" spans="1:4" x14ac:dyDescent="0.25">
      <c r="A37898" t="s">
        <v>63524</v>
      </c>
      <c r="B37898" t="s">
        <v>64895</v>
      </c>
      <c r="C37898" s="5" t="s">
        <v>66872</v>
      </c>
      <c r="D37898" s="5" t="s">
        <v>66873</v>
      </c>
    </row>
    <row r="37899" spans="1:4" x14ac:dyDescent="0.25">
      <c r="A37899" t="s">
        <v>63524</v>
      </c>
      <c r="B37899" t="s">
        <v>64895</v>
      </c>
      <c r="C37899" s="5" t="s">
        <v>66874</v>
      </c>
      <c r="D37899" s="5" t="s">
        <v>66875</v>
      </c>
    </row>
    <row r="37900" spans="1:4" x14ac:dyDescent="0.25">
      <c r="A37900" t="s">
        <v>63524</v>
      </c>
      <c r="B37900" t="s">
        <v>65654</v>
      </c>
      <c r="C37900" s="5" t="s">
        <v>66876</v>
      </c>
      <c r="D37900" s="5" t="s">
        <v>66877</v>
      </c>
    </row>
    <row r="37901" spans="1:4" x14ac:dyDescent="0.25">
      <c r="A37901" t="s">
        <v>63524</v>
      </c>
      <c r="B37901" t="s">
        <v>65654</v>
      </c>
      <c r="C37901" s="5" t="s">
        <v>66878</v>
      </c>
      <c r="D37901" s="5" t="s">
        <v>66879</v>
      </c>
    </row>
    <row r="37902" spans="1:4" x14ac:dyDescent="0.25">
      <c r="A37902" t="s">
        <v>63524</v>
      </c>
      <c r="B37902" t="s">
        <v>65654</v>
      </c>
      <c r="C37902" s="5" t="s">
        <v>66880</v>
      </c>
      <c r="D37902" s="5" t="s">
        <v>66881</v>
      </c>
    </row>
    <row r="37903" spans="1:4" x14ac:dyDescent="0.25">
      <c r="A37903" t="s">
        <v>63524</v>
      </c>
      <c r="B37903" t="s">
        <v>65654</v>
      </c>
      <c r="C37903" s="5" t="s">
        <v>66882</v>
      </c>
      <c r="D37903" s="5" t="s">
        <v>66883</v>
      </c>
    </row>
    <row r="37904" spans="1:4" x14ac:dyDescent="0.25">
      <c r="A37904" t="s">
        <v>63524</v>
      </c>
      <c r="B37904" t="s">
        <v>65654</v>
      </c>
      <c r="C37904" s="5" t="s">
        <v>66884</v>
      </c>
      <c r="D37904" s="5" t="s">
        <v>66885</v>
      </c>
    </row>
    <row r="37905" spans="1:4" x14ac:dyDescent="0.25">
      <c r="A37905" t="s">
        <v>63524</v>
      </c>
      <c r="B37905" t="s">
        <v>65654</v>
      </c>
      <c r="C37905" s="5" t="s">
        <v>66886</v>
      </c>
      <c r="D37905" s="5" t="s">
        <v>66887</v>
      </c>
    </row>
    <row r="37906" spans="1:4" x14ac:dyDescent="0.25">
      <c r="A37906" t="s">
        <v>63524</v>
      </c>
      <c r="B37906" t="s">
        <v>65654</v>
      </c>
      <c r="C37906" s="5" t="s">
        <v>66888</v>
      </c>
      <c r="D37906" s="5" t="s">
        <v>66889</v>
      </c>
    </row>
    <row r="37907" spans="1:4" x14ac:dyDescent="0.25">
      <c r="A37907" t="s">
        <v>63524</v>
      </c>
      <c r="B37907" t="s">
        <v>65654</v>
      </c>
      <c r="C37907" s="5" t="s">
        <v>66890</v>
      </c>
      <c r="D37907" s="5" t="s">
        <v>66891</v>
      </c>
    </row>
    <row r="37908" spans="1:4" x14ac:dyDescent="0.25">
      <c r="A37908" t="s">
        <v>63524</v>
      </c>
      <c r="B37908" t="s">
        <v>65654</v>
      </c>
      <c r="C37908" s="5" t="s">
        <v>66892</v>
      </c>
      <c r="D37908" s="5" t="s">
        <v>66893</v>
      </c>
    </row>
    <row r="37909" spans="1:4" x14ac:dyDescent="0.25">
      <c r="A37909" t="s">
        <v>63524</v>
      </c>
      <c r="B37909" t="s">
        <v>65654</v>
      </c>
      <c r="C37909" s="5" t="s">
        <v>66894</v>
      </c>
      <c r="D37909" s="5" t="s">
        <v>66895</v>
      </c>
    </row>
    <row r="37910" spans="1:4" x14ac:dyDescent="0.25">
      <c r="A37910" t="s">
        <v>63524</v>
      </c>
      <c r="B37910" t="s">
        <v>65654</v>
      </c>
      <c r="C37910" s="5" t="s">
        <v>66896</v>
      </c>
      <c r="D37910" s="5" t="s">
        <v>66897</v>
      </c>
    </row>
    <row r="37911" spans="1:4" x14ac:dyDescent="0.25">
      <c r="A37911" t="s">
        <v>63524</v>
      </c>
      <c r="B37911" t="s">
        <v>65654</v>
      </c>
      <c r="C37911" s="5" t="s">
        <v>66898</v>
      </c>
      <c r="D37911" s="5" t="s">
        <v>66899</v>
      </c>
    </row>
    <row r="37912" spans="1:4" x14ac:dyDescent="0.25">
      <c r="A37912" t="s">
        <v>63524</v>
      </c>
      <c r="B37912" t="s">
        <v>65654</v>
      </c>
      <c r="C37912" s="5" t="s">
        <v>66900</v>
      </c>
      <c r="D37912" s="5" t="s">
        <v>66901</v>
      </c>
    </row>
    <row r="37913" spans="1:4" x14ac:dyDescent="0.25">
      <c r="A37913" t="s">
        <v>63524</v>
      </c>
      <c r="B37913" t="s">
        <v>65654</v>
      </c>
      <c r="C37913" s="5" t="s">
        <v>66902</v>
      </c>
      <c r="D37913" s="5" t="s">
        <v>66903</v>
      </c>
    </row>
    <row r="37914" spans="1:4" x14ac:dyDescent="0.25">
      <c r="A37914" t="s">
        <v>63524</v>
      </c>
      <c r="B37914" t="s">
        <v>65654</v>
      </c>
      <c r="C37914" s="5" t="s">
        <v>66904</v>
      </c>
      <c r="D37914" s="5" t="s">
        <v>66905</v>
      </c>
    </row>
    <row r="37915" spans="1:4" x14ac:dyDescent="0.25">
      <c r="A37915" t="s">
        <v>63524</v>
      </c>
      <c r="B37915" t="s">
        <v>65654</v>
      </c>
      <c r="C37915" s="5" t="s">
        <v>66906</v>
      </c>
      <c r="D37915" s="5" t="s">
        <v>66907</v>
      </c>
    </row>
    <row r="37916" spans="1:4" x14ac:dyDescent="0.25">
      <c r="A37916" t="s">
        <v>63524</v>
      </c>
      <c r="B37916" t="s">
        <v>65654</v>
      </c>
      <c r="C37916" s="5" t="s">
        <v>66908</v>
      </c>
      <c r="D37916" s="5" t="s">
        <v>66909</v>
      </c>
    </row>
    <row r="37917" spans="1:4" x14ac:dyDescent="0.25">
      <c r="A37917" t="s">
        <v>63524</v>
      </c>
      <c r="B37917" t="s">
        <v>65654</v>
      </c>
      <c r="C37917" s="5" t="s">
        <v>66910</v>
      </c>
      <c r="D37917" s="5" t="s">
        <v>66911</v>
      </c>
    </row>
    <row r="37918" spans="1:4" x14ac:dyDescent="0.25">
      <c r="A37918" t="s">
        <v>63524</v>
      </c>
      <c r="B37918" t="s">
        <v>65654</v>
      </c>
      <c r="C37918" s="5" t="s">
        <v>66912</v>
      </c>
      <c r="D37918" s="5" t="s">
        <v>66913</v>
      </c>
    </row>
    <row r="37919" spans="1:4" x14ac:dyDescent="0.25">
      <c r="A37919" t="s">
        <v>63524</v>
      </c>
      <c r="B37919" t="s">
        <v>65654</v>
      </c>
      <c r="C37919" s="5" t="s">
        <v>66914</v>
      </c>
      <c r="D37919" s="5" t="s">
        <v>66915</v>
      </c>
    </row>
    <row r="37920" spans="1:4" x14ac:dyDescent="0.25">
      <c r="A37920" t="s">
        <v>63524</v>
      </c>
      <c r="B37920" t="s">
        <v>65654</v>
      </c>
      <c r="C37920" s="5" t="s">
        <v>66916</v>
      </c>
      <c r="D37920" s="5" t="s">
        <v>66917</v>
      </c>
    </row>
    <row r="37921" spans="1:4" x14ac:dyDescent="0.25">
      <c r="A37921" t="s">
        <v>63524</v>
      </c>
      <c r="B37921" t="s">
        <v>65654</v>
      </c>
      <c r="C37921" s="5" t="s">
        <v>66918</v>
      </c>
      <c r="D37921" s="5" t="s">
        <v>66919</v>
      </c>
    </row>
    <row r="37922" spans="1:4" x14ac:dyDescent="0.25">
      <c r="A37922" t="s">
        <v>63524</v>
      </c>
      <c r="B37922" t="s">
        <v>65654</v>
      </c>
      <c r="C37922" s="5" t="s">
        <v>66920</v>
      </c>
      <c r="D37922" s="5" t="s">
        <v>66921</v>
      </c>
    </row>
    <row r="37923" spans="1:4" x14ac:dyDescent="0.25">
      <c r="A37923" t="s">
        <v>63524</v>
      </c>
      <c r="B37923" t="s">
        <v>65654</v>
      </c>
      <c r="C37923" s="5" t="s">
        <v>66922</v>
      </c>
      <c r="D37923" s="5" t="s">
        <v>66923</v>
      </c>
    </row>
    <row r="37924" spans="1:4" x14ac:dyDescent="0.25">
      <c r="A37924" t="s">
        <v>63524</v>
      </c>
      <c r="B37924" t="s">
        <v>65654</v>
      </c>
      <c r="C37924" s="5" t="s">
        <v>66924</v>
      </c>
      <c r="D37924" s="5" t="s">
        <v>66925</v>
      </c>
    </row>
    <row r="37925" spans="1:4" x14ac:dyDescent="0.25">
      <c r="A37925" t="s">
        <v>63524</v>
      </c>
      <c r="B37925" t="s">
        <v>65654</v>
      </c>
      <c r="C37925" s="5" t="s">
        <v>66926</v>
      </c>
      <c r="D37925" s="5" t="s">
        <v>66927</v>
      </c>
    </row>
    <row r="37926" spans="1:4" x14ac:dyDescent="0.25">
      <c r="A37926" t="s">
        <v>63524</v>
      </c>
      <c r="B37926" t="s">
        <v>65654</v>
      </c>
      <c r="C37926" s="5" t="s">
        <v>66928</v>
      </c>
      <c r="D37926" s="5" t="s">
        <v>66929</v>
      </c>
    </row>
    <row r="37927" spans="1:4" x14ac:dyDescent="0.25">
      <c r="A37927" t="s">
        <v>63524</v>
      </c>
      <c r="B37927" t="s">
        <v>65654</v>
      </c>
      <c r="C37927" s="5" t="s">
        <v>66930</v>
      </c>
      <c r="D37927" s="5" t="s">
        <v>66931</v>
      </c>
    </row>
    <row r="37928" spans="1:4" x14ac:dyDescent="0.25">
      <c r="A37928" t="s">
        <v>63524</v>
      </c>
      <c r="B37928" t="s">
        <v>65654</v>
      </c>
      <c r="C37928" s="5" t="s">
        <v>66932</v>
      </c>
      <c r="D37928" s="5" t="s">
        <v>39976</v>
      </c>
    </row>
    <row r="37929" spans="1:4" x14ac:dyDescent="0.25">
      <c r="A37929" t="s">
        <v>63524</v>
      </c>
      <c r="B37929" t="s">
        <v>65654</v>
      </c>
      <c r="C37929" s="5" t="s">
        <v>66933</v>
      </c>
      <c r="D37929" s="5" t="s">
        <v>66934</v>
      </c>
    </row>
    <row r="37930" spans="1:4" x14ac:dyDescent="0.25">
      <c r="A37930" t="s">
        <v>63524</v>
      </c>
      <c r="B37930" t="s">
        <v>65654</v>
      </c>
      <c r="C37930" s="5" t="s">
        <v>66935</v>
      </c>
      <c r="D37930" s="5" t="s">
        <v>66936</v>
      </c>
    </row>
    <row r="37931" spans="1:4" x14ac:dyDescent="0.25">
      <c r="A37931" t="s">
        <v>63524</v>
      </c>
      <c r="B37931" t="s">
        <v>65654</v>
      </c>
      <c r="C37931" s="5" t="s">
        <v>66937</v>
      </c>
      <c r="D37931" s="5" t="s">
        <v>66938</v>
      </c>
    </row>
    <row r="37932" spans="1:4" x14ac:dyDescent="0.25">
      <c r="A37932" t="s">
        <v>63524</v>
      </c>
      <c r="B37932" t="s">
        <v>65654</v>
      </c>
      <c r="C37932" s="5" t="s">
        <v>66939</v>
      </c>
      <c r="D37932" s="5" t="s">
        <v>66940</v>
      </c>
    </row>
    <row r="37933" spans="1:4" x14ac:dyDescent="0.25">
      <c r="A37933" t="s">
        <v>63524</v>
      </c>
      <c r="B37933" t="s">
        <v>65654</v>
      </c>
      <c r="C37933" s="5" t="s">
        <v>66941</v>
      </c>
      <c r="D37933" s="5" t="s">
        <v>66942</v>
      </c>
    </row>
    <row r="37934" spans="1:4" x14ac:dyDescent="0.25">
      <c r="A37934" t="s">
        <v>63524</v>
      </c>
      <c r="B37934" t="s">
        <v>65654</v>
      </c>
      <c r="C37934" s="5" t="s">
        <v>66943</v>
      </c>
      <c r="D37934" s="5" t="s">
        <v>66944</v>
      </c>
    </row>
    <row r="37935" spans="1:4" x14ac:dyDescent="0.25">
      <c r="A37935" t="s">
        <v>63524</v>
      </c>
      <c r="B37935" t="s">
        <v>65654</v>
      </c>
      <c r="C37935" s="5" t="s">
        <v>66945</v>
      </c>
      <c r="D37935" s="5" t="s">
        <v>66946</v>
      </c>
    </row>
    <row r="37936" spans="1:4" x14ac:dyDescent="0.25">
      <c r="A37936" t="s">
        <v>63524</v>
      </c>
      <c r="B37936" t="s">
        <v>65654</v>
      </c>
      <c r="C37936" s="5" t="s">
        <v>66947</v>
      </c>
      <c r="D37936" s="5" t="s">
        <v>66948</v>
      </c>
    </row>
    <row r="37937" spans="1:4" x14ac:dyDescent="0.25">
      <c r="A37937" t="s">
        <v>63524</v>
      </c>
      <c r="B37937" t="s">
        <v>65654</v>
      </c>
      <c r="C37937" s="5" t="s">
        <v>66949</v>
      </c>
      <c r="D37937" s="5" t="s">
        <v>66950</v>
      </c>
    </row>
    <row r="37938" spans="1:4" x14ac:dyDescent="0.25">
      <c r="A37938" t="s">
        <v>63524</v>
      </c>
      <c r="B37938" t="s">
        <v>65654</v>
      </c>
      <c r="C37938" s="5" t="s">
        <v>66951</v>
      </c>
      <c r="D37938" s="5" t="s">
        <v>66952</v>
      </c>
    </row>
    <row r="37939" spans="1:4" x14ac:dyDescent="0.25">
      <c r="A37939" t="s">
        <v>63524</v>
      </c>
      <c r="B37939" t="s">
        <v>65654</v>
      </c>
      <c r="C37939" s="5" t="s">
        <v>66953</v>
      </c>
      <c r="D37939" s="5" t="s">
        <v>66954</v>
      </c>
    </row>
    <row r="37940" spans="1:4" x14ac:dyDescent="0.25">
      <c r="A37940" t="s">
        <v>63524</v>
      </c>
      <c r="B37940" t="s">
        <v>65654</v>
      </c>
      <c r="C37940" s="5" t="s">
        <v>66955</v>
      </c>
      <c r="D37940" s="5" t="s">
        <v>66956</v>
      </c>
    </row>
    <row r="37941" spans="1:4" x14ac:dyDescent="0.25">
      <c r="A37941" t="s">
        <v>63524</v>
      </c>
      <c r="B37941" t="s">
        <v>65654</v>
      </c>
      <c r="C37941" s="5" t="s">
        <v>66957</v>
      </c>
      <c r="D37941" s="5" t="s">
        <v>66958</v>
      </c>
    </row>
    <row r="37942" spans="1:4" x14ac:dyDescent="0.25">
      <c r="A37942" t="s">
        <v>63524</v>
      </c>
      <c r="B37942" t="s">
        <v>65654</v>
      </c>
      <c r="C37942" s="5" t="s">
        <v>66959</v>
      </c>
      <c r="D37942" s="5" t="s">
        <v>66960</v>
      </c>
    </row>
    <row r="37943" spans="1:4" x14ac:dyDescent="0.25">
      <c r="A37943" t="s">
        <v>63524</v>
      </c>
      <c r="B37943" t="s">
        <v>65654</v>
      </c>
      <c r="C37943" s="5" t="s">
        <v>66961</v>
      </c>
      <c r="D37943" s="5" t="s">
        <v>66962</v>
      </c>
    </row>
    <row r="37944" spans="1:4" x14ac:dyDescent="0.25">
      <c r="A37944" t="s">
        <v>63524</v>
      </c>
      <c r="B37944" t="s">
        <v>65654</v>
      </c>
      <c r="C37944" s="5" t="s">
        <v>66963</v>
      </c>
      <c r="D37944" s="5" t="s">
        <v>66964</v>
      </c>
    </row>
    <row r="37945" spans="1:4" x14ac:dyDescent="0.25">
      <c r="A37945" t="s">
        <v>63524</v>
      </c>
      <c r="B37945" t="s">
        <v>65654</v>
      </c>
      <c r="C37945" s="5" t="s">
        <v>66965</v>
      </c>
      <c r="D37945" s="5" t="s">
        <v>66966</v>
      </c>
    </row>
    <row r="37946" spans="1:4" x14ac:dyDescent="0.25">
      <c r="A37946" t="s">
        <v>63524</v>
      </c>
      <c r="B37946" t="s">
        <v>66796</v>
      </c>
      <c r="C37946" s="5" t="s">
        <v>66967</v>
      </c>
      <c r="D37946" s="5" t="s">
        <v>66968</v>
      </c>
    </row>
    <row r="37947" spans="1:4" x14ac:dyDescent="0.25">
      <c r="A37947" t="s">
        <v>63524</v>
      </c>
      <c r="B37947" t="s">
        <v>66796</v>
      </c>
      <c r="C37947" s="5" t="s">
        <v>66969</v>
      </c>
      <c r="D37947" s="5" t="s">
        <v>66970</v>
      </c>
    </row>
    <row r="37948" spans="1:4" x14ac:dyDescent="0.25">
      <c r="A37948" t="s">
        <v>63524</v>
      </c>
      <c r="B37948" t="s">
        <v>66971</v>
      </c>
      <c r="C37948" s="5" t="s">
        <v>66972</v>
      </c>
      <c r="D37948" s="5" t="s">
        <v>66973</v>
      </c>
    </row>
    <row r="37949" spans="1:4" x14ac:dyDescent="0.25">
      <c r="A37949" t="s">
        <v>63524</v>
      </c>
      <c r="B37949" t="s">
        <v>66971</v>
      </c>
      <c r="C37949" s="5" t="s">
        <v>66974</v>
      </c>
      <c r="D37949" s="5" t="s">
        <v>66975</v>
      </c>
    </row>
    <row r="37950" spans="1:4" x14ac:dyDescent="0.25">
      <c r="A37950" t="s">
        <v>63524</v>
      </c>
      <c r="B37950" t="s">
        <v>66971</v>
      </c>
      <c r="C37950" s="5" t="s">
        <v>66976</v>
      </c>
      <c r="D37950" s="5" t="s">
        <v>66977</v>
      </c>
    </row>
    <row r="37951" spans="1:4" x14ac:dyDescent="0.25">
      <c r="A37951" t="s">
        <v>63524</v>
      </c>
      <c r="B37951" t="s">
        <v>66971</v>
      </c>
      <c r="C37951" s="5" t="s">
        <v>66978</v>
      </c>
      <c r="D37951" s="5" t="s">
        <v>50517</v>
      </c>
    </row>
    <row r="37952" spans="1:4" x14ac:dyDescent="0.25">
      <c r="A37952" t="s">
        <v>63524</v>
      </c>
      <c r="B37952" t="s">
        <v>66971</v>
      </c>
      <c r="C37952" s="5" t="s">
        <v>66978</v>
      </c>
      <c r="D37952" s="5" t="s">
        <v>66979</v>
      </c>
    </row>
    <row r="37953" spans="1:4" x14ac:dyDescent="0.25">
      <c r="A37953" t="s">
        <v>63524</v>
      </c>
      <c r="B37953" t="s">
        <v>66971</v>
      </c>
      <c r="C37953" s="5" t="s">
        <v>66980</v>
      </c>
      <c r="D37953" s="5" t="s">
        <v>66981</v>
      </c>
    </row>
    <row r="37954" spans="1:4" x14ac:dyDescent="0.25">
      <c r="A37954" t="s">
        <v>63524</v>
      </c>
      <c r="B37954" t="s">
        <v>66971</v>
      </c>
      <c r="C37954" s="5" t="s">
        <v>66982</v>
      </c>
      <c r="D37954" s="5" t="s">
        <v>66983</v>
      </c>
    </row>
    <row r="37955" spans="1:4" x14ac:dyDescent="0.25">
      <c r="A37955" t="s">
        <v>63524</v>
      </c>
      <c r="B37955" t="s">
        <v>66971</v>
      </c>
      <c r="C37955" s="5" t="s">
        <v>66984</v>
      </c>
      <c r="D37955" s="5" t="s">
        <v>66985</v>
      </c>
    </row>
    <row r="37956" spans="1:4" x14ac:dyDescent="0.25">
      <c r="A37956" t="s">
        <v>63524</v>
      </c>
      <c r="B37956" t="s">
        <v>66971</v>
      </c>
      <c r="C37956" s="5" t="s">
        <v>66986</v>
      </c>
      <c r="D37956" s="5" t="s">
        <v>63609</v>
      </c>
    </row>
    <row r="37957" spans="1:4" x14ac:dyDescent="0.25">
      <c r="A37957" t="s">
        <v>63524</v>
      </c>
      <c r="B37957" t="s">
        <v>66971</v>
      </c>
      <c r="C37957" s="5" t="s">
        <v>66987</v>
      </c>
      <c r="D37957" s="5" t="s">
        <v>66988</v>
      </c>
    </row>
    <row r="37958" spans="1:4" x14ac:dyDescent="0.25">
      <c r="A37958" t="s">
        <v>63524</v>
      </c>
      <c r="B37958" t="s">
        <v>66971</v>
      </c>
      <c r="C37958" s="5" t="s">
        <v>66989</v>
      </c>
      <c r="D37958" s="5" t="s">
        <v>66990</v>
      </c>
    </row>
    <row r="37959" spans="1:4" x14ac:dyDescent="0.25">
      <c r="A37959" t="s">
        <v>63524</v>
      </c>
      <c r="B37959" t="s">
        <v>66971</v>
      </c>
      <c r="C37959" s="5" t="s">
        <v>66991</v>
      </c>
      <c r="D37959" s="5" t="s">
        <v>66992</v>
      </c>
    </row>
    <row r="37960" spans="1:4" x14ac:dyDescent="0.25">
      <c r="A37960" t="s">
        <v>63524</v>
      </c>
      <c r="B37960" t="s">
        <v>66971</v>
      </c>
      <c r="C37960" s="5" t="s">
        <v>66993</v>
      </c>
      <c r="D37960" s="5" t="s">
        <v>48251</v>
      </c>
    </row>
    <row r="37961" spans="1:4" x14ac:dyDescent="0.25">
      <c r="A37961" t="s">
        <v>63524</v>
      </c>
      <c r="B37961" t="s">
        <v>66971</v>
      </c>
      <c r="C37961" s="5" t="s">
        <v>66994</v>
      </c>
      <c r="D37961" s="5" t="s">
        <v>65566</v>
      </c>
    </row>
    <row r="37962" spans="1:4" x14ac:dyDescent="0.25">
      <c r="A37962" t="s">
        <v>63524</v>
      </c>
      <c r="B37962" t="s">
        <v>66971</v>
      </c>
      <c r="C37962" s="5" t="s">
        <v>66995</v>
      </c>
      <c r="D37962" s="5" t="s">
        <v>66996</v>
      </c>
    </row>
    <row r="37963" spans="1:4" x14ac:dyDescent="0.25">
      <c r="A37963" t="s">
        <v>63524</v>
      </c>
      <c r="B37963" t="s">
        <v>66971</v>
      </c>
      <c r="C37963" s="5" t="s">
        <v>66997</v>
      </c>
      <c r="D37963" s="5" t="s">
        <v>66998</v>
      </c>
    </row>
    <row r="37964" spans="1:4" x14ac:dyDescent="0.25">
      <c r="A37964" t="s">
        <v>63524</v>
      </c>
      <c r="B37964" t="s">
        <v>66971</v>
      </c>
      <c r="C37964" s="5" t="s">
        <v>66999</v>
      </c>
      <c r="D37964" s="5" t="s">
        <v>67000</v>
      </c>
    </row>
    <row r="37965" spans="1:4" x14ac:dyDescent="0.25">
      <c r="A37965" t="s">
        <v>63524</v>
      </c>
      <c r="B37965" t="s">
        <v>66971</v>
      </c>
      <c r="C37965" s="5" t="s">
        <v>67001</v>
      </c>
      <c r="D37965" s="5" t="s">
        <v>4167</v>
      </c>
    </row>
    <row r="37966" spans="1:4" x14ac:dyDescent="0.25">
      <c r="A37966" t="s">
        <v>63524</v>
      </c>
      <c r="B37966" t="s">
        <v>66971</v>
      </c>
      <c r="C37966" s="5" t="s">
        <v>67002</v>
      </c>
      <c r="D37966" s="5" t="s">
        <v>67003</v>
      </c>
    </row>
    <row r="37967" spans="1:4" x14ac:dyDescent="0.25">
      <c r="A37967" t="s">
        <v>63524</v>
      </c>
      <c r="B37967" t="s">
        <v>66971</v>
      </c>
      <c r="C37967" s="5" t="s">
        <v>67004</v>
      </c>
      <c r="D37967" s="5" t="s">
        <v>67005</v>
      </c>
    </row>
    <row r="37968" spans="1:4" x14ac:dyDescent="0.25">
      <c r="A37968" t="s">
        <v>63524</v>
      </c>
      <c r="B37968" t="s">
        <v>66971</v>
      </c>
      <c r="C37968" s="5" t="s">
        <v>67006</v>
      </c>
      <c r="D37968" s="5" t="s">
        <v>67007</v>
      </c>
    </row>
    <row r="37969" spans="1:4" x14ac:dyDescent="0.25">
      <c r="A37969" t="s">
        <v>63524</v>
      </c>
      <c r="B37969" t="s">
        <v>67008</v>
      </c>
      <c r="C37969" s="5" t="s">
        <v>67009</v>
      </c>
      <c r="D37969" s="5" t="s">
        <v>22392</v>
      </c>
    </row>
    <row r="37970" spans="1:4" x14ac:dyDescent="0.25">
      <c r="A37970" t="s">
        <v>63524</v>
      </c>
      <c r="B37970" t="s">
        <v>64895</v>
      </c>
      <c r="C37970" s="5" t="s">
        <v>67010</v>
      </c>
      <c r="D37970" s="5" t="s">
        <v>67011</v>
      </c>
    </row>
    <row r="37971" spans="1:4" x14ac:dyDescent="0.25">
      <c r="A37971" t="s">
        <v>63524</v>
      </c>
      <c r="B37971" t="s">
        <v>64895</v>
      </c>
      <c r="C37971" s="5" t="s">
        <v>67012</v>
      </c>
      <c r="D37971" s="5" t="s">
        <v>66873</v>
      </c>
    </row>
    <row r="37972" spans="1:4" x14ac:dyDescent="0.25">
      <c r="A37972" t="s">
        <v>63524</v>
      </c>
      <c r="B37972" t="s">
        <v>64895</v>
      </c>
      <c r="C37972" s="5" t="s">
        <v>67013</v>
      </c>
      <c r="D37972" s="5" t="s">
        <v>67014</v>
      </c>
    </row>
    <row r="37973" spans="1:4" x14ac:dyDescent="0.25">
      <c r="A37973" t="s">
        <v>63524</v>
      </c>
      <c r="B37973" t="s">
        <v>64895</v>
      </c>
      <c r="C37973" s="5" t="s">
        <v>67013</v>
      </c>
      <c r="D37973" s="5" t="s">
        <v>67015</v>
      </c>
    </row>
    <row r="37974" spans="1:4" x14ac:dyDescent="0.25">
      <c r="A37974" t="s">
        <v>63524</v>
      </c>
      <c r="B37974" t="s">
        <v>64895</v>
      </c>
      <c r="C37974" s="5" t="s">
        <v>67016</v>
      </c>
      <c r="D37974" s="5" t="s">
        <v>67017</v>
      </c>
    </row>
    <row r="37975" spans="1:4" x14ac:dyDescent="0.25">
      <c r="A37975" t="s">
        <v>63524</v>
      </c>
      <c r="B37975" t="s">
        <v>64895</v>
      </c>
      <c r="C37975" s="5" t="s">
        <v>67018</v>
      </c>
      <c r="D37975" s="5" t="s">
        <v>67019</v>
      </c>
    </row>
    <row r="37976" spans="1:4" x14ac:dyDescent="0.25">
      <c r="A37976" t="s">
        <v>63524</v>
      </c>
      <c r="B37976" t="s">
        <v>64895</v>
      </c>
      <c r="C37976" s="5" t="s">
        <v>67020</v>
      </c>
      <c r="D37976" s="5" t="s">
        <v>67021</v>
      </c>
    </row>
    <row r="37977" spans="1:4" x14ac:dyDescent="0.25">
      <c r="A37977" t="s">
        <v>63524</v>
      </c>
      <c r="B37977" t="s">
        <v>64895</v>
      </c>
      <c r="C37977" s="5" t="s">
        <v>67022</v>
      </c>
      <c r="D37977" s="5" t="s">
        <v>67023</v>
      </c>
    </row>
    <row r="37978" spans="1:4" x14ac:dyDescent="0.25">
      <c r="A37978" t="s">
        <v>63524</v>
      </c>
      <c r="B37978" t="s">
        <v>64895</v>
      </c>
      <c r="C37978" s="5" t="s">
        <v>67024</v>
      </c>
      <c r="D37978" s="5" t="s">
        <v>67025</v>
      </c>
    </row>
    <row r="37979" spans="1:4" x14ac:dyDescent="0.25">
      <c r="A37979" t="s">
        <v>63524</v>
      </c>
      <c r="B37979" t="s">
        <v>64895</v>
      </c>
      <c r="C37979" s="5" t="s">
        <v>67026</v>
      </c>
      <c r="D37979" s="5" t="s">
        <v>67027</v>
      </c>
    </row>
    <row r="37980" spans="1:4" x14ac:dyDescent="0.25">
      <c r="A37980" t="s">
        <v>63524</v>
      </c>
      <c r="B37980" t="s">
        <v>64895</v>
      </c>
      <c r="C37980" s="5" t="s">
        <v>67028</v>
      </c>
      <c r="D37980" s="5" t="s">
        <v>67029</v>
      </c>
    </row>
    <row r="37981" spans="1:4" x14ac:dyDescent="0.25">
      <c r="A37981" t="s">
        <v>63524</v>
      </c>
      <c r="B37981" t="s">
        <v>64895</v>
      </c>
      <c r="C37981" s="5" t="s">
        <v>67030</v>
      </c>
      <c r="D37981" s="5" t="s">
        <v>67031</v>
      </c>
    </row>
    <row r="37982" spans="1:4" x14ac:dyDescent="0.25">
      <c r="A37982" t="s">
        <v>63524</v>
      </c>
      <c r="B37982" t="s">
        <v>64895</v>
      </c>
      <c r="C37982" s="5" t="s">
        <v>67032</v>
      </c>
      <c r="D37982" s="5" t="s">
        <v>67033</v>
      </c>
    </row>
    <row r="37983" spans="1:4" x14ac:dyDescent="0.25">
      <c r="A37983" t="s">
        <v>63524</v>
      </c>
      <c r="B37983" t="s">
        <v>64895</v>
      </c>
      <c r="C37983" s="5" t="s">
        <v>67034</v>
      </c>
      <c r="D37983" s="5" t="s">
        <v>67035</v>
      </c>
    </row>
    <row r="37984" spans="1:4" x14ac:dyDescent="0.25">
      <c r="A37984" t="s">
        <v>63524</v>
      </c>
      <c r="B37984" t="s">
        <v>64895</v>
      </c>
      <c r="C37984" s="5" t="s">
        <v>67036</v>
      </c>
      <c r="D37984" s="5" t="s">
        <v>67037</v>
      </c>
    </row>
    <row r="37985" spans="1:4" x14ac:dyDescent="0.25">
      <c r="A37985" t="s">
        <v>63524</v>
      </c>
      <c r="B37985" t="s">
        <v>64895</v>
      </c>
      <c r="C37985" s="5" t="s">
        <v>67038</v>
      </c>
      <c r="D37985" s="5" t="s">
        <v>67039</v>
      </c>
    </row>
    <row r="37986" spans="1:4" x14ac:dyDescent="0.25">
      <c r="A37986" t="s">
        <v>63524</v>
      </c>
      <c r="B37986" t="s">
        <v>64895</v>
      </c>
      <c r="C37986" s="5" t="s">
        <v>67040</v>
      </c>
      <c r="D37986" s="5" t="s">
        <v>67041</v>
      </c>
    </row>
    <row r="37987" spans="1:4" x14ac:dyDescent="0.25">
      <c r="A37987" t="s">
        <v>63524</v>
      </c>
      <c r="B37987" t="s">
        <v>64895</v>
      </c>
      <c r="C37987" s="5" t="s">
        <v>67042</v>
      </c>
      <c r="D37987" s="5" t="s">
        <v>67043</v>
      </c>
    </row>
    <row r="37988" spans="1:4" x14ac:dyDescent="0.25">
      <c r="A37988" t="s">
        <v>63524</v>
      </c>
      <c r="B37988" t="s">
        <v>64895</v>
      </c>
      <c r="C37988" s="5" t="s">
        <v>67044</v>
      </c>
      <c r="D37988" s="5" t="s">
        <v>66487</v>
      </c>
    </row>
    <row r="37989" spans="1:4" x14ac:dyDescent="0.25">
      <c r="A37989" t="s">
        <v>63524</v>
      </c>
      <c r="B37989" t="s">
        <v>64895</v>
      </c>
      <c r="C37989" s="5" t="s">
        <v>67042</v>
      </c>
      <c r="D37989" s="5" t="s">
        <v>67045</v>
      </c>
    </row>
    <row r="37990" spans="1:4" x14ac:dyDescent="0.25">
      <c r="A37990" t="s">
        <v>63524</v>
      </c>
      <c r="B37990" t="s">
        <v>64895</v>
      </c>
      <c r="C37990" s="5" t="s">
        <v>67046</v>
      </c>
      <c r="D37990" s="5" t="s">
        <v>67029</v>
      </c>
    </row>
    <row r="37991" spans="1:4" x14ac:dyDescent="0.25">
      <c r="A37991" t="s">
        <v>63524</v>
      </c>
      <c r="B37991" t="s">
        <v>64895</v>
      </c>
      <c r="C37991" s="5" t="s">
        <v>67047</v>
      </c>
      <c r="D37991" s="5" t="s">
        <v>67048</v>
      </c>
    </row>
    <row r="37992" spans="1:4" x14ac:dyDescent="0.25">
      <c r="A37992" t="s">
        <v>63524</v>
      </c>
      <c r="B37992" t="s">
        <v>64895</v>
      </c>
      <c r="C37992" s="5" t="s">
        <v>67047</v>
      </c>
      <c r="D37992" s="5" t="s">
        <v>66514</v>
      </c>
    </row>
    <row r="37993" spans="1:4" x14ac:dyDescent="0.25">
      <c r="A37993" t="s">
        <v>63524</v>
      </c>
      <c r="B37993" t="s">
        <v>65809</v>
      </c>
      <c r="C37993" s="5" t="s">
        <v>67049</v>
      </c>
      <c r="D37993" s="5" t="s">
        <v>67050</v>
      </c>
    </row>
    <row r="37994" spans="1:4" x14ac:dyDescent="0.25">
      <c r="A37994" t="s">
        <v>63524</v>
      </c>
      <c r="B37994" t="s">
        <v>65809</v>
      </c>
      <c r="C37994" s="5" t="s">
        <v>67051</v>
      </c>
      <c r="D37994" s="5" t="s">
        <v>67052</v>
      </c>
    </row>
    <row r="37995" spans="1:4" x14ac:dyDescent="0.25">
      <c r="A37995" t="s">
        <v>63524</v>
      </c>
      <c r="B37995" t="s">
        <v>65654</v>
      </c>
      <c r="C37995" s="5" t="s">
        <v>67053</v>
      </c>
      <c r="D37995" s="5" t="s">
        <v>67054</v>
      </c>
    </row>
    <row r="37996" spans="1:4" x14ac:dyDescent="0.25">
      <c r="A37996" t="s">
        <v>63524</v>
      </c>
      <c r="B37996" t="s">
        <v>65654</v>
      </c>
      <c r="C37996" s="5" t="s">
        <v>67055</v>
      </c>
      <c r="D37996" s="5" t="s">
        <v>67056</v>
      </c>
    </row>
    <row r="37997" spans="1:4" x14ac:dyDescent="0.25">
      <c r="A37997" t="s">
        <v>63524</v>
      </c>
      <c r="B37997" t="s">
        <v>65654</v>
      </c>
      <c r="C37997" s="5" t="s">
        <v>67057</v>
      </c>
      <c r="D37997" s="5" t="s">
        <v>67058</v>
      </c>
    </row>
    <row r="37998" spans="1:4" x14ac:dyDescent="0.25">
      <c r="A37998" t="s">
        <v>63524</v>
      </c>
      <c r="B37998" t="s">
        <v>65654</v>
      </c>
      <c r="C37998" s="5" t="s">
        <v>67059</v>
      </c>
      <c r="D37998" s="5" t="s">
        <v>67060</v>
      </c>
    </row>
    <row r="37999" spans="1:4" x14ac:dyDescent="0.25">
      <c r="A37999" t="s">
        <v>63524</v>
      </c>
      <c r="B37999" t="s">
        <v>65654</v>
      </c>
      <c r="C37999" s="5" t="s">
        <v>67061</v>
      </c>
      <c r="D37999" s="5" t="s">
        <v>67062</v>
      </c>
    </row>
    <row r="38000" spans="1:4" x14ac:dyDescent="0.25">
      <c r="A38000" t="s">
        <v>63524</v>
      </c>
      <c r="B38000" t="s">
        <v>65654</v>
      </c>
      <c r="C38000" s="5" t="s">
        <v>67063</v>
      </c>
      <c r="D38000" s="5" t="s">
        <v>67064</v>
      </c>
    </row>
    <row r="38001" spans="1:4" x14ac:dyDescent="0.25">
      <c r="A38001" t="s">
        <v>63524</v>
      </c>
      <c r="B38001" t="s">
        <v>65654</v>
      </c>
      <c r="C38001" s="5" t="s">
        <v>67065</v>
      </c>
      <c r="D38001" s="5" t="s">
        <v>67066</v>
      </c>
    </row>
    <row r="38002" spans="1:4" x14ac:dyDescent="0.25">
      <c r="A38002" t="s">
        <v>63524</v>
      </c>
      <c r="B38002" t="s">
        <v>65654</v>
      </c>
      <c r="C38002" s="5" t="s">
        <v>67067</v>
      </c>
      <c r="D38002" s="5" t="s">
        <v>67068</v>
      </c>
    </row>
    <row r="38003" spans="1:4" x14ac:dyDescent="0.25">
      <c r="A38003" t="s">
        <v>63524</v>
      </c>
      <c r="B38003" t="s">
        <v>65654</v>
      </c>
      <c r="C38003" s="5" t="s">
        <v>67069</v>
      </c>
      <c r="D38003" s="5" t="s">
        <v>67070</v>
      </c>
    </row>
    <row r="38004" spans="1:4" x14ac:dyDescent="0.25">
      <c r="A38004" t="s">
        <v>63524</v>
      </c>
      <c r="B38004" t="s">
        <v>65654</v>
      </c>
      <c r="C38004" s="5" t="s">
        <v>67071</v>
      </c>
      <c r="D38004" s="5" t="s">
        <v>67072</v>
      </c>
    </row>
    <row r="38005" spans="1:4" x14ac:dyDescent="0.25">
      <c r="A38005" t="s">
        <v>63524</v>
      </c>
      <c r="B38005" t="s">
        <v>65654</v>
      </c>
      <c r="C38005" s="5" t="s">
        <v>67073</v>
      </c>
      <c r="D38005" s="5" t="s">
        <v>67074</v>
      </c>
    </row>
    <row r="38006" spans="1:4" x14ac:dyDescent="0.25">
      <c r="A38006" t="s">
        <v>63524</v>
      </c>
      <c r="B38006" t="s">
        <v>65654</v>
      </c>
      <c r="C38006" s="5" t="s">
        <v>67075</v>
      </c>
      <c r="D38006" s="5" t="s">
        <v>67076</v>
      </c>
    </row>
    <row r="38007" spans="1:4" x14ac:dyDescent="0.25">
      <c r="A38007" t="s">
        <v>63524</v>
      </c>
      <c r="B38007" t="s">
        <v>65654</v>
      </c>
      <c r="C38007" s="5" t="s">
        <v>67077</v>
      </c>
      <c r="D38007" s="5" t="s">
        <v>67078</v>
      </c>
    </row>
    <row r="38008" spans="1:4" x14ac:dyDescent="0.25">
      <c r="A38008" t="s">
        <v>63524</v>
      </c>
      <c r="B38008" t="s">
        <v>65654</v>
      </c>
      <c r="C38008" s="5" t="s">
        <v>67079</v>
      </c>
      <c r="D38008" s="5" t="s">
        <v>67080</v>
      </c>
    </row>
    <row r="38009" spans="1:4" x14ac:dyDescent="0.25">
      <c r="A38009" t="s">
        <v>63524</v>
      </c>
      <c r="B38009" t="s">
        <v>65654</v>
      </c>
      <c r="C38009" s="5" t="s">
        <v>67081</v>
      </c>
      <c r="D38009" s="5" t="s">
        <v>67082</v>
      </c>
    </row>
    <row r="38010" spans="1:4" x14ac:dyDescent="0.25">
      <c r="A38010" t="s">
        <v>63524</v>
      </c>
      <c r="B38010" t="s">
        <v>65654</v>
      </c>
      <c r="C38010" s="5" t="s">
        <v>67083</v>
      </c>
      <c r="D38010" s="5" t="s">
        <v>67084</v>
      </c>
    </row>
    <row r="38011" spans="1:4" x14ac:dyDescent="0.25">
      <c r="A38011" t="s">
        <v>63524</v>
      </c>
      <c r="B38011" t="s">
        <v>65654</v>
      </c>
      <c r="C38011" s="5" t="s">
        <v>67085</v>
      </c>
      <c r="D38011" s="5" t="s">
        <v>67086</v>
      </c>
    </row>
    <row r="38012" spans="1:4" x14ac:dyDescent="0.25">
      <c r="A38012" t="s">
        <v>63524</v>
      </c>
      <c r="B38012" t="s">
        <v>65654</v>
      </c>
      <c r="C38012" s="5" t="s">
        <v>67087</v>
      </c>
      <c r="D38012" s="5" t="s">
        <v>67088</v>
      </c>
    </row>
    <row r="38013" spans="1:4" x14ac:dyDescent="0.25">
      <c r="A38013" t="s">
        <v>63524</v>
      </c>
      <c r="B38013" t="s">
        <v>65654</v>
      </c>
      <c r="C38013" s="5" t="s">
        <v>67089</v>
      </c>
      <c r="D38013" s="5" t="s">
        <v>67090</v>
      </c>
    </row>
    <row r="38014" spans="1:4" x14ac:dyDescent="0.25">
      <c r="A38014" t="s">
        <v>63524</v>
      </c>
      <c r="B38014" t="s">
        <v>65654</v>
      </c>
      <c r="C38014" s="5" t="s">
        <v>67091</v>
      </c>
      <c r="D38014" s="5" t="s">
        <v>67092</v>
      </c>
    </row>
    <row r="38015" spans="1:4" x14ac:dyDescent="0.25">
      <c r="A38015" t="s">
        <v>63524</v>
      </c>
      <c r="B38015" t="s">
        <v>65654</v>
      </c>
      <c r="C38015" s="5" t="s">
        <v>67093</v>
      </c>
      <c r="D38015" s="5" t="s">
        <v>2946</v>
      </c>
    </row>
    <row r="38016" spans="1:4" x14ac:dyDescent="0.25">
      <c r="A38016" t="s">
        <v>63524</v>
      </c>
      <c r="B38016" t="s">
        <v>65654</v>
      </c>
      <c r="C38016" s="5" t="s">
        <v>67094</v>
      </c>
      <c r="D38016" s="5" t="s">
        <v>67095</v>
      </c>
    </row>
    <row r="38017" spans="1:4" x14ac:dyDescent="0.25">
      <c r="A38017" t="s">
        <v>63524</v>
      </c>
      <c r="B38017" t="s">
        <v>65654</v>
      </c>
      <c r="C38017" s="5" t="s">
        <v>67096</v>
      </c>
      <c r="D38017" s="5" t="s">
        <v>67097</v>
      </c>
    </row>
    <row r="38018" spans="1:4" x14ac:dyDescent="0.25">
      <c r="A38018" t="s">
        <v>63524</v>
      </c>
      <c r="B38018" t="s">
        <v>65654</v>
      </c>
      <c r="C38018" s="5" t="s">
        <v>67098</v>
      </c>
      <c r="D38018" s="5" t="s">
        <v>67099</v>
      </c>
    </row>
    <row r="38019" spans="1:4" x14ac:dyDescent="0.25">
      <c r="A38019" t="s">
        <v>63524</v>
      </c>
      <c r="B38019" t="s">
        <v>65654</v>
      </c>
      <c r="C38019" s="5" t="s">
        <v>67100</v>
      </c>
      <c r="D38019" s="5" t="s">
        <v>66931</v>
      </c>
    </row>
    <row r="38020" spans="1:4" x14ac:dyDescent="0.25">
      <c r="A38020" t="s">
        <v>63524</v>
      </c>
      <c r="B38020" t="s">
        <v>65654</v>
      </c>
      <c r="C38020" s="5" t="s">
        <v>67101</v>
      </c>
      <c r="D38020" s="5" t="s">
        <v>67102</v>
      </c>
    </row>
    <row r="38021" spans="1:4" x14ac:dyDescent="0.25">
      <c r="A38021" t="s">
        <v>63524</v>
      </c>
      <c r="B38021" t="s">
        <v>65654</v>
      </c>
      <c r="C38021" s="5" t="s">
        <v>67103</v>
      </c>
      <c r="D38021" s="5" t="s">
        <v>67104</v>
      </c>
    </row>
    <row r="38022" spans="1:4" x14ac:dyDescent="0.25">
      <c r="A38022" t="s">
        <v>63524</v>
      </c>
      <c r="B38022" t="s">
        <v>65654</v>
      </c>
      <c r="C38022" s="5" t="s">
        <v>67105</v>
      </c>
      <c r="D38022" s="5" t="s">
        <v>67106</v>
      </c>
    </row>
    <row r="38023" spans="1:4" x14ac:dyDescent="0.25">
      <c r="A38023" t="s">
        <v>63524</v>
      </c>
      <c r="B38023" t="s">
        <v>65654</v>
      </c>
      <c r="C38023" s="5" t="s">
        <v>67107</v>
      </c>
      <c r="D38023" s="5" t="s">
        <v>67108</v>
      </c>
    </row>
    <row r="38024" spans="1:4" x14ac:dyDescent="0.25">
      <c r="A38024" t="s">
        <v>63524</v>
      </c>
      <c r="B38024" t="s">
        <v>65654</v>
      </c>
      <c r="C38024" s="5" t="s">
        <v>67109</v>
      </c>
      <c r="D38024" s="5" t="s">
        <v>67110</v>
      </c>
    </row>
    <row r="38025" spans="1:4" x14ac:dyDescent="0.25">
      <c r="A38025" t="s">
        <v>63524</v>
      </c>
      <c r="B38025" t="s">
        <v>65654</v>
      </c>
      <c r="C38025" s="5" t="s">
        <v>67111</v>
      </c>
      <c r="D38025" s="5" t="s">
        <v>67112</v>
      </c>
    </row>
    <row r="38026" spans="1:4" x14ac:dyDescent="0.25">
      <c r="A38026" t="s">
        <v>63524</v>
      </c>
      <c r="B38026" t="s">
        <v>65654</v>
      </c>
      <c r="C38026" s="5" t="s">
        <v>67113</v>
      </c>
      <c r="D38026" s="5" t="s">
        <v>43307</v>
      </c>
    </row>
    <row r="38027" spans="1:4" x14ac:dyDescent="0.25">
      <c r="A38027" t="s">
        <v>63524</v>
      </c>
      <c r="B38027" t="s">
        <v>65654</v>
      </c>
      <c r="C38027" s="5" t="s">
        <v>67114</v>
      </c>
      <c r="D38027" s="5" t="s">
        <v>67115</v>
      </c>
    </row>
    <row r="38028" spans="1:4" x14ac:dyDescent="0.25">
      <c r="A38028" t="s">
        <v>63524</v>
      </c>
      <c r="B38028" t="s">
        <v>65654</v>
      </c>
      <c r="C38028" s="5" t="s">
        <v>67116</v>
      </c>
      <c r="D38028" s="5" t="s">
        <v>67118</v>
      </c>
    </row>
    <row r="38029" spans="1:4" x14ac:dyDescent="0.25">
      <c r="A38029" t="s">
        <v>63524</v>
      </c>
      <c r="B38029" t="s">
        <v>65654</v>
      </c>
      <c r="C38029" s="5" t="s">
        <v>67119</v>
      </c>
      <c r="D38029" s="5" t="s">
        <v>67120</v>
      </c>
    </row>
    <row r="38030" spans="1:4" x14ac:dyDescent="0.25">
      <c r="A38030" t="s">
        <v>63524</v>
      </c>
      <c r="B38030" t="s">
        <v>65654</v>
      </c>
      <c r="C38030" s="5" t="s">
        <v>67121</v>
      </c>
      <c r="D38030" s="5" t="s">
        <v>67122</v>
      </c>
    </row>
    <row r="38031" spans="1:4" x14ac:dyDescent="0.25">
      <c r="A38031" t="s">
        <v>63524</v>
      </c>
      <c r="B38031" t="s">
        <v>65654</v>
      </c>
      <c r="C38031" s="5" t="s">
        <v>67123</v>
      </c>
      <c r="D38031" s="5" t="s">
        <v>67124</v>
      </c>
    </row>
    <row r="38032" spans="1:4" x14ac:dyDescent="0.25">
      <c r="A38032" t="s">
        <v>63524</v>
      </c>
      <c r="B38032" t="s">
        <v>65654</v>
      </c>
      <c r="C38032" s="5" t="s">
        <v>67125</v>
      </c>
      <c r="D38032" s="5" t="s">
        <v>67126</v>
      </c>
    </row>
    <row r="38033" spans="1:4" x14ac:dyDescent="0.25">
      <c r="A38033" t="s">
        <v>63524</v>
      </c>
      <c r="B38033" t="s">
        <v>65654</v>
      </c>
      <c r="C38033" s="5" t="s">
        <v>67127</v>
      </c>
      <c r="D38033" s="5" t="s">
        <v>67128</v>
      </c>
    </row>
    <row r="38034" spans="1:4" x14ac:dyDescent="0.25">
      <c r="A38034" t="s">
        <v>63524</v>
      </c>
      <c r="B38034" t="s">
        <v>65654</v>
      </c>
      <c r="C38034" s="5" t="s">
        <v>67129</v>
      </c>
      <c r="D38034" s="5" t="s">
        <v>67130</v>
      </c>
    </row>
    <row r="38035" spans="1:4" x14ac:dyDescent="0.25">
      <c r="A38035" t="s">
        <v>63524</v>
      </c>
      <c r="B38035" t="s">
        <v>65654</v>
      </c>
      <c r="C38035" s="5" t="s">
        <v>67131</v>
      </c>
      <c r="D38035" s="5" t="s">
        <v>67132</v>
      </c>
    </row>
    <row r="38036" spans="1:4" x14ac:dyDescent="0.25">
      <c r="A38036" t="s">
        <v>63524</v>
      </c>
      <c r="B38036" t="s">
        <v>65654</v>
      </c>
      <c r="C38036" s="5" t="s">
        <v>67133</v>
      </c>
      <c r="D38036" s="5" t="s">
        <v>67134</v>
      </c>
    </row>
    <row r="38037" spans="1:4" x14ac:dyDescent="0.25">
      <c r="A38037" t="s">
        <v>63524</v>
      </c>
      <c r="B38037" t="s">
        <v>65654</v>
      </c>
      <c r="C38037" s="5" t="s">
        <v>67135</v>
      </c>
      <c r="D38037" s="5" t="s">
        <v>67136</v>
      </c>
    </row>
    <row r="38038" spans="1:4" x14ac:dyDescent="0.25">
      <c r="A38038" t="s">
        <v>63524</v>
      </c>
      <c r="B38038" t="s">
        <v>65654</v>
      </c>
      <c r="C38038" s="5" t="s">
        <v>67137</v>
      </c>
      <c r="D38038" s="5" t="s">
        <v>67138</v>
      </c>
    </row>
    <row r="38039" spans="1:4" x14ac:dyDescent="0.25">
      <c r="A38039" t="s">
        <v>63524</v>
      </c>
      <c r="B38039" t="s">
        <v>65654</v>
      </c>
      <c r="C38039" s="5" t="s">
        <v>67139</v>
      </c>
      <c r="D38039" s="5" t="s">
        <v>67140</v>
      </c>
    </row>
    <row r="38040" spans="1:4" x14ac:dyDescent="0.25">
      <c r="A38040" t="s">
        <v>63524</v>
      </c>
      <c r="B38040" t="s">
        <v>65654</v>
      </c>
      <c r="C38040" s="5" t="s">
        <v>67141</v>
      </c>
      <c r="D38040" s="5" t="s">
        <v>67142</v>
      </c>
    </row>
    <row r="38041" spans="1:4" x14ac:dyDescent="0.25">
      <c r="A38041" t="s">
        <v>63524</v>
      </c>
      <c r="B38041" t="s">
        <v>65654</v>
      </c>
      <c r="C38041" s="5" t="s">
        <v>67143</v>
      </c>
      <c r="D38041" s="5" t="s">
        <v>67144</v>
      </c>
    </row>
    <row r="38042" spans="1:4" x14ac:dyDescent="0.25">
      <c r="A38042" t="s">
        <v>63524</v>
      </c>
      <c r="B38042" t="s">
        <v>67008</v>
      </c>
      <c r="C38042" s="5" t="s">
        <v>67145</v>
      </c>
      <c r="D38042" s="5" t="s">
        <v>30455</v>
      </c>
    </row>
    <row r="38043" spans="1:4" x14ac:dyDescent="0.25">
      <c r="A38043" t="s">
        <v>63524</v>
      </c>
      <c r="B38043" t="s">
        <v>67008</v>
      </c>
      <c r="C38043" s="5" t="s">
        <v>67146</v>
      </c>
      <c r="D38043" s="5" t="s">
        <v>67147</v>
      </c>
    </row>
    <row r="38044" spans="1:4" x14ac:dyDescent="0.25">
      <c r="A38044" t="s">
        <v>63524</v>
      </c>
      <c r="B38044" t="s">
        <v>67008</v>
      </c>
      <c r="C38044" s="5" t="s">
        <v>67148</v>
      </c>
      <c r="D38044" s="5" t="s">
        <v>67149</v>
      </c>
    </row>
    <row r="38045" spans="1:4" x14ac:dyDescent="0.25">
      <c r="A38045" t="s">
        <v>63524</v>
      </c>
      <c r="B38045" t="s">
        <v>67008</v>
      </c>
      <c r="C38045" s="5" t="s">
        <v>67150</v>
      </c>
      <c r="D38045" s="5" t="s">
        <v>67151</v>
      </c>
    </row>
    <row r="38046" spans="1:4" x14ac:dyDescent="0.25">
      <c r="A38046" t="s">
        <v>63524</v>
      </c>
      <c r="B38046" t="s">
        <v>67008</v>
      </c>
      <c r="C38046" s="5" t="s">
        <v>67152</v>
      </c>
      <c r="D38046" s="5" t="s">
        <v>67153</v>
      </c>
    </row>
    <row r="38047" spans="1:4" x14ac:dyDescent="0.25">
      <c r="A38047" t="s">
        <v>63524</v>
      </c>
      <c r="B38047" t="s">
        <v>67008</v>
      </c>
      <c r="C38047" s="5" t="s">
        <v>67154</v>
      </c>
      <c r="D38047" s="5" t="s">
        <v>67155</v>
      </c>
    </row>
    <row r="38048" spans="1:4" x14ac:dyDescent="0.25">
      <c r="A38048" t="s">
        <v>63524</v>
      </c>
      <c r="B38048" t="s">
        <v>67008</v>
      </c>
      <c r="C38048" s="5" t="s">
        <v>67156</v>
      </c>
      <c r="D38048" s="5" t="s">
        <v>67157</v>
      </c>
    </row>
    <row r="38049" spans="1:4" x14ac:dyDescent="0.25">
      <c r="A38049" t="s">
        <v>63524</v>
      </c>
      <c r="B38049" t="s">
        <v>67008</v>
      </c>
      <c r="C38049" s="5" t="s">
        <v>67158</v>
      </c>
      <c r="D38049" s="5" t="s">
        <v>67159</v>
      </c>
    </row>
    <row r="38050" spans="1:4" x14ac:dyDescent="0.25">
      <c r="A38050" t="s">
        <v>63524</v>
      </c>
      <c r="B38050" t="s">
        <v>67008</v>
      </c>
      <c r="C38050" s="5" t="s">
        <v>67160</v>
      </c>
      <c r="D38050" s="5" t="s">
        <v>67161</v>
      </c>
    </row>
    <row r="38051" spans="1:4" x14ac:dyDescent="0.25">
      <c r="A38051" t="s">
        <v>63524</v>
      </c>
      <c r="B38051" t="s">
        <v>67008</v>
      </c>
      <c r="C38051" s="5" t="s">
        <v>67162</v>
      </c>
      <c r="D38051" s="5" t="s">
        <v>67163</v>
      </c>
    </row>
    <row r="38052" spans="1:4" x14ac:dyDescent="0.25">
      <c r="A38052" t="s">
        <v>63524</v>
      </c>
      <c r="B38052" t="s">
        <v>67008</v>
      </c>
      <c r="C38052" s="5" t="s">
        <v>67164</v>
      </c>
      <c r="D38052" s="5" t="s">
        <v>67165</v>
      </c>
    </row>
    <row r="38053" spans="1:4" x14ac:dyDescent="0.25">
      <c r="A38053" t="s">
        <v>63524</v>
      </c>
      <c r="B38053" t="s">
        <v>67008</v>
      </c>
      <c r="C38053" s="5" t="s">
        <v>67166</v>
      </c>
      <c r="D38053" s="5" t="s">
        <v>67167</v>
      </c>
    </row>
    <row r="38054" spans="1:4" x14ac:dyDescent="0.25">
      <c r="A38054" t="s">
        <v>63524</v>
      </c>
      <c r="B38054" t="s">
        <v>67008</v>
      </c>
      <c r="C38054" s="5" t="s">
        <v>67168</v>
      </c>
      <c r="D38054" s="5" t="s">
        <v>67169</v>
      </c>
    </row>
    <row r="38055" spans="1:4" x14ac:dyDescent="0.25">
      <c r="A38055" t="s">
        <v>63524</v>
      </c>
      <c r="B38055" t="s">
        <v>67170</v>
      </c>
      <c r="C38055" s="5" t="s">
        <v>67171</v>
      </c>
      <c r="D38055" s="5" t="s">
        <v>67172</v>
      </c>
    </row>
    <row r="38056" spans="1:4" x14ac:dyDescent="0.25">
      <c r="A38056" t="s">
        <v>63524</v>
      </c>
      <c r="B38056" t="s">
        <v>67170</v>
      </c>
      <c r="C38056" s="5" t="s">
        <v>67173</v>
      </c>
      <c r="D38056" s="5" t="s">
        <v>67174</v>
      </c>
    </row>
    <row r="38057" spans="1:4" x14ac:dyDescent="0.25">
      <c r="A38057" t="s">
        <v>63524</v>
      </c>
      <c r="B38057" t="s">
        <v>67170</v>
      </c>
      <c r="C38057" s="5" t="s">
        <v>67175</v>
      </c>
      <c r="D38057" s="5" t="s">
        <v>67176</v>
      </c>
    </row>
    <row r="38058" spans="1:4" x14ac:dyDescent="0.25">
      <c r="A38058" t="s">
        <v>63524</v>
      </c>
      <c r="B38058" t="s">
        <v>67170</v>
      </c>
      <c r="C38058" s="5" t="s">
        <v>67177</v>
      </c>
      <c r="D38058" s="5" t="s">
        <v>67178</v>
      </c>
    </row>
    <row r="38059" spans="1:4" x14ac:dyDescent="0.25">
      <c r="A38059" t="s">
        <v>63524</v>
      </c>
      <c r="B38059" t="s">
        <v>67170</v>
      </c>
      <c r="C38059" s="5" t="s">
        <v>67179</v>
      </c>
      <c r="D38059" s="5" t="s">
        <v>67180</v>
      </c>
    </row>
    <row r="38060" spans="1:4" x14ac:dyDescent="0.25">
      <c r="A38060" t="s">
        <v>63524</v>
      </c>
      <c r="B38060" t="s">
        <v>67170</v>
      </c>
      <c r="C38060" s="5" t="s">
        <v>67181</v>
      </c>
      <c r="D38060" s="5" t="s">
        <v>67182</v>
      </c>
    </row>
    <row r="38061" spans="1:4" x14ac:dyDescent="0.25">
      <c r="A38061" t="s">
        <v>63524</v>
      </c>
      <c r="B38061" t="s">
        <v>67170</v>
      </c>
      <c r="C38061" s="5" t="s">
        <v>67183</v>
      </c>
      <c r="D38061" s="5" t="s">
        <v>67184</v>
      </c>
    </row>
    <row r="38062" spans="1:4" x14ac:dyDescent="0.25">
      <c r="A38062" t="s">
        <v>63524</v>
      </c>
      <c r="B38062" t="s">
        <v>67170</v>
      </c>
      <c r="C38062" s="5" t="s">
        <v>67185</v>
      </c>
      <c r="D38062" s="5" t="s">
        <v>67186</v>
      </c>
    </row>
    <row r="38063" spans="1:4" x14ac:dyDescent="0.25">
      <c r="A38063" t="s">
        <v>63524</v>
      </c>
      <c r="B38063" t="s">
        <v>67170</v>
      </c>
      <c r="C38063" s="5" t="s">
        <v>67187</v>
      </c>
      <c r="D38063" s="5" t="s">
        <v>5788</v>
      </c>
    </row>
    <row r="38064" spans="1:4" x14ac:dyDescent="0.25">
      <c r="A38064" t="s">
        <v>63524</v>
      </c>
      <c r="B38064" t="s">
        <v>67170</v>
      </c>
      <c r="C38064" s="5" t="s">
        <v>67188</v>
      </c>
      <c r="D38064" s="5" t="s">
        <v>67189</v>
      </c>
    </row>
    <row r="38065" spans="1:4" x14ac:dyDescent="0.25">
      <c r="A38065" t="s">
        <v>63524</v>
      </c>
      <c r="B38065" t="s">
        <v>67170</v>
      </c>
      <c r="C38065" s="5" t="s">
        <v>67190</v>
      </c>
      <c r="D38065" s="5" t="s">
        <v>67191</v>
      </c>
    </row>
    <row r="38066" spans="1:4" x14ac:dyDescent="0.25">
      <c r="A38066" t="s">
        <v>63524</v>
      </c>
      <c r="B38066" t="s">
        <v>67170</v>
      </c>
      <c r="C38066" s="5" t="s">
        <v>67192</v>
      </c>
      <c r="D38066" s="5" t="s">
        <v>67193</v>
      </c>
    </row>
    <row r="38067" spans="1:4" x14ac:dyDescent="0.25">
      <c r="A38067" t="s">
        <v>63524</v>
      </c>
      <c r="B38067" t="s">
        <v>65809</v>
      </c>
      <c r="C38067" s="5" t="s">
        <v>67194</v>
      </c>
      <c r="D38067" s="5" t="s">
        <v>67195</v>
      </c>
    </row>
    <row r="38068" spans="1:4" x14ac:dyDescent="0.25">
      <c r="A38068" t="s">
        <v>63524</v>
      </c>
      <c r="B38068" t="s">
        <v>65809</v>
      </c>
      <c r="C38068" s="5" t="s">
        <v>67196</v>
      </c>
      <c r="D38068" s="5" t="s">
        <v>67197</v>
      </c>
    </row>
    <row r="38069" spans="1:4" x14ac:dyDescent="0.25">
      <c r="A38069" t="s">
        <v>63524</v>
      </c>
      <c r="B38069" t="s">
        <v>65809</v>
      </c>
      <c r="C38069" s="5" t="s">
        <v>67198</v>
      </c>
      <c r="D38069" s="5" t="s">
        <v>67199</v>
      </c>
    </row>
    <row r="38070" spans="1:4" x14ac:dyDescent="0.25">
      <c r="A38070" t="s">
        <v>63524</v>
      </c>
      <c r="B38070" t="s">
        <v>65809</v>
      </c>
      <c r="C38070" s="5" t="s">
        <v>67200</v>
      </c>
      <c r="D38070" s="5" t="s">
        <v>67201</v>
      </c>
    </row>
    <row r="38071" spans="1:4" x14ac:dyDescent="0.25">
      <c r="A38071" t="s">
        <v>63524</v>
      </c>
      <c r="B38071" t="s">
        <v>65809</v>
      </c>
      <c r="C38071" s="5" t="s">
        <v>67202</v>
      </c>
      <c r="D38071" s="5" t="s">
        <v>67203</v>
      </c>
    </row>
    <row r="38072" spans="1:4" x14ac:dyDescent="0.25">
      <c r="A38072" t="s">
        <v>63524</v>
      </c>
      <c r="B38072" t="s">
        <v>65809</v>
      </c>
      <c r="C38072" s="5" t="s">
        <v>67204</v>
      </c>
      <c r="D38072" s="5" t="s">
        <v>67205</v>
      </c>
    </row>
    <row r="38073" spans="1:4" x14ac:dyDescent="0.25">
      <c r="A38073" t="s">
        <v>63524</v>
      </c>
      <c r="B38073" t="s">
        <v>65809</v>
      </c>
      <c r="C38073" s="5" t="s">
        <v>67206</v>
      </c>
      <c r="D38073" s="5" t="s">
        <v>67207</v>
      </c>
    </row>
    <row r="38074" spans="1:4" x14ac:dyDescent="0.25">
      <c r="A38074" t="s">
        <v>63524</v>
      </c>
      <c r="B38074" t="s">
        <v>65809</v>
      </c>
      <c r="C38074" s="5" t="s">
        <v>67208</v>
      </c>
      <c r="D38074" s="5" t="s">
        <v>67209</v>
      </c>
    </row>
    <row r="38075" spans="1:4" x14ac:dyDescent="0.25">
      <c r="A38075" t="s">
        <v>63524</v>
      </c>
      <c r="B38075" t="s">
        <v>65809</v>
      </c>
      <c r="C38075" s="5" t="s">
        <v>67210</v>
      </c>
      <c r="D38075" s="5" t="s">
        <v>67211</v>
      </c>
    </row>
    <row r="38076" spans="1:4" x14ac:dyDescent="0.25">
      <c r="A38076" t="s">
        <v>63524</v>
      </c>
      <c r="B38076" t="s">
        <v>65809</v>
      </c>
      <c r="C38076" s="5" t="s">
        <v>67212</v>
      </c>
      <c r="D38076" s="5" t="s">
        <v>67213</v>
      </c>
    </row>
    <row r="38077" spans="1:4" x14ac:dyDescent="0.25">
      <c r="A38077" t="s">
        <v>63524</v>
      </c>
      <c r="B38077" t="s">
        <v>65809</v>
      </c>
      <c r="C38077" s="5" t="s">
        <v>67214</v>
      </c>
      <c r="D38077" s="5" t="s">
        <v>67215</v>
      </c>
    </row>
    <row r="38078" spans="1:4" x14ac:dyDescent="0.25">
      <c r="A38078" t="s">
        <v>63524</v>
      </c>
      <c r="B38078" t="s">
        <v>65809</v>
      </c>
      <c r="C38078" s="5" t="s">
        <v>67216</v>
      </c>
      <c r="D38078" s="5" t="s">
        <v>67217</v>
      </c>
    </row>
    <row r="38079" spans="1:4" x14ac:dyDescent="0.25">
      <c r="A38079" t="s">
        <v>63524</v>
      </c>
      <c r="B38079" t="s">
        <v>65809</v>
      </c>
      <c r="C38079" s="5" t="s">
        <v>67218</v>
      </c>
      <c r="D38079" s="5" t="s">
        <v>67219</v>
      </c>
    </row>
    <row r="38080" spans="1:4" x14ac:dyDescent="0.25">
      <c r="A38080" t="s">
        <v>63524</v>
      </c>
      <c r="B38080" t="s">
        <v>65809</v>
      </c>
      <c r="C38080" s="5" t="s">
        <v>67220</v>
      </c>
      <c r="D38080" s="5" t="s">
        <v>67221</v>
      </c>
    </row>
    <row r="38081" spans="1:4" x14ac:dyDescent="0.25">
      <c r="A38081" t="s">
        <v>63524</v>
      </c>
      <c r="B38081" t="s">
        <v>65809</v>
      </c>
      <c r="C38081" s="5" t="s">
        <v>67222</v>
      </c>
      <c r="D38081" s="5" t="s">
        <v>67223</v>
      </c>
    </row>
    <row r="38082" spans="1:4" x14ac:dyDescent="0.25">
      <c r="A38082" t="s">
        <v>63524</v>
      </c>
      <c r="B38082" t="s">
        <v>65809</v>
      </c>
      <c r="C38082" s="5" t="s">
        <v>67224</v>
      </c>
      <c r="D38082" s="5" t="s">
        <v>67225</v>
      </c>
    </row>
    <row r="38083" spans="1:4" x14ac:dyDescent="0.25">
      <c r="A38083" t="s">
        <v>63524</v>
      </c>
      <c r="B38083" t="s">
        <v>65809</v>
      </c>
      <c r="C38083" s="5" t="s">
        <v>67226</v>
      </c>
      <c r="D38083" s="5" t="s">
        <v>67227</v>
      </c>
    </row>
    <row r="38084" spans="1:4" x14ac:dyDescent="0.25">
      <c r="A38084" t="s">
        <v>63524</v>
      </c>
      <c r="B38084" t="s">
        <v>65809</v>
      </c>
      <c r="C38084" s="5" t="s">
        <v>67228</v>
      </c>
      <c r="D38084" s="5" t="s">
        <v>67229</v>
      </c>
    </row>
    <row r="38085" spans="1:4" x14ac:dyDescent="0.25">
      <c r="A38085" t="s">
        <v>63524</v>
      </c>
      <c r="B38085" t="s">
        <v>65809</v>
      </c>
      <c r="C38085" s="5" t="s">
        <v>67230</v>
      </c>
      <c r="D38085" s="5" t="s">
        <v>67231</v>
      </c>
    </row>
    <row r="38086" spans="1:4" x14ac:dyDescent="0.25">
      <c r="A38086" t="s">
        <v>63524</v>
      </c>
      <c r="B38086" t="s">
        <v>65809</v>
      </c>
      <c r="C38086" s="5" t="s">
        <v>67232</v>
      </c>
      <c r="D38086" s="5" t="s">
        <v>67233</v>
      </c>
    </row>
    <row r="38087" spans="1:4" x14ac:dyDescent="0.25">
      <c r="A38087" t="s">
        <v>63524</v>
      </c>
      <c r="B38087" t="s">
        <v>65809</v>
      </c>
      <c r="C38087" s="5" t="s">
        <v>67234</v>
      </c>
      <c r="D38087" s="5" t="s">
        <v>67052</v>
      </c>
    </row>
    <row r="38088" spans="1:4" x14ac:dyDescent="0.25">
      <c r="A38088" t="s">
        <v>63524</v>
      </c>
      <c r="B38088" t="s">
        <v>65809</v>
      </c>
      <c r="C38088" s="5" t="s">
        <v>67235</v>
      </c>
      <c r="D38088" s="5" t="s">
        <v>67236</v>
      </c>
    </row>
    <row r="38089" spans="1:4" x14ac:dyDescent="0.25">
      <c r="A38089" t="s">
        <v>63524</v>
      </c>
      <c r="B38089" t="s">
        <v>65809</v>
      </c>
      <c r="C38089" s="5" t="s">
        <v>67237</v>
      </c>
      <c r="D38089" s="5" t="s">
        <v>67238</v>
      </c>
    </row>
    <row r="38090" spans="1:4" x14ac:dyDescent="0.25">
      <c r="A38090" t="s">
        <v>63524</v>
      </c>
      <c r="B38090" t="s">
        <v>65809</v>
      </c>
      <c r="C38090" s="5" t="s">
        <v>67239</v>
      </c>
      <c r="D38090" s="5" t="s">
        <v>67240</v>
      </c>
    </row>
    <row r="38091" spans="1:4" x14ac:dyDescent="0.25">
      <c r="A38091" t="s">
        <v>63524</v>
      </c>
      <c r="B38091" t="s">
        <v>65809</v>
      </c>
      <c r="C38091" s="5" t="s">
        <v>67241</v>
      </c>
      <c r="D38091" s="5" t="s">
        <v>67242</v>
      </c>
    </row>
    <row r="38092" spans="1:4" x14ac:dyDescent="0.25">
      <c r="A38092" t="s">
        <v>63524</v>
      </c>
      <c r="B38092" t="s">
        <v>65654</v>
      </c>
      <c r="C38092" s="5" t="s">
        <v>67243</v>
      </c>
      <c r="D38092" s="5" t="s">
        <v>67244</v>
      </c>
    </row>
    <row r="38093" spans="1:4" x14ac:dyDescent="0.25">
      <c r="A38093" t="s">
        <v>63524</v>
      </c>
      <c r="B38093" t="s">
        <v>65654</v>
      </c>
      <c r="C38093" s="5" t="s">
        <v>67245</v>
      </c>
      <c r="D38093" s="5" t="s">
        <v>67246</v>
      </c>
    </row>
    <row r="38094" spans="1:4" x14ac:dyDescent="0.25">
      <c r="A38094" t="s">
        <v>63524</v>
      </c>
      <c r="B38094" t="s">
        <v>65654</v>
      </c>
      <c r="C38094" s="5" t="s">
        <v>67247</v>
      </c>
      <c r="D38094" s="5" t="s">
        <v>67248</v>
      </c>
    </row>
    <row r="38095" spans="1:4" x14ac:dyDescent="0.25">
      <c r="A38095" t="s">
        <v>63524</v>
      </c>
      <c r="B38095" t="s">
        <v>65654</v>
      </c>
      <c r="C38095" s="5" t="s">
        <v>67249</v>
      </c>
      <c r="D38095" s="5" t="s">
        <v>67250</v>
      </c>
    </row>
    <row r="38096" spans="1:4" x14ac:dyDescent="0.25">
      <c r="A38096" t="s">
        <v>63524</v>
      </c>
      <c r="B38096" t="s">
        <v>65654</v>
      </c>
      <c r="C38096" s="5" t="s">
        <v>67243</v>
      </c>
      <c r="D38096" s="5" t="s">
        <v>67251</v>
      </c>
    </row>
    <row r="38097" spans="1:4" x14ac:dyDescent="0.25">
      <c r="A38097" t="s">
        <v>63524</v>
      </c>
      <c r="B38097" t="s">
        <v>65661</v>
      </c>
      <c r="C38097" s="5" t="s">
        <v>67252</v>
      </c>
      <c r="D38097" s="5" t="s">
        <v>67253</v>
      </c>
    </row>
    <row r="38098" spans="1:4" x14ac:dyDescent="0.25">
      <c r="A38098" t="s">
        <v>63524</v>
      </c>
      <c r="B38098" t="s">
        <v>65661</v>
      </c>
      <c r="C38098" s="5" t="s">
        <v>67254</v>
      </c>
      <c r="D38098" s="5" t="s">
        <v>67255</v>
      </c>
    </row>
    <row r="38099" spans="1:4" x14ac:dyDescent="0.25">
      <c r="A38099" t="s">
        <v>63524</v>
      </c>
      <c r="B38099" t="s">
        <v>65661</v>
      </c>
      <c r="C38099" s="5" t="s">
        <v>67256</v>
      </c>
      <c r="D38099" s="5" t="s">
        <v>67257</v>
      </c>
    </row>
    <row r="38100" spans="1:4" x14ac:dyDescent="0.25">
      <c r="A38100" t="s">
        <v>63524</v>
      </c>
      <c r="B38100" t="s">
        <v>65661</v>
      </c>
      <c r="C38100" s="5" t="s">
        <v>67252</v>
      </c>
      <c r="D38100" s="5" t="s">
        <v>67258</v>
      </c>
    </row>
    <row r="38101" spans="1:4" x14ac:dyDescent="0.25">
      <c r="A38101" t="s">
        <v>63524</v>
      </c>
      <c r="B38101" t="s">
        <v>65661</v>
      </c>
      <c r="C38101" s="5" t="s">
        <v>67259</v>
      </c>
      <c r="D38101" s="5" t="s">
        <v>67260</v>
      </c>
    </row>
    <row r="38102" spans="1:4" x14ac:dyDescent="0.25">
      <c r="A38102" t="s">
        <v>63524</v>
      </c>
      <c r="B38102" t="s">
        <v>65661</v>
      </c>
      <c r="C38102" s="5" t="s">
        <v>67261</v>
      </c>
      <c r="D38102" s="5" t="s">
        <v>67262</v>
      </c>
    </row>
    <row r="38103" spans="1:4" x14ac:dyDescent="0.25">
      <c r="A38103" t="s">
        <v>63524</v>
      </c>
      <c r="B38103" t="s">
        <v>65661</v>
      </c>
      <c r="C38103" s="5" t="s">
        <v>67263</v>
      </c>
      <c r="D38103" s="5" t="s">
        <v>67264</v>
      </c>
    </row>
    <row r="38104" spans="1:4" x14ac:dyDescent="0.25">
      <c r="A38104" t="s">
        <v>63524</v>
      </c>
      <c r="B38104" t="s">
        <v>65661</v>
      </c>
      <c r="C38104" s="5" t="s">
        <v>67265</v>
      </c>
      <c r="D38104" s="5" t="s">
        <v>67266</v>
      </c>
    </row>
    <row r="38105" spans="1:4" x14ac:dyDescent="0.25">
      <c r="A38105" t="s">
        <v>63524</v>
      </c>
      <c r="B38105" t="s">
        <v>65661</v>
      </c>
      <c r="C38105" s="5" t="s">
        <v>67267</v>
      </c>
      <c r="D38105" s="5" t="s">
        <v>67268</v>
      </c>
    </row>
    <row r="38106" spans="1:4" x14ac:dyDescent="0.25">
      <c r="A38106" t="s">
        <v>63524</v>
      </c>
      <c r="B38106" t="s">
        <v>65661</v>
      </c>
      <c r="C38106" s="5" t="s">
        <v>67269</v>
      </c>
      <c r="D38106" s="5" t="s">
        <v>67270</v>
      </c>
    </row>
    <row r="38107" spans="1:4" x14ac:dyDescent="0.25">
      <c r="A38107" t="s">
        <v>63524</v>
      </c>
      <c r="B38107" t="s">
        <v>65661</v>
      </c>
      <c r="C38107" s="5" t="s">
        <v>67271</v>
      </c>
      <c r="D38107" s="5" t="s">
        <v>67272</v>
      </c>
    </row>
    <row r="38108" spans="1:4" x14ac:dyDescent="0.25">
      <c r="A38108" t="s">
        <v>63524</v>
      </c>
      <c r="B38108" t="s">
        <v>65661</v>
      </c>
      <c r="C38108" s="5" t="s">
        <v>67273</v>
      </c>
      <c r="D38108" s="5" t="s">
        <v>67274</v>
      </c>
    </row>
    <row r="38109" spans="1:4" x14ac:dyDescent="0.25">
      <c r="A38109" t="s">
        <v>63524</v>
      </c>
      <c r="B38109" t="s">
        <v>65661</v>
      </c>
      <c r="C38109" s="5" t="s">
        <v>67275</v>
      </c>
      <c r="D38109" s="5" t="s">
        <v>67276</v>
      </c>
    </row>
    <row r="38110" spans="1:4" x14ac:dyDescent="0.25">
      <c r="A38110" t="s">
        <v>63524</v>
      </c>
      <c r="B38110" t="s">
        <v>65661</v>
      </c>
      <c r="C38110" s="5" t="s">
        <v>67277</v>
      </c>
      <c r="D38110" s="5" t="s">
        <v>67278</v>
      </c>
    </row>
    <row r="38111" spans="1:4" x14ac:dyDescent="0.25">
      <c r="A38111" t="s">
        <v>63524</v>
      </c>
      <c r="B38111" t="s">
        <v>65661</v>
      </c>
      <c r="C38111" s="5" t="s">
        <v>67279</v>
      </c>
      <c r="D38111" s="5" t="s">
        <v>67280</v>
      </c>
    </row>
    <row r="38112" spans="1:4" x14ac:dyDescent="0.25">
      <c r="A38112" t="s">
        <v>63524</v>
      </c>
      <c r="B38112" t="s">
        <v>65661</v>
      </c>
      <c r="C38112" s="5" t="s">
        <v>67281</v>
      </c>
      <c r="D38112" s="5" t="s">
        <v>67282</v>
      </c>
    </row>
    <row r="38113" spans="1:4" x14ac:dyDescent="0.25">
      <c r="A38113" t="s">
        <v>63524</v>
      </c>
      <c r="B38113" t="s">
        <v>65661</v>
      </c>
      <c r="C38113" s="5" t="s">
        <v>67283</v>
      </c>
      <c r="D38113" s="5" t="s">
        <v>67284</v>
      </c>
    </row>
    <row r="38114" spans="1:4" x14ac:dyDescent="0.25">
      <c r="A38114" t="s">
        <v>63524</v>
      </c>
      <c r="B38114" t="s">
        <v>65654</v>
      </c>
      <c r="C38114" s="5" t="s">
        <v>67285</v>
      </c>
      <c r="D38114" s="5" t="s">
        <v>67286</v>
      </c>
    </row>
    <row r="38115" spans="1:4" x14ac:dyDescent="0.25">
      <c r="A38115" t="s">
        <v>63524</v>
      </c>
      <c r="B38115" t="s">
        <v>65654</v>
      </c>
      <c r="C38115" s="5" t="s">
        <v>67287</v>
      </c>
      <c r="D38115" s="5" t="s">
        <v>67288</v>
      </c>
    </row>
    <row r="38116" spans="1:4" x14ac:dyDescent="0.25">
      <c r="A38116" t="s">
        <v>63524</v>
      </c>
      <c r="B38116" t="s">
        <v>65654</v>
      </c>
      <c r="C38116" s="5" t="s">
        <v>67289</v>
      </c>
      <c r="D38116" s="5" t="s">
        <v>67290</v>
      </c>
    </row>
    <row r="38117" spans="1:4" x14ac:dyDescent="0.25">
      <c r="A38117" t="s">
        <v>63524</v>
      </c>
      <c r="B38117" t="s">
        <v>65654</v>
      </c>
      <c r="C38117" s="5" t="s">
        <v>67291</v>
      </c>
      <c r="D38117" s="5" t="s">
        <v>67292</v>
      </c>
    </row>
    <row r="38118" spans="1:4" x14ac:dyDescent="0.25">
      <c r="A38118" t="s">
        <v>63524</v>
      </c>
      <c r="B38118" t="s">
        <v>65654</v>
      </c>
      <c r="C38118" s="5" t="s">
        <v>67293</v>
      </c>
      <c r="D38118" s="5" t="s">
        <v>67294</v>
      </c>
    </row>
    <row r="38119" spans="1:4" x14ac:dyDescent="0.25">
      <c r="A38119" t="s">
        <v>63524</v>
      </c>
      <c r="B38119" t="s">
        <v>65654</v>
      </c>
      <c r="C38119" s="5" t="s">
        <v>67295</v>
      </c>
      <c r="D38119" s="5" t="s">
        <v>67296</v>
      </c>
    </row>
    <row r="38120" spans="1:4" x14ac:dyDescent="0.25">
      <c r="A38120" t="s">
        <v>63524</v>
      </c>
      <c r="B38120" t="s">
        <v>65654</v>
      </c>
      <c r="C38120" s="5" t="s">
        <v>67297</v>
      </c>
      <c r="D38120" s="5" t="s">
        <v>67298</v>
      </c>
    </row>
    <row r="38121" spans="1:4" x14ac:dyDescent="0.25">
      <c r="A38121" t="s">
        <v>63524</v>
      </c>
      <c r="B38121" t="s">
        <v>65654</v>
      </c>
      <c r="C38121" s="5" t="s">
        <v>67299</v>
      </c>
      <c r="D38121" s="5" t="s">
        <v>22947</v>
      </c>
    </row>
    <row r="38122" spans="1:4" x14ac:dyDescent="0.25">
      <c r="A38122" t="s">
        <v>63524</v>
      </c>
      <c r="B38122" t="s">
        <v>65654</v>
      </c>
      <c r="C38122" s="5" t="s">
        <v>67300</v>
      </c>
      <c r="D38122" s="5" t="s">
        <v>67301</v>
      </c>
    </row>
    <row r="38123" spans="1:4" x14ac:dyDescent="0.25">
      <c r="A38123" t="s">
        <v>63524</v>
      </c>
      <c r="B38123" t="s">
        <v>65654</v>
      </c>
      <c r="C38123" s="5" t="s">
        <v>67302</v>
      </c>
      <c r="D38123" s="5" t="s">
        <v>67303</v>
      </c>
    </row>
    <row r="38124" spans="1:4" x14ac:dyDescent="0.25">
      <c r="A38124" t="s">
        <v>63524</v>
      </c>
      <c r="B38124" t="s">
        <v>65654</v>
      </c>
      <c r="C38124" s="5" t="s">
        <v>67304</v>
      </c>
      <c r="D38124" s="5" t="s">
        <v>67305</v>
      </c>
    </row>
    <row r="38125" spans="1:4" x14ac:dyDescent="0.25">
      <c r="A38125" t="s">
        <v>63524</v>
      </c>
      <c r="B38125" t="s">
        <v>65654</v>
      </c>
      <c r="C38125" s="5" t="s">
        <v>67304</v>
      </c>
      <c r="D38125" s="5" t="s">
        <v>67305</v>
      </c>
    </row>
    <row r="38126" spans="1:4" x14ac:dyDescent="0.25">
      <c r="A38126" t="s">
        <v>63524</v>
      </c>
      <c r="B38126" t="s">
        <v>65654</v>
      </c>
      <c r="C38126" s="5" t="s">
        <v>67306</v>
      </c>
      <c r="D38126" s="5" t="s">
        <v>67307</v>
      </c>
    </row>
    <row r="38127" spans="1:4" x14ac:dyDescent="0.25">
      <c r="A38127" t="s">
        <v>63524</v>
      </c>
      <c r="B38127" t="s">
        <v>65654</v>
      </c>
      <c r="C38127" s="5" t="s">
        <v>67308</v>
      </c>
      <c r="D38127" s="5" t="s">
        <v>67309</v>
      </c>
    </row>
    <row r="38128" spans="1:4" x14ac:dyDescent="0.25">
      <c r="A38128" t="s">
        <v>63524</v>
      </c>
      <c r="B38128" t="s">
        <v>65654</v>
      </c>
      <c r="C38128" s="5" t="s">
        <v>67310</v>
      </c>
      <c r="D38128" s="5" t="s">
        <v>67311</v>
      </c>
    </row>
    <row r="38129" spans="1:4" x14ac:dyDescent="0.25">
      <c r="A38129" t="s">
        <v>63524</v>
      </c>
      <c r="B38129" t="s">
        <v>65654</v>
      </c>
      <c r="C38129" s="5" t="s">
        <v>67312</v>
      </c>
      <c r="D38129" s="5" t="s">
        <v>67313</v>
      </c>
    </row>
    <row r="38130" spans="1:4" x14ac:dyDescent="0.25">
      <c r="A38130" t="s">
        <v>63524</v>
      </c>
      <c r="B38130" t="s">
        <v>65654</v>
      </c>
      <c r="C38130" s="5" t="s">
        <v>67314</v>
      </c>
      <c r="D38130" s="5" t="s">
        <v>67315</v>
      </c>
    </row>
    <row r="38131" spans="1:4" x14ac:dyDescent="0.25">
      <c r="A38131" t="s">
        <v>63524</v>
      </c>
      <c r="B38131" t="s">
        <v>65654</v>
      </c>
      <c r="C38131" s="5" t="s">
        <v>67316</v>
      </c>
      <c r="D38131" s="5" t="s">
        <v>67317</v>
      </c>
    </row>
    <row r="38132" spans="1:4" x14ac:dyDescent="0.25">
      <c r="A38132" t="s">
        <v>63524</v>
      </c>
      <c r="B38132" t="s">
        <v>65654</v>
      </c>
      <c r="C38132" s="5" t="s">
        <v>67318</v>
      </c>
      <c r="D38132" s="5" t="s">
        <v>67319</v>
      </c>
    </row>
    <row r="38133" spans="1:4" x14ac:dyDescent="0.25">
      <c r="A38133" t="s">
        <v>63524</v>
      </c>
      <c r="B38133" t="s">
        <v>65654</v>
      </c>
      <c r="C38133" s="5" t="s">
        <v>67320</v>
      </c>
      <c r="D38133" s="5" t="s">
        <v>67321</v>
      </c>
    </row>
    <row r="38134" spans="1:4" x14ac:dyDescent="0.25">
      <c r="A38134" t="s">
        <v>63524</v>
      </c>
      <c r="B38134" t="s">
        <v>65654</v>
      </c>
      <c r="C38134" s="5" t="s">
        <v>67322</v>
      </c>
      <c r="D38134" s="5" t="s">
        <v>64021</v>
      </c>
    </row>
    <row r="38135" spans="1:4" x14ac:dyDescent="0.25">
      <c r="A38135" t="s">
        <v>63524</v>
      </c>
      <c r="B38135" t="s">
        <v>65654</v>
      </c>
      <c r="C38135" s="5" t="s">
        <v>67323</v>
      </c>
      <c r="D38135" s="5" t="s">
        <v>67324</v>
      </c>
    </row>
    <row r="38136" spans="1:4" x14ac:dyDescent="0.25">
      <c r="A38136" t="s">
        <v>63524</v>
      </c>
      <c r="B38136" t="s">
        <v>65654</v>
      </c>
      <c r="C38136" s="5" t="s">
        <v>67325</v>
      </c>
      <c r="D38136" s="5" t="s">
        <v>67326</v>
      </c>
    </row>
    <row r="38137" spans="1:4" x14ac:dyDescent="0.25">
      <c r="A38137" t="s">
        <v>63524</v>
      </c>
      <c r="B38137" t="s">
        <v>65654</v>
      </c>
      <c r="C38137" s="5" t="s">
        <v>67327</v>
      </c>
      <c r="D38137" s="5" t="s">
        <v>67328</v>
      </c>
    </row>
    <row r="38138" spans="1:4" x14ac:dyDescent="0.25">
      <c r="A38138" t="s">
        <v>63524</v>
      </c>
      <c r="B38138" t="s">
        <v>67170</v>
      </c>
      <c r="C38138" s="5" t="s">
        <v>67329</v>
      </c>
      <c r="D38138" s="5" t="s">
        <v>67330</v>
      </c>
    </row>
    <row r="38139" spans="1:4" x14ac:dyDescent="0.25">
      <c r="A38139" t="s">
        <v>63524</v>
      </c>
      <c r="B38139" t="s">
        <v>67170</v>
      </c>
      <c r="C38139" s="5" t="s">
        <v>67331</v>
      </c>
      <c r="D38139" s="5" t="s">
        <v>67332</v>
      </c>
    </row>
    <row r="38140" spans="1:4" x14ac:dyDescent="0.25">
      <c r="A38140" t="s">
        <v>63524</v>
      </c>
      <c r="B38140" t="s">
        <v>67170</v>
      </c>
      <c r="C38140" s="5" t="s">
        <v>67333</v>
      </c>
      <c r="D38140" s="5" t="s">
        <v>67334</v>
      </c>
    </row>
    <row r="38141" spans="1:4" x14ac:dyDescent="0.25">
      <c r="A38141" t="s">
        <v>63524</v>
      </c>
      <c r="B38141" t="s">
        <v>67170</v>
      </c>
      <c r="C38141" s="5" t="s">
        <v>67335</v>
      </c>
      <c r="D38141" s="5" t="s">
        <v>67336</v>
      </c>
    </row>
    <row r="38142" spans="1:4" x14ac:dyDescent="0.25">
      <c r="A38142" t="s">
        <v>63524</v>
      </c>
      <c r="B38142" t="s">
        <v>67170</v>
      </c>
      <c r="C38142" s="5" t="s">
        <v>67337</v>
      </c>
      <c r="D38142" s="5" t="s">
        <v>67338</v>
      </c>
    </row>
    <row r="38143" spans="1:4" x14ac:dyDescent="0.25">
      <c r="A38143" t="s">
        <v>63524</v>
      </c>
      <c r="B38143" t="s">
        <v>67170</v>
      </c>
      <c r="C38143" s="5" t="s">
        <v>67339</v>
      </c>
      <c r="D38143" s="5" t="s">
        <v>67340</v>
      </c>
    </row>
    <row r="38144" spans="1:4" x14ac:dyDescent="0.25">
      <c r="A38144" t="s">
        <v>63524</v>
      </c>
      <c r="B38144" t="s">
        <v>67170</v>
      </c>
      <c r="C38144" s="5" t="s">
        <v>67341</v>
      </c>
      <c r="D38144" s="5" t="s">
        <v>67342</v>
      </c>
    </row>
    <row r="38145" spans="1:4" x14ac:dyDescent="0.25">
      <c r="A38145" t="s">
        <v>63524</v>
      </c>
      <c r="B38145" t="s">
        <v>67170</v>
      </c>
      <c r="C38145" s="5" t="s">
        <v>67343</v>
      </c>
      <c r="D38145" s="5" t="s">
        <v>67344</v>
      </c>
    </row>
    <row r="38146" spans="1:4" x14ac:dyDescent="0.25">
      <c r="A38146" t="s">
        <v>63524</v>
      </c>
      <c r="B38146" t="s">
        <v>67170</v>
      </c>
      <c r="C38146" s="5" t="s">
        <v>67345</v>
      </c>
      <c r="D38146" s="5" t="s">
        <v>67346</v>
      </c>
    </row>
    <row r="38147" spans="1:4" x14ac:dyDescent="0.25">
      <c r="A38147" t="s">
        <v>63524</v>
      </c>
      <c r="B38147" t="s">
        <v>67170</v>
      </c>
      <c r="C38147" s="5" t="s">
        <v>67347</v>
      </c>
      <c r="D38147" s="5" t="s">
        <v>67348</v>
      </c>
    </row>
    <row r="38148" spans="1:4" x14ac:dyDescent="0.25">
      <c r="A38148" t="s">
        <v>63524</v>
      </c>
      <c r="B38148" t="s">
        <v>67170</v>
      </c>
      <c r="C38148" s="5" t="s">
        <v>67349</v>
      </c>
      <c r="D38148" s="5" t="s">
        <v>67350</v>
      </c>
    </row>
    <row r="38149" spans="1:4" x14ac:dyDescent="0.25">
      <c r="A38149" t="s">
        <v>63524</v>
      </c>
      <c r="B38149" t="s">
        <v>67170</v>
      </c>
      <c r="C38149" s="5" t="s">
        <v>67351</v>
      </c>
      <c r="D38149" s="5" t="s">
        <v>67352</v>
      </c>
    </row>
    <row r="38150" spans="1:4" x14ac:dyDescent="0.25">
      <c r="A38150" t="s">
        <v>63524</v>
      </c>
      <c r="B38150" t="s">
        <v>67170</v>
      </c>
      <c r="C38150" s="5" t="s">
        <v>67353</v>
      </c>
      <c r="D38150" s="5" t="s">
        <v>67354</v>
      </c>
    </row>
    <row r="38151" spans="1:4" x14ac:dyDescent="0.25">
      <c r="A38151" t="s">
        <v>63524</v>
      </c>
      <c r="B38151" t="s">
        <v>67170</v>
      </c>
      <c r="C38151" s="5" t="s">
        <v>67355</v>
      </c>
      <c r="D38151" s="5" t="s">
        <v>67356</v>
      </c>
    </row>
    <row r="38152" spans="1:4" x14ac:dyDescent="0.25">
      <c r="A38152" t="s">
        <v>63524</v>
      </c>
      <c r="B38152" t="s">
        <v>67170</v>
      </c>
      <c r="C38152" s="5" t="s">
        <v>67357</v>
      </c>
      <c r="D38152" s="5" t="s">
        <v>67358</v>
      </c>
    </row>
    <row r="38153" spans="1:4" x14ac:dyDescent="0.25">
      <c r="A38153" t="s">
        <v>63524</v>
      </c>
      <c r="B38153" t="s">
        <v>67170</v>
      </c>
      <c r="C38153" s="5" t="s">
        <v>67359</v>
      </c>
      <c r="D38153" s="5" t="s">
        <v>67360</v>
      </c>
    </row>
    <row r="38154" spans="1:4" x14ac:dyDescent="0.25">
      <c r="A38154" t="s">
        <v>63524</v>
      </c>
      <c r="B38154" t="s">
        <v>67170</v>
      </c>
      <c r="C38154" s="5" t="s">
        <v>67333</v>
      </c>
      <c r="D38154" s="5" t="s">
        <v>67361</v>
      </c>
    </row>
    <row r="38155" spans="1:4" x14ac:dyDescent="0.25">
      <c r="A38155" t="s">
        <v>63524</v>
      </c>
      <c r="B38155" t="s">
        <v>67170</v>
      </c>
      <c r="C38155" s="5" t="s">
        <v>67362</v>
      </c>
      <c r="D38155" s="5" t="s">
        <v>67363</v>
      </c>
    </row>
    <row r="38156" spans="1:4" x14ac:dyDescent="0.25">
      <c r="A38156" t="s">
        <v>63524</v>
      </c>
      <c r="B38156" t="s">
        <v>67170</v>
      </c>
      <c r="C38156" s="5" t="s">
        <v>67364</v>
      </c>
      <c r="D38156" s="5" t="s">
        <v>67365</v>
      </c>
    </row>
    <row r="38157" spans="1:4" x14ac:dyDescent="0.25">
      <c r="A38157" t="s">
        <v>63524</v>
      </c>
      <c r="B38157" t="s">
        <v>67170</v>
      </c>
      <c r="C38157" s="5" t="s">
        <v>67366</v>
      </c>
      <c r="D38157" s="5" t="s">
        <v>67367</v>
      </c>
    </row>
    <row r="38158" spans="1:4" x14ac:dyDescent="0.25">
      <c r="A38158" t="s">
        <v>63524</v>
      </c>
      <c r="B38158" t="s">
        <v>67170</v>
      </c>
      <c r="C38158" s="5" t="s">
        <v>67368</v>
      </c>
      <c r="D38158" s="5" t="s">
        <v>67369</v>
      </c>
    </row>
    <row r="38159" spans="1:4" x14ac:dyDescent="0.25">
      <c r="A38159" t="s">
        <v>63524</v>
      </c>
      <c r="B38159" t="s">
        <v>67170</v>
      </c>
      <c r="C38159" s="5" t="s">
        <v>67370</v>
      </c>
      <c r="D38159" s="5" t="s">
        <v>67371</v>
      </c>
    </row>
    <row r="38160" spans="1:4" x14ac:dyDescent="0.25">
      <c r="A38160" t="s">
        <v>63524</v>
      </c>
      <c r="B38160" t="s">
        <v>67170</v>
      </c>
      <c r="C38160" s="5" t="s">
        <v>67372</v>
      </c>
      <c r="D38160" s="5" t="s">
        <v>67373</v>
      </c>
    </row>
    <row r="38161" spans="1:4" x14ac:dyDescent="0.25">
      <c r="A38161" t="s">
        <v>63524</v>
      </c>
      <c r="B38161" t="s">
        <v>67170</v>
      </c>
      <c r="C38161" s="5" t="s">
        <v>67337</v>
      </c>
      <c r="D38161" s="5" t="s">
        <v>67374</v>
      </c>
    </row>
    <row r="38162" spans="1:4" x14ac:dyDescent="0.25">
      <c r="A38162" t="s">
        <v>63524</v>
      </c>
      <c r="B38162" t="s">
        <v>67170</v>
      </c>
      <c r="C38162" s="5" t="s">
        <v>67375</v>
      </c>
      <c r="D38162" s="5" t="s">
        <v>67376</v>
      </c>
    </row>
    <row r="38163" spans="1:4" x14ac:dyDescent="0.25">
      <c r="A38163" t="s">
        <v>63524</v>
      </c>
      <c r="B38163" t="s">
        <v>65809</v>
      </c>
      <c r="C38163" s="5" t="s">
        <v>67377</v>
      </c>
      <c r="D38163" s="5" t="s">
        <v>67378</v>
      </c>
    </row>
    <row r="38164" spans="1:4" x14ac:dyDescent="0.25">
      <c r="A38164" t="s">
        <v>63524</v>
      </c>
      <c r="B38164" t="s">
        <v>65809</v>
      </c>
      <c r="C38164" s="5" t="s">
        <v>67379</v>
      </c>
      <c r="D38164" s="5" t="s">
        <v>67380</v>
      </c>
    </row>
    <row r="38165" spans="1:4" x14ac:dyDescent="0.25">
      <c r="A38165" t="s">
        <v>63524</v>
      </c>
      <c r="B38165" t="s">
        <v>65809</v>
      </c>
      <c r="C38165" s="5" t="s">
        <v>67381</v>
      </c>
      <c r="D38165" s="5" t="s">
        <v>65999</v>
      </c>
    </row>
    <row r="38166" spans="1:4" x14ac:dyDescent="0.25">
      <c r="A38166" t="s">
        <v>63524</v>
      </c>
      <c r="B38166" t="s">
        <v>65809</v>
      </c>
      <c r="C38166" s="5" t="s">
        <v>67382</v>
      </c>
      <c r="D38166" s="5" t="s">
        <v>67383</v>
      </c>
    </row>
    <row r="38167" spans="1:4" x14ac:dyDescent="0.25">
      <c r="A38167" t="s">
        <v>63524</v>
      </c>
      <c r="B38167" t="s">
        <v>65809</v>
      </c>
      <c r="C38167" s="5" t="s">
        <v>67384</v>
      </c>
      <c r="D38167" s="5" t="s">
        <v>67385</v>
      </c>
    </row>
    <row r="38168" spans="1:4" x14ac:dyDescent="0.25">
      <c r="A38168" t="s">
        <v>63524</v>
      </c>
      <c r="B38168" t="s">
        <v>65809</v>
      </c>
      <c r="C38168" s="5" t="s">
        <v>67386</v>
      </c>
      <c r="D38168" s="5" t="s">
        <v>67387</v>
      </c>
    </row>
    <row r="38169" spans="1:4" x14ac:dyDescent="0.25">
      <c r="A38169" t="s">
        <v>63524</v>
      </c>
      <c r="B38169" t="s">
        <v>65809</v>
      </c>
      <c r="C38169" s="5" t="s">
        <v>67388</v>
      </c>
      <c r="D38169" s="5" t="s">
        <v>67389</v>
      </c>
    </row>
    <row r="38170" spans="1:4" x14ac:dyDescent="0.25">
      <c r="A38170" t="s">
        <v>63524</v>
      </c>
      <c r="B38170" t="s">
        <v>65809</v>
      </c>
      <c r="C38170" s="5" t="s">
        <v>67390</v>
      </c>
      <c r="D38170" s="5" t="s">
        <v>67391</v>
      </c>
    </row>
    <row r="38171" spans="1:4" x14ac:dyDescent="0.25">
      <c r="A38171" t="s">
        <v>63524</v>
      </c>
      <c r="B38171" t="s">
        <v>65809</v>
      </c>
      <c r="C38171" s="5" t="s">
        <v>67392</v>
      </c>
      <c r="D38171" s="5" t="s">
        <v>67393</v>
      </c>
    </row>
    <row r="38172" spans="1:4" x14ac:dyDescent="0.25">
      <c r="A38172" t="s">
        <v>63524</v>
      </c>
      <c r="B38172" t="s">
        <v>65809</v>
      </c>
      <c r="C38172" s="5" t="s">
        <v>67394</v>
      </c>
      <c r="D38172" s="5" t="s">
        <v>67395</v>
      </c>
    </row>
    <row r="38173" spans="1:4" x14ac:dyDescent="0.25">
      <c r="A38173" t="s">
        <v>63524</v>
      </c>
      <c r="B38173" t="s">
        <v>65809</v>
      </c>
      <c r="C38173" s="5" t="s">
        <v>67396</v>
      </c>
      <c r="D38173" s="5" t="s">
        <v>67397</v>
      </c>
    </row>
    <row r="38174" spans="1:4" x14ac:dyDescent="0.25">
      <c r="A38174" t="s">
        <v>63524</v>
      </c>
      <c r="B38174" t="s">
        <v>65809</v>
      </c>
      <c r="C38174" s="5" t="s">
        <v>67398</v>
      </c>
      <c r="D38174" s="5" t="s">
        <v>67399</v>
      </c>
    </row>
    <row r="38175" spans="1:4" x14ac:dyDescent="0.25">
      <c r="A38175" t="s">
        <v>63524</v>
      </c>
      <c r="B38175" t="s">
        <v>65809</v>
      </c>
      <c r="C38175" s="5" t="s">
        <v>67400</v>
      </c>
      <c r="D38175" s="5" t="s">
        <v>67401</v>
      </c>
    </row>
    <row r="38176" spans="1:4" x14ac:dyDescent="0.25">
      <c r="A38176" t="s">
        <v>63524</v>
      </c>
      <c r="B38176" t="s">
        <v>65809</v>
      </c>
      <c r="C38176" s="5" t="s">
        <v>67402</v>
      </c>
      <c r="D38176" s="5" t="s">
        <v>67403</v>
      </c>
    </row>
    <row r="38177" spans="1:4" x14ac:dyDescent="0.25">
      <c r="A38177" t="s">
        <v>63524</v>
      </c>
      <c r="B38177" t="s">
        <v>65809</v>
      </c>
      <c r="C38177" s="5" t="s">
        <v>67404</v>
      </c>
      <c r="D38177" s="5" t="s">
        <v>67405</v>
      </c>
    </row>
    <row r="38178" spans="1:4" x14ac:dyDescent="0.25">
      <c r="A38178" t="s">
        <v>63524</v>
      </c>
      <c r="B38178" t="s">
        <v>65809</v>
      </c>
      <c r="C38178" s="5" t="s">
        <v>67406</v>
      </c>
      <c r="D38178" s="5" t="s">
        <v>67407</v>
      </c>
    </row>
    <row r="38179" spans="1:4" x14ac:dyDescent="0.25">
      <c r="A38179" t="s">
        <v>63524</v>
      </c>
      <c r="B38179" t="s">
        <v>65809</v>
      </c>
      <c r="C38179" s="5" t="s">
        <v>67408</v>
      </c>
      <c r="D38179" s="5" t="s">
        <v>67409</v>
      </c>
    </row>
    <row r="38180" spans="1:4" x14ac:dyDescent="0.25">
      <c r="A38180" t="s">
        <v>63524</v>
      </c>
      <c r="B38180" t="s">
        <v>65809</v>
      </c>
      <c r="C38180" s="5" t="s">
        <v>67410</v>
      </c>
      <c r="D38180" s="5" t="s">
        <v>67401</v>
      </c>
    </row>
    <row r="38181" spans="1:4" x14ac:dyDescent="0.25">
      <c r="A38181" t="s">
        <v>63524</v>
      </c>
      <c r="B38181" t="s">
        <v>65809</v>
      </c>
      <c r="C38181" s="5" t="s">
        <v>67411</v>
      </c>
      <c r="D38181" s="5" t="s">
        <v>67412</v>
      </c>
    </row>
    <row r="38182" spans="1:4" x14ac:dyDescent="0.25">
      <c r="A38182" t="s">
        <v>63524</v>
      </c>
      <c r="B38182" t="s">
        <v>65809</v>
      </c>
      <c r="C38182" s="5" t="s">
        <v>67413</v>
      </c>
      <c r="D38182" s="5" t="s">
        <v>67401</v>
      </c>
    </row>
    <row r="38183" spans="1:4" x14ac:dyDescent="0.25">
      <c r="A38183" t="s">
        <v>63524</v>
      </c>
      <c r="B38183" t="s">
        <v>65809</v>
      </c>
      <c r="C38183" s="5" t="s">
        <v>67414</v>
      </c>
      <c r="D38183" s="5" t="s">
        <v>67415</v>
      </c>
    </row>
    <row r="38184" spans="1:4" x14ac:dyDescent="0.25">
      <c r="A38184" t="s">
        <v>63524</v>
      </c>
      <c r="B38184" t="s">
        <v>65809</v>
      </c>
      <c r="C38184" s="5" t="s">
        <v>67416</v>
      </c>
      <c r="D38184" s="5" t="s">
        <v>67417</v>
      </c>
    </row>
    <row r="38185" spans="1:4" x14ac:dyDescent="0.25">
      <c r="A38185" t="s">
        <v>63524</v>
      </c>
      <c r="B38185" t="s">
        <v>65809</v>
      </c>
      <c r="C38185" s="5" t="s">
        <v>67418</v>
      </c>
      <c r="D38185" s="5" t="s">
        <v>67419</v>
      </c>
    </row>
    <row r="38186" spans="1:4" x14ac:dyDescent="0.25">
      <c r="A38186" t="s">
        <v>63524</v>
      </c>
      <c r="B38186" t="s">
        <v>65809</v>
      </c>
      <c r="C38186" s="5" t="s">
        <v>67420</v>
      </c>
      <c r="D38186" s="5" t="s">
        <v>67421</v>
      </c>
    </row>
    <row r="38187" spans="1:4" x14ac:dyDescent="0.25">
      <c r="A38187" t="s">
        <v>63524</v>
      </c>
      <c r="B38187" t="s">
        <v>65809</v>
      </c>
      <c r="C38187" s="5" t="s">
        <v>67422</v>
      </c>
      <c r="D38187" s="5" t="s">
        <v>67423</v>
      </c>
    </row>
    <row r="38188" spans="1:4" x14ac:dyDescent="0.25">
      <c r="A38188" t="s">
        <v>63524</v>
      </c>
      <c r="B38188" t="s">
        <v>65809</v>
      </c>
      <c r="C38188" s="5" t="s">
        <v>67424</v>
      </c>
      <c r="D38188" s="5" t="s">
        <v>67425</v>
      </c>
    </row>
    <row r="38189" spans="1:4" x14ac:dyDescent="0.25">
      <c r="A38189" t="s">
        <v>63524</v>
      </c>
      <c r="B38189" t="s">
        <v>65661</v>
      </c>
      <c r="C38189" s="5" t="s">
        <v>67426</v>
      </c>
      <c r="D38189" s="5" t="s">
        <v>67427</v>
      </c>
    </row>
    <row r="38190" spans="1:4" x14ac:dyDescent="0.25">
      <c r="A38190" t="s">
        <v>63524</v>
      </c>
      <c r="B38190" t="s">
        <v>65661</v>
      </c>
      <c r="C38190" s="5" t="s">
        <v>67428</v>
      </c>
      <c r="D38190" s="5" t="s">
        <v>67429</v>
      </c>
    </row>
    <row r="38191" spans="1:4" x14ac:dyDescent="0.25">
      <c r="A38191" t="s">
        <v>63524</v>
      </c>
      <c r="B38191" t="s">
        <v>65661</v>
      </c>
      <c r="C38191" s="5" t="s">
        <v>67430</v>
      </c>
      <c r="D38191" s="5" t="s">
        <v>67431</v>
      </c>
    </row>
    <row r="38192" spans="1:4" x14ac:dyDescent="0.25">
      <c r="A38192" t="s">
        <v>63524</v>
      </c>
      <c r="B38192" t="s">
        <v>65661</v>
      </c>
      <c r="C38192" s="5" t="s">
        <v>67432</v>
      </c>
      <c r="D38192" s="5" t="s">
        <v>67433</v>
      </c>
    </row>
    <row r="38193" spans="1:4" x14ac:dyDescent="0.25">
      <c r="A38193" t="s">
        <v>63524</v>
      </c>
      <c r="B38193" t="s">
        <v>65661</v>
      </c>
      <c r="C38193" s="5" t="s">
        <v>67434</v>
      </c>
      <c r="D38193" s="5" t="s">
        <v>67435</v>
      </c>
    </row>
    <row r="38194" spans="1:4" x14ac:dyDescent="0.25">
      <c r="A38194" t="s">
        <v>63524</v>
      </c>
      <c r="B38194" t="s">
        <v>65661</v>
      </c>
      <c r="C38194" s="5" t="s">
        <v>67436</v>
      </c>
      <c r="D38194" s="5" t="s">
        <v>67437</v>
      </c>
    </row>
    <row r="38195" spans="1:4" x14ac:dyDescent="0.25">
      <c r="A38195" t="s">
        <v>63524</v>
      </c>
      <c r="B38195" t="s">
        <v>65661</v>
      </c>
      <c r="C38195" s="5" t="s">
        <v>67438</v>
      </c>
      <c r="D38195" s="5" t="s">
        <v>67439</v>
      </c>
    </row>
    <row r="38196" spans="1:4" x14ac:dyDescent="0.25">
      <c r="A38196" t="s">
        <v>63524</v>
      </c>
      <c r="B38196" t="s">
        <v>65661</v>
      </c>
      <c r="C38196" s="5" t="s">
        <v>67440</v>
      </c>
      <c r="D38196" s="5" t="s">
        <v>67441</v>
      </c>
    </row>
    <row r="38197" spans="1:4" x14ac:dyDescent="0.25">
      <c r="A38197" t="s">
        <v>63524</v>
      </c>
      <c r="B38197" t="s">
        <v>65661</v>
      </c>
      <c r="C38197" s="5" t="s">
        <v>67442</v>
      </c>
      <c r="D38197" s="5" t="s">
        <v>67443</v>
      </c>
    </row>
    <row r="38198" spans="1:4" x14ac:dyDescent="0.25">
      <c r="A38198" t="s">
        <v>63524</v>
      </c>
      <c r="B38198" t="s">
        <v>65661</v>
      </c>
      <c r="C38198" s="5" t="s">
        <v>67444</v>
      </c>
      <c r="D38198" s="5" t="s">
        <v>3027</v>
      </c>
    </row>
    <row r="38199" spans="1:4" x14ac:dyDescent="0.25">
      <c r="A38199" t="s">
        <v>63524</v>
      </c>
      <c r="B38199" t="s">
        <v>65661</v>
      </c>
      <c r="C38199" s="5" t="s">
        <v>67445</v>
      </c>
      <c r="D38199" s="5" t="s">
        <v>67446</v>
      </c>
    </row>
    <row r="38200" spans="1:4" x14ac:dyDescent="0.25">
      <c r="A38200" t="s">
        <v>63524</v>
      </c>
      <c r="B38200" t="s">
        <v>65661</v>
      </c>
      <c r="C38200" s="5" t="s">
        <v>67447</v>
      </c>
      <c r="D38200" s="5" t="s">
        <v>67448</v>
      </c>
    </row>
    <row r="38201" spans="1:4" x14ac:dyDescent="0.25">
      <c r="A38201" t="s">
        <v>63524</v>
      </c>
      <c r="B38201" t="s">
        <v>65661</v>
      </c>
      <c r="C38201" s="5" t="s">
        <v>67449</v>
      </c>
      <c r="D38201" s="5" t="s">
        <v>67450</v>
      </c>
    </row>
    <row r="38202" spans="1:4" x14ac:dyDescent="0.25">
      <c r="A38202" t="s">
        <v>63524</v>
      </c>
      <c r="B38202" t="s">
        <v>65661</v>
      </c>
      <c r="C38202" s="5" t="s">
        <v>67451</v>
      </c>
      <c r="D38202" s="5" t="s">
        <v>67452</v>
      </c>
    </row>
    <row r="38203" spans="1:4" x14ac:dyDescent="0.25">
      <c r="A38203" t="s">
        <v>63524</v>
      </c>
      <c r="B38203" t="s">
        <v>65661</v>
      </c>
      <c r="C38203" s="5" t="s">
        <v>67453</v>
      </c>
      <c r="D38203" s="5" t="s">
        <v>67454</v>
      </c>
    </row>
    <row r="38204" spans="1:4" x14ac:dyDescent="0.25">
      <c r="A38204" t="s">
        <v>63524</v>
      </c>
      <c r="B38204" t="s">
        <v>65661</v>
      </c>
      <c r="C38204" s="5" t="s">
        <v>67455</v>
      </c>
      <c r="D38204" s="5" t="s">
        <v>67456</v>
      </c>
    </row>
    <row r="38205" spans="1:4" x14ac:dyDescent="0.25">
      <c r="A38205" t="s">
        <v>63524</v>
      </c>
      <c r="B38205" t="s">
        <v>65661</v>
      </c>
      <c r="C38205" s="5" t="s">
        <v>67457</v>
      </c>
      <c r="D38205" s="5" t="s">
        <v>67458</v>
      </c>
    </row>
    <row r="38206" spans="1:4" x14ac:dyDescent="0.25">
      <c r="A38206" t="s">
        <v>63524</v>
      </c>
      <c r="B38206" t="s">
        <v>65661</v>
      </c>
      <c r="C38206" s="5" t="s">
        <v>67459</v>
      </c>
      <c r="D38206" s="5" t="s">
        <v>67460</v>
      </c>
    </row>
    <row r="38207" spans="1:4" x14ac:dyDescent="0.25">
      <c r="A38207" t="s">
        <v>63524</v>
      </c>
      <c r="B38207" t="s">
        <v>65661</v>
      </c>
      <c r="C38207" s="5" t="s">
        <v>67461</v>
      </c>
      <c r="D38207" s="5" t="s">
        <v>67462</v>
      </c>
    </row>
    <row r="38208" spans="1:4" x14ac:dyDescent="0.25">
      <c r="A38208" t="s">
        <v>63524</v>
      </c>
      <c r="B38208" t="s">
        <v>65661</v>
      </c>
      <c r="C38208" s="5" t="s">
        <v>67463</v>
      </c>
      <c r="D38208" s="5" t="s">
        <v>67464</v>
      </c>
    </row>
    <row r="38209" spans="1:4" x14ac:dyDescent="0.25">
      <c r="A38209" t="s">
        <v>63524</v>
      </c>
      <c r="B38209" t="s">
        <v>65661</v>
      </c>
      <c r="C38209" s="5" t="s">
        <v>67465</v>
      </c>
      <c r="D38209" s="5" t="s">
        <v>67466</v>
      </c>
    </row>
    <row r="38210" spans="1:4" x14ac:dyDescent="0.25">
      <c r="A38210" t="s">
        <v>63524</v>
      </c>
      <c r="B38210" t="s">
        <v>65661</v>
      </c>
      <c r="C38210" s="5" t="s">
        <v>67467</v>
      </c>
      <c r="D38210" s="5" t="s">
        <v>67468</v>
      </c>
    </row>
    <row r="38211" spans="1:4" x14ac:dyDescent="0.25">
      <c r="A38211" t="s">
        <v>63524</v>
      </c>
      <c r="B38211" t="s">
        <v>65654</v>
      </c>
      <c r="C38211" s="5" t="s">
        <v>67469</v>
      </c>
      <c r="D38211" s="5" t="s">
        <v>8898</v>
      </c>
    </row>
    <row r="38212" spans="1:4" x14ac:dyDescent="0.25">
      <c r="A38212" t="s">
        <v>63524</v>
      </c>
      <c r="B38212" t="s">
        <v>65654</v>
      </c>
      <c r="C38212" s="5" t="s">
        <v>67470</v>
      </c>
      <c r="D38212" s="5" t="s">
        <v>67471</v>
      </c>
    </row>
    <row r="38213" spans="1:4" x14ac:dyDescent="0.25">
      <c r="A38213" t="s">
        <v>63524</v>
      </c>
      <c r="B38213" t="s">
        <v>65654</v>
      </c>
      <c r="C38213" s="5" t="s">
        <v>67472</v>
      </c>
      <c r="D38213" s="5" t="s">
        <v>67473</v>
      </c>
    </row>
    <row r="38214" spans="1:4" x14ac:dyDescent="0.25">
      <c r="A38214" t="s">
        <v>63524</v>
      </c>
      <c r="B38214" t="s">
        <v>65654</v>
      </c>
      <c r="C38214" s="5" t="s">
        <v>67474</v>
      </c>
      <c r="D38214" s="5" t="s">
        <v>67475</v>
      </c>
    </row>
    <row r="38215" spans="1:4" x14ac:dyDescent="0.25">
      <c r="A38215" t="s">
        <v>63524</v>
      </c>
      <c r="B38215" t="s">
        <v>65654</v>
      </c>
      <c r="C38215" s="5" t="s">
        <v>67476</v>
      </c>
      <c r="D38215" s="5" t="s">
        <v>67477</v>
      </c>
    </row>
    <row r="38216" spans="1:4" x14ac:dyDescent="0.25">
      <c r="A38216" t="s">
        <v>63524</v>
      </c>
      <c r="B38216" t="s">
        <v>65654</v>
      </c>
      <c r="C38216" s="5" t="s">
        <v>67478</v>
      </c>
      <c r="D38216" s="5" t="s">
        <v>67479</v>
      </c>
    </row>
    <row r="38217" spans="1:4" x14ac:dyDescent="0.25">
      <c r="A38217" t="s">
        <v>63524</v>
      </c>
      <c r="B38217" t="s">
        <v>65654</v>
      </c>
      <c r="C38217" s="5" t="s">
        <v>67480</v>
      </c>
      <c r="D38217" s="5" t="s">
        <v>67481</v>
      </c>
    </row>
    <row r="38218" spans="1:4" x14ac:dyDescent="0.25">
      <c r="A38218" t="s">
        <v>63524</v>
      </c>
      <c r="B38218" t="s">
        <v>65654</v>
      </c>
      <c r="C38218" s="5" t="s">
        <v>67482</v>
      </c>
      <c r="D38218" s="5" t="s">
        <v>67483</v>
      </c>
    </row>
    <row r="38219" spans="1:4" x14ac:dyDescent="0.25">
      <c r="A38219" t="s">
        <v>63524</v>
      </c>
      <c r="B38219" t="s">
        <v>65654</v>
      </c>
      <c r="C38219" s="5" t="s">
        <v>67484</v>
      </c>
      <c r="D38219" s="5" t="s">
        <v>67485</v>
      </c>
    </row>
    <row r="38220" spans="1:4" x14ac:dyDescent="0.25">
      <c r="A38220" t="s">
        <v>63524</v>
      </c>
      <c r="B38220" t="s">
        <v>65654</v>
      </c>
      <c r="C38220" s="5" t="s">
        <v>67486</v>
      </c>
      <c r="D38220" s="5" t="s">
        <v>30399</v>
      </c>
    </row>
    <row r="38221" spans="1:4" x14ac:dyDescent="0.25">
      <c r="A38221" t="s">
        <v>63524</v>
      </c>
      <c r="B38221" t="s">
        <v>65654</v>
      </c>
      <c r="C38221" s="5" t="s">
        <v>67487</v>
      </c>
      <c r="D38221" s="5" t="s">
        <v>67488</v>
      </c>
    </row>
    <row r="38222" spans="1:4" x14ac:dyDescent="0.25">
      <c r="A38222" t="s">
        <v>63524</v>
      </c>
      <c r="B38222" t="s">
        <v>65654</v>
      </c>
      <c r="C38222" s="5" t="s">
        <v>67489</v>
      </c>
      <c r="D38222" s="5" t="s">
        <v>67490</v>
      </c>
    </row>
    <row r="38223" spans="1:4" x14ac:dyDescent="0.25">
      <c r="A38223" t="s">
        <v>63524</v>
      </c>
      <c r="B38223" t="s">
        <v>65654</v>
      </c>
      <c r="C38223" s="5" t="s">
        <v>67491</v>
      </c>
      <c r="D38223" s="5" t="s">
        <v>67492</v>
      </c>
    </row>
    <row r="38224" spans="1:4" x14ac:dyDescent="0.25">
      <c r="A38224" t="s">
        <v>63524</v>
      </c>
      <c r="B38224" t="s">
        <v>65654</v>
      </c>
      <c r="C38224" s="5" t="s">
        <v>67493</v>
      </c>
      <c r="D38224" s="5" t="s">
        <v>67494</v>
      </c>
    </row>
    <row r="38225" spans="1:4" x14ac:dyDescent="0.25">
      <c r="A38225" t="s">
        <v>63524</v>
      </c>
      <c r="B38225" t="s">
        <v>65654</v>
      </c>
      <c r="C38225" s="5" t="s">
        <v>67495</v>
      </c>
      <c r="D38225" s="5" t="s">
        <v>67496</v>
      </c>
    </row>
    <row r="38226" spans="1:4" x14ac:dyDescent="0.25">
      <c r="A38226" t="s">
        <v>63524</v>
      </c>
      <c r="B38226" t="s">
        <v>65654</v>
      </c>
      <c r="C38226" s="5" t="s">
        <v>67497</v>
      </c>
      <c r="D38226" s="5" t="s">
        <v>67498</v>
      </c>
    </row>
    <row r="38227" spans="1:4" x14ac:dyDescent="0.25">
      <c r="A38227" t="s">
        <v>63524</v>
      </c>
      <c r="B38227" t="s">
        <v>65654</v>
      </c>
      <c r="C38227" s="5" t="s">
        <v>67499</v>
      </c>
      <c r="D38227" s="5" t="s">
        <v>67500</v>
      </c>
    </row>
    <row r="38228" spans="1:4" x14ac:dyDescent="0.25">
      <c r="A38228" t="s">
        <v>63524</v>
      </c>
      <c r="B38228" t="s">
        <v>65654</v>
      </c>
      <c r="C38228" s="5" t="s">
        <v>67501</v>
      </c>
      <c r="D38228" s="5" t="s">
        <v>67502</v>
      </c>
    </row>
    <row r="38229" spans="1:4" x14ac:dyDescent="0.25">
      <c r="A38229" t="s">
        <v>63524</v>
      </c>
      <c r="B38229" t="s">
        <v>65654</v>
      </c>
      <c r="C38229" s="5" t="s">
        <v>67503</v>
      </c>
      <c r="D38229" s="5" t="s">
        <v>67504</v>
      </c>
    </row>
    <row r="38230" spans="1:4" x14ac:dyDescent="0.25">
      <c r="A38230" t="s">
        <v>63524</v>
      </c>
      <c r="B38230" t="s">
        <v>65654</v>
      </c>
      <c r="C38230" s="5" t="s">
        <v>67505</v>
      </c>
      <c r="D38230" s="5" t="s">
        <v>67506</v>
      </c>
    </row>
    <row r="38231" spans="1:4" x14ac:dyDescent="0.25">
      <c r="A38231" t="s">
        <v>63524</v>
      </c>
      <c r="B38231" t="s">
        <v>65654</v>
      </c>
      <c r="C38231" s="5" t="s">
        <v>67507</v>
      </c>
      <c r="D38231" s="5" t="s">
        <v>67508</v>
      </c>
    </row>
    <row r="38232" spans="1:4" x14ac:dyDescent="0.25">
      <c r="A38232" t="s">
        <v>63524</v>
      </c>
      <c r="B38232" t="s">
        <v>65654</v>
      </c>
      <c r="C38232" s="5" t="s">
        <v>67509</v>
      </c>
      <c r="D38232" s="5" t="s">
        <v>67510</v>
      </c>
    </row>
    <row r="38233" spans="1:4" x14ac:dyDescent="0.25">
      <c r="A38233" t="s">
        <v>63524</v>
      </c>
      <c r="B38233" t="s">
        <v>65654</v>
      </c>
      <c r="C38233" s="5" t="s">
        <v>67511</v>
      </c>
      <c r="D38233" s="5" t="s">
        <v>67512</v>
      </c>
    </row>
    <row r="38234" spans="1:4" x14ac:dyDescent="0.25">
      <c r="A38234" t="s">
        <v>63524</v>
      </c>
      <c r="B38234" t="s">
        <v>67170</v>
      </c>
      <c r="C38234" s="5" t="s">
        <v>67513</v>
      </c>
      <c r="D38234" s="5" t="s">
        <v>67514</v>
      </c>
    </row>
    <row r="38235" spans="1:4" x14ac:dyDescent="0.25">
      <c r="A38235" t="s">
        <v>63524</v>
      </c>
      <c r="B38235" t="s">
        <v>67170</v>
      </c>
      <c r="C38235" s="5" t="s">
        <v>67515</v>
      </c>
      <c r="D38235" s="5" t="s">
        <v>67516</v>
      </c>
    </row>
    <row r="38236" spans="1:4" x14ac:dyDescent="0.25">
      <c r="A38236" t="s">
        <v>63524</v>
      </c>
      <c r="B38236" t="s">
        <v>67170</v>
      </c>
      <c r="C38236" s="5" t="s">
        <v>67333</v>
      </c>
      <c r="D38236" s="5" t="s">
        <v>67517</v>
      </c>
    </row>
    <row r="38237" spans="1:4" x14ac:dyDescent="0.25">
      <c r="A38237" t="s">
        <v>63524</v>
      </c>
      <c r="B38237" t="s">
        <v>67170</v>
      </c>
      <c r="C38237" s="5" t="s">
        <v>67518</v>
      </c>
      <c r="D38237" s="5" t="s">
        <v>67519</v>
      </c>
    </row>
    <row r="38238" spans="1:4" x14ac:dyDescent="0.25">
      <c r="A38238" t="s">
        <v>63524</v>
      </c>
      <c r="B38238" t="s">
        <v>67170</v>
      </c>
      <c r="C38238" s="5" t="s">
        <v>67520</v>
      </c>
      <c r="D38238" s="5" t="s">
        <v>67521</v>
      </c>
    </row>
    <row r="38239" spans="1:4" x14ac:dyDescent="0.25">
      <c r="A38239" t="s">
        <v>63524</v>
      </c>
      <c r="B38239" t="s">
        <v>67170</v>
      </c>
      <c r="C38239" s="5" t="s">
        <v>67522</v>
      </c>
      <c r="D38239" s="5" t="s">
        <v>43206</v>
      </c>
    </row>
    <row r="38240" spans="1:4" x14ac:dyDescent="0.25">
      <c r="A38240" t="s">
        <v>63524</v>
      </c>
      <c r="B38240" t="s">
        <v>67170</v>
      </c>
      <c r="C38240" s="5" t="s">
        <v>67523</v>
      </c>
      <c r="D38240" s="5" t="s">
        <v>67524</v>
      </c>
    </row>
    <row r="38241" spans="1:4" x14ac:dyDescent="0.25">
      <c r="A38241" t="s">
        <v>63524</v>
      </c>
      <c r="B38241" t="s">
        <v>67170</v>
      </c>
      <c r="C38241" s="5" t="s">
        <v>67525</v>
      </c>
      <c r="D38241" s="5" t="s">
        <v>10134</v>
      </c>
    </row>
    <row r="38242" spans="1:4" x14ac:dyDescent="0.25">
      <c r="A38242" t="s">
        <v>63524</v>
      </c>
      <c r="B38242" t="s">
        <v>67170</v>
      </c>
      <c r="C38242" s="5" t="s">
        <v>67526</v>
      </c>
      <c r="D38242" s="5" t="s">
        <v>67527</v>
      </c>
    </row>
    <row r="38243" spans="1:4" x14ac:dyDescent="0.25">
      <c r="A38243" t="s">
        <v>63524</v>
      </c>
      <c r="B38243" t="s">
        <v>67170</v>
      </c>
      <c r="C38243" s="5" t="s">
        <v>67528</v>
      </c>
      <c r="D38243" s="5" t="s">
        <v>67529</v>
      </c>
    </row>
    <row r="38244" spans="1:4" x14ac:dyDescent="0.25">
      <c r="A38244" t="s">
        <v>63524</v>
      </c>
      <c r="B38244" t="s">
        <v>67170</v>
      </c>
      <c r="C38244" s="5" t="s">
        <v>67530</v>
      </c>
      <c r="D38244" s="5" t="s">
        <v>67531</v>
      </c>
    </row>
    <row r="38245" spans="1:4" x14ac:dyDescent="0.25">
      <c r="A38245" t="s">
        <v>63524</v>
      </c>
      <c r="B38245" t="s">
        <v>67170</v>
      </c>
      <c r="C38245" s="5" t="s">
        <v>67532</v>
      </c>
      <c r="D38245" s="5" t="s">
        <v>67533</v>
      </c>
    </row>
    <row r="38246" spans="1:4" x14ac:dyDescent="0.25">
      <c r="A38246" t="s">
        <v>63524</v>
      </c>
      <c r="B38246" t="s">
        <v>67170</v>
      </c>
      <c r="C38246" s="5" t="s">
        <v>67534</v>
      </c>
      <c r="D38246" s="5" t="s">
        <v>67535</v>
      </c>
    </row>
    <row r="38247" spans="1:4" x14ac:dyDescent="0.25">
      <c r="A38247" t="s">
        <v>63524</v>
      </c>
      <c r="B38247" t="s">
        <v>67170</v>
      </c>
      <c r="C38247" s="5" t="s">
        <v>67525</v>
      </c>
      <c r="D38247" s="5" t="s">
        <v>10134</v>
      </c>
    </row>
    <row r="38248" spans="1:4" x14ac:dyDescent="0.25">
      <c r="A38248" t="s">
        <v>63524</v>
      </c>
      <c r="B38248" t="s">
        <v>67170</v>
      </c>
      <c r="C38248" s="5" t="s">
        <v>67525</v>
      </c>
      <c r="D38248" s="5" t="s">
        <v>10134</v>
      </c>
    </row>
    <row r="38249" spans="1:4" x14ac:dyDescent="0.25">
      <c r="A38249" t="s">
        <v>63524</v>
      </c>
      <c r="B38249" t="s">
        <v>67170</v>
      </c>
      <c r="C38249" s="5" t="s">
        <v>67525</v>
      </c>
      <c r="D38249" s="5" t="s">
        <v>10134</v>
      </c>
    </row>
    <row r="38250" spans="1:4" x14ac:dyDescent="0.25">
      <c r="A38250" t="s">
        <v>63524</v>
      </c>
      <c r="B38250" t="s">
        <v>67170</v>
      </c>
      <c r="C38250" s="5" t="s">
        <v>67333</v>
      </c>
      <c r="D38250" s="5" t="s">
        <v>67536</v>
      </c>
    </row>
    <row r="38251" spans="1:4" x14ac:dyDescent="0.25">
      <c r="A38251" t="s">
        <v>63524</v>
      </c>
      <c r="B38251" t="s">
        <v>67170</v>
      </c>
      <c r="C38251" s="5" t="s">
        <v>67537</v>
      </c>
      <c r="D38251" s="5" t="s">
        <v>67186</v>
      </c>
    </row>
    <row r="38252" spans="1:4" x14ac:dyDescent="0.25">
      <c r="A38252" t="s">
        <v>63524</v>
      </c>
      <c r="B38252" t="s">
        <v>67170</v>
      </c>
      <c r="C38252" s="5" t="s">
        <v>67525</v>
      </c>
      <c r="D38252" s="5" t="s">
        <v>10134</v>
      </c>
    </row>
    <row r="38253" spans="1:4" x14ac:dyDescent="0.25">
      <c r="A38253" t="s">
        <v>63524</v>
      </c>
      <c r="B38253" t="s">
        <v>67170</v>
      </c>
      <c r="C38253" s="5" t="s">
        <v>67525</v>
      </c>
      <c r="D38253" s="5" t="s">
        <v>10134</v>
      </c>
    </row>
    <row r="38254" spans="1:4" x14ac:dyDescent="0.25">
      <c r="A38254" t="s">
        <v>63524</v>
      </c>
      <c r="B38254" t="s">
        <v>67170</v>
      </c>
      <c r="C38254" s="5" t="s">
        <v>67331</v>
      </c>
      <c r="D38254" s="5" t="s">
        <v>67332</v>
      </c>
    </row>
    <row r="38255" spans="1:4" x14ac:dyDescent="0.25">
      <c r="A38255" t="s">
        <v>63524</v>
      </c>
      <c r="B38255" t="s">
        <v>67538</v>
      </c>
      <c r="C38255" s="5" t="s">
        <v>67539</v>
      </c>
      <c r="D38255" s="5" t="s">
        <v>67540</v>
      </c>
    </row>
    <row r="38256" spans="1:4" x14ac:dyDescent="0.25">
      <c r="A38256" t="s">
        <v>63524</v>
      </c>
      <c r="B38256" t="s">
        <v>67538</v>
      </c>
      <c r="C38256" s="5" t="s">
        <v>67541</v>
      </c>
      <c r="D38256" s="5" t="s">
        <v>67542</v>
      </c>
    </row>
    <row r="38257" spans="1:4" x14ac:dyDescent="0.25">
      <c r="A38257" t="s">
        <v>63524</v>
      </c>
      <c r="B38257" t="s">
        <v>67538</v>
      </c>
      <c r="C38257" s="5" t="s">
        <v>67543</v>
      </c>
      <c r="D38257" s="5" t="s">
        <v>67544</v>
      </c>
    </row>
    <row r="38258" spans="1:4" x14ac:dyDescent="0.25">
      <c r="A38258" t="s">
        <v>63524</v>
      </c>
      <c r="B38258" t="s">
        <v>67538</v>
      </c>
      <c r="C38258" s="5" t="s">
        <v>67545</v>
      </c>
      <c r="D38258" s="5" t="s">
        <v>67546</v>
      </c>
    </row>
    <row r="38259" spans="1:4" x14ac:dyDescent="0.25">
      <c r="A38259" t="s">
        <v>63524</v>
      </c>
      <c r="B38259" t="s">
        <v>67538</v>
      </c>
      <c r="C38259" s="5" t="s">
        <v>67547</v>
      </c>
      <c r="D38259" s="5" t="s">
        <v>67548</v>
      </c>
    </row>
    <row r="38260" spans="1:4" x14ac:dyDescent="0.25">
      <c r="A38260" t="s">
        <v>63524</v>
      </c>
      <c r="B38260" t="s">
        <v>67538</v>
      </c>
      <c r="C38260" s="5" t="s">
        <v>67549</v>
      </c>
      <c r="D38260" s="5" t="s">
        <v>6663</v>
      </c>
    </row>
    <row r="38261" spans="1:4" x14ac:dyDescent="0.25">
      <c r="A38261" t="s">
        <v>63524</v>
      </c>
      <c r="B38261" t="s">
        <v>65809</v>
      </c>
      <c r="C38261" s="5" t="s">
        <v>67550</v>
      </c>
      <c r="D38261" s="5" t="s">
        <v>67551</v>
      </c>
    </row>
    <row r="38262" spans="1:4" x14ac:dyDescent="0.25">
      <c r="A38262" t="s">
        <v>63524</v>
      </c>
      <c r="B38262" t="s">
        <v>65809</v>
      </c>
      <c r="C38262" s="5" t="s">
        <v>67552</v>
      </c>
      <c r="D38262" s="5" t="s">
        <v>67553</v>
      </c>
    </row>
    <row r="38263" spans="1:4" x14ac:dyDescent="0.25">
      <c r="A38263" t="s">
        <v>63524</v>
      </c>
      <c r="B38263" t="s">
        <v>65809</v>
      </c>
      <c r="C38263" s="5" t="s">
        <v>67554</v>
      </c>
      <c r="D38263" s="5" t="s">
        <v>67555</v>
      </c>
    </row>
    <row r="38264" spans="1:4" x14ac:dyDescent="0.25">
      <c r="A38264" t="s">
        <v>63524</v>
      </c>
      <c r="B38264" t="s">
        <v>65809</v>
      </c>
      <c r="C38264" s="5" t="s">
        <v>67556</v>
      </c>
      <c r="D38264" s="5" t="s">
        <v>67557</v>
      </c>
    </row>
    <row r="38265" spans="1:4" x14ac:dyDescent="0.25">
      <c r="A38265" t="s">
        <v>63524</v>
      </c>
      <c r="B38265" t="s">
        <v>65809</v>
      </c>
      <c r="C38265" s="5" t="s">
        <v>67558</v>
      </c>
      <c r="D38265" s="5" t="s">
        <v>67559</v>
      </c>
    </row>
    <row r="38266" spans="1:4" x14ac:dyDescent="0.25">
      <c r="A38266" t="s">
        <v>63524</v>
      </c>
      <c r="B38266" t="s">
        <v>65809</v>
      </c>
      <c r="C38266" s="5" t="s">
        <v>67560</v>
      </c>
      <c r="D38266" s="5" t="s">
        <v>67561</v>
      </c>
    </row>
    <row r="38267" spans="1:4" x14ac:dyDescent="0.25">
      <c r="A38267" t="s">
        <v>63524</v>
      </c>
      <c r="B38267" t="s">
        <v>65809</v>
      </c>
      <c r="C38267" s="5" t="s">
        <v>67562</v>
      </c>
      <c r="D38267" s="5" t="s">
        <v>67563</v>
      </c>
    </row>
    <row r="38268" spans="1:4" x14ac:dyDescent="0.25">
      <c r="A38268" t="s">
        <v>63524</v>
      </c>
      <c r="B38268" t="s">
        <v>65809</v>
      </c>
      <c r="C38268" s="5" t="s">
        <v>67564</v>
      </c>
      <c r="D38268" s="5" t="s">
        <v>67565</v>
      </c>
    </row>
    <row r="38269" spans="1:4" x14ac:dyDescent="0.25">
      <c r="A38269" t="s">
        <v>63524</v>
      </c>
      <c r="B38269" t="s">
        <v>65809</v>
      </c>
      <c r="C38269" s="5" t="s">
        <v>67566</v>
      </c>
      <c r="D38269" s="5" t="s">
        <v>67567</v>
      </c>
    </row>
    <row r="38270" spans="1:4" x14ac:dyDescent="0.25">
      <c r="A38270" t="s">
        <v>63524</v>
      </c>
      <c r="B38270" t="s">
        <v>65809</v>
      </c>
      <c r="C38270" s="5" t="s">
        <v>67568</v>
      </c>
      <c r="D38270" s="5" t="s">
        <v>67569</v>
      </c>
    </row>
    <row r="38271" spans="1:4" x14ac:dyDescent="0.25">
      <c r="A38271" t="s">
        <v>63524</v>
      </c>
      <c r="B38271" t="s">
        <v>65809</v>
      </c>
      <c r="C38271" s="5" t="s">
        <v>67570</v>
      </c>
      <c r="D38271" s="5" t="s">
        <v>67571</v>
      </c>
    </row>
    <row r="38272" spans="1:4" x14ac:dyDescent="0.25">
      <c r="A38272" t="s">
        <v>63524</v>
      </c>
      <c r="B38272" t="s">
        <v>65809</v>
      </c>
      <c r="C38272" s="5" t="s">
        <v>67572</v>
      </c>
      <c r="D38272" s="5" t="s">
        <v>67573</v>
      </c>
    </row>
    <row r="38273" spans="1:4" x14ac:dyDescent="0.25">
      <c r="A38273" t="s">
        <v>63524</v>
      </c>
      <c r="B38273" t="s">
        <v>65809</v>
      </c>
      <c r="C38273" s="5" t="s">
        <v>67574</v>
      </c>
      <c r="D38273" s="5" t="s">
        <v>67575</v>
      </c>
    </row>
    <row r="38274" spans="1:4" x14ac:dyDescent="0.25">
      <c r="A38274" t="s">
        <v>63524</v>
      </c>
      <c r="B38274" t="s">
        <v>65809</v>
      </c>
      <c r="C38274" s="5" t="s">
        <v>67576</v>
      </c>
      <c r="D38274" s="5" t="s">
        <v>67577</v>
      </c>
    </row>
    <row r="38275" spans="1:4" x14ac:dyDescent="0.25">
      <c r="A38275" t="s">
        <v>63524</v>
      </c>
      <c r="B38275" t="s">
        <v>65809</v>
      </c>
      <c r="C38275" s="5" t="s">
        <v>67578</v>
      </c>
      <c r="D38275" s="5" t="s">
        <v>67579</v>
      </c>
    </row>
    <row r="38276" spans="1:4" x14ac:dyDescent="0.25">
      <c r="A38276" t="s">
        <v>63524</v>
      </c>
      <c r="B38276" t="s">
        <v>65809</v>
      </c>
      <c r="C38276" s="5" t="s">
        <v>67580</v>
      </c>
      <c r="D38276" s="5" t="s">
        <v>67581</v>
      </c>
    </row>
    <row r="38277" spans="1:4" x14ac:dyDescent="0.25">
      <c r="A38277" t="s">
        <v>63524</v>
      </c>
      <c r="B38277" t="s">
        <v>65809</v>
      </c>
      <c r="C38277" s="5" t="s">
        <v>67582</v>
      </c>
      <c r="D38277" s="5" t="s">
        <v>67583</v>
      </c>
    </row>
    <row r="38278" spans="1:4" x14ac:dyDescent="0.25">
      <c r="A38278" t="s">
        <v>63524</v>
      </c>
      <c r="B38278" t="s">
        <v>65809</v>
      </c>
      <c r="C38278" s="5" t="s">
        <v>67584</v>
      </c>
      <c r="D38278" s="5" t="s">
        <v>67585</v>
      </c>
    </row>
    <row r="38279" spans="1:4" x14ac:dyDescent="0.25">
      <c r="A38279" t="s">
        <v>63524</v>
      </c>
      <c r="B38279" t="s">
        <v>67586</v>
      </c>
      <c r="C38279" s="5" t="s">
        <v>67587</v>
      </c>
      <c r="D38279" s="5" t="s">
        <v>67588</v>
      </c>
    </row>
    <row r="38280" spans="1:4" x14ac:dyDescent="0.25">
      <c r="A38280" t="s">
        <v>63524</v>
      </c>
      <c r="B38280" t="s">
        <v>67589</v>
      </c>
      <c r="C38280" s="5" t="s">
        <v>67590</v>
      </c>
      <c r="D38280" s="5" t="s">
        <v>67591</v>
      </c>
    </row>
    <row r="38281" spans="1:4" x14ac:dyDescent="0.25">
      <c r="A38281" t="s">
        <v>63524</v>
      </c>
      <c r="B38281" t="s">
        <v>67589</v>
      </c>
      <c r="C38281" s="5" t="s">
        <v>67592</v>
      </c>
      <c r="D38281" s="5" t="s">
        <v>67593</v>
      </c>
    </row>
    <row r="38282" spans="1:4" x14ac:dyDescent="0.25">
      <c r="A38282" t="s">
        <v>63524</v>
      </c>
      <c r="B38282" t="s">
        <v>67589</v>
      </c>
      <c r="C38282" s="5" t="s">
        <v>67594</v>
      </c>
      <c r="D38282" s="5" t="s">
        <v>67595</v>
      </c>
    </row>
    <row r="38283" spans="1:4" x14ac:dyDescent="0.25">
      <c r="A38283" t="s">
        <v>63524</v>
      </c>
      <c r="B38283" t="s">
        <v>67589</v>
      </c>
      <c r="C38283" s="5" t="s">
        <v>67596</v>
      </c>
      <c r="D38283" s="5" t="s">
        <v>17925</v>
      </c>
    </row>
    <row r="38284" spans="1:4" x14ac:dyDescent="0.25">
      <c r="A38284" t="s">
        <v>63524</v>
      </c>
      <c r="B38284" t="s">
        <v>67589</v>
      </c>
      <c r="C38284" s="5" t="s">
        <v>67597</v>
      </c>
      <c r="D38284" s="5" t="s">
        <v>67598</v>
      </c>
    </row>
    <row r="38285" spans="1:4" x14ac:dyDescent="0.25">
      <c r="A38285" t="s">
        <v>63524</v>
      </c>
      <c r="B38285" t="s">
        <v>65661</v>
      </c>
      <c r="C38285" s="5" t="s">
        <v>67599</v>
      </c>
      <c r="D38285" s="5" t="s">
        <v>67600</v>
      </c>
    </row>
    <row r="38286" spans="1:4" x14ac:dyDescent="0.25">
      <c r="A38286" t="s">
        <v>63524</v>
      </c>
      <c r="B38286" t="s">
        <v>65661</v>
      </c>
      <c r="C38286" s="5" t="s">
        <v>67601</v>
      </c>
      <c r="D38286" s="5" t="s">
        <v>67602</v>
      </c>
    </row>
    <row r="38287" spans="1:4" x14ac:dyDescent="0.25">
      <c r="A38287" t="s">
        <v>63524</v>
      </c>
      <c r="B38287" t="s">
        <v>65661</v>
      </c>
      <c r="C38287" s="5" t="s">
        <v>67603</v>
      </c>
      <c r="D38287" s="5" t="s">
        <v>67604</v>
      </c>
    </row>
    <row r="38288" spans="1:4" x14ac:dyDescent="0.25">
      <c r="A38288" t="s">
        <v>63524</v>
      </c>
      <c r="B38288" t="s">
        <v>65661</v>
      </c>
      <c r="C38288" s="5" t="s">
        <v>67605</v>
      </c>
      <c r="D38288" s="5" t="s">
        <v>67606</v>
      </c>
    </row>
    <row r="38289" spans="1:4" x14ac:dyDescent="0.25">
      <c r="A38289" t="s">
        <v>63524</v>
      </c>
      <c r="B38289" t="s">
        <v>65661</v>
      </c>
      <c r="C38289" s="5" t="s">
        <v>67607</v>
      </c>
      <c r="D38289" s="5" t="s">
        <v>67608</v>
      </c>
    </row>
    <row r="38290" spans="1:4" x14ac:dyDescent="0.25">
      <c r="A38290" t="s">
        <v>63524</v>
      </c>
      <c r="B38290" t="s">
        <v>65661</v>
      </c>
      <c r="C38290" s="5" t="s">
        <v>67609</v>
      </c>
      <c r="D38290" s="5" t="s">
        <v>67610</v>
      </c>
    </row>
    <row r="38291" spans="1:4" x14ac:dyDescent="0.25">
      <c r="A38291" t="s">
        <v>63524</v>
      </c>
      <c r="B38291" t="s">
        <v>65661</v>
      </c>
      <c r="C38291" s="5" t="s">
        <v>67611</v>
      </c>
      <c r="D38291" s="5" t="s">
        <v>67612</v>
      </c>
    </row>
    <row r="38292" spans="1:4" x14ac:dyDescent="0.25">
      <c r="A38292" t="s">
        <v>63524</v>
      </c>
      <c r="B38292" t="s">
        <v>65661</v>
      </c>
      <c r="C38292" s="5" t="s">
        <v>67613</v>
      </c>
      <c r="D38292" s="5" t="s">
        <v>67614</v>
      </c>
    </row>
    <row r="38293" spans="1:4" x14ac:dyDescent="0.25">
      <c r="A38293" t="s">
        <v>63524</v>
      </c>
      <c r="B38293" t="s">
        <v>65661</v>
      </c>
      <c r="C38293" s="5" t="s">
        <v>67615</v>
      </c>
      <c r="D38293" s="5" t="s">
        <v>67616</v>
      </c>
    </row>
    <row r="38294" spans="1:4" x14ac:dyDescent="0.25">
      <c r="A38294" t="s">
        <v>63524</v>
      </c>
      <c r="B38294" t="s">
        <v>65661</v>
      </c>
      <c r="C38294" s="5" t="s">
        <v>67617</v>
      </c>
      <c r="D38294" s="5" t="s">
        <v>67618</v>
      </c>
    </row>
    <row r="38295" spans="1:4" x14ac:dyDescent="0.25">
      <c r="A38295" t="s">
        <v>63524</v>
      </c>
      <c r="B38295" t="s">
        <v>65661</v>
      </c>
      <c r="C38295" s="5" t="s">
        <v>67619</v>
      </c>
      <c r="D38295" s="5" t="s">
        <v>67620</v>
      </c>
    </row>
    <row r="38296" spans="1:4" x14ac:dyDescent="0.25">
      <c r="A38296" t="s">
        <v>63524</v>
      </c>
      <c r="B38296" t="s">
        <v>65661</v>
      </c>
      <c r="C38296" s="5" t="s">
        <v>67621</v>
      </c>
      <c r="D38296" s="5" t="s">
        <v>67622</v>
      </c>
    </row>
    <row r="38297" spans="1:4" x14ac:dyDescent="0.25">
      <c r="A38297" t="s">
        <v>63524</v>
      </c>
      <c r="B38297" t="s">
        <v>65661</v>
      </c>
      <c r="C38297" s="5" t="s">
        <v>67623</v>
      </c>
      <c r="D38297" s="5" t="s">
        <v>67624</v>
      </c>
    </row>
    <row r="38298" spans="1:4" x14ac:dyDescent="0.25">
      <c r="A38298" t="s">
        <v>63524</v>
      </c>
      <c r="B38298" t="s">
        <v>65661</v>
      </c>
      <c r="C38298" s="5" t="s">
        <v>67625</v>
      </c>
      <c r="D38298" s="5" t="s">
        <v>67626</v>
      </c>
    </row>
    <row r="38299" spans="1:4" x14ac:dyDescent="0.25">
      <c r="A38299" t="s">
        <v>63524</v>
      </c>
      <c r="B38299" t="s">
        <v>65661</v>
      </c>
      <c r="C38299" s="5" t="s">
        <v>67627</v>
      </c>
      <c r="D38299" s="5" t="s">
        <v>67628</v>
      </c>
    </row>
    <row r="38300" spans="1:4" x14ac:dyDescent="0.25">
      <c r="A38300" t="s">
        <v>63524</v>
      </c>
      <c r="B38300" t="s">
        <v>65661</v>
      </c>
      <c r="C38300" s="5" t="s">
        <v>67629</v>
      </c>
      <c r="D38300" s="5" t="s">
        <v>67630</v>
      </c>
    </row>
    <row r="38301" spans="1:4" x14ac:dyDescent="0.25">
      <c r="A38301" t="s">
        <v>63524</v>
      </c>
      <c r="B38301" t="s">
        <v>65661</v>
      </c>
      <c r="C38301" s="5" t="s">
        <v>67631</v>
      </c>
      <c r="D38301" s="5" t="s">
        <v>67632</v>
      </c>
    </row>
    <row r="38302" spans="1:4" x14ac:dyDescent="0.25">
      <c r="A38302" t="s">
        <v>63524</v>
      </c>
      <c r="B38302" t="s">
        <v>65661</v>
      </c>
      <c r="C38302" s="5" t="s">
        <v>67633</v>
      </c>
      <c r="D38302" s="5" t="s">
        <v>67634</v>
      </c>
    </row>
    <row r="38303" spans="1:4" x14ac:dyDescent="0.25">
      <c r="A38303" t="s">
        <v>63524</v>
      </c>
      <c r="B38303" t="s">
        <v>65661</v>
      </c>
      <c r="C38303" s="5" t="s">
        <v>67635</v>
      </c>
      <c r="D38303" s="5" t="s">
        <v>67636</v>
      </c>
    </row>
    <row r="38304" spans="1:4" x14ac:dyDescent="0.25">
      <c r="A38304" t="s">
        <v>63524</v>
      </c>
      <c r="B38304" t="s">
        <v>65661</v>
      </c>
      <c r="C38304" s="5" t="s">
        <v>67637</v>
      </c>
      <c r="D38304" s="5" t="s">
        <v>67638</v>
      </c>
    </row>
    <row r="38305" spans="1:4" x14ac:dyDescent="0.25">
      <c r="A38305" t="s">
        <v>63524</v>
      </c>
      <c r="B38305" t="s">
        <v>65661</v>
      </c>
      <c r="C38305" s="5" t="s">
        <v>67639</v>
      </c>
      <c r="D38305" s="5" t="s">
        <v>67640</v>
      </c>
    </row>
    <row r="38306" spans="1:4" x14ac:dyDescent="0.25">
      <c r="A38306" t="s">
        <v>63524</v>
      </c>
      <c r="B38306" t="s">
        <v>65661</v>
      </c>
      <c r="C38306" s="5" t="s">
        <v>67641</v>
      </c>
      <c r="D38306" s="5" t="s">
        <v>67642</v>
      </c>
    </row>
    <row r="38307" spans="1:4" x14ac:dyDescent="0.25">
      <c r="A38307" t="s">
        <v>63524</v>
      </c>
      <c r="B38307" t="s">
        <v>65661</v>
      </c>
      <c r="C38307" s="5" t="s">
        <v>67643</v>
      </c>
      <c r="D38307" s="5" t="s">
        <v>67644</v>
      </c>
    </row>
    <row r="38308" spans="1:4" x14ac:dyDescent="0.25">
      <c r="A38308" t="s">
        <v>63524</v>
      </c>
      <c r="B38308" t="s">
        <v>65654</v>
      </c>
      <c r="C38308" s="5" t="s">
        <v>67645</v>
      </c>
      <c r="D38308" s="5" t="s">
        <v>67646</v>
      </c>
    </row>
    <row r="38309" spans="1:4" x14ac:dyDescent="0.25">
      <c r="A38309" t="s">
        <v>63524</v>
      </c>
      <c r="B38309" t="s">
        <v>65654</v>
      </c>
      <c r="C38309" s="5" t="s">
        <v>67647</v>
      </c>
      <c r="D38309" s="5" t="s">
        <v>67648</v>
      </c>
    </row>
    <row r="38310" spans="1:4" x14ac:dyDescent="0.25">
      <c r="A38310" t="s">
        <v>63524</v>
      </c>
      <c r="B38310" t="s">
        <v>65654</v>
      </c>
      <c r="C38310" s="5" t="s">
        <v>67649</v>
      </c>
      <c r="D38310" s="5" t="s">
        <v>67650</v>
      </c>
    </row>
    <row r="38311" spans="1:4" x14ac:dyDescent="0.25">
      <c r="A38311" t="s">
        <v>63524</v>
      </c>
      <c r="B38311" t="s">
        <v>65654</v>
      </c>
      <c r="C38311" s="5" t="s">
        <v>67651</v>
      </c>
      <c r="D38311" s="5" t="s">
        <v>67652</v>
      </c>
    </row>
    <row r="38312" spans="1:4" x14ac:dyDescent="0.25">
      <c r="A38312" t="s">
        <v>63524</v>
      </c>
      <c r="B38312" t="s">
        <v>65654</v>
      </c>
      <c r="C38312" s="5" t="s">
        <v>67653</v>
      </c>
      <c r="D38312" s="5" t="s">
        <v>67654</v>
      </c>
    </row>
    <row r="38313" spans="1:4" x14ac:dyDescent="0.25">
      <c r="A38313" t="s">
        <v>63524</v>
      </c>
      <c r="B38313" t="s">
        <v>65654</v>
      </c>
      <c r="C38313" s="5" t="s">
        <v>67655</v>
      </c>
      <c r="D38313" s="5" t="s">
        <v>67656</v>
      </c>
    </row>
    <row r="38314" spans="1:4" x14ac:dyDescent="0.25">
      <c r="A38314" t="s">
        <v>63524</v>
      </c>
      <c r="B38314" t="s">
        <v>65654</v>
      </c>
      <c r="C38314" s="5" t="s">
        <v>67657</v>
      </c>
      <c r="D38314" s="5" t="s">
        <v>67658</v>
      </c>
    </row>
    <row r="38315" spans="1:4" x14ac:dyDescent="0.25">
      <c r="A38315" t="s">
        <v>63524</v>
      </c>
      <c r="B38315" t="s">
        <v>65654</v>
      </c>
      <c r="C38315" s="5" t="s">
        <v>67659</v>
      </c>
      <c r="D38315" s="5" t="s">
        <v>67660</v>
      </c>
    </row>
    <row r="38316" spans="1:4" x14ac:dyDescent="0.25">
      <c r="A38316" t="s">
        <v>63524</v>
      </c>
      <c r="B38316" t="s">
        <v>65654</v>
      </c>
      <c r="C38316" s="5" t="s">
        <v>67661</v>
      </c>
      <c r="D38316" s="5" t="s">
        <v>67662</v>
      </c>
    </row>
    <row r="38317" spans="1:4" x14ac:dyDescent="0.25">
      <c r="A38317" t="s">
        <v>63524</v>
      </c>
      <c r="B38317" t="s">
        <v>65654</v>
      </c>
      <c r="C38317" s="5" t="s">
        <v>67663</v>
      </c>
      <c r="D38317" s="5" t="s">
        <v>67664</v>
      </c>
    </row>
    <row r="38318" spans="1:4" x14ac:dyDescent="0.25">
      <c r="A38318" t="s">
        <v>63524</v>
      </c>
      <c r="B38318" t="s">
        <v>65654</v>
      </c>
      <c r="C38318" s="5" t="s">
        <v>67665</v>
      </c>
      <c r="D38318" s="5" t="s">
        <v>67666</v>
      </c>
    </row>
    <row r="38319" spans="1:4" x14ac:dyDescent="0.25">
      <c r="A38319" t="s">
        <v>63524</v>
      </c>
      <c r="B38319" t="s">
        <v>65654</v>
      </c>
      <c r="C38319" s="5" t="s">
        <v>67667</v>
      </c>
      <c r="D38319" s="5" t="s">
        <v>67668</v>
      </c>
    </row>
    <row r="38320" spans="1:4" x14ac:dyDescent="0.25">
      <c r="A38320" t="s">
        <v>63524</v>
      </c>
      <c r="B38320" t="s">
        <v>65654</v>
      </c>
      <c r="C38320" s="5" t="s">
        <v>67669</v>
      </c>
      <c r="D38320" s="5" t="s">
        <v>67670</v>
      </c>
    </row>
    <row r="38321" spans="1:4" x14ac:dyDescent="0.25">
      <c r="A38321" t="s">
        <v>63524</v>
      </c>
      <c r="B38321" t="s">
        <v>65654</v>
      </c>
      <c r="C38321" s="5" t="s">
        <v>67671</v>
      </c>
      <c r="D38321" s="5" t="s">
        <v>67672</v>
      </c>
    </row>
    <row r="38322" spans="1:4" x14ac:dyDescent="0.25">
      <c r="A38322" t="s">
        <v>63524</v>
      </c>
      <c r="B38322" t="s">
        <v>65654</v>
      </c>
      <c r="C38322" s="5" t="s">
        <v>67673</v>
      </c>
      <c r="D38322" s="5" t="s">
        <v>67674</v>
      </c>
    </row>
    <row r="38323" spans="1:4" x14ac:dyDescent="0.25">
      <c r="A38323" t="s">
        <v>63524</v>
      </c>
      <c r="B38323" t="s">
        <v>65654</v>
      </c>
      <c r="C38323" s="5" t="s">
        <v>67675</v>
      </c>
      <c r="D38323" s="5" t="s">
        <v>67676</v>
      </c>
    </row>
    <row r="38324" spans="1:4" x14ac:dyDescent="0.25">
      <c r="A38324" t="s">
        <v>63524</v>
      </c>
      <c r="B38324" t="s">
        <v>65654</v>
      </c>
      <c r="C38324" s="5" t="s">
        <v>67677</v>
      </c>
      <c r="D38324" s="5" t="s">
        <v>67678</v>
      </c>
    </row>
    <row r="38325" spans="1:4" x14ac:dyDescent="0.25">
      <c r="A38325" t="s">
        <v>63524</v>
      </c>
      <c r="B38325" t="s">
        <v>65654</v>
      </c>
      <c r="C38325" s="5" t="s">
        <v>67679</v>
      </c>
      <c r="D38325" s="5" t="s">
        <v>67680</v>
      </c>
    </row>
    <row r="38326" spans="1:4" x14ac:dyDescent="0.25">
      <c r="A38326" t="s">
        <v>63524</v>
      </c>
      <c r="B38326" t="s">
        <v>65654</v>
      </c>
      <c r="C38326" s="5" t="s">
        <v>67681</v>
      </c>
      <c r="D38326" s="5" t="s">
        <v>67682</v>
      </c>
    </row>
    <row r="38327" spans="1:4" x14ac:dyDescent="0.25">
      <c r="A38327" t="s">
        <v>63524</v>
      </c>
      <c r="B38327" t="s">
        <v>65654</v>
      </c>
      <c r="C38327" s="5" t="s">
        <v>67683</v>
      </c>
      <c r="D38327" s="5" t="s">
        <v>67684</v>
      </c>
    </row>
    <row r="38328" spans="1:4" x14ac:dyDescent="0.25">
      <c r="A38328" t="s">
        <v>63524</v>
      </c>
      <c r="B38328" t="s">
        <v>65654</v>
      </c>
      <c r="C38328" s="5" t="s">
        <v>67685</v>
      </c>
      <c r="D38328" s="5" t="s">
        <v>67686</v>
      </c>
    </row>
    <row r="38329" spans="1:4" x14ac:dyDescent="0.25">
      <c r="A38329" t="s">
        <v>63524</v>
      </c>
      <c r="B38329" t="s">
        <v>65654</v>
      </c>
      <c r="C38329" s="5" t="s">
        <v>67687</v>
      </c>
      <c r="D38329" s="5" t="s">
        <v>67688</v>
      </c>
    </row>
    <row r="38330" spans="1:4" x14ac:dyDescent="0.25">
      <c r="A38330" t="s">
        <v>63524</v>
      </c>
      <c r="B38330" t="s">
        <v>65654</v>
      </c>
      <c r="C38330" s="5" t="s">
        <v>67689</v>
      </c>
      <c r="D38330" s="5" t="s">
        <v>67690</v>
      </c>
    </row>
    <row r="38331" spans="1:4" x14ac:dyDescent="0.25">
      <c r="A38331" t="s">
        <v>63524</v>
      </c>
      <c r="B38331" t="s">
        <v>65654</v>
      </c>
      <c r="C38331" s="5" t="s">
        <v>67691</v>
      </c>
      <c r="D38331" s="5" t="s">
        <v>67692</v>
      </c>
    </row>
    <row r="38332" spans="1:4" x14ac:dyDescent="0.25">
      <c r="A38332" t="s">
        <v>63524</v>
      </c>
      <c r="B38332" t="s">
        <v>67538</v>
      </c>
      <c r="C38332" s="5" t="s">
        <v>67693</v>
      </c>
      <c r="D38332" s="5" t="s">
        <v>39522</v>
      </c>
    </row>
    <row r="38333" spans="1:4" x14ac:dyDescent="0.25">
      <c r="A38333" t="s">
        <v>63524</v>
      </c>
      <c r="B38333" t="s">
        <v>67538</v>
      </c>
      <c r="C38333" s="5" t="s">
        <v>67694</v>
      </c>
      <c r="D38333" s="5" t="s">
        <v>67695</v>
      </c>
    </row>
    <row r="38334" spans="1:4" x14ac:dyDescent="0.25">
      <c r="A38334" t="s">
        <v>63524</v>
      </c>
      <c r="B38334" t="s">
        <v>67538</v>
      </c>
      <c r="C38334" s="5" t="s">
        <v>67696</v>
      </c>
      <c r="D38334" s="5" t="s">
        <v>67697</v>
      </c>
    </row>
    <row r="38335" spans="1:4" x14ac:dyDescent="0.25">
      <c r="A38335" t="s">
        <v>63524</v>
      </c>
      <c r="B38335" t="s">
        <v>67538</v>
      </c>
      <c r="C38335" s="5" t="s">
        <v>67698</v>
      </c>
      <c r="D38335" s="5" t="s">
        <v>67699</v>
      </c>
    </row>
    <row r="38336" spans="1:4" x14ac:dyDescent="0.25">
      <c r="A38336" t="s">
        <v>63524</v>
      </c>
      <c r="B38336" t="s">
        <v>67538</v>
      </c>
      <c r="C38336" s="5" t="s">
        <v>67700</v>
      </c>
      <c r="D38336" s="5" t="s">
        <v>67701</v>
      </c>
    </row>
    <row r="38337" spans="1:4" x14ac:dyDescent="0.25">
      <c r="A38337" t="s">
        <v>63524</v>
      </c>
      <c r="B38337" t="s">
        <v>67538</v>
      </c>
      <c r="C38337" s="5" t="s">
        <v>67702</v>
      </c>
      <c r="D38337" s="5" t="s">
        <v>50517</v>
      </c>
    </row>
    <row r="38338" spans="1:4" x14ac:dyDescent="0.25">
      <c r="A38338" t="s">
        <v>63524</v>
      </c>
      <c r="B38338" t="s">
        <v>67538</v>
      </c>
      <c r="C38338" s="5" t="s">
        <v>67703</v>
      </c>
      <c r="D38338" s="5" t="s">
        <v>67704</v>
      </c>
    </row>
    <row r="38339" spans="1:4" x14ac:dyDescent="0.25">
      <c r="A38339" t="s">
        <v>63524</v>
      </c>
      <c r="B38339" t="s">
        <v>67538</v>
      </c>
      <c r="C38339" s="5" t="s">
        <v>67705</v>
      </c>
      <c r="D38339" s="5" t="s">
        <v>67706</v>
      </c>
    </row>
    <row r="38340" spans="1:4" x14ac:dyDescent="0.25">
      <c r="A38340" t="s">
        <v>63524</v>
      </c>
      <c r="B38340" t="s">
        <v>67538</v>
      </c>
      <c r="C38340" s="5" t="s">
        <v>67707</v>
      </c>
      <c r="D38340" s="5" t="s">
        <v>67708</v>
      </c>
    </row>
    <row r="38341" spans="1:4" x14ac:dyDescent="0.25">
      <c r="A38341" t="s">
        <v>63524</v>
      </c>
      <c r="B38341" t="s">
        <v>67538</v>
      </c>
      <c r="C38341" s="5" t="s">
        <v>67709</v>
      </c>
      <c r="D38341" s="5" t="s">
        <v>67710</v>
      </c>
    </row>
    <row r="38342" spans="1:4" x14ac:dyDescent="0.25">
      <c r="A38342" t="s">
        <v>63524</v>
      </c>
      <c r="B38342" t="s">
        <v>67586</v>
      </c>
      <c r="C38342" s="5" t="s">
        <v>67711</v>
      </c>
      <c r="D38342" s="5" t="s">
        <v>67712</v>
      </c>
    </row>
    <row r="38343" spans="1:4" x14ac:dyDescent="0.25">
      <c r="A38343" t="s">
        <v>63524</v>
      </c>
      <c r="B38343" t="s">
        <v>67586</v>
      </c>
      <c r="C38343" s="5" t="s">
        <v>67713</v>
      </c>
      <c r="D38343" s="5" t="s">
        <v>67714</v>
      </c>
    </row>
    <row r="38344" spans="1:4" x14ac:dyDescent="0.25">
      <c r="A38344" t="s">
        <v>63524</v>
      </c>
      <c r="B38344" t="s">
        <v>67586</v>
      </c>
      <c r="C38344" s="5" t="s">
        <v>67715</v>
      </c>
      <c r="D38344" s="5" t="s">
        <v>67716</v>
      </c>
    </row>
    <row r="38345" spans="1:4" x14ac:dyDescent="0.25">
      <c r="A38345" t="s">
        <v>63524</v>
      </c>
      <c r="B38345" t="s">
        <v>67586</v>
      </c>
      <c r="C38345" s="5" t="s">
        <v>67717</v>
      </c>
      <c r="D38345" s="5" t="s">
        <v>67718</v>
      </c>
    </row>
    <row r="38346" spans="1:4" x14ac:dyDescent="0.25">
      <c r="A38346" t="s">
        <v>63524</v>
      </c>
      <c r="B38346" t="s">
        <v>67586</v>
      </c>
      <c r="C38346" s="5" t="s">
        <v>67719</v>
      </c>
      <c r="D38346" s="5" t="s">
        <v>67720</v>
      </c>
    </row>
    <row r="38347" spans="1:4" x14ac:dyDescent="0.25">
      <c r="A38347" t="s">
        <v>63524</v>
      </c>
      <c r="B38347" t="s">
        <v>67586</v>
      </c>
      <c r="C38347" s="5" t="s">
        <v>67721</v>
      </c>
      <c r="D38347" s="5" t="s">
        <v>67722</v>
      </c>
    </row>
    <row r="38348" spans="1:4" x14ac:dyDescent="0.25">
      <c r="A38348" t="s">
        <v>63524</v>
      </c>
      <c r="B38348" t="s">
        <v>67586</v>
      </c>
      <c r="C38348" s="5" t="s">
        <v>67723</v>
      </c>
      <c r="D38348" s="5" t="s">
        <v>67724</v>
      </c>
    </row>
    <row r="38349" spans="1:4" x14ac:dyDescent="0.25">
      <c r="A38349" t="s">
        <v>63524</v>
      </c>
      <c r="B38349" t="s">
        <v>67586</v>
      </c>
      <c r="C38349" s="5" t="s">
        <v>67725</v>
      </c>
      <c r="D38349" s="5" t="s">
        <v>67726</v>
      </c>
    </row>
    <row r="38350" spans="1:4" x14ac:dyDescent="0.25">
      <c r="A38350" t="s">
        <v>63524</v>
      </c>
      <c r="B38350" t="s">
        <v>67586</v>
      </c>
      <c r="C38350" s="5" t="s">
        <v>67727</v>
      </c>
      <c r="D38350" s="5" t="s">
        <v>67728</v>
      </c>
    </row>
    <row r="38351" spans="1:4" x14ac:dyDescent="0.25">
      <c r="A38351" t="s">
        <v>63524</v>
      </c>
      <c r="B38351" t="s">
        <v>67586</v>
      </c>
      <c r="C38351" s="5" t="s">
        <v>67729</v>
      </c>
      <c r="D38351" s="5" t="s">
        <v>67730</v>
      </c>
    </row>
    <row r="38352" spans="1:4" x14ac:dyDescent="0.25">
      <c r="A38352" t="s">
        <v>63524</v>
      </c>
      <c r="B38352" t="s">
        <v>67586</v>
      </c>
      <c r="C38352" s="5" t="s">
        <v>67731</v>
      </c>
      <c r="D38352" s="5" t="s">
        <v>67732</v>
      </c>
    </row>
    <row r="38353" spans="1:4" x14ac:dyDescent="0.25">
      <c r="A38353" t="s">
        <v>63524</v>
      </c>
      <c r="B38353" t="s">
        <v>67586</v>
      </c>
      <c r="C38353" s="5" t="s">
        <v>67733</v>
      </c>
      <c r="D38353" s="5" t="s">
        <v>67734</v>
      </c>
    </row>
    <row r="38354" spans="1:4" x14ac:dyDescent="0.25">
      <c r="A38354" t="s">
        <v>63524</v>
      </c>
      <c r="B38354" t="s">
        <v>65673</v>
      </c>
      <c r="C38354" s="5" t="s">
        <v>67735</v>
      </c>
      <c r="D38354" s="5" t="s">
        <v>67736</v>
      </c>
    </row>
    <row r="38355" spans="1:4" x14ac:dyDescent="0.25">
      <c r="A38355" t="s">
        <v>63524</v>
      </c>
      <c r="B38355" t="s">
        <v>65673</v>
      </c>
      <c r="C38355" s="5" t="s">
        <v>67737</v>
      </c>
      <c r="D38355" s="5" t="s">
        <v>67738</v>
      </c>
    </row>
    <row r="38356" spans="1:4" x14ac:dyDescent="0.25">
      <c r="A38356" t="s">
        <v>63524</v>
      </c>
      <c r="B38356" t="s">
        <v>64895</v>
      </c>
      <c r="C38356" s="5" t="s">
        <v>67739</v>
      </c>
      <c r="D38356" s="5" t="s">
        <v>67740</v>
      </c>
    </row>
    <row r="38357" spans="1:4" x14ac:dyDescent="0.25">
      <c r="A38357" t="s">
        <v>63524</v>
      </c>
      <c r="B38357" t="s">
        <v>64895</v>
      </c>
      <c r="C38357" s="5" t="s">
        <v>67741</v>
      </c>
      <c r="D38357" s="5" t="s">
        <v>67740</v>
      </c>
    </row>
    <row r="38358" spans="1:4" x14ac:dyDescent="0.25">
      <c r="A38358" t="s">
        <v>63524</v>
      </c>
      <c r="B38358" t="s">
        <v>64895</v>
      </c>
      <c r="C38358" s="5" t="s">
        <v>67742</v>
      </c>
      <c r="D38358" s="5" t="s">
        <v>67743</v>
      </c>
    </row>
    <row r="38359" spans="1:4" x14ac:dyDescent="0.25">
      <c r="A38359" t="s">
        <v>63524</v>
      </c>
      <c r="B38359" t="s">
        <v>64895</v>
      </c>
      <c r="C38359" s="5" t="s">
        <v>67744</v>
      </c>
      <c r="D38359" s="5" t="s">
        <v>67745</v>
      </c>
    </row>
    <row r="38360" spans="1:4" x14ac:dyDescent="0.25">
      <c r="A38360" t="s">
        <v>63524</v>
      </c>
      <c r="B38360" t="s">
        <v>64895</v>
      </c>
      <c r="C38360" s="5" t="s">
        <v>67746</v>
      </c>
      <c r="D38360" s="5" t="s">
        <v>67747</v>
      </c>
    </row>
    <row r="38361" spans="1:4" x14ac:dyDescent="0.25">
      <c r="A38361" t="s">
        <v>63524</v>
      </c>
      <c r="B38361" t="s">
        <v>64895</v>
      </c>
      <c r="C38361" s="5" t="s">
        <v>67748</v>
      </c>
      <c r="D38361" s="5" t="s">
        <v>67749</v>
      </c>
    </row>
    <row r="38362" spans="1:4" x14ac:dyDescent="0.25">
      <c r="A38362" t="s">
        <v>63524</v>
      </c>
      <c r="B38362" t="s">
        <v>64895</v>
      </c>
      <c r="C38362" s="5" t="s">
        <v>67750</v>
      </c>
      <c r="D38362" s="5" t="s">
        <v>67751</v>
      </c>
    </row>
    <row r="38363" spans="1:4" x14ac:dyDescent="0.25">
      <c r="A38363" t="s">
        <v>63524</v>
      </c>
      <c r="B38363" t="s">
        <v>64895</v>
      </c>
      <c r="C38363" s="5" t="s">
        <v>67752</v>
      </c>
      <c r="D38363" s="5" t="s">
        <v>67753</v>
      </c>
    </row>
    <row r="38364" spans="1:4" x14ac:dyDescent="0.25">
      <c r="A38364" t="s">
        <v>63524</v>
      </c>
      <c r="B38364" t="s">
        <v>67589</v>
      </c>
      <c r="C38364" s="5" t="s">
        <v>67754</v>
      </c>
      <c r="D38364" s="5" t="s">
        <v>67755</v>
      </c>
    </row>
    <row r="38365" spans="1:4" x14ac:dyDescent="0.25">
      <c r="A38365" t="s">
        <v>63524</v>
      </c>
      <c r="B38365" t="s">
        <v>67589</v>
      </c>
      <c r="C38365" s="5" t="s">
        <v>67756</v>
      </c>
      <c r="D38365" s="5" t="s">
        <v>67757</v>
      </c>
    </row>
    <row r="38366" spans="1:4" x14ac:dyDescent="0.25">
      <c r="A38366" t="s">
        <v>63524</v>
      </c>
      <c r="B38366" t="s">
        <v>67589</v>
      </c>
      <c r="C38366" s="5" t="s">
        <v>67758</v>
      </c>
      <c r="D38366" s="5" t="s">
        <v>67759</v>
      </c>
    </row>
    <row r="38367" spans="1:4" x14ac:dyDescent="0.25">
      <c r="A38367" t="s">
        <v>63524</v>
      </c>
      <c r="B38367" t="s">
        <v>67589</v>
      </c>
      <c r="C38367" s="5" t="s">
        <v>67760</v>
      </c>
      <c r="D38367" s="5" t="s">
        <v>42695</v>
      </c>
    </row>
    <row r="38368" spans="1:4" x14ac:dyDescent="0.25">
      <c r="A38368" t="s">
        <v>63524</v>
      </c>
      <c r="B38368" t="s">
        <v>67589</v>
      </c>
      <c r="C38368" s="5" t="s">
        <v>67761</v>
      </c>
      <c r="D38368" s="5" t="s">
        <v>67762</v>
      </c>
    </row>
    <row r="38369" spans="1:4" x14ac:dyDescent="0.25">
      <c r="A38369" t="s">
        <v>63524</v>
      </c>
      <c r="B38369" t="s">
        <v>67589</v>
      </c>
      <c r="C38369" s="5" t="s">
        <v>67763</v>
      </c>
      <c r="D38369" s="5" t="s">
        <v>67764</v>
      </c>
    </row>
    <row r="38370" spans="1:4" x14ac:dyDescent="0.25">
      <c r="A38370" t="s">
        <v>63524</v>
      </c>
      <c r="B38370" t="s">
        <v>67589</v>
      </c>
      <c r="C38370" s="5" t="s">
        <v>67765</v>
      </c>
      <c r="D38370" s="5" t="s">
        <v>67766</v>
      </c>
    </row>
    <row r="38371" spans="1:4" x14ac:dyDescent="0.25">
      <c r="A38371" t="s">
        <v>63524</v>
      </c>
      <c r="B38371" t="s">
        <v>67589</v>
      </c>
      <c r="C38371" s="5" t="s">
        <v>67767</v>
      </c>
      <c r="D38371" s="5" t="s">
        <v>67768</v>
      </c>
    </row>
    <row r="38372" spans="1:4" x14ac:dyDescent="0.25">
      <c r="A38372" t="s">
        <v>63524</v>
      </c>
      <c r="B38372" t="s">
        <v>67589</v>
      </c>
      <c r="C38372" s="5" t="s">
        <v>67769</v>
      </c>
      <c r="D38372" s="5" t="s">
        <v>67770</v>
      </c>
    </row>
    <row r="38373" spans="1:4" x14ac:dyDescent="0.25">
      <c r="A38373" t="s">
        <v>63524</v>
      </c>
      <c r="B38373" t="s">
        <v>67589</v>
      </c>
      <c r="C38373" s="5" t="s">
        <v>67771</v>
      </c>
      <c r="D38373" s="5" t="s">
        <v>67772</v>
      </c>
    </row>
    <row r="38374" spans="1:4" x14ac:dyDescent="0.25">
      <c r="A38374" t="s">
        <v>63524</v>
      </c>
      <c r="B38374" t="s">
        <v>64895</v>
      </c>
      <c r="C38374" s="5" t="s">
        <v>67773</v>
      </c>
      <c r="D38374" s="5" t="s">
        <v>67774</v>
      </c>
    </row>
    <row r="38375" spans="1:4" x14ac:dyDescent="0.25">
      <c r="A38375" t="s">
        <v>63524</v>
      </c>
      <c r="B38375" t="s">
        <v>64895</v>
      </c>
      <c r="C38375" s="5" t="s">
        <v>67775</v>
      </c>
      <c r="D38375" s="5" t="s">
        <v>67776</v>
      </c>
    </row>
    <row r="38376" spans="1:4" x14ac:dyDescent="0.25">
      <c r="A38376" t="s">
        <v>63524</v>
      </c>
      <c r="B38376" t="s">
        <v>64895</v>
      </c>
      <c r="C38376" s="5" t="s">
        <v>67777</v>
      </c>
      <c r="D38376" s="5" t="s">
        <v>67778</v>
      </c>
    </row>
    <row r="38377" spans="1:4" x14ac:dyDescent="0.25">
      <c r="A38377" t="s">
        <v>63524</v>
      </c>
      <c r="B38377" t="s">
        <v>64895</v>
      </c>
      <c r="C38377" s="5" t="s">
        <v>67779</v>
      </c>
      <c r="D38377" s="5" t="s">
        <v>67780</v>
      </c>
    </row>
    <row r="38378" spans="1:4" x14ac:dyDescent="0.25">
      <c r="A38378" t="s">
        <v>63524</v>
      </c>
      <c r="B38378" t="s">
        <v>64895</v>
      </c>
      <c r="C38378" s="5" t="s">
        <v>67781</v>
      </c>
      <c r="D38378" s="5" t="s">
        <v>67782</v>
      </c>
    </row>
    <row r="38379" spans="1:4" x14ac:dyDescent="0.25">
      <c r="A38379" t="s">
        <v>63524</v>
      </c>
      <c r="B38379" t="s">
        <v>65661</v>
      </c>
      <c r="C38379" s="5" t="s">
        <v>67783</v>
      </c>
      <c r="D38379" s="5" t="s">
        <v>67784</v>
      </c>
    </row>
    <row r="38380" spans="1:4" x14ac:dyDescent="0.25">
      <c r="A38380" t="s">
        <v>63524</v>
      </c>
      <c r="B38380" t="s">
        <v>65661</v>
      </c>
      <c r="C38380" s="5" t="s">
        <v>67785</v>
      </c>
      <c r="D38380" s="5" t="s">
        <v>67786</v>
      </c>
    </row>
    <row r="38381" spans="1:4" x14ac:dyDescent="0.25">
      <c r="A38381" t="s">
        <v>63524</v>
      </c>
      <c r="B38381" t="s">
        <v>65661</v>
      </c>
      <c r="C38381" s="5" t="s">
        <v>67639</v>
      </c>
      <c r="D38381" s="5" t="s">
        <v>67787</v>
      </c>
    </row>
    <row r="38382" spans="1:4" x14ac:dyDescent="0.25">
      <c r="A38382" t="s">
        <v>63524</v>
      </c>
      <c r="B38382" t="s">
        <v>65661</v>
      </c>
      <c r="C38382" s="5" t="s">
        <v>67788</v>
      </c>
      <c r="D38382" s="5" t="s">
        <v>67789</v>
      </c>
    </row>
    <row r="38383" spans="1:4" x14ac:dyDescent="0.25">
      <c r="A38383" t="s">
        <v>63524</v>
      </c>
      <c r="B38383" t="s">
        <v>65661</v>
      </c>
      <c r="C38383" s="5" t="s">
        <v>67790</v>
      </c>
      <c r="D38383" s="5" t="s">
        <v>67791</v>
      </c>
    </row>
    <row r="38384" spans="1:4" x14ac:dyDescent="0.25">
      <c r="A38384" t="s">
        <v>63524</v>
      </c>
      <c r="B38384" t="s">
        <v>65661</v>
      </c>
      <c r="C38384" s="5" t="s">
        <v>67792</v>
      </c>
      <c r="D38384" s="5" t="s">
        <v>67793</v>
      </c>
    </row>
    <row r="38385" spans="1:4" x14ac:dyDescent="0.25">
      <c r="A38385" t="s">
        <v>63524</v>
      </c>
      <c r="B38385" t="s">
        <v>65661</v>
      </c>
      <c r="C38385" s="5" t="s">
        <v>67794</v>
      </c>
      <c r="D38385" s="5" t="s">
        <v>67795</v>
      </c>
    </row>
    <row r="38386" spans="1:4" x14ac:dyDescent="0.25">
      <c r="A38386" t="s">
        <v>63524</v>
      </c>
      <c r="B38386" t="s">
        <v>65661</v>
      </c>
      <c r="C38386" s="5" t="s">
        <v>67796</v>
      </c>
      <c r="D38386" s="5" t="s">
        <v>67797</v>
      </c>
    </row>
    <row r="38387" spans="1:4" x14ac:dyDescent="0.25">
      <c r="A38387" t="s">
        <v>63524</v>
      </c>
      <c r="B38387" t="s">
        <v>65661</v>
      </c>
      <c r="C38387" s="5" t="s">
        <v>67798</v>
      </c>
      <c r="D38387" s="5" t="s">
        <v>67799</v>
      </c>
    </row>
    <row r="38388" spans="1:4" x14ac:dyDescent="0.25">
      <c r="A38388" t="s">
        <v>63524</v>
      </c>
      <c r="B38388" t="s">
        <v>65661</v>
      </c>
      <c r="C38388" s="5" t="s">
        <v>67800</v>
      </c>
      <c r="D38388" s="5" t="s">
        <v>67801</v>
      </c>
    </row>
    <row r="38389" spans="1:4" x14ac:dyDescent="0.25">
      <c r="A38389" t="s">
        <v>63524</v>
      </c>
      <c r="B38389" t="s">
        <v>65661</v>
      </c>
      <c r="C38389" s="5" t="s">
        <v>67802</v>
      </c>
      <c r="D38389" s="5" t="s">
        <v>67803</v>
      </c>
    </row>
    <row r="38390" spans="1:4" x14ac:dyDescent="0.25">
      <c r="A38390" t="s">
        <v>63524</v>
      </c>
      <c r="B38390" t="s">
        <v>65661</v>
      </c>
      <c r="C38390" s="5" t="s">
        <v>67804</v>
      </c>
      <c r="D38390" s="5" t="s">
        <v>67805</v>
      </c>
    </row>
    <row r="38391" spans="1:4" x14ac:dyDescent="0.25">
      <c r="A38391" t="s">
        <v>63524</v>
      </c>
      <c r="B38391" t="s">
        <v>65661</v>
      </c>
      <c r="C38391" s="5" t="s">
        <v>67806</v>
      </c>
      <c r="D38391" s="5" t="s">
        <v>67807</v>
      </c>
    </row>
    <row r="38392" spans="1:4" x14ac:dyDescent="0.25">
      <c r="A38392" t="s">
        <v>63524</v>
      </c>
      <c r="B38392" t="s">
        <v>65661</v>
      </c>
      <c r="C38392" s="5" t="s">
        <v>67808</v>
      </c>
      <c r="D38392" s="5" t="s">
        <v>67809</v>
      </c>
    </row>
    <row r="38393" spans="1:4" x14ac:dyDescent="0.25">
      <c r="A38393" t="s">
        <v>63524</v>
      </c>
      <c r="B38393" t="s">
        <v>65661</v>
      </c>
      <c r="C38393" s="5" t="s">
        <v>67810</v>
      </c>
      <c r="D38393" s="5" t="s">
        <v>67811</v>
      </c>
    </row>
    <row r="38394" spans="1:4" x14ac:dyDescent="0.25">
      <c r="A38394" t="s">
        <v>63524</v>
      </c>
      <c r="B38394" t="s">
        <v>65661</v>
      </c>
      <c r="C38394" s="5" t="s">
        <v>67812</v>
      </c>
      <c r="D38394" s="5" t="s">
        <v>67813</v>
      </c>
    </row>
    <row r="38395" spans="1:4" x14ac:dyDescent="0.25">
      <c r="A38395" t="s">
        <v>63524</v>
      </c>
      <c r="B38395" t="s">
        <v>65661</v>
      </c>
      <c r="C38395" s="5" t="s">
        <v>67814</v>
      </c>
      <c r="D38395" s="5" t="s">
        <v>67815</v>
      </c>
    </row>
    <row r="38396" spans="1:4" x14ac:dyDescent="0.25">
      <c r="A38396" t="s">
        <v>63524</v>
      </c>
      <c r="B38396" t="s">
        <v>65661</v>
      </c>
      <c r="C38396" s="5" t="s">
        <v>67816</v>
      </c>
      <c r="D38396" s="5" t="s">
        <v>67817</v>
      </c>
    </row>
    <row r="38397" spans="1:4" x14ac:dyDescent="0.25">
      <c r="A38397" t="s">
        <v>63524</v>
      </c>
      <c r="B38397" t="s">
        <v>65661</v>
      </c>
      <c r="C38397" s="5" t="s">
        <v>67818</v>
      </c>
      <c r="D38397" s="5" t="s">
        <v>67819</v>
      </c>
    </row>
    <row r="38398" spans="1:4" x14ac:dyDescent="0.25">
      <c r="A38398" t="s">
        <v>63524</v>
      </c>
      <c r="B38398" t="s">
        <v>65661</v>
      </c>
      <c r="C38398" s="5" t="s">
        <v>67820</v>
      </c>
      <c r="D38398" s="5" t="s">
        <v>67821</v>
      </c>
    </row>
    <row r="38399" spans="1:4" x14ac:dyDescent="0.25">
      <c r="A38399" t="s">
        <v>63524</v>
      </c>
      <c r="B38399" t="s">
        <v>65661</v>
      </c>
      <c r="C38399" s="5" t="s">
        <v>67822</v>
      </c>
      <c r="D38399" s="5" t="s">
        <v>67823</v>
      </c>
    </row>
    <row r="38400" spans="1:4" x14ac:dyDescent="0.25">
      <c r="A38400" t="s">
        <v>63524</v>
      </c>
      <c r="B38400" t="s">
        <v>65661</v>
      </c>
      <c r="C38400" s="5" t="s">
        <v>67824</v>
      </c>
      <c r="D38400" s="5" t="s">
        <v>67825</v>
      </c>
    </row>
    <row r="38401" spans="1:4" x14ac:dyDescent="0.25">
      <c r="A38401" t="s">
        <v>63524</v>
      </c>
      <c r="B38401" t="s">
        <v>65661</v>
      </c>
      <c r="C38401" s="5" t="s">
        <v>67826</v>
      </c>
      <c r="D38401" s="5" t="s">
        <v>67827</v>
      </c>
    </row>
    <row r="38402" spans="1:4" x14ac:dyDescent="0.25">
      <c r="A38402" t="s">
        <v>63524</v>
      </c>
      <c r="B38402" t="s">
        <v>65654</v>
      </c>
      <c r="C38402" s="5" t="s">
        <v>67828</v>
      </c>
      <c r="D38402" s="5" t="s">
        <v>67829</v>
      </c>
    </row>
    <row r="38403" spans="1:4" x14ac:dyDescent="0.25">
      <c r="A38403" t="s">
        <v>63524</v>
      </c>
      <c r="B38403" t="s">
        <v>65654</v>
      </c>
      <c r="C38403" s="5" t="s">
        <v>67830</v>
      </c>
      <c r="D38403" s="5" t="s">
        <v>67831</v>
      </c>
    </row>
    <row r="38404" spans="1:4" x14ac:dyDescent="0.25">
      <c r="A38404" t="s">
        <v>63524</v>
      </c>
      <c r="B38404" t="s">
        <v>65654</v>
      </c>
      <c r="C38404" s="5" t="s">
        <v>67832</v>
      </c>
      <c r="D38404" s="5" t="s">
        <v>67833</v>
      </c>
    </row>
    <row r="38405" spans="1:4" x14ac:dyDescent="0.25">
      <c r="A38405" t="s">
        <v>63524</v>
      </c>
      <c r="B38405" t="s">
        <v>65654</v>
      </c>
      <c r="C38405" s="5" t="s">
        <v>67834</v>
      </c>
      <c r="D38405" s="5" t="s">
        <v>67835</v>
      </c>
    </row>
    <row r="38406" spans="1:4" x14ac:dyDescent="0.25">
      <c r="A38406" t="s">
        <v>63524</v>
      </c>
      <c r="B38406" t="s">
        <v>65654</v>
      </c>
      <c r="C38406" s="5" t="s">
        <v>67836</v>
      </c>
      <c r="D38406" s="5" t="s">
        <v>67837</v>
      </c>
    </row>
    <row r="38407" spans="1:4" x14ac:dyDescent="0.25">
      <c r="A38407" t="s">
        <v>63524</v>
      </c>
      <c r="B38407" t="s">
        <v>65654</v>
      </c>
      <c r="C38407" s="5" t="s">
        <v>67838</v>
      </c>
      <c r="D38407" s="5" t="s">
        <v>67839</v>
      </c>
    </row>
    <row r="38408" spans="1:4" x14ac:dyDescent="0.25">
      <c r="A38408" t="s">
        <v>63524</v>
      </c>
      <c r="B38408" t="s">
        <v>65654</v>
      </c>
      <c r="C38408" s="5" t="s">
        <v>67840</v>
      </c>
      <c r="D38408" s="5" t="s">
        <v>67841</v>
      </c>
    </row>
    <row r="38409" spans="1:4" x14ac:dyDescent="0.25">
      <c r="A38409" t="s">
        <v>63524</v>
      </c>
      <c r="B38409" t="s">
        <v>65654</v>
      </c>
      <c r="C38409" s="5" t="s">
        <v>67842</v>
      </c>
      <c r="D38409" s="5" t="s">
        <v>67843</v>
      </c>
    </row>
    <row r="38410" spans="1:4" x14ac:dyDescent="0.25">
      <c r="A38410" t="s">
        <v>63524</v>
      </c>
      <c r="B38410" t="s">
        <v>65654</v>
      </c>
      <c r="C38410" s="5" t="s">
        <v>67844</v>
      </c>
      <c r="D38410" s="5" t="s">
        <v>67843</v>
      </c>
    </row>
    <row r="38411" spans="1:4" x14ac:dyDescent="0.25">
      <c r="A38411" t="s">
        <v>63524</v>
      </c>
      <c r="B38411" t="s">
        <v>65654</v>
      </c>
      <c r="C38411" s="5" t="s">
        <v>67845</v>
      </c>
      <c r="D38411" s="5" t="s">
        <v>67846</v>
      </c>
    </row>
    <row r="38412" spans="1:4" x14ac:dyDescent="0.25">
      <c r="A38412" t="s">
        <v>63524</v>
      </c>
      <c r="B38412" t="s">
        <v>65654</v>
      </c>
      <c r="C38412" s="5" t="s">
        <v>67847</v>
      </c>
      <c r="D38412" s="5" t="s">
        <v>67848</v>
      </c>
    </row>
    <row r="38413" spans="1:4" x14ac:dyDescent="0.25">
      <c r="A38413" t="s">
        <v>63524</v>
      </c>
      <c r="B38413" t="s">
        <v>65654</v>
      </c>
      <c r="C38413" s="5" t="s">
        <v>67849</v>
      </c>
      <c r="D38413" s="5" t="s">
        <v>67850</v>
      </c>
    </row>
    <row r="38414" spans="1:4" x14ac:dyDescent="0.25">
      <c r="A38414" t="s">
        <v>63524</v>
      </c>
      <c r="B38414" t="s">
        <v>65654</v>
      </c>
      <c r="C38414" s="5" t="s">
        <v>67851</v>
      </c>
      <c r="D38414" s="5" t="s">
        <v>67852</v>
      </c>
    </row>
    <row r="38415" spans="1:4" x14ac:dyDescent="0.25">
      <c r="A38415" t="s">
        <v>63524</v>
      </c>
      <c r="B38415" t="s">
        <v>65654</v>
      </c>
      <c r="C38415" s="5" t="s">
        <v>67853</v>
      </c>
      <c r="D38415" s="5" t="s">
        <v>67854</v>
      </c>
    </row>
    <row r="38416" spans="1:4" x14ac:dyDescent="0.25">
      <c r="A38416" t="s">
        <v>63524</v>
      </c>
      <c r="B38416" t="s">
        <v>65654</v>
      </c>
      <c r="C38416" s="5" t="s">
        <v>67855</v>
      </c>
      <c r="D38416" s="5" t="s">
        <v>67856</v>
      </c>
    </row>
    <row r="38417" spans="1:4" x14ac:dyDescent="0.25">
      <c r="A38417" t="s">
        <v>63524</v>
      </c>
      <c r="B38417" t="s">
        <v>65654</v>
      </c>
      <c r="C38417" s="5" t="s">
        <v>67857</v>
      </c>
      <c r="D38417" s="5" t="s">
        <v>67858</v>
      </c>
    </row>
    <row r="38418" spans="1:4" x14ac:dyDescent="0.25">
      <c r="A38418" t="s">
        <v>63524</v>
      </c>
      <c r="B38418" t="s">
        <v>65654</v>
      </c>
      <c r="C38418" s="5" t="s">
        <v>67859</v>
      </c>
      <c r="D38418" s="5" t="s">
        <v>67860</v>
      </c>
    </row>
    <row r="38419" spans="1:4" x14ac:dyDescent="0.25">
      <c r="A38419" t="s">
        <v>63524</v>
      </c>
      <c r="B38419" t="s">
        <v>65654</v>
      </c>
      <c r="C38419" s="5" t="s">
        <v>67861</v>
      </c>
      <c r="D38419" s="5" t="s">
        <v>67862</v>
      </c>
    </row>
    <row r="38420" spans="1:4" x14ac:dyDescent="0.25">
      <c r="A38420" t="s">
        <v>63524</v>
      </c>
      <c r="B38420" t="s">
        <v>65654</v>
      </c>
      <c r="C38420" s="5" t="s">
        <v>67863</v>
      </c>
      <c r="D38420" s="5" t="s">
        <v>67864</v>
      </c>
    </row>
    <row r="38421" spans="1:4" x14ac:dyDescent="0.25">
      <c r="A38421" t="s">
        <v>63524</v>
      </c>
      <c r="B38421" t="s">
        <v>65654</v>
      </c>
      <c r="C38421" s="5" t="s">
        <v>67865</v>
      </c>
      <c r="D38421" s="5" t="s">
        <v>67866</v>
      </c>
    </row>
    <row r="38422" spans="1:4" x14ac:dyDescent="0.25">
      <c r="A38422" t="s">
        <v>63524</v>
      </c>
      <c r="B38422" t="s">
        <v>65654</v>
      </c>
      <c r="C38422" s="5" t="s">
        <v>67867</v>
      </c>
      <c r="D38422" s="5" t="s">
        <v>67868</v>
      </c>
    </row>
    <row r="38423" spans="1:4" x14ac:dyDescent="0.25">
      <c r="A38423" t="s">
        <v>63524</v>
      </c>
      <c r="B38423" t="s">
        <v>65654</v>
      </c>
      <c r="C38423" s="5" t="s">
        <v>67869</v>
      </c>
      <c r="D38423" s="5" t="s">
        <v>67870</v>
      </c>
    </row>
    <row r="38424" spans="1:4" x14ac:dyDescent="0.25">
      <c r="A38424" t="s">
        <v>63524</v>
      </c>
      <c r="B38424" t="s">
        <v>65654</v>
      </c>
      <c r="C38424" s="5" t="s">
        <v>67871</v>
      </c>
      <c r="D38424" s="5" t="s">
        <v>67872</v>
      </c>
    </row>
    <row r="38425" spans="1:4" x14ac:dyDescent="0.25">
      <c r="A38425" t="s">
        <v>63524</v>
      </c>
      <c r="B38425" t="s">
        <v>65673</v>
      </c>
      <c r="C38425" s="5" t="s">
        <v>67873</v>
      </c>
      <c r="D38425" s="5" t="s">
        <v>67874</v>
      </c>
    </row>
    <row r="38426" spans="1:4" x14ac:dyDescent="0.25">
      <c r="A38426" t="s">
        <v>63524</v>
      </c>
      <c r="B38426" t="s">
        <v>65673</v>
      </c>
      <c r="C38426" s="5" t="s">
        <v>67875</v>
      </c>
      <c r="D38426" s="5" t="s">
        <v>67876</v>
      </c>
    </row>
    <row r="38427" spans="1:4" x14ac:dyDescent="0.25">
      <c r="A38427" t="s">
        <v>63524</v>
      </c>
      <c r="B38427" t="s">
        <v>65673</v>
      </c>
      <c r="C38427" s="5" t="s">
        <v>67877</v>
      </c>
      <c r="D38427" s="5" t="s">
        <v>67878</v>
      </c>
    </row>
    <row r="38428" spans="1:4" x14ac:dyDescent="0.25">
      <c r="A38428" t="s">
        <v>63524</v>
      </c>
      <c r="B38428" t="s">
        <v>65673</v>
      </c>
      <c r="C38428" s="5" t="s">
        <v>67879</v>
      </c>
      <c r="D38428" s="5" t="s">
        <v>67880</v>
      </c>
    </row>
    <row r="38429" spans="1:4" x14ac:dyDescent="0.25">
      <c r="A38429" t="s">
        <v>63524</v>
      </c>
      <c r="B38429" t="s">
        <v>65673</v>
      </c>
      <c r="C38429" s="5" t="s">
        <v>67881</v>
      </c>
      <c r="D38429" s="5" t="s">
        <v>67882</v>
      </c>
    </row>
    <row r="38430" spans="1:4" x14ac:dyDescent="0.25">
      <c r="A38430" t="s">
        <v>63524</v>
      </c>
      <c r="B38430" t="s">
        <v>65673</v>
      </c>
      <c r="C38430" s="5" t="s">
        <v>67883</v>
      </c>
      <c r="D38430" s="5" t="s">
        <v>67884</v>
      </c>
    </row>
    <row r="38431" spans="1:4" x14ac:dyDescent="0.25">
      <c r="A38431" t="s">
        <v>63524</v>
      </c>
      <c r="B38431" t="s">
        <v>65673</v>
      </c>
      <c r="C38431" s="5" t="s">
        <v>67885</v>
      </c>
      <c r="D38431" s="5" t="s">
        <v>67876</v>
      </c>
    </row>
    <row r="38432" spans="1:4" x14ac:dyDescent="0.25">
      <c r="A38432" t="s">
        <v>63524</v>
      </c>
      <c r="B38432" t="s">
        <v>65673</v>
      </c>
      <c r="C38432" s="5" t="s">
        <v>67886</v>
      </c>
      <c r="D38432" s="5" t="s">
        <v>67887</v>
      </c>
    </row>
    <row r="38433" spans="1:4" x14ac:dyDescent="0.25">
      <c r="A38433" t="s">
        <v>63524</v>
      </c>
      <c r="B38433" t="s">
        <v>65673</v>
      </c>
      <c r="C38433" s="5" t="s">
        <v>67888</v>
      </c>
      <c r="D38433" s="5" t="s">
        <v>67889</v>
      </c>
    </row>
    <row r="38434" spans="1:4" x14ac:dyDescent="0.25">
      <c r="A38434" t="s">
        <v>63524</v>
      </c>
      <c r="B38434" t="s">
        <v>65673</v>
      </c>
      <c r="C38434" s="5" t="s">
        <v>67890</v>
      </c>
      <c r="D38434" s="5" t="s">
        <v>67891</v>
      </c>
    </row>
    <row r="38435" spans="1:4" x14ac:dyDescent="0.25">
      <c r="A38435" t="s">
        <v>63524</v>
      </c>
      <c r="B38435" t="s">
        <v>65673</v>
      </c>
      <c r="C38435" s="5" t="s">
        <v>67892</v>
      </c>
      <c r="D38435" s="5" t="s">
        <v>67893</v>
      </c>
    </row>
    <row r="38436" spans="1:4" x14ac:dyDescent="0.25">
      <c r="A38436" t="s">
        <v>63524</v>
      </c>
      <c r="B38436" t="s">
        <v>65673</v>
      </c>
      <c r="C38436" s="5" t="s">
        <v>67894</v>
      </c>
      <c r="D38436" s="5" t="s">
        <v>67895</v>
      </c>
    </row>
    <row r="38437" spans="1:4" x14ac:dyDescent="0.25">
      <c r="A38437" t="s">
        <v>63524</v>
      </c>
      <c r="B38437" t="s">
        <v>65673</v>
      </c>
      <c r="C38437" s="5" t="s">
        <v>67896</v>
      </c>
      <c r="D38437" s="5" t="s">
        <v>67897</v>
      </c>
    </row>
    <row r="38438" spans="1:4" x14ac:dyDescent="0.25">
      <c r="A38438" t="s">
        <v>63524</v>
      </c>
      <c r="B38438" t="s">
        <v>65673</v>
      </c>
      <c r="C38438" s="5" t="s">
        <v>67898</v>
      </c>
      <c r="D38438" s="5" t="s">
        <v>67899</v>
      </c>
    </row>
    <row r="38439" spans="1:4" x14ac:dyDescent="0.25">
      <c r="A38439" t="s">
        <v>63524</v>
      </c>
      <c r="B38439" t="s">
        <v>65673</v>
      </c>
      <c r="C38439" s="5" t="s">
        <v>67900</v>
      </c>
      <c r="D38439" s="5" t="s">
        <v>67901</v>
      </c>
    </row>
    <row r="38440" spans="1:4" x14ac:dyDescent="0.25">
      <c r="A38440" t="s">
        <v>63524</v>
      </c>
      <c r="B38440" t="s">
        <v>65673</v>
      </c>
      <c r="C38440" s="5" t="s">
        <v>67902</v>
      </c>
      <c r="D38440" s="5" t="s">
        <v>67903</v>
      </c>
    </row>
    <row r="38441" spans="1:4" x14ac:dyDescent="0.25">
      <c r="A38441" t="s">
        <v>63524</v>
      </c>
      <c r="B38441" t="s">
        <v>65673</v>
      </c>
      <c r="C38441" s="5" t="s">
        <v>67904</v>
      </c>
      <c r="D38441" s="5" t="s">
        <v>67905</v>
      </c>
    </row>
    <row r="38442" spans="1:4" x14ac:dyDescent="0.25">
      <c r="A38442" t="s">
        <v>63524</v>
      </c>
      <c r="B38442" t="s">
        <v>65673</v>
      </c>
      <c r="C38442" s="5" t="s">
        <v>67906</v>
      </c>
      <c r="D38442" s="5" t="s">
        <v>67907</v>
      </c>
    </row>
    <row r="38443" spans="1:4" x14ac:dyDescent="0.25">
      <c r="A38443" t="s">
        <v>63524</v>
      </c>
      <c r="B38443" t="s">
        <v>65673</v>
      </c>
      <c r="C38443" s="5" t="s">
        <v>67908</v>
      </c>
      <c r="D38443" s="5" t="s">
        <v>67909</v>
      </c>
    </row>
    <row r="38444" spans="1:4" x14ac:dyDescent="0.25">
      <c r="A38444" t="s">
        <v>63524</v>
      </c>
      <c r="B38444" t="s">
        <v>65673</v>
      </c>
      <c r="C38444" s="5" t="s">
        <v>67910</v>
      </c>
      <c r="D38444" s="5" t="s">
        <v>67911</v>
      </c>
    </row>
    <row r="38445" spans="1:4" x14ac:dyDescent="0.25">
      <c r="A38445" t="s">
        <v>63524</v>
      </c>
      <c r="B38445" t="s">
        <v>65673</v>
      </c>
      <c r="C38445" s="5" t="s">
        <v>67912</v>
      </c>
      <c r="D38445" s="5" t="s">
        <v>67913</v>
      </c>
    </row>
    <row r="38446" spans="1:4" x14ac:dyDescent="0.25">
      <c r="A38446" t="s">
        <v>63524</v>
      </c>
      <c r="B38446" t="s">
        <v>65673</v>
      </c>
      <c r="C38446" s="5" t="s">
        <v>67914</v>
      </c>
      <c r="D38446" s="5" t="s">
        <v>67915</v>
      </c>
    </row>
    <row r="38447" spans="1:4" x14ac:dyDescent="0.25">
      <c r="A38447" t="s">
        <v>63524</v>
      </c>
      <c r="B38447" t="s">
        <v>65673</v>
      </c>
      <c r="C38447" s="5" t="s">
        <v>67916</v>
      </c>
      <c r="D38447" s="5" t="s">
        <v>67917</v>
      </c>
    </row>
    <row r="38448" spans="1:4" x14ac:dyDescent="0.25">
      <c r="A38448" t="s">
        <v>63524</v>
      </c>
      <c r="B38448" t="s">
        <v>65673</v>
      </c>
      <c r="C38448" s="5" t="s">
        <v>67918</v>
      </c>
      <c r="D38448" s="5" t="s">
        <v>67919</v>
      </c>
    </row>
    <row r="38449" spans="1:4" x14ac:dyDescent="0.25">
      <c r="A38449" t="s">
        <v>63524</v>
      </c>
      <c r="B38449" t="s">
        <v>64895</v>
      </c>
      <c r="C38449" s="5" t="s">
        <v>67920</v>
      </c>
      <c r="D38449" s="5" t="s">
        <v>67921</v>
      </c>
    </row>
    <row r="38450" spans="1:4" x14ac:dyDescent="0.25">
      <c r="A38450" t="s">
        <v>63524</v>
      </c>
      <c r="B38450" t="s">
        <v>64895</v>
      </c>
      <c r="C38450" s="5" t="s">
        <v>67920</v>
      </c>
      <c r="D38450" s="5" t="s">
        <v>67922</v>
      </c>
    </row>
    <row r="38451" spans="1:4" x14ac:dyDescent="0.25">
      <c r="A38451" t="s">
        <v>63524</v>
      </c>
      <c r="B38451" t="s">
        <v>64895</v>
      </c>
      <c r="C38451" s="5" t="s">
        <v>67923</v>
      </c>
      <c r="D38451" s="5" t="s">
        <v>67924</v>
      </c>
    </row>
    <row r="38452" spans="1:4" x14ac:dyDescent="0.25">
      <c r="A38452" t="s">
        <v>63524</v>
      </c>
      <c r="B38452" t="s">
        <v>64895</v>
      </c>
      <c r="C38452" s="5" t="s">
        <v>67925</v>
      </c>
      <c r="D38452" s="5" t="s">
        <v>67926</v>
      </c>
    </row>
    <row r="38453" spans="1:4" x14ac:dyDescent="0.25">
      <c r="A38453" t="s">
        <v>63524</v>
      </c>
      <c r="B38453" t="s">
        <v>64895</v>
      </c>
      <c r="C38453" s="5" t="s">
        <v>67927</v>
      </c>
      <c r="D38453" s="5" t="s">
        <v>67928</v>
      </c>
    </row>
    <row r="38454" spans="1:4" x14ac:dyDescent="0.25">
      <c r="A38454" t="s">
        <v>63524</v>
      </c>
      <c r="B38454" t="s">
        <v>64895</v>
      </c>
      <c r="C38454" s="5" t="s">
        <v>67929</v>
      </c>
      <c r="D38454" s="5" t="s">
        <v>67930</v>
      </c>
    </row>
    <row r="38455" spans="1:4" x14ac:dyDescent="0.25">
      <c r="A38455" t="s">
        <v>63524</v>
      </c>
      <c r="B38455" t="s">
        <v>64895</v>
      </c>
      <c r="C38455" s="5" t="s">
        <v>67931</v>
      </c>
      <c r="D38455" s="5" t="s">
        <v>67932</v>
      </c>
    </row>
    <row r="38456" spans="1:4" x14ac:dyDescent="0.25">
      <c r="A38456" t="s">
        <v>63524</v>
      </c>
      <c r="B38456" t="s">
        <v>64895</v>
      </c>
      <c r="C38456" s="5" t="s">
        <v>67933</v>
      </c>
      <c r="D38456" s="5" t="s">
        <v>67934</v>
      </c>
    </row>
    <row r="38457" spans="1:4" x14ac:dyDescent="0.25">
      <c r="A38457" t="s">
        <v>63524</v>
      </c>
      <c r="B38457" t="s">
        <v>64895</v>
      </c>
      <c r="C38457" s="5" t="s">
        <v>67935</v>
      </c>
      <c r="D38457" s="5" t="s">
        <v>67936</v>
      </c>
    </row>
    <row r="38458" spans="1:4" x14ac:dyDescent="0.25">
      <c r="A38458" t="s">
        <v>63524</v>
      </c>
      <c r="B38458" t="s">
        <v>64895</v>
      </c>
      <c r="C38458" s="5" t="s">
        <v>67937</v>
      </c>
      <c r="D38458" s="5" t="s">
        <v>67938</v>
      </c>
    </row>
    <row r="38459" spans="1:4" x14ac:dyDescent="0.25">
      <c r="A38459" t="s">
        <v>63524</v>
      </c>
      <c r="B38459" t="s">
        <v>64895</v>
      </c>
      <c r="C38459" s="5" t="s">
        <v>65758</v>
      </c>
      <c r="D38459" s="5" t="s">
        <v>67939</v>
      </c>
    </row>
    <row r="38460" spans="1:4" x14ac:dyDescent="0.25">
      <c r="A38460" t="s">
        <v>63524</v>
      </c>
      <c r="B38460" t="s">
        <v>64895</v>
      </c>
      <c r="C38460" s="5" t="s">
        <v>65758</v>
      </c>
      <c r="D38460" s="5" t="s">
        <v>67940</v>
      </c>
    </row>
    <row r="38461" spans="1:4" x14ac:dyDescent="0.25">
      <c r="A38461" t="s">
        <v>63524</v>
      </c>
      <c r="B38461" t="s">
        <v>64895</v>
      </c>
      <c r="C38461" s="5" t="s">
        <v>67941</v>
      </c>
      <c r="D38461" s="5" t="s">
        <v>67942</v>
      </c>
    </row>
    <row r="38462" spans="1:4" x14ac:dyDescent="0.25">
      <c r="A38462" t="s">
        <v>63524</v>
      </c>
      <c r="B38462" t="s">
        <v>64895</v>
      </c>
      <c r="C38462" s="5" t="s">
        <v>67943</v>
      </c>
      <c r="D38462" s="5" t="s">
        <v>67944</v>
      </c>
    </row>
    <row r="38463" spans="1:4" x14ac:dyDescent="0.25">
      <c r="A38463" t="s">
        <v>63524</v>
      </c>
      <c r="B38463" t="s">
        <v>64895</v>
      </c>
      <c r="C38463" s="5" t="s">
        <v>67945</v>
      </c>
      <c r="D38463" s="5" t="s">
        <v>67946</v>
      </c>
    </row>
    <row r="38464" spans="1:4" x14ac:dyDescent="0.25">
      <c r="A38464" t="s">
        <v>63524</v>
      </c>
      <c r="B38464" t="s">
        <v>64895</v>
      </c>
      <c r="C38464" s="5" t="s">
        <v>67947</v>
      </c>
      <c r="D38464" s="5" t="s">
        <v>67948</v>
      </c>
    </row>
    <row r="38465" spans="1:4" x14ac:dyDescent="0.25">
      <c r="A38465" t="s">
        <v>63524</v>
      </c>
      <c r="B38465" t="s">
        <v>64895</v>
      </c>
      <c r="C38465" s="5" t="s">
        <v>67949</v>
      </c>
      <c r="D38465" s="5" t="s">
        <v>67950</v>
      </c>
    </row>
    <row r="38466" spans="1:4" x14ac:dyDescent="0.25">
      <c r="A38466" t="s">
        <v>63524</v>
      </c>
      <c r="B38466" t="s">
        <v>64895</v>
      </c>
      <c r="C38466" s="5" t="s">
        <v>67951</v>
      </c>
      <c r="D38466" s="5" t="s">
        <v>67952</v>
      </c>
    </row>
    <row r="38467" spans="1:4" x14ac:dyDescent="0.25">
      <c r="A38467" t="s">
        <v>63524</v>
      </c>
      <c r="B38467" t="s">
        <v>64895</v>
      </c>
      <c r="C38467" s="5" t="s">
        <v>67953</v>
      </c>
      <c r="D38467" s="5" t="s">
        <v>67954</v>
      </c>
    </row>
    <row r="38468" spans="1:4" x14ac:dyDescent="0.25">
      <c r="A38468" t="s">
        <v>63524</v>
      </c>
      <c r="B38468" t="s">
        <v>64895</v>
      </c>
      <c r="C38468" s="5" t="s">
        <v>67951</v>
      </c>
      <c r="D38468" s="5" t="s">
        <v>67955</v>
      </c>
    </row>
    <row r="38469" spans="1:4" x14ac:dyDescent="0.25">
      <c r="A38469" t="s">
        <v>63524</v>
      </c>
      <c r="B38469" t="s">
        <v>64895</v>
      </c>
      <c r="C38469" s="5" t="s">
        <v>67956</v>
      </c>
      <c r="D38469" s="5" t="s">
        <v>67957</v>
      </c>
    </row>
    <row r="38470" spans="1:4" x14ac:dyDescent="0.25">
      <c r="A38470" t="s">
        <v>63524</v>
      </c>
      <c r="B38470" t="s">
        <v>64895</v>
      </c>
      <c r="C38470" s="5" t="s">
        <v>67951</v>
      </c>
      <c r="D38470" s="5" t="s">
        <v>67958</v>
      </c>
    </row>
    <row r="38471" spans="1:4" x14ac:dyDescent="0.25">
      <c r="A38471" t="s">
        <v>63524</v>
      </c>
      <c r="B38471" t="s">
        <v>64895</v>
      </c>
      <c r="C38471" s="5" t="s">
        <v>67959</v>
      </c>
      <c r="D38471" s="5" t="s">
        <v>67960</v>
      </c>
    </row>
    <row r="38472" spans="1:4" x14ac:dyDescent="0.25">
      <c r="A38472" t="s">
        <v>63524</v>
      </c>
      <c r="B38472" t="s">
        <v>65661</v>
      </c>
      <c r="C38472" s="5" t="s">
        <v>67961</v>
      </c>
      <c r="D38472" s="5" t="s">
        <v>67962</v>
      </c>
    </row>
    <row r="38473" spans="1:4" x14ac:dyDescent="0.25">
      <c r="A38473" t="s">
        <v>63524</v>
      </c>
      <c r="B38473" t="s">
        <v>65661</v>
      </c>
      <c r="C38473" s="5" t="s">
        <v>67963</v>
      </c>
      <c r="D38473" s="5" t="s">
        <v>65663</v>
      </c>
    </row>
    <row r="38474" spans="1:4" x14ac:dyDescent="0.25">
      <c r="A38474" t="s">
        <v>63524</v>
      </c>
      <c r="B38474" t="s">
        <v>65661</v>
      </c>
      <c r="C38474" s="5" t="s">
        <v>67964</v>
      </c>
      <c r="D38474" s="5" t="s">
        <v>67965</v>
      </c>
    </row>
    <row r="38475" spans="1:4" x14ac:dyDescent="0.25">
      <c r="A38475" t="s">
        <v>63524</v>
      </c>
      <c r="B38475" t="s">
        <v>65661</v>
      </c>
      <c r="C38475" s="5" t="s">
        <v>67966</v>
      </c>
      <c r="D38475" s="5" t="s">
        <v>67967</v>
      </c>
    </row>
    <row r="38476" spans="1:4" x14ac:dyDescent="0.25">
      <c r="A38476" t="s">
        <v>63524</v>
      </c>
      <c r="B38476" t="s">
        <v>65661</v>
      </c>
      <c r="C38476" s="5" t="s">
        <v>67968</v>
      </c>
      <c r="D38476" s="5" t="s">
        <v>67969</v>
      </c>
    </row>
    <row r="38477" spans="1:4" x14ac:dyDescent="0.25">
      <c r="A38477" t="s">
        <v>63524</v>
      </c>
      <c r="B38477" t="s">
        <v>65661</v>
      </c>
      <c r="C38477" s="5" t="s">
        <v>67970</v>
      </c>
      <c r="D38477" s="5" t="s">
        <v>67971</v>
      </c>
    </row>
    <row r="38478" spans="1:4" x14ac:dyDescent="0.25">
      <c r="A38478" t="s">
        <v>63524</v>
      </c>
      <c r="B38478" t="s">
        <v>65661</v>
      </c>
      <c r="C38478" s="5" t="s">
        <v>67972</v>
      </c>
      <c r="D38478" s="5" t="s">
        <v>67973</v>
      </c>
    </row>
    <row r="38479" spans="1:4" x14ac:dyDescent="0.25">
      <c r="A38479" t="s">
        <v>63524</v>
      </c>
      <c r="B38479" t="s">
        <v>65661</v>
      </c>
      <c r="C38479" s="5" t="s">
        <v>67974</v>
      </c>
      <c r="D38479" s="5" t="s">
        <v>67975</v>
      </c>
    </row>
    <row r="38480" spans="1:4" x14ac:dyDescent="0.25">
      <c r="A38480" t="s">
        <v>63524</v>
      </c>
      <c r="B38480" t="s">
        <v>65661</v>
      </c>
      <c r="C38480" s="5" t="s">
        <v>67976</v>
      </c>
      <c r="D38480" s="5" t="s">
        <v>67977</v>
      </c>
    </row>
    <row r="38481" spans="1:4" x14ac:dyDescent="0.25">
      <c r="A38481" t="s">
        <v>63524</v>
      </c>
      <c r="B38481" t="s">
        <v>65661</v>
      </c>
      <c r="C38481" s="5" t="s">
        <v>67978</v>
      </c>
      <c r="D38481" s="5" t="s">
        <v>67979</v>
      </c>
    </row>
    <row r="38482" spans="1:4" x14ac:dyDescent="0.25">
      <c r="A38482" t="s">
        <v>63524</v>
      </c>
      <c r="B38482" t="s">
        <v>65661</v>
      </c>
      <c r="C38482" s="5" t="s">
        <v>67980</v>
      </c>
      <c r="D38482" s="5" t="s">
        <v>67981</v>
      </c>
    </row>
    <row r="38483" spans="1:4" x14ac:dyDescent="0.25">
      <c r="A38483" t="s">
        <v>63524</v>
      </c>
      <c r="B38483" t="s">
        <v>65661</v>
      </c>
      <c r="C38483" s="5" t="s">
        <v>67982</v>
      </c>
      <c r="D38483" s="5" t="s">
        <v>67983</v>
      </c>
    </row>
    <row r="38484" spans="1:4" x14ac:dyDescent="0.25">
      <c r="A38484" t="s">
        <v>63524</v>
      </c>
      <c r="B38484" t="s">
        <v>65661</v>
      </c>
      <c r="C38484" s="5" t="s">
        <v>67984</v>
      </c>
      <c r="D38484" s="5" t="s">
        <v>67985</v>
      </c>
    </row>
    <row r="38485" spans="1:4" x14ac:dyDescent="0.25">
      <c r="A38485" t="s">
        <v>63524</v>
      </c>
      <c r="B38485" t="s">
        <v>65661</v>
      </c>
      <c r="C38485" s="5" t="s">
        <v>67986</v>
      </c>
      <c r="D38485" s="5" t="s">
        <v>67987</v>
      </c>
    </row>
    <row r="38486" spans="1:4" x14ac:dyDescent="0.25">
      <c r="A38486" t="s">
        <v>63524</v>
      </c>
      <c r="B38486" t="s">
        <v>65661</v>
      </c>
      <c r="C38486" s="5" t="s">
        <v>67988</v>
      </c>
      <c r="D38486" s="5" t="s">
        <v>67987</v>
      </c>
    </row>
    <row r="38487" spans="1:4" x14ac:dyDescent="0.25">
      <c r="A38487" t="s">
        <v>63524</v>
      </c>
      <c r="B38487" t="s">
        <v>65661</v>
      </c>
      <c r="C38487" s="5" t="s">
        <v>67989</v>
      </c>
      <c r="D38487" s="5" t="s">
        <v>67990</v>
      </c>
    </row>
    <row r="38488" spans="1:4" x14ac:dyDescent="0.25">
      <c r="A38488" t="s">
        <v>63524</v>
      </c>
      <c r="B38488" t="s">
        <v>65661</v>
      </c>
      <c r="C38488" s="5" t="s">
        <v>67991</v>
      </c>
      <c r="D38488" s="5" t="s">
        <v>67987</v>
      </c>
    </row>
    <row r="38489" spans="1:4" x14ac:dyDescent="0.25">
      <c r="A38489" t="s">
        <v>63524</v>
      </c>
      <c r="B38489" t="s">
        <v>65661</v>
      </c>
      <c r="C38489" s="5" t="s">
        <v>67992</v>
      </c>
      <c r="D38489" s="5" t="s">
        <v>67993</v>
      </c>
    </row>
    <row r="38490" spans="1:4" x14ac:dyDescent="0.25">
      <c r="A38490" t="s">
        <v>63524</v>
      </c>
      <c r="B38490" t="s">
        <v>65661</v>
      </c>
      <c r="C38490" s="5" t="s">
        <v>67994</v>
      </c>
      <c r="D38490" s="5" t="s">
        <v>67995</v>
      </c>
    </row>
    <row r="38491" spans="1:4" x14ac:dyDescent="0.25">
      <c r="A38491" t="s">
        <v>63524</v>
      </c>
      <c r="B38491" t="s">
        <v>65661</v>
      </c>
      <c r="C38491" s="5" t="s">
        <v>67996</v>
      </c>
      <c r="D38491" s="5" t="s">
        <v>67997</v>
      </c>
    </row>
    <row r="38492" spans="1:4" x14ac:dyDescent="0.25">
      <c r="A38492" t="s">
        <v>63524</v>
      </c>
      <c r="B38492" t="s">
        <v>65661</v>
      </c>
      <c r="C38492" s="5" t="s">
        <v>67998</v>
      </c>
      <c r="D38492" s="5" t="s">
        <v>67999</v>
      </c>
    </row>
    <row r="38493" spans="1:4" x14ac:dyDescent="0.25">
      <c r="A38493" t="s">
        <v>63524</v>
      </c>
      <c r="B38493" t="s">
        <v>65661</v>
      </c>
      <c r="C38493" s="5" t="s">
        <v>68000</v>
      </c>
      <c r="D38493" s="5" t="s">
        <v>68001</v>
      </c>
    </row>
    <row r="38494" spans="1:4" x14ac:dyDescent="0.25">
      <c r="A38494" t="s">
        <v>63524</v>
      </c>
      <c r="B38494" t="s">
        <v>65661</v>
      </c>
      <c r="C38494" s="5" t="s">
        <v>68002</v>
      </c>
      <c r="D38494" s="5" t="s">
        <v>68003</v>
      </c>
    </row>
    <row r="38495" spans="1:4" x14ac:dyDescent="0.25">
      <c r="A38495" t="s">
        <v>63524</v>
      </c>
      <c r="B38495" t="s">
        <v>65661</v>
      </c>
      <c r="C38495" s="5" t="s">
        <v>68004</v>
      </c>
      <c r="D38495" s="5" t="s">
        <v>68005</v>
      </c>
    </row>
    <row r="38496" spans="1:4" x14ac:dyDescent="0.25">
      <c r="A38496" t="s">
        <v>63524</v>
      </c>
      <c r="B38496" t="s">
        <v>65654</v>
      </c>
      <c r="C38496" s="5" t="s">
        <v>68006</v>
      </c>
      <c r="D38496" s="5" t="s">
        <v>68007</v>
      </c>
    </row>
    <row r="38497" spans="1:4" x14ac:dyDescent="0.25">
      <c r="A38497" t="s">
        <v>63524</v>
      </c>
      <c r="B38497" t="s">
        <v>65654</v>
      </c>
      <c r="C38497" s="5" t="s">
        <v>68008</v>
      </c>
      <c r="D38497" s="5" t="s">
        <v>68009</v>
      </c>
    </row>
    <row r="38498" spans="1:4" x14ac:dyDescent="0.25">
      <c r="A38498" t="s">
        <v>63524</v>
      </c>
      <c r="B38498" t="s">
        <v>65654</v>
      </c>
      <c r="C38498" s="5" t="s">
        <v>68010</v>
      </c>
      <c r="D38498" s="5" t="s">
        <v>68011</v>
      </c>
    </row>
    <row r="38499" spans="1:4" x14ac:dyDescent="0.25">
      <c r="A38499" t="s">
        <v>63524</v>
      </c>
      <c r="B38499" t="s">
        <v>65654</v>
      </c>
      <c r="C38499" s="5" t="s">
        <v>68012</v>
      </c>
      <c r="D38499" s="5" t="s">
        <v>68013</v>
      </c>
    </row>
    <row r="38500" spans="1:4" x14ac:dyDescent="0.25">
      <c r="A38500" t="s">
        <v>63524</v>
      </c>
      <c r="B38500" t="s">
        <v>65654</v>
      </c>
      <c r="C38500" s="5" t="s">
        <v>68014</v>
      </c>
      <c r="D38500" s="5" t="s">
        <v>68015</v>
      </c>
    </row>
    <row r="38501" spans="1:4" x14ac:dyDescent="0.25">
      <c r="A38501" t="s">
        <v>63524</v>
      </c>
      <c r="B38501" t="s">
        <v>65654</v>
      </c>
      <c r="C38501" s="5" t="s">
        <v>68016</v>
      </c>
      <c r="D38501" s="5" t="s">
        <v>68017</v>
      </c>
    </row>
    <row r="38502" spans="1:4" x14ac:dyDescent="0.25">
      <c r="A38502" t="s">
        <v>63524</v>
      </c>
      <c r="B38502" t="s">
        <v>65654</v>
      </c>
      <c r="C38502" s="5" t="s">
        <v>68018</v>
      </c>
      <c r="D38502" s="5" t="s">
        <v>68019</v>
      </c>
    </row>
    <row r="38503" spans="1:4" x14ac:dyDescent="0.25">
      <c r="A38503" t="s">
        <v>63524</v>
      </c>
      <c r="B38503" t="s">
        <v>65654</v>
      </c>
      <c r="C38503" s="5" t="s">
        <v>68020</v>
      </c>
      <c r="D38503" s="5" t="s">
        <v>68021</v>
      </c>
    </row>
    <row r="38504" spans="1:4" x14ac:dyDescent="0.25">
      <c r="A38504" t="s">
        <v>63524</v>
      </c>
      <c r="B38504" t="s">
        <v>65654</v>
      </c>
      <c r="C38504" s="5" t="s">
        <v>68022</v>
      </c>
      <c r="D38504" s="5" t="s">
        <v>68023</v>
      </c>
    </row>
    <row r="38505" spans="1:4" x14ac:dyDescent="0.25">
      <c r="A38505" t="s">
        <v>63524</v>
      </c>
      <c r="B38505" t="s">
        <v>65654</v>
      </c>
      <c r="C38505" s="5" t="s">
        <v>68024</v>
      </c>
      <c r="D38505" s="5" t="s">
        <v>68025</v>
      </c>
    </row>
    <row r="38506" spans="1:4" x14ac:dyDescent="0.25">
      <c r="A38506" t="s">
        <v>63524</v>
      </c>
      <c r="B38506" t="s">
        <v>65654</v>
      </c>
      <c r="C38506" s="5" t="s">
        <v>68026</v>
      </c>
      <c r="D38506" s="5" t="s">
        <v>68027</v>
      </c>
    </row>
    <row r="38507" spans="1:4" x14ac:dyDescent="0.25">
      <c r="A38507" t="s">
        <v>63524</v>
      </c>
      <c r="B38507" t="s">
        <v>65654</v>
      </c>
      <c r="C38507" s="5" t="s">
        <v>68028</v>
      </c>
      <c r="D38507" s="5" t="s">
        <v>68029</v>
      </c>
    </row>
    <row r="38508" spans="1:4" x14ac:dyDescent="0.25">
      <c r="A38508" t="s">
        <v>63524</v>
      </c>
      <c r="B38508" t="s">
        <v>65654</v>
      </c>
      <c r="C38508" s="5" t="s">
        <v>68030</v>
      </c>
      <c r="D38508" s="5" t="s">
        <v>68031</v>
      </c>
    </row>
    <row r="38509" spans="1:4" x14ac:dyDescent="0.25">
      <c r="A38509" t="s">
        <v>63524</v>
      </c>
      <c r="B38509" t="s">
        <v>65654</v>
      </c>
      <c r="C38509" s="5" t="s">
        <v>68032</v>
      </c>
      <c r="D38509" s="5" t="s">
        <v>68033</v>
      </c>
    </row>
    <row r="38510" spans="1:4" x14ac:dyDescent="0.25">
      <c r="A38510" t="s">
        <v>63524</v>
      </c>
      <c r="B38510" t="s">
        <v>65654</v>
      </c>
      <c r="C38510" s="5" t="s">
        <v>68034</v>
      </c>
      <c r="D38510" s="5" t="s">
        <v>66258</v>
      </c>
    </row>
    <row r="38511" spans="1:4" x14ac:dyDescent="0.25">
      <c r="A38511" t="s">
        <v>63524</v>
      </c>
      <c r="B38511" t="s">
        <v>65654</v>
      </c>
      <c r="C38511" s="5" t="s">
        <v>68035</v>
      </c>
      <c r="D38511" s="5" t="s">
        <v>68036</v>
      </c>
    </row>
    <row r="38512" spans="1:4" x14ac:dyDescent="0.25">
      <c r="A38512" t="s">
        <v>63524</v>
      </c>
      <c r="B38512" t="s">
        <v>65654</v>
      </c>
      <c r="C38512" s="5" t="s">
        <v>68037</v>
      </c>
      <c r="D38512" s="5" t="s">
        <v>68038</v>
      </c>
    </row>
    <row r="38513" spans="1:4" x14ac:dyDescent="0.25">
      <c r="A38513" t="s">
        <v>63524</v>
      </c>
      <c r="B38513" t="s">
        <v>65654</v>
      </c>
      <c r="C38513" s="5" t="s">
        <v>68039</v>
      </c>
      <c r="D38513" s="5" t="s">
        <v>68040</v>
      </c>
    </row>
    <row r="38514" spans="1:4" x14ac:dyDescent="0.25">
      <c r="A38514" t="s">
        <v>63524</v>
      </c>
      <c r="B38514" t="s">
        <v>65654</v>
      </c>
      <c r="C38514" s="5" t="s">
        <v>68041</v>
      </c>
      <c r="D38514" s="5" t="s">
        <v>68042</v>
      </c>
    </row>
    <row r="38515" spans="1:4" x14ac:dyDescent="0.25">
      <c r="A38515" t="s">
        <v>63524</v>
      </c>
      <c r="B38515" t="s">
        <v>65654</v>
      </c>
      <c r="C38515" s="5" t="s">
        <v>68043</v>
      </c>
      <c r="D38515" s="5" t="s">
        <v>68044</v>
      </c>
    </row>
    <row r="38516" spans="1:4" x14ac:dyDescent="0.25">
      <c r="A38516" t="s">
        <v>63524</v>
      </c>
      <c r="B38516" t="s">
        <v>65654</v>
      </c>
      <c r="C38516" s="5" t="s">
        <v>68045</v>
      </c>
      <c r="D38516" s="5" t="s">
        <v>68046</v>
      </c>
    </row>
    <row r="38517" spans="1:4" x14ac:dyDescent="0.25">
      <c r="A38517" t="s">
        <v>63524</v>
      </c>
      <c r="B38517" t="s">
        <v>65654</v>
      </c>
      <c r="C38517" s="5" t="s">
        <v>68047</v>
      </c>
      <c r="D38517" s="5" t="s">
        <v>68048</v>
      </c>
    </row>
    <row r="38518" spans="1:4" x14ac:dyDescent="0.25">
      <c r="A38518" t="s">
        <v>63524</v>
      </c>
      <c r="B38518" t="s">
        <v>65654</v>
      </c>
      <c r="C38518" s="5" t="s">
        <v>68049</v>
      </c>
      <c r="D38518" s="5" t="s">
        <v>68050</v>
      </c>
    </row>
    <row r="38519" spans="1:4" x14ac:dyDescent="0.25">
      <c r="A38519" t="s">
        <v>63524</v>
      </c>
      <c r="B38519" t="s">
        <v>65673</v>
      </c>
      <c r="C38519" s="5" t="s">
        <v>68051</v>
      </c>
      <c r="D38519" s="5" t="s">
        <v>68052</v>
      </c>
    </row>
    <row r="38520" spans="1:4" x14ac:dyDescent="0.25">
      <c r="A38520" t="s">
        <v>63524</v>
      </c>
      <c r="B38520" t="s">
        <v>65673</v>
      </c>
      <c r="C38520" s="5" t="s">
        <v>68053</v>
      </c>
      <c r="D38520" s="5" t="s">
        <v>68054</v>
      </c>
    </row>
    <row r="38521" spans="1:4" x14ac:dyDescent="0.25">
      <c r="A38521" t="s">
        <v>63524</v>
      </c>
      <c r="B38521" t="s">
        <v>65673</v>
      </c>
      <c r="C38521" s="5" t="s">
        <v>68055</v>
      </c>
      <c r="D38521" s="5" t="s">
        <v>68056</v>
      </c>
    </row>
    <row r="38522" spans="1:4" x14ac:dyDescent="0.25">
      <c r="A38522" t="s">
        <v>63524</v>
      </c>
      <c r="B38522" t="s">
        <v>65673</v>
      </c>
      <c r="C38522" s="5" t="s">
        <v>68057</v>
      </c>
      <c r="D38522" s="5" t="s">
        <v>68058</v>
      </c>
    </row>
    <row r="38523" spans="1:4" x14ac:dyDescent="0.25">
      <c r="A38523" t="s">
        <v>63524</v>
      </c>
      <c r="B38523" t="s">
        <v>65673</v>
      </c>
      <c r="C38523" s="5" t="s">
        <v>68059</v>
      </c>
      <c r="D38523" s="5" t="s">
        <v>68060</v>
      </c>
    </row>
    <row r="38524" spans="1:4" x14ac:dyDescent="0.25">
      <c r="A38524" t="s">
        <v>63524</v>
      </c>
      <c r="B38524" t="s">
        <v>67589</v>
      </c>
      <c r="C38524" s="5" t="s">
        <v>68061</v>
      </c>
      <c r="D38524" s="5" t="s">
        <v>68062</v>
      </c>
    </row>
    <row r="38525" spans="1:4" x14ac:dyDescent="0.25">
      <c r="A38525" t="s">
        <v>63524</v>
      </c>
      <c r="B38525" t="s">
        <v>67589</v>
      </c>
      <c r="C38525" s="5" t="s">
        <v>68063</v>
      </c>
      <c r="D38525" s="5" t="s">
        <v>68064</v>
      </c>
    </row>
    <row r="38526" spans="1:4" x14ac:dyDescent="0.25">
      <c r="A38526" t="s">
        <v>63524</v>
      </c>
      <c r="B38526" t="s">
        <v>67589</v>
      </c>
      <c r="C38526" s="5" t="s">
        <v>68065</v>
      </c>
      <c r="D38526" s="5" t="s">
        <v>68066</v>
      </c>
    </row>
    <row r="38527" spans="1:4" x14ac:dyDescent="0.25">
      <c r="A38527" t="s">
        <v>63524</v>
      </c>
      <c r="B38527" t="s">
        <v>67589</v>
      </c>
      <c r="C38527" s="5" t="s">
        <v>68067</v>
      </c>
      <c r="D38527" s="5" t="s">
        <v>50340</v>
      </c>
    </row>
    <row r="38528" spans="1:4" x14ac:dyDescent="0.25">
      <c r="A38528" t="s">
        <v>63524</v>
      </c>
      <c r="B38528" t="s">
        <v>67589</v>
      </c>
      <c r="C38528" s="5" t="s">
        <v>68068</v>
      </c>
      <c r="D38528" s="5" t="s">
        <v>68069</v>
      </c>
    </row>
    <row r="38529" spans="1:4" x14ac:dyDescent="0.25">
      <c r="A38529" t="s">
        <v>63524</v>
      </c>
      <c r="B38529" t="s">
        <v>67589</v>
      </c>
      <c r="C38529" s="5" t="s">
        <v>68070</v>
      </c>
      <c r="D38529" s="5" t="s">
        <v>68071</v>
      </c>
    </row>
    <row r="38530" spans="1:4" x14ac:dyDescent="0.25">
      <c r="A38530" t="s">
        <v>63524</v>
      </c>
      <c r="B38530" t="s">
        <v>67589</v>
      </c>
      <c r="C38530" s="5" t="s">
        <v>68072</v>
      </c>
      <c r="D38530" s="5" t="s">
        <v>68073</v>
      </c>
    </row>
    <row r="38531" spans="1:4" x14ac:dyDescent="0.25">
      <c r="A38531" t="s">
        <v>63524</v>
      </c>
      <c r="B38531" t="s">
        <v>67589</v>
      </c>
      <c r="C38531" s="5" t="s">
        <v>68074</v>
      </c>
      <c r="D38531" s="5" t="s">
        <v>68075</v>
      </c>
    </row>
    <row r="38532" spans="1:4" x14ac:dyDescent="0.25">
      <c r="A38532" t="s">
        <v>63524</v>
      </c>
      <c r="B38532" t="s">
        <v>67589</v>
      </c>
      <c r="C38532" s="5" t="s">
        <v>68076</v>
      </c>
      <c r="D38532" s="5" t="s">
        <v>68077</v>
      </c>
    </row>
    <row r="38533" spans="1:4" x14ac:dyDescent="0.25">
      <c r="A38533" t="s">
        <v>63524</v>
      </c>
      <c r="B38533" t="s">
        <v>67589</v>
      </c>
      <c r="C38533" s="5" t="s">
        <v>68078</v>
      </c>
      <c r="D38533" s="5" t="s">
        <v>68079</v>
      </c>
    </row>
    <row r="38534" spans="1:4" x14ac:dyDescent="0.25">
      <c r="A38534" t="s">
        <v>63524</v>
      </c>
      <c r="B38534" t="s">
        <v>67589</v>
      </c>
      <c r="C38534" s="5" t="s">
        <v>68080</v>
      </c>
      <c r="D38534" s="5" t="s">
        <v>68081</v>
      </c>
    </row>
    <row r="38535" spans="1:4" x14ac:dyDescent="0.25">
      <c r="A38535" t="s">
        <v>63524</v>
      </c>
      <c r="B38535" t="s">
        <v>67589</v>
      </c>
      <c r="C38535" s="5" t="s">
        <v>68082</v>
      </c>
      <c r="D38535" s="5" t="s">
        <v>68083</v>
      </c>
    </row>
    <row r="38536" spans="1:4" x14ac:dyDescent="0.25">
      <c r="A38536" t="s">
        <v>63524</v>
      </c>
      <c r="B38536" t="s">
        <v>67589</v>
      </c>
      <c r="C38536" s="5" t="s">
        <v>68084</v>
      </c>
      <c r="D38536" s="5" t="s">
        <v>68085</v>
      </c>
    </row>
    <row r="38537" spans="1:4" x14ac:dyDescent="0.25">
      <c r="A38537" t="s">
        <v>63524</v>
      </c>
      <c r="B38537" t="s">
        <v>67589</v>
      </c>
      <c r="C38537" s="5" t="s">
        <v>68086</v>
      </c>
      <c r="D38537" s="5" t="s">
        <v>68087</v>
      </c>
    </row>
    <row r="38538" spans="1:4" x14ac:dyDescent="0.25">
      <c r="A38538" t="s">
        <v>63524</v>
      </c>
      <c r="B38538" t="s">
        <v>67589</v>
      </c>
      <c r="C38538" s="5" t="s">
        <v>68088</v>
      </c>
      <c r="D38538" s="5" t="s">
        <v>68089</v>
      </c>
    </row>
    <row r="38539" spans="1:4" x14ac:dyDescent="0.25">
      <c r="A38539" t="s">
        <v>63524</v>
      </c>
      <c r="B38539" t="s">
        <v>67589</v>
      </c>
      <c r="C38539" s="5" t="s">
        <v>68090</v>
      </c>
      <c r="D38539" s="5" t="s">
        <v>68091</v>
      </c>
    </row>
    <row r="38540" spans="1:4" x14ac:dyDescent="0.25">
      <c r="A38540" t="s">
        <v>63524</v>
      </c>
      <c r="B38540" t="s">
        <v>67589</v>
      </c>
      <c r="C38540" s="5" t="s">
        <v>68092</v>
      </c>
      <c r="D38540" s="5" t="s">
        <v>68093</v>
      </c>
    </row>
    <row r="38541" spans="1:4" x14ac:dyDescent="0.25">
      <c r="A38541" t="s">
        <v>63524</v>
      </c>
      <c r="B38541" t="s">
        <v>67589</v>
      </c>
      <c r="C38541" s="5" t="s">
        <v>68094</v>
      </c>
      <c r="D38541" s="5" t="s">
        <v>68095</v>
      </c>
    </row>
    <row r="38542" spans="1:4" x14ac:dyDescent="0.25">
      <c r="A38542" t="s">
        <v>63524</v>
      </c>
      <c r="B38542" t="s">
        <v>64895</v>
      </c>
      <c r="C38542" s="5" t="s">
        <v>68096</v>
      </c>
      <c r="D38542" s="5" t="s">
        <v>68097</v>
      </c>
    </row>
    <row r="38543" spans="1:4" x14ac:dyDescent="0.25">
      <c r="A38543" t="s">
        <v>63524</v>
      </c>
      <c r="B38543" t="s">
        <v>64895</v>
      </c>
      <c r="C38543" s="5" t="s">
        <v>68098</v>
      </c>
      <c r="D38543" s="5" t="s">
        <v>68099</v>
      </c>
    </row>
    <row r="38544" spans="1:4" x14ac:dyDescent="0.25">
      <c r="A38544" t="s">
        <v>63524</v>
      </c>
      <c r="B38544" t="s">
        <v>64895</v>
      </c>
      <c r="C38544" s="5" t="s">
        <v>68100</v>
      </c>
      <c r="D38544" s="5" t="s">
        <v>68101</v>
      </c>
    </row>
    <row r="38545" spans="1:4" x14ac:dyDescent="0.25">
      <c r="A38545" t="s">
        <v>63524</v>
      </c>
      <c r="B38545" t="s">
        <v>64895</v>
      </c>
      <c r="C38545" s="5" t="s">
        <v>68102</v>
      </c>
      <c r="D38545" s="5" t="s">
        <v>68103</v>
      </c>
    </row>
    <row r="38546" spans="1:4" x14ac:dyDescent="0.25">
      <c r="A38546" t="s">
        <v>63524</v>
      </c>
      <c r="B38546" t="s">
        <v>64895</v>
      </c>
      <c r="C38546" s="5" t="s">
        <v>68104</v>
      </c>
      <c r="D38546" s="5" t="s">
        <v>68105</v>
      </c>
    </row>
    <row r="38547" spans="1:4" x14ac:dyDescent="0.25">
      <c r="A38547" t="s">
        <v>63524</v>
      </c>
      <c r="B38547" t="s">
        <v>64895</v>
      </c>
      <c r="C38547" s="5" t="s">
        <v>68106</v>
      </c>
      <c r="D38547" s="5" t="s">
        <v>68107</v>
      </c>
    </row>
    <row r="38548" spans="1:4" x14ac:dyDescent="0.25">
      <c r="A38548" t="s">
        <v>63524</v>
      </c>
      <c r="B38548" t="s">
        <v>64895</v>
      </c>
      <c r="C38548" s="5" t="s">
        <v>68108</v>
      </c>
      <c r="D38548" s="5" t="s">
        <v>68109</v>
      </c>
    </row>
    <row r="38549" spans="1:4" x14ac:dyDescent="0.25">
      <c r="A38549" t="s">
        <v>63524</v>
      </c>
      <c r="B38549" t="s">
        <v>64895</v>
      </c>
      <c r="C38549" s="5" t="s">
        <v>68106</v>
      </c>
      <c r="D38549" s="5" t="s">
        <v>68110</v>
      </c>
    </row>
    <row r="38550" spans="1:4" x14ac:dyDescent="0.25">
      <c r="A38550" t="s">
        <v>63524</v>
      </c>
      <c r="B38550" t="s">
        <v>64895</v>
      </c>
      <c r="C38550" s="5" t="s">
        <v>68111</v>
      </c>
      <c r="D38550" s="5" t="s">
        <v>68112</v>
      </c>
    </row>
    <row r="38551" spans="1:4" x14ac:dyDescent="0.25">
      <c r="A38551" t="s">
        <v>63524</v>
      </c>
      <c r="B38551" t="s">
        <v>64895</v>
      </c>
      <c r="C38551" s="5" t="s">
        <v>68113</v>
      </c>
      <c r="D38551" s="5" t="s">
        <v>68114</v>
      </c>
    </row>
    <row r="38552" spans="1:4" x14ac:dyDescent="0.25">
      <c r="A38552" t="s">
        <v>63524</v>
      </c>
      <c r="B38552" t="s">
        <v>64895</v>
      </c>
      <c r="C38552" s="5" t="s">
        <v>68115</v>
      </c>
      <c r="D38552" s="5" t="s">
        <v>68116</v>
      </c>
    </row>
    <row r="38553" spans="1:4" x14ac:dyDescent="0.25">
      <c r="A38553" t="s">
        <v>63524</v>
      </c>
      <c r="B38553" t="s">
        <v>64895</v>
      </c>
      <c r="C38553" s="5" t="s">
        <v>68115</v>
      </c>
      <c r="D38553" s="5" t="s">
        <v>68117</v>
      </c>
    </row>
    <row r="38554" spans="1:4" x14ac:dyDescent="0.25">
      <c r="A38554" t="s">
        <v>63524</v>
      </c>
      <c r="B38554" t="s">
        <v>64895</v>
      </c>
      <c r="C38554" s="5" t="s">
        <v>68115</v>
      </c>
      <c r="D38554" s="5" t="s">
        <v>68118</v>
      </c>
    </row>
    <row r="38555" spans="1:4" x14ac:dyDescent="0.25">
      <c r="A38555" t="s">
        <v>63524</v>
      </c>
      <c r="B38555" t="s">
        <v>64895</v>
      </c>
      <c r="C38555" s="5" t="s">
        <v>68119</v>
      </c>
      <c r="D38555" s="5" t="s">
        <v>68120</v>
      </c>
    </row>
    <row r="38556" spans="1:4" x14ac:dyDescent="0.25">
      <c r="A38556" t="s">
        <v>63524</v>
      </c>
      <c r="B38556" t="s">
        <v>64895</v>
      </c>
      <c r="C38556" s="5" t="s">
        <v>68121</v>
      </c>
      <c r="D38556" s="5" t="s">
        <v>68122</v>
      </c>
    </row>
    <row r="38557" spans="1:4" x14ac:dyDescent="0.25">
      <c r="A38557" t="s">
        <v>63524</v>
      </c>
      <c r="B38557" t="s">
        <v>64895</v>
      </c>
      <c r="C38557" s="5" t="s">
        <v>68123</v>
      </c>
      <c r="D38557" s="5" t="s">
        <v>68124</v>
      </c>
    </row>
    <row r="38558" spans="1:4" x14ac:dyDescent="0.25">
      <c r="A38558" t="s">
        <v>63524</v>
      </c>
      <c r="B38558" t="s">
        <v>64895</v>
      </c>
      <c r="C38558" s="5" t="s">
        <v>65745</v>
      </c>
      <c r="D38558" s="5" t="s">
        <v>68125</v>
      </c>
    </row>
    <row r="38559" spans="1:4" x14ac:dyDescent="0.25">
      <c r="A38559" t="s">
        <v>63524</v>
      </c>
      <c r="B38559" t="s">
        <v>64895</v>
      </c>
      <c r="C38559" s="5" t="s">
        <v>68126</v>
      </c>
      <c r="D38559" s="5" t="s">
        <v>68127</v>
      </c>
    </row>
    <row r="38560" spans="1:4" x14ac:dyDescent="0.25">
      <c r="A38560" t="s">
        <v>63524</v>
      </c>
      <c r="B38560" t="s">
        <v>64895</v>
      </c>
      <c r="C38560" s="5" t="s">
        <v>68128</v>
      </c>
      <c r="D38560" s="5" t="s">
        <v>68129</v>
      </c>
    </row>
    <row r="38561" spans="1:4" x14ac:dyDescent="0.25">
      <c r="A38561" t="s">
        <v>63524</v>
      </c>
      <c r="B38561" t="s">
        <v>64895</v>
      </c>
      <c r="C38561" s="5" t="s">
        <v>68130</v>
      </c>
      <c r="D38561" s="5" t="s">
        <v>68131</v>
      </c>
    </row>
    <row r="38562" spans="1:4" x14ac:dyDescent="0.25">
      <c r="A38562" t="s">
        <v>63524</v>
      </c>
      <c r="B38562" t="s">
        <v>64895</v>
      </c>
      <c r="C38562" s="5" t="s">
        <v>68132</v>
      </c>
      <c r="D38562" s="5" t="s">
        <v>68133</v>
      </c>
    </row>
    <row r="38563" spans="1:4" x14ac:dyDescent="0.25">
      <c r="A38563" t="s">
        <v>63524</v>
      </c>
      <c r="B38563" t="s">
        <v>64895</v>
      </c>
      <c r="C38563" s="5" t="s">
        <v>68134</v>
      </c>
      <c r="D38563" s="5" t="s">
        <v>68135</v>
      </c>
    </row>
    <row r="38564" spans="1:4" x14ac:dyDescent="0.25">
      <c r="A38564" t="s">
        <v>63524</v>
      </c>
      <c r="B38564" t="s">
        <v>64895</v>
      </c>
      <c r="C38564" s="5" t="s">
        <v>68136</v>
      </c>
      <c r="D38564" s="5" t="s">
        <v>68137</v>
      </c>
    </row>
    <row r="38565" spans="1:4" x14ac:dyDescent="0.25">
      <c r="A38565" t="s">
        <v>63524</v>
      </c>
      <c r="B38565" t="s">
        <v>65661</v>
      </c>
      <c r="C38565" s="5" t="s">
        <v>68138</v>
      </c>
      <c r="D38565" s="5" t="s">
        <v>68139</v>
      </c>
    </row>
    <row r="38566" spans="1:4" x14ac:dyDescent="0.25">
      <c r="A38566" t="s">
        <v>63524</v>
      </c>
      <c r="B38566" t="s">
        <v>65661</v>
      </c>
      <c r="C38566" s="5" t="s">
        <v>68140</v>
      </c>
      <c r="D38566" s="5" t="s">
        <v>68141</v>
      </c>
    </row>
    <row r="38567" spans="1:4" x14ac:dyDescent="0.25">
      <c r="A38567" t="s">
        <v>63524</v>
      </c>
      <c r="B38567" t="s">
        <v>65661</v>
      </c>
      <c r="C38567" s="5" t="s">
        <v>68142</v>
      </c>
      <c r="D38567" s="5" t="s">
        <v>68143</v>
      </c>
    </row>
    <row r="38568" spans="1:4" x14ac:dyDescent="0.25">
      <c r="A38568" t="s">
        <v>63524</v>
      </c>
      <c r="B38568" t="s">
        <v>65661</v>
      </c>
      <c r="C38568" s="5" t="s">
        <v>68144</v>
      </c>
      <c r="D38568" s="5" t="s">
        <v>68145</v>
      </c>
    </row>
    <row r="38569" spans="1:4" x14ac:dyDescent="0.25">
      <c r="A38569" t="s">
        <v>63524</v>
      </c>
      <c r="B38569" t="s">
        <v>65661</v>
      </c>
      <c r="C38569" s="5" t="s">
        <v>68146</v>
      </c>
      <c r="D38569" s="5" t="s">
        <v>68147</v>
      </c>
    </row>
    <row r="38570" spans="1:4" x14ac:dyDescent="0.25">
      <c r="A38570" t="s">
        <v>63524</v>
      </c>
      <c r="B38570" t="s">
        <v>65661</v>
      </c>
      <c r="C38570" s="5" t="s">
        <v>68148</v>
      </c>
      <c r="D38570" s="5" t="s">
        <v>68149</v>
      </c>
    </row>
    <row r="38571" spans="1:4" x14ac:dyDescent="0.25">
      <c r="A38571" t="s">
        <v>63524</v>
      </c>
      <c r="B38571" t="s">
        <v>65661</v>
      </c>
      <c r="C38571" s="5" t="s">
        <v>68150</v>
      </c>
      <c r="D38571" s="5" t="s">
        <v>68151</v>
      </c>
    </row>
    <row r="38572" spans="1:4" x14ac:dyDescent="0.25">
      <c r="A38572" t="s">
        <v>63524</v>
      </c>
      <c r="B38572" t="s">
        <v>65661</v>
      </c>
      <c r="C38572" s="5" t="s">
        <v>68152</v>
      </c>
      <c r="D38572" s="5" t="s">
        <v>68153</v>
      </c>
    </row>
    <row r="38573" spans="1:4" x14ac:dyDescent="0.25">
      <c r="A38573" t="s">
        <v>63524</v>
      </c>
      <c r="B38573" t="s">
        <v>65661</v>
      </c>
      <c r="C38573" s="5" t="s">
        <v>68154</v>
      </c>
      <c r="D38573" s="5" t="s">
        <v>27670</v>
      </c>
    </row>
    <row r="38574" spans="1:4" x14ac:dyDescent="0.25">
      <c r="A38574" t="s">
        <v>63524</v>
      </c>
      <c r="B38574" t="s">
        <v>65661</v>
      </c>
      <c r="C38574" s="5" t="s">
        <v>68155</v>
      </c>
      <c r="D38574" s="5" t="s">
        <v>68156</v>
      </c>
    </row>
    <row r="38575" spans="1:4" x14ac:dyDescent="0.25">
      <c r="A38575" t="s">
        <v>63524</v>
      </c>
      <c r="B38575" t="s">
        <v>65661</v>
      </c>
      <c r="C38575" s="5" t="s">
        <v>68157</v>
      </c>
      <c r="D38575" s="5" t="s">
        <v>68158</v>
      </c>
    </row>
    <row r="38576" spans="1:4" x14ac:dyDescent="0.25">
      <c r="A38576" t="s">
        <v>63524</v>
      </c>
      <c r="B38576" t="s">
        <v>65661</v>
      </c>
      <c r="C38576" s="5" t="s">
        <v>68159</v>
      </c>
      <c r="D38576" s="5" t="s">
        <v>68160</v>
      </c>
    </row>
    <row r="38577" spans="1:4" x14ac:dyDescent="0.25">
      <c r="A38577" t="s">
        <v>63524</v>
      </c>
      <c r="B38577" t="s">
        <v>65661</v>
      </c>
      <c r="C38577" s="5" t="s">
        <v>68161</v>
      </c>
      <c r="D38577" s="5" t="s">
        <v>65851</v>
      </c>
    </row>
    <row r="38578" spans="1:4" x14ac:dyDescent="0.25">
      <c r="A38578" t="s">
        <v>63524</v>
      </c>
      <c r="B38578" t="s">
        <v>65661</v>
      </c>
      <c r="C38578" s="5" t="s">
        <v>68162</v>
      </c>
      <c r="D38578" s="5" t="s">
        <v>68163</v>
      </c>
    </row>
    <row r="38579" spans="1:4" x14ac:dyDescent="0.25">
      <c r="A38579" t="s">
        <v>63524</v>
      </c>
      <c r="B38579" t="s">
        <v>65661</v>
      </c>
      <c r="C38579" s="5" t="s">
        <v>68164</v>
      </c>
      <c r="D38579" s="5" t="s">
        <v>68165</v>
      </c>
    </row>
    <row r="38580" spans="1:4" x14ac:dyDescent="0.25">
      <c r="A38580" t="s">
        <v>63524</v>
      </c>
      <c r="B38580" t="s">
        <v>65661</v>
      </c>
      <c r="C38580" s="5" t="s">
        <v>68166</v>
      </c>
      <c r="D38580" s="5" t="s">
        <v>68167</v>
      </c>
    </row>
    <row r="38581" spans="1:4" x14ac:dyDescent="0.25">
      <c r="A38581" t="s">
        <v>63524</v>
      </c>
      <c r="B38581" t="s">
        <v>65661</v>
      </c>
      <c r="C38581" s="5" t="s">
        <v>68168</v>
      </c>
      <c r="D38581" s="5" t="s">
        <v>68169</v>
      </c>
    </row>
    <row r="38582" spans="1:4" x14ac:dyDescent="0.25">
      <c r="A38582" t="s">
        <v>63524</v>
      </c>
      <c r="B38582" t="s">
        <v>65661</v>
      </c>
      <c r="C38582" s="5" t="s">
        <v>68170</v>
      </c>
      <c r="D38582" s="5" t="s">
        <v>68171</v>
      </c>
    </row>
    <row r="38583" spans="1:4" x14ac:dyDescent="0.25">
      <c r="A38583" t="s">
        <v>63524</v>
      </c>
      <c r="B38583" t="s">
        <v>65661</v>
      </c>
      <c r="C38583" s="5" t="s">
        <v>68172</v>
      </c>
      <c r="D38583" s="5" t="s">
        <v>68173</v>
      </c>
    </row>
    <row r="38584" spans="1:4" x14ac:dyDescent="0.25">
      <c r="A38584" t="s">
        <v>63524</v>
      </c>
      <c r="B38584" t="s">
        <v>65661</v>
      </c>
      <c r="C38584" s="5" t="s">
        <v>68174</v>
      </c>
      <c r="D38584" s="5" t="s">
        <v>68175</v>
      </c>
    </row>
    <row r="38585" spans="1:4" x14ac:dyDescent="0.25">
      <c r="A38585" t="s">
        <v>63524</v>
      </c>
      <c r="B38585" t="s">
        <v>65661</v>
      </c>
      <c r="C38585" s="5" t="s">
        <v>68176</v>
      </c>
      <c r="D38585" s="5" t="s">
        <v>68177</v>
      </c>
    </row>
    <row r="38586" spans="1:4" x14ac:dyDescent="0.25">
      <c r="A38586" t="s">
        <v>63524</v>
      </c>
      <c r="B38586" t="s">
        <v>65661</v>
      </c>
      <c r="C38586" s="5" t="s">
        <v>68178</v>
      </c>
      <c r="D38586" s="5" t="s">
        <v>68179</v>
      </c>
    </row>
    <row r="38587" spans="1:4" x14ac:dyDescent="0.25">
      <c r="A38587" t="s">
        <v>63524</v>
      </c>
      <c r="B38587" t="s">
        <v>65661</v>
      </c>
      <c r="C38587" s="5" t="s">
        <v>68180</v>
      </c>
      <c r="D38587" s="5" t="s">
        <v>68181</v>
      </c>
    </row>
    <row r="38588" spans="1:4" x14ac:dyDescent="0.25">
      <c r="A38588" t="s">
        <v>63524</v>
      </c>
      <c r="B38588" t="s">
        <v>65661</v>
      </c>
      <c r="C38588" s="5" t="s">
        <v>68182</v>
      </c>
      <c r="D38588" s="5" t="s">
        <v>68183</v>
      </c>
    </row>
    <row r="38589" spans="1:4" x14ac:dyDescent="0.25">
      <c r="A38589" t="s">
        <v>63524</v>
      </c>
      <c r="B38589" t="s">
        <v>65654</v>
      </c>
      <c r="C38589" s="5" t="s">
        <v>68184</v>
      </c>
      <c r="D38589" s="5" t="s">
        <v>68185</v>
      </c>
    </row>
    <row r="38590" spans="1:4" x14ac:dyDescent="0.25">
      <c r="A38590" t="s">
        <v>63524</v>
      </c>
      <c r="B38590" t="s">
        <v>65654</v>
      </c>
      <c r="C38590" s="5" t="s">
        <v>68186</v>
      </c>
      <c r="D38590" s="5" t="s">
        <v>68187</v>
      </c>
    </row>
    <row r="38591" spans="1:4" x14ac:dyDescent="0.25">
      <c r="A38591" t="s">
        <v>63524</v>
      </c>
      <c r="B38591" t="s">
        <v>65654</v>
      </c>
      <c r="C38591" s="5" t="s">
        <v>68188</v>
      </c>
      <c r="D38591" s="5" t="s">
        <v>68189</v>
      </c>
    </row>
    <row r="38592" spans="1:4" x14ac:dyDescent="0.25">
      <c r="A38592" t="s">
        <v>63524</v>
      </c>
      <c r="B38592" t="s">
        <v>65654</v>
      </c>
      <c r="C38592" s="5" t="s">
        <v>68190</v>
      </c>
      <c r="D38592" s="5" t="s">
        <v>68191</v>
      </c>
    </row>
    <row r="38593" spans="1:4" x14ac:dyDescent="0.25">
      <c r="A38593" t="s">
        <v>63524</v>
      </c>
      <c r="B38593" t="s">
        <v>65654</v>
      </c>
      <c r="C38593" s="5" t="s">
        <v>68192</v>
      </c>
      <c r="D38593" s="5" t="s">
        <v>68193</v>
      </c>
    </row>
    <row r="38594" spans="1:4" x14ac:dyDescent="0.25">
      <c r="A38594" t="s">
        <v>63524</v>
      </c>
      <c r="B38594" t="s">
        <v>65654</v>
      </c>
      <c r="C38594" s="5" t="s">
        <v>68194</v>
      </c>
      <c r="D38594" s="5" t="s">
        <v>68195</v>
      </c>
    </row>
    <row r="38595" spans="1:4" x14ac:dyDescent="0.25">
      <c r="A38595" t="s">
        <v>63524</v>
      </c>
      <c r="B38595" t="s">
        <v>65654</v>
      </c>
      <c r="C38595" s="5" t="s">
        <v>68196</v>
      </c>
      <c r="D38595" s="5" t="s">
        <v>68197</v>
      </c>
    </row>
    <row r="38596" spans="1:4" x14ac:dyDescent="0.25">
      <c r="A38596" t="s">
        <v>63524</v>
      </c>
      <c r="B38596" t="s">
        <v>65654</v>
      </c>
      <c r="C38596" s="5" t="s">
        <v>68198</v>
      </c>
      <c r="D38596" s="5" t="s">
        <v>68199</v>
      </c>
    </row>
    <row r="38597" spans="1:4" x14ac:dyDescent="0.25">
      <c r="A38597" t="s">
        <v>63524</v>
      </c>
      <c r="B38597" t="s">
        <v>65654</v>
      </c>
      <c r="C38597" s="5" t="s">
        <v>68200</v>
      </c>
      <c r="D38597" s="5" t="s">
        <v>68201</v>
      </c>
    </row>
    <row r="38598" spans="1:4" x14ac:dyDescent="0.25">
      <c r="A38598" t="s">
        <v>63524</v>
      </c>
      <c r="B38598" t="s">
        <v>65654</v>
      </c>
      <c r="C38598" s="5" t="s">
        <v>68202</v>
      </c>
      <c r="D38598" s="5" t="s">
        <v>68203</v>
      </c>
    </row>
    <row r="38599" spans="1:4" x14ac:dyDescent="0.25">
      <c r="A38599" t="s">
        <v>63524</v>
      </c>
      <c r="B38599" t="s">
        <v>65654</v>
      </c>
      <c r="C38599" s="5" t="s">
        <v>68204</v>
      </c>
      <c r="D38599" s="5" t="s">
        <v>68205</v>
      </c>
    </row>
    <row r="38600" spans="1:4" x14ac:dyDescent="0.25">
      <c r="A38600" t="s">
        <v>63524</v>
      </c>
      <c r="B38600" t="s">
        <v>65654</v>
      </c>
      <c r="C38600" s="5" t="s">
        <v>68206</v>
      </c>
      <c r="D38600" s="5" t="s">
        <v>68207</v>
      </c>
    </row>
    <row r="38601" spans="1:4" x14ac:dyDescent="0.25">
      <c r="A38601" t="s">
        <v>63524</v>
      </c>
      <c r="B38601" t="s">
        <v>65654</v>
      </c>
      <c r="C38601" s="5" t="s">
        <v>68208</v>
      </c>
      <c r="D38601" s="5" t="s">
        <v>68209</v>
      </c>
    </row>
    <row r="38602" spans="1:4" x14ac:dyDescent="0.25">
      <c r="A38602" t="s">
        <v>63524</v>
      </c>
      <c r="B38602" t="s">
        <v>65654</v>
      </c>
      <c r="C38602" s="5" t="s">
        <v>68210</v>
      </c>
      <c r="D38602" s="5" t="s">
        <v>68211</v>
      </c>
    </row>
    <row r="38603" spans="1:4" x14ac:dyDescent="0.25">
      <c r="A38603" t="s">
        <v>63524</v>
      </c>
      <c r="B38603" t="s">
        <v>65654</v>
      </c>
      <c r="C38603" s="5" t="s">
        <v>68212</v>
      </c>
      <c r="D38603" s="5" t="s">
        <v>68213</v>
      </c>
    </row>
    <row r="38604" spans="1:4" x14ac:dyDescent="0.25">
      <c r="A38604" t="s">
        <v>63524</v>
      </c>
      <c r="B38604" t="s">
        <v>65654</v>
      </c>
      <c r="C38604" s="5" t="s">
        <v>68214</v>
      </c>
      <c r="D38604" s="5" t="s">
        <v>68215</v>
      </c>
    </row>
    <row r="38605" spans="1:4" x14ac:dyDescent="0.25">
      <c r="A38605" t="s">
        <v>63524</v>
      </c>
      <c r="B38605" t="s">
        <v>65654</v>
      </c>
      <c r="C38605" s="5" t="s">
        <v>68216</v>
      </c>
      <c r="D38605" s="5" t="s">
        <v>68217</v>
      </c>
    </row>
    <row r="38606" spans="1:4" x14ac:dyDescent="0.25">
      <c r="A38606" t="s">
        <v>63524</v>
      </c>
      <c r="B38606" t="s">
        <v>65654</v>
      </c>
      <c r="C38606" s="5" t="s">
        <v>68218</v>
      </c>
      <c r="D38606" s="5" t="s">
        <v>68219</v>
      </c>
    </row>
    <row r="38607" spans="1:4" x14ac:dyDescent="0.25">
      <c r="A38607" t="s">
        <v>63524</v>
      </c>
      <c r="B38607" t="s">
        <v>65654</v>
      </c>
      <c r="C38607" s="5" t="s">
        <v>68220</v>
      </c>
      <c r="D38607" s="5" t="s">
        <v>68221</v>
      </c>
    </row>
    <row r="38608" spans="1:4" x14ac:dyDescent="0.25">
      <c r="A38608" t="s">
        <v>63524</v>
      </c>
      <c r="B38608" t="s">
        <v>68222</v>
      </c>
      <c r="C38608" s="5" t="s">
        <v>68223</v>
      </c>
      <c r="D38608" s="5" t="s">
        <v>47661</v>
      </c>
    </row>
    <row r="38609" spans="1:4" x14ac:dyDescent="0.25">
      <c r="A38609" t="s">
        <v>63524</v>
      </c>
      <c r="B38609" t="s">
        <v>68222</v>
      </c>
      <c r="C38609" s="5" t="s">
        <v>68224</v>
      </c>
      <c r="D38609" s="5" t="s">
        <v>47661</v>
      </c>
    </row>
    <row r="38610" spans="1:4" x14ac:dyDescent="0.25">
      <c r="A38610" t="s">
        <v>63524</v>
      </c>
      <c r="B38610" t="s">
        <v>68222</v>
      </c>
      <c r="C38610" s="5" t="s">
        <v>68225</v>
      </c>
      <c r="D38610" s="5" t="s">
        <v>68226</v>
      </c>
    </row>
    <row r="38611" spans="1:4" x14ac:dyDescent="0.25">
      <c r="A38611" t="s">
        <v>63524</v>
      </c>
      <c r="B38611" t="s">
        <v>68222</v>
      </c>
      <c r="C38611" s="5" t="s">
        <v>68227</v>
      </c>
      <c r="D38611" s="5" t="s">
        <v>47661</v>
      </c>
    </row>
    <row r="38612" spans="1:4" x14ac:dyDescent="0.25">
      <c r="A38612" t="s">
        <v>63524</v>
      </c>
      <c r="B38612" t="s">
        <v>67589</v>
      </c>
      <c r="C38612" s="5" t="s">
        <v>68228</v>
      </c>
      <c r="D38612" s="5" t="s">
        <v>68229</v>
      </c>
    </row>
    <row r="38613" spans="1:4" x14ac:dyDescent="0.25">
      <c r="A38613" t="s">
        <v>63524</v>
      </c>
      <c r="B38613" t="s">
        <v>67589</v>
      </c>
      <c r="C38613" s="5" t="s">
        <v>68230</v>
      </c>
      <c r="D38613" s="5" t="s">
        <v>68231</v>
      </c>
    </row>
    <row r="38614" spans="1:4" x14ac:dyDescent="0.25">
      <c r="A38614" t="s">
        <v>63524</v>
      </c>
      <c r="B38614" t="s">
        <v>67589</v>
      </c>
      <c r="C38614" s="5" t="s">
        <v>68232</v>
      </c>
      <c r="D38614" s="5" t="s">
        <v>68233</v>
      </c>
    </row>
    <row r="38615" spans="1:4" x14ac:dyDescent="0.25">
      <c r="A38615" t="s">
        <v>63524</v>
      </c>
      <c r="B38615" t="s">
        <v>67589</v>
      </c>
      <c r="C38615" s="5" t="s">
        <v>68234</v>
      </c>
      <c r="D38615" s="5" t="s">
        <v>68235</v>
      </c>
    </row>
    <row r="38616" spans="1:4" x14ac:dyDescent="0.25">
      <c r="A38616" t="s">
        <v>63524</v>
      </c>
      <c r="B38616" t="s">
        <v>67589</v>
      </c>
      <c r="C38616" s="5" t="s">
        <v>68236</v>
      </c>
      <c r="D38616" s="5" t="s">
        <v>68237</v>
      </c>
    </row>
    <row r="38617" spans="1:4" x14ac:dyDescent="0.25">
      <c r="A38617" t="s">
        <v>63524</v>
      </c>
      <c r="B38617" t="s">
        <v>67589</v>
      </c>
      <c r="C38617" s="5" t="s">
        <v>68238</v>
      </c>
      <c r="D38617" s="5" t="s">
        <v>68239</v>
      </c>
    </row>
    <row r="38618" spans="1:4" x14ac:dyDescent="0.25">
      <c r="A38618" t="s">
        <v>63524</v>
      </c>
      <c r="B38618" t="s">
        <v>67589</v>
      </c>
      <c r="C38618" s="5" t="s">
        <v>68240</v>
      </c>
      <c r="D38618" s="5" t="s">
        <v>37353</v>
      </c>
    </row>
    <row r="38619" spans="1:4" x14ac:dyDescent="0.25">
      <c r="A38619" t="s">
        <v>63524</v>
      </c>
      <c r="B38619" t="s">
        <v>67589</v>
      </c>
      <c r="C38619" s="5" t="s">
        <v>68241</v>
      </c>
      <c r="D38619" s="5" t="s">
        <v>68242</v>
      </c>
    </row>
    <row r="38620" spans="1:4" x14ac:dyDescent="0.25">
      <c r="A38620" t="s">
        <v>63524</v>
      </c>
      <c r="B38620" t="s">
        <v>67589</v>
      </c>
      <c r="C38620" s="5" t="s">
        <v>68243</v>
      </c>
      <c r="D38620" s="5" t="s">
        <v>68244</v>
      </c>
    </row>
    <row r="38621" spans="1:4" x14ac:dyDescent="0.25">
      <c r="A38621" t="s">
        <v>63524</v>
      </c>
      <c r="B38621" t="s">
        <v>67589</v>
      </c>
      <c r="C38621" s="5" t="s">
        <v>68243</v>
      </c>
      <c r="D38621" s="5" t="s">
        <v>68244</v>
      </c>
    </row>
    <row r="38622" spans="1:4" x14ac:dyDescent="0.25">
      <c r="A38622" t="s">
        <v>63524</v>
      </c>
      <c r="B38622" t="s">
        <v>67589</v>
      </c>
      <c r="C38622" s="5" t="s">
        <v>68245</v>
      </c>
      <c r="D38622" s="5" t="s">
        <v>68246</v>
      </c>
    </row>
    <row r="38623" spans="1:4" x14ac:dyDescent="0.25">
      <c r="A38623" t="s">
        <v>63524</v>
      </c>
      <c r="B38623" t="s">
        <v>64895</v>
      </c>
      <c r="C38623" s="5" t="s">
        <v>68247</v>
      </c>
      <c r="D38623" s="5" t="s">
        <v>68248</v>
      </c>
    </row>
    <row r="38624" spans="1:4" x14ac:dyDescent="0.25">
      <c r="A38624" t="s">
        <v>63524</v>
      </c>
      <c r="B38624" t="s">
        <v>64895</v>
      </c>
      <c r="C38624" s="5" t="s">
        <v>68249</v>
      </c>
      <c r="D38624" s="5" t="s">
        <v>68250</v>
      </c>
    </row>
    <row r="38625" spans="1:4" x14ac:dyDescent="0.25">
      <c r="A38625" t="s">
        <v>63524</v>
      </c>
      <c r="B38625" t="s">
        <v>64895</v>
      </c>
      <c r="C38625" s="5" t="s">
        <v>68251</v>
      </c>
      <c r="D38625" s="5" t="s">
        <v>68252</v>
      </c>
    </row>
    <row r="38626" spans="1:4" x14ac:dyDescent="0.25">
      <c r="A38626" t="s">
        <v>63524</v>
      </c>
      <c r="B38626" t="s">
        <v>64895</v>
      </c>
      <c r="C38626" s="5" t="s">
        <v>68249</v>
      </c>
      <c r="D38626" s="5" t="s">
        <v>68253</v>
      </c>
    </row>
    <row r="38627" spans="1:4" x14ac:dyDescent="0.25">
      <c r="A38627" t="s">
        <v>63524</v>
      </c>
      <c r="B38627" t="s">
        <v>64895</v>
      </c>
      <c r="C38627" s="5" t="s">
        <v>68254</v>
      </c>
      <c r="D38627" s="5" t="s">
        <v>68255</v>
      </c>
    </row>
    <row r="38628" spans="1:4" x14ac:dyDescent="0.25">
      <c r="A38628" t="s">
        <v>63524</v>
      </c>
      <c r="B38628" t="s">
        <v>64895</v>
      </c>
      <c r="C38628" s="5" t="s">
        <v>68256</v>
      </c>
      <c r="D38628" s="5" t="s">
        <v>68257</v>
      </c>
    </row>
    <row r="38629" spans="1:4" x14ac:dyDescent="0.25">
      <c r="A38629" t="s">
        <v>63524</v>
      </c>
      <c r="B38629" t="s">
        <v>64895</v>
      </c>
      <c r="C38629" s="5" t="s">
        <v>68256</v>
      </c>
      <c r="D38629" s="5" t="s">
        <v>68258</v>
      </c>
    </row>
    <row r="38630" spans="1:4" x14ac:dyDescent="0.25">
      <c r="A38630" t="s">
        <v>63524</v>
      </c>
      <c r="B38630" t="s">
        <v>64895</v>
      </c>
      <c r="C38630" s="5" t="s">
        <v>68249</v>
      </c>
      <c r="D38630" s="5" t="s">
        <v>68259</v>
      </c>
    </row>
    <row r="38631" spans="1:4" x14ac:dyDescent="0.25">
      <c r="A38631" t="s">
        <v>63524</v>
      </c>
      <c r="B38631" t="s">
        <v>64895</v>
      </c>
      <c r="C38631" s="5" t="s">
        <v>68260</v>
      </c>
      <c r="D38631" s="5" t="s">
        <v>68261</v>
      </c>
    </row>
    <row r="38632" spans="1:4" x14ac:dyDescent="0.25">
      <c r="A38632" t="s">
        <v>63524</v>
      </c>
      <c r="B38632" t="s">
        <v>64895</v>
      </c>
      <c r="C38632" s="5" t="s">
        <v>68249</v>
      </c>
      <c r="D38632" s="5" t="s">
        <v>68262</v>
      </c>
    </row>
    <row r="38633" spans="1:4" x14ac:dyDescent="0.25">
      <c r="A38633" t="s">
        <v>63524</v>
      </c>
      <c r="B38633" t="s">
        <v>64895</v>
      </c>
      <c r="C38633" s="5" t="s">
        <v>68263</v>
      </c>
      <c r="D38633" s="5" t="s">
        <v>68264</v>
      </c>
    </row>
    <row r="38634" spans="1:4" x14ac:dyDescent="0.25">
      <c r="A38634" t="s">
        <v>63524</v>
      </c>
      <c r="B38634" t="s">
        <v>64895</v>
      </c>
      <c r="C38634" s="5" t="s">
        <v>68265</v>
      </c>
      <c r="D38634" s="5" t="s">
        <v>68266</v>
      </c>
    </row>
    <row r="38635" spans="1:4" x14ac:dyDescent="0.25">
      <c r="A38635" t="s">
        <v>63524</v>
      </c>
      <c r="B38635" t="s">
        <v>64895</v>
      </c>
      <c r="C38635" s="5" t="s">
        <v>68267</v>
      </c>
      <c r="D38635" s="5" t="s">
        <v>68268</v>
      </c>
    </row>
    <row r="38636" spans="1:4" x14ac:dyDescent="0.25">
      <c r="A38636" t="s">
        <v>63524</v>
      </c>
      <c r="B38636" t="s">
        <v>64895</v>
      </c>
      <c r="C38636" s="5" t="s">
        <v>68269</v>
      </c>
      <c r="D38636" s="5" t="s">
        <v>68270</v>
      </c>
    </row>
    <row r="38637" spans="1:4" x14ac:dyDescent="0.25">
      <c r="A38637" t="s">
        <v>63524</v>
      </c>
      <c r="B38637" t="s">
        <v>64895</v>
      </c>
      <c r="C38637" s="5" t="s">
        <v>68271</v>
      </c>
      <c r="D38637" s="5" t="s">
        <v>68272</v>
      </c>
    </row>
    <row r="38638" spans="1:4" x14ac:dyDescent="0.25">
      <c r="A38638" t="s">
        <v>63524</v>
      </c>
      <c r="B38638" t="s">
        <v>64895</v>
      </c>
      <c r="C38638" s="5" t="s">
        <v>68273</v>
      </c>
      <c r="D38638" s="5" t="s">
        <v>68274</v>
      </c>
    </row>
    <row r="38639" spans="1:4" x14ac:dyDescent="0.25">
      <c r="A38639" t="s">
        <v>63524</v>
      </c>
      <c r="B38639" t="s">
        <v>64895</v>
      </c>
      <c r="C38639" s="5" t="s">
        <v>68275</v>
      </c>
      <c r="D38639" s="5" t="s">
        <v>68276</v>
      </c>
    </row>
    <row r="38640" spans="1:4" x14ac:dyDescent="0.25">
      <c r="A38640" t="s">
        <v>63524</v>
      </c>
      <c r="B38640" t="s">
        <v>64895</v>
      </c>
      <c r="C38640" s="5" t="s">
        <v>68277</v>
      </c>
      <c r="D38640" s="5" t="s">
        <v>68278</v>
      </c>
    </row>
    <row r="38641" spans="1:4" x14ac:dyDescent="0.25">
      <c r="A38641" t="s">
        <v>63524</v>
      </c>
      <c r="B38641" t="s">
        <v>64895</v>
      </c>
      <c r="C38641" s="5" t="s">
        <v>68279</v>
      </c>
      <c r="D38641" s="5" t="s">
        <v>68280</v>
      </c>
    </row>
    <row r="38642" spans="1:4" x14ac:dyDescent="0.25">
      <c r="A38642" t="s">
        <v>63524</v>
      </c>
      <c r="B38642" t="s">
        <v>64895</v>
      </c>
      <c r="C38642" s="5" t="s">
        <v>68281</v>
      </c>
      <c r="D38642" s="5" t="s">
        <v>68282</v>
      </c>
    </row>
    <row r="38643" spans="1:4" x14ac:dyDescent="0.25">
      <c r="A38643" t="s">
        <v>63524</v>
      </c>
      <c r="B38643" t="s">
        <v>64895</v>
      </c>
      <c r="C38643" s="5" t="s">
        <v>68283</v>
      </c>
      <c r="D38643" s="5" t="s">
        <v>68284</v>
      </c>
    </row>
    <row r="38644" spans="1:4" x14ac:dyDescent="0.25">
      <c r="A38644" t="s">
        <v>63524</v>
      </c>
      <c r="B38644" t="s">
        <v>64895</v>
      </c>
      <c r="C38644" s="5" t="s">
        <v>68285</v>
      </c>
      <c r="D38644" s="5" t="s">
        <v>68286</v>
      </c>
    </row>
    <row r="38645" spans="1:4" x14ac:dyDescent="0.25">
      <c r="A38645" t="s">
        <v>63524</v>
      </c>
      <c r="B38645" t="s">
        <v>64895</v>
      </c>
      <c r="C38645" s="5" t="s">
        <v>68287</v>
      </c>
      <c r="D38645" s="5" t="s">
        <v>68288</v>
      </c>
    </row>
    <row r="38646" spans="1:4" x14ac:dyDescent="0.25">
      <c r="A38646" t="s">
        <v>63524</v>
      </c>
      <c r="B38646" t="s">
        <v>64895</v>
      </c>
      <c r="C38646" s="5" t="s">
        <v>68289</v>
      </c>
      <c r="D38646" s="5" t="s">
        <v>68290</v>
      </c>
    </row>
    <row r="38647" spans="1:4" x14ac:dyDescent="0.25">
      <c r="A38647" t="s">
        <v>63524</v>
      </c>
      <c r="B38647" t="s">
        <v>64895</v>
      </c>
      <c r="C38647" s="5" t="s">
        <v>68291</v>
      </c>
      <c r="D38647" s="5" t="s">
        <v>68292</v>
      </c>
    </row>
    <row r="38648" spans="1:4" x14ac:dyDescent="0.25">
      <c r="A38648" t="s">
        <v>63524</v>
      </c>
      <c r="B38648" t="s">
        <v>64895</v>
      </c>
      <c r="C38648" s="5" t="s">
        <v>68293</v>
      </c>
      <c r="D38648" s="5" t="s">
        <v>68294</v>
      </c>
    </row>
    <row r="38649" spans="1:4" x14ac:dyDescent="0.25">
      <c r="A38649" t="s">
        <v>63524</v>
      </c>
      <c r="B38649" t="s">
        <v>64895</v>
      </c>
      <c r="C38649" s="5" t="s">
        <v>68295</v>
      </c>
      <c r="D38649" s="5" t="s">
        <v>68296</v>
      </c>
    </row>
    <row r="38650" spans="1:4" x14ac:dyDescent="0.25">
      <c r="A38650" t="s">
        <v>63524</v>
      </c>
      <c r="B38650" t="s">
        <v>64895</v>
      </c>
      <c r="C38650" s="5" t="s">
        <v>68291</v>
      </c>
      <c r="D38650" s="5" t="s">
        <v>68297</v>
      </c>
    </row>
    <row r="38651" spans="1:4" x14ac:dyDescent="0.25">
      <c r="A38651" t="s">
        <v>63524</v>
      </c>
      <c r="B38651" t="s">
        <v>64895</v>
      </c>
      <c r="C38651" s="5" t="s">
        <v>68298</v>
      </c>
      <c r="D38651" s="5" t="s">
        <v>68299</v>
      </c>
    </row>
    <row r="38652" spans="1:4" x14ac:dyDescent="0.25">
      <c r="A38652" t="s">
        <v>63524</v>
      </c>
      <c r="B38652" t="s">
        <v>64895</v>
      </c>
      <c r="C38652" s="5" t="s">
        <v>68300</v>
      </c>
      <c r="D38652" s="5" t="s">
        <v>68301</v>
      </c>
    </row>
    <row r="38653" spans="1:4" x14ac:dyDescent="0.25">
      <c r="A38653" t="s">
        <v>63524</v>
      </c>
      <c r="B38653" t="s">
        <v>64895</v>
      </c>
      <c r="C38653" s="5" t="s">
        <v>68302</v>
      </c>
      <c r="D38653" s="5" t="s">
        <v>68303</v>
      </c>
    </row>
    <row r="38654" spans="1:4" x14ac:dyDescent="0.25">
      <c r="A38654" t="s">
        <v>63524</v>
      </c>
      <c r="B38654" t="s">
        <v>64895</v>
      </c>
      <c r="C38654" s="5" t="s">
        <v>68304</v>
      </c>
      <c r="D38654" s="5" t="s">
        <v>68305</v>
      </c>
    </row>
    <row r="38655" spans="1:4" x14ac:dyDescent="0.25">
      <c r="A38655" t="s">
        <v>63524</v>
      </c>
      <c r="B38655" t="s">
        <v>64895</v>
      </c>
      <c r="C38655" s="5" t="s">
        <v>68306</v>
      </c>
      <c r="D38655" s="5" t="s">
        <v>68307</v>
      </c>
    </row>
    <row r="38656" spans="1:4" x14ac:dyDescent="0.25">
      <c r="A38656" t="s">
        <v>63524</v>
      </c>
      <c r="B38656" t="s">
        <v>64895</v>
      </c>
      <c r="C38656" s="5" t="s">
        <v>68308</v>
      </c>
      <c r="D38656" s="5" t="s">
        <v>68309</v>
      </c>
    </row>
    <row r="38657" spans="1:4" x14ac:dyDescent="0.25">
      <c r="A38657" t="s">
        <v>63524</v>
      </c>
      <c r="B38657" t="s">
        <v>64895</v>
      </c>
      <c r="C38657" s="5" t="s">
        <v>68310</v>
      </c>
      <c r="D38657" s="5" t="s">
        <v>68311</v>
      </c>
    </row>
    <row r="38658" spans="1:4" x14ac:dyDescent="0.25">
      <c r="A38658" t="s">
        <v>63524</v>
      </c>
      <c r="B38658" t="s">
        <v>64895</v>
      </c>
      <c r="C38658" s="5" t="s">
        <v>68312</v>
      </c>
      <c r="D38658" s="5" t="s">
        <v>68313</v>
      </c>
    </row>
    <row r="38659" spans="1:4" x14ac:dyDescent="0.25">
      <c r="A38659" t="s">
        <v>63524</v>
      </c>
      <c r="B38659" t="s">
        <v>65661</v>
      </c>
      <c r="C38659" s="5" t="s">
        <v>68314</v>
      </c>
      <c r="D38659" s="5" t="s">
        <v>68315</v>
      </c>
    </row>
    <row r="38660" spans="1:4" x14ac:dyDescent="0.25">
      <c r="A38660" t="s">
        <v>63524</v>
      </c>
      <c r="B38660" t="s">
        <v>65661</v>
      </c>
      <c r="C38660" s="5" t="s">
        <v>68316</v>
      </c>
      <c r="D38660" s="5" t="s">
        <v>68317</v>
      </c>
    </row>
    <row r="38661" spans="1:4" x14ac:dyDescent="0.25">
      <c r="A38661" t="s">
        <v>63524</v>
      </c>
      <c r="B38661" t="s">
        <v>65661</v>
      </c>
      <c r="C38661" s="5" t="s">
        <v>68318</v>
      </c>
      <c r="D38661" s="5" t="s">
        <v>68319</v>
      </c>
    </row>
    <row r="38662" spans="1:4" x14ac:dyDescent="0.25">
      <c r="A38662" t="s">
        <v>63524</v>
      </c>
      <c r="B38662" t="s">
        <v>65661</v>
      </c>
      <c r="C38662" s="5" t="s">
        <v>68320</v>
      </c>
      <c r="D38662" s="5" t="s">
        <v>68321</v>
      </c>
    </row>
    <row r="38663" spans="1:4" x14ac:dyDescent="0.25">
      <c r="A38663" t="s">
        <v>63524</v>
      </c>
      <c r="B38663" t="s">
        <v>65661</v>
      </c>
      <c r="C38663" s="5" t="s">
        <v>68322</v>
      </c>
      <c r="D38663" s="5" t="s">
        <v>68323</v>
      </c>
    </row>
    <row r="38664" spans="1:4" x14ac:dyDescent="0.25">
      <c r="A38664" t="s">
        <v>63524</v>
      </c>
      <c r="B38664" t="s">
        <v>65661</v>
      </c>
      <c r="C38664" s="5" t="s">
        <v>68324</v>
      </c>
      <c r="D38664" s="5" t="s">
        <v>68325</v>
      </c>
    </row>
    <row r="38665" spans="1:4" x14ac:dyDescent="0.25">
      <c r="A38665" t="s">
        <v>63524</v>
      </c>
      <c r="B38665" t="s">
        <v>65661</v>
      </c>
      <c r="C38665" s="5" t="s">
        <v>68326</v>
      </c>
      <c r="D38665" s="5" t="s">
        <v>68327</v>
      </c>
    </row>
    <row r="38666" spans="1:4" x14ac:dyDescent="0.25">
      <c r="A38666" t="s">
        <v>63524</v>
      </c>
      <c r="B38666" t="s">
        <v>65661</v>
      </c>
      <c r="C38666" s="5" t="s">
        <v>68328</v>
      </c>
      <c r="D38666" s="5" t="s">
        <v>68329</v>
      </c>
    </row>
    <row r="38667" spans="1:4" x14ac:dyDescent="0.25">
      <c r="A38667" t="s">
        <v>63524</v>
      </c>
      <c r="B38667" t="s">
        <v>65661</v>
      </c>
      <c r="C38667" s="5" t="s">
        <v>68330</v>
      </c>
      <c r="D38667" s="5" t="s">
        <v>68331</v>
      </c>
    </row>
    <row r="38668" spans="1:4" x14ac:dyDescent="0.25">
      <c r="A38668" t="s">
        <v>63524</v>
      </c>
      <c r="B38668" t="s">
        <v>65661</v>
      </c>
      <c r="C38668" s="5" t="s">
        <v>68332</v>
      </c>
      <c r="D38668" s="5" t="s">
        <v>68333</v>
      </c>
    </row>
    <row r="38669" spans="1:4" x14ac:dyDescent="0.25">
      <c r="A38669" t="s">
        <v>63524</v>
      </c>
      <c r="B38669" t="s">
        <v>65661</v>
      </c>
      <c r="C38669" s="5" t="s">
        <v>68334</v>
      </c>
      <c r="D38669" s="5" t="s">
        <v>68335</v>
      </c>
    </row>
    <row r="38670" spans="1:4" x14ac:dyDescent="0.25">
      <c r="A38670" t="s">
        <v>63524</v>
      </c>
      <c r="B38670" t="s">
        <v>65661</v>
      </c>
      <c r="C38670" s="5" t="s">
        <v>68336</v>
      </c>
      <c r="D38670" s="5" t="s">
        <v>68337</v>
      </c>
    </row>
    <row r="38671" spans="1:4" x14ac:dyDescent="0.25">
      <c r="A38671" t="s">
        <v>63524</v>
      </c>
      <c r="B38671" t="s">
        <v>65661</v>
      </c>
      <c r="C38671" s="5" t="s">
        <v>68338</v>
      </c>
      <c r="D38671" s="5" t="s">
        <v>68339</v>
      </c>
    </row>
    <row r="38672" spans="1:4" x14ac:dyDescent="0.25">
      <c r="A38672" t="s">
        <v>63524</v>
      </c>
      <c r="B38672" t="s">
        <v>65661</v>
      </c>
      <c r="C38672" s="5" t="s">
        <v>68340</v>
      </c>
      <c r="D38672" s="5" t="s">
        <v>68341</v>
      </c>
    </row>
    <row r="38673" spans="1:4" x14ac:dyDescent="0.25">
      <c r="A38673" t="s">
        <v>63524</v>
      </c>
      <c r="B38673" t="s">
        <v>65661</v>
      </c>
      <c r="C38673" s="5" t="s">
        <v>68342</v>
      </c>
      <c r="D38673" s="5" t="s">
        <v>68343</v>
      </c>
    </row>
    <row r="38674" spans="1:4" x14ac:dyDescent="0.25">
      <c r="A38674" t="s">
        <v>63524</v>
      </c>
      <c r="B38674" t="s">
        <v>65661</v>
      </c>
      <c r="C38674" s="5" t="s">
        <v>68344</v>
      </c>
      <c r="D38674" s="5" t="s">
        <v>68345</v>
      </c>
    </row>
    <row r="38675" spans="1:4" x14ac:dyDescent="0.25">
      <c r="A38675" t="s">
        <v>63524</v>
      </c>
      <c r="B38675" t="s">
        <v>65661</v>
      </c>
      <c r="C38675" s="5" t="s">
        <v>68346</v>
      </c>
      <c r="D38675" s="5" t="s">
        <v>68347</v>
      </c>
    </row>
    <row r="38676" spans="1:4" x14ac:dyDescent="0.25">
      <c r="A38676" t="s">
        <v>63524</v>
      </c>
      <c r="B38676" t="s">
        <v>65661</v>
      </c>
      <c r="C38676" s="5" t="s">
        <v>68348</v>
      </c>
      <c r="D38676" s="5" t="s">
        <v>68349</v>
      </c>
    </row>
    <row r="38677" spans="1:4" x14ac:dyDescent="0.25">
      <c r="A38677" t="s">
        <v>63524</v>
      </c>
      <c r="B38677" t="s">
        <v>65661</v>
      </c>
      <c r="C38677" s="5" t="s">
        <v>68350</v>
      </c>
      <c r="D38677" s="5" t="s">
        <v>68351</v>
      </c>
    </row>
    <row r="38678" spans="1:4" x14ac:dyDescent="0.25">
      <c r="A38678" t="s">
        <v>63524</v>
      </c>
      <c r="B38678" t="s">
        <v>65661</v>
      </c>
      <c r="C38678" s="5" t="s">
        <v>68352</v>
      </c>
      <c r="D38678" s="5" t="s">
        <v>68353</v>
      </c>
    </row>
    <row r="38679" spans="1:4" x14ac:dyDescent="0.25">
      <c r="A38679" t="s">
        <v>63524</v>
      </c>
      <c r="B38679" t="s">
        <v>65661</v>
      </c>
      <c r="C38679" s="5" t="s">
        <v>68354</v>
      </c>
      <c r="D38679" s="5" t="s">
        <v>68355</v>
      </c>
    </row>
    <row r="38680" spans="1:4" x14ac:dyDescent="0.25">
      <c r="A38680" t="s">
        <v>63524</v>
      </c>
      <c r="B38680" t="s">
        <v>65661</v>
      </c>
      <c r="C38680" s="5" t="s">
        <v>68356</v>
      </c>
      <c r="D38680" s="5" t="s">
        <v>68357</v>
      </c>
    </row>
    <row r="38681" spans="1:4" x14ac:dyDescent="0.25">
      <c r="A38681" t="s">
        <v>63524</v>
      </c>
      <c r="B38681" t="s">
        <v>65661</v>
      </c>
      <c r="C38681" s="5" t="s">
        <v>68358</v>
      </c>
      <c r="D38681" s="5" t="s">
        <v>68359</v>
      </c>
    </row>
    <row r="38682" spans="1:4" x14ac:dyDescent="0.25">
      <c r="A38682" t="s">
        <v>63524</v>
      </c>
      <c r="B38682" t="s">
        <v>65661</v>
      </c>
      <c r="C38682" s="5" t="s">
        <v>68360</v>
      </c>
      <c r="D38682" s="5" t="s">
        <v>68361</v>
      </c>
    </row>
    <row r="38683" spans="1:4" x14ac:dyDescent="0.25">
      <c r="A38683" t="s">
        <v>63524</v>
      </c>
      <c r="B38683" t="s">
        <v>68222</v>
      </c>
      <c r="C38683" s="5" t="s">
        <v>68362</v>
      </c>
      <c r="D38683" s="5" t="s">
        <v>68363</v>
      </c>
    </row>
    <row r="38684" spans="1:4" x14ac:dyDescent="0.25">
      <c r="A38684" t="s">
        <v>63524</v>
      </c>
      <c r="B38684" t="s">
        <v>68222</v>
      </c>
      <c r="C38684" s="5" t="s">
        <v>68364</v>
      </c>
      <c r="D38684" s="5" t="s">
        <v>47661</v>
      </c>
    </row>
    <row r="38685" spans="1:4" x14ac:dyDescent="0.25">
      <c r="A38685" t="s">
        <v>63524</v>
      </c>
      <c r="B38685" t="s">
        <v>68222</v>
      </c>
      <c r="C38685" s="5" t="s">
        <v>68365</v>
      </c>
      <c r="D38685" s="5" t="s">
        <v>3490</v>
      </c>
    </row>
    <row r="38686" spans="1:4" x14ac:dyDescent="0.25">
      <c r="A38686" t="s">
        <v>63524</v>
      </c>
      <c r="B38686" t="s">
        <v>68222</v>
      </c>
      <c r="C38686" s="5" t="s">
        <v>68366</v>
      </c>
      <c r="D38686" s="5" t="s">
        <v>47661</v>
      </c>
    </row>
    <row r="38687" spans="1:4" x14ac:dyDescent="0.25">
      <c r="A38687" t="s">
        <v>63524</v>
      </c>
      <c r="B38687" t="s">
        <v>68222</v>
      </c>
      <c r="C38687" s="5" t="s">
        <v>68367</v>
      </c>
      <c r="D38687" s="5" t="s">
        <v>47661</v>
      </c>
    </row>
    <row r="38688" spans="1:4" x14ac:dyDescent="0.25">
      <c r="A38688" t="s">
        <v>63524</v>
      </c>
      <c r="B38688" t="s">
        <v>68222</v>
      </c>
      <c r="C38688" s="5" t="s">
        <v>68368</v>
      </c>
      <c r="D38688" s="5" t="s">
        <v>47661</v>
      </c>
    </row>
    <row r="38689" spans="1:4" x14ac:dyDescent="0.25">
      <c r="A38689" t="s">
        <v>63524</v>
      </c>
      <c r="B38689" t="s">
        <v>68222</v>
      </c>
      <c r="C38689" s="5" t="s">
        <v>68369</v>
      </c>
      <c r="D38689" s="5" t="s">
        <v>47661</v>
      </c>
    </row>
    <row r="38690" spans="1:4" x14ac:dyDescent="0.25">
      <c r="A38690" t="s">
        <v>63524</v>
      </c>
      <c r="B38690" t="s">
        <v>68222</v>
      </c>
      <c r="C38690" s="5" t="s">
        <v>68370</v>
      </c>
      <c r="D38690" s="5" t="s">
        <v>47661</v>
      </c>
    </row>
    <row r="38691" spans="1:4" x14ac:dyDescent="0.25">
      <c r="A38691" t="s">
        <v>63524</v>
      </c>
      <c r="B38691" t="s">
        <v>68222</v>
      </c>
      <c r="C38691" s="5" t="s">
        <v>68371</v>
      </c>
      <c r="D38691" s="5" t="s">
        <v>68372</v>
      </c>
    </row>
    <row r="38692" spans="1:4" x14ac:dyDescent="0.25">
      <c r="A38692" t="s">
        <v>63524</v>
      </c>
      <c r="B38692" t="s">
        <v>68222</v>
      </c>
      <c r="C38692" s="5" t="s">
        <v>68373</v>
      </c>
      <c r="D38692" s="5" t="s">
        <v>47661</v>
      </c>
    </row>
    <row r="38693" spans="1:4" x14ac:dyDescent="0.25">
      <c r="A38693" t="s">
        <v>63524</v>
      </c>
      <c r="B38693" t="s">
        <v>68222</v>
      </c>
      <c r="C38693" s="5" t="s">
        <v>68374</v>
      </c>
      <c r="D38693" s="5" t="s">
        <v>47661</v>
      </c>
    </row>
    <row r="38694" spans="1:4" x14ac:dyDescent="0.25">
      <c r="A38694" t="s">
        <v>63524</v>
      </c>
      <c r="B38694" t="s">
        <v>68222</v>
      </c>
      <c r="C38694" s="5" t="s">
        <v>68375</v>
      </c>
      <c r="D38694" s="5" t="s">
        <v>47661</v>
      </c>
    </row>
    <row r="38695" spans="1:4" x14ac:dyDescent="0.25">
      <c r="A38695" t="s">
        <v>63524</v>
      </c>
      <c r="B38695" t="s">
        <v>68222</v>
      </c>
      <c r="C38695" s="5" t="s">
        <v>68376</v>
      </c>
      <c r="D38695" s="5" t="s">
        <v>47661</v>
      </c>
    </row>
    <row r="38696" spans="1:4" x14ac:dyDescent="0.25">
      <c r="A38696" t="s">
        <v>63524</v>
      </c>
      <c r="B38696" t="s">
        <v>68222</v>
      </c>
      <c r="C38696" s="5" t="s">
        <v>68377</v>
      </c>
      <c r="D38696" s="5" t="s">
        <v>47661</v>
      </c>
    </row>
    <row r="38697" spans="1:4" x14ac:dyDescent="0.25">
      <c r="A38697" t="s">
        <v>63524</v>
      </c>
      <c r="B38697" t="s">
        <v>68222</v>
      </c>
      <c r="C38697" s="5" t="s">
        <v>68378</v>
      </c>
      <c r="D38697" s="5" t="s">
        <v>47661</v>
      </c>
    </row>
    <row r="38698" spans="1:4" x14ac:dyDescent="0.25">
      <c r="A38698" t="s">
        <v>63524</v>
      </c>
      <c r="B38698" t="s">
        <v>68222</v>
      </c>
      <c r="C38698" s="5" t="s">
        <v>68379</v>
      </c>
      <c r="D38698" s="5" t="s">
        <v>47661</v>
      </c>
    </row>
    <row r="38699" spans="1:4" x14ac:dyDescent="0.25">
      <c r="A38699" t="s">
        <v>63524</v>
      </c>
      <c r="B38699" t="s">
        <v>68222</v>
      </c>
      <c r="C38699" s="5" t="s">
        <v>68380</v>
      </c>
      <c r="D38699" s="5" t="s">
        <v>47661</v>
      </c>
    </row>
    <row r="38700" spans="1:4" x14ac:dyDescent="0.25">
      <c r="A38700" t="s">
        <v>63524</v>
      </c>
      <c r="B38700" t="s">
        <v>68222</v>
      </c>
      <c r="C38700" s="5" t="s">
        <v>68381</v>
      </c>
      <c r="D38700" s="5" t="s">
        <v>47661</v>
      </c>
    </row>
    <row r="38701" spans="1:4" x14ac:dyDescent="0.25">
      <c r="A38701" t="s">
        <v>63524</v>
      </c>
      <c r="B38701" t="s">
        <v>68222</v>
      </c>
      <c r="C38701" s="5" t="s">
        <v>68382</v>
      </c>
      <c r="D38701" s="5" t="s">
        <v>47661</v>
      </c>
    </row>
    <row r="38702" spans="1:4" x14ac:dyDescent="0.25">
      <c r="A38702" t="s">
        <v>63524</v>
      </c>
      <c r="B38702" t="s">
        <v>65902</v>
      </c>
      <c r="C38702" s="5" t="s">
        <v>68383</v>
      </c>
      <c r="D38702" s="5" t="s">
        <v>68384</v>
      </c>
    </row>
    <row r="38703" spans="1:4" x14ac:dyDescent="0.25">
      <c r="A38703" t="s">
        <v>63524</v>
      </c>
      <c r="B38703" t="s">
        <v>65902</v>
      </c>
      <c r="C38703" s="5" t="s">
        <v>68385</v>
      </c>
      <c r="D38703" s="5" t="s">
        <v>6505</v>
      </c>
    </row>
    <row r="38704" spans="1:4" x14ac:dyDescent="0.25">
      <c r="A38704" t="s">
        <v>63524</v>
      </c>
      <c r="B38704" t="s">
        <v>65902</v>
      </c>
      <c r="C38704" s="5" t="s">
        <v>68386</v>
      </c>
      <c r="D38704" s="5" t="s">
        <v>68387</v>
      </c>
    </row>
    <row r="38705" spans="1:4" x14ac:dyDescent="0.25">
      <c r="A38705" t="s">
        <v>63524</v>
      </c>
      <c r="B38705" t="s">
        <v>65902</v>
      </c>
      <c r="C38705" s="5" t="s">
        <v>68388</v>
      </c>
      <c r="D38705" s="5" t="s">
        <v>49514</v>
      </c>
    </row>
    <row r="38706" spans="1:4" x14ac:dyDescent="0.25">
      <c r="A38706" t="s">
        <v>63524</v>
      </c>
      <c r="B38706" t="s">
        <v>65902</v>
      </c>
      <c r="C38706" s="5" t="s">
        <v>68389</v>
      </c>
      <c r="D38706" s="5" t="s">
        <v>42224</v>
      </c>
    </row>
    <row r="38707" spans="1:4" x14ac:dyDescent="0.25">
      <c r="A38707" t="s">
        <v>63524</v>
      </c>
      <c r="B38707" t="s">
        <v>65902</v>
      </c>
      <c r="C38707" s="5" t="s">
        <v>68390</v>
      </c>
      <c r="D38707" s="5" t="s">
        <v>65917</v>
      </c>
    </row>
    <row r="38708" spans="1:4" x14ac:dyDescent="0.25">
      <c r="A38708" t="s">
        <v>63524</v>
      </c>
      <c r="B38708" t="s">
        <v>64895</v>
      </c>
      <c r="C38708" s="5" t="s">
        <v>68391</v>
      </c>
      <c r="D38708" s="5" t="s">
        <v>68392</v>
      </c>
    </row>
    <row r="38709" spans="1:4" x14ac:dyDescent="0.25">
      <c r="A38709" t="s">
        <v>63524</v>
      </c>
      <c r="B38709" t="s">
        <v>64895</v>
      </c>
      <c r="C38709" s="5" t="s">
        <v>68393</v>
      </c>
      <c r="D38709" s="5" t="s">
        <v>68394</v>
      </c>
    </row>
    <row r="38710" spans="1:4" x14ac:dyDescent="0.25">
      <c r="A38710" t="s">
        <v>63524</v>
      </c>
      <c r="B38710" t="s">
        <v>64895</v>
      </c>
      <c r="C38710" s="5" t="s">
        <v>68395</v>
      </c>
      <c r="D38710" s="5" t="s">
        <v>68396</v>
      </c>
    </row>
    <row r="38711" spans="1:4" x14ac:dyDescent="0.25">
      <c r="A38711" t="s">
        <v>63524</v>
      </c>
      <c r="B38711" t="s">
        <v>64895</v>
      </c>
      <c r="C38711" s="5" t="s">
        <v>68397</v>
      </c>
      <c r="D38711" s="5" t="s">
        <v>68398</v>
      </c>
    </row>
    <row r="38712" spans="1:4" x14ac:dyDescent="0.25">
      <c r="A38712" t="s">
        <v>63524</v>
      </c>
      <c r="B38712" t="s">
        <v>64895</v>
      </c>
      <c r="C38712" s="5" t="s">
        <v>68399</v>
      </c>
      <c r="D38712" s="5" t="s">
        <v>68400</v>
      </c>
    </row>
    <row r="38713" spans="1:4" x14ac:dyDescent="0.25">
      <c r="A38713" t="s">
        <v>63524</v>
      </c>
      <c r="B38713" t="s">
        <v>64895</v>
      </c>
      <c r="C38713" s="5" t="s">
        <v>68401</v>
      </c>
      <c r="D38713" s="5" t="s">
        <v>68402</v>
      </c>
    </row>
    <row r="38714" spans="1:4" x14ac:dyDescent="0.25">
      <c r="A38714" t="s">
        <v>63524</v>
      </c>
      <c r="B38714" t="s">
        <v>64895</v>
      </c>
      <c r="C38714" s="5" t="s">
        <v>68403</v>
      </c>
      <c r="D38714" s="5" t="s">
        <v>68404</v>
      </c>
    </row>
    <row r="38715" spans="1:4" x14ac:dyDescent="0.25">
      <c r="A38715" t="s">
        <v>63524</v>
      </c>
      <c r="B38715" t="s">
        <v>64895</v>
      </c>
      <c r="C38715" s="5" t="s">
        <v>68405</v>
      </c>
      <c r="D38715" s="5" t="s">
        <v>68406</v>
      </c>
    </row>
    <row r="38716" spans="1:4" x14ac:dyDescent="0.25">
      <c r="A38716" t="s">
        <v>63524</v>
      </c>
      <c r="B38716" t="s">
        <v>64895</v>
      </c>
      <c r="C38716" s="5" t="s">
        <v>68407</v>
      </c>
      <c r="D38716" s="5" t="s">
        <v>68408</v>
      </c>
    </row>
    <row r="38717" spans="1:4" x14ac:dyDescent="0.25">
      <c r="A38717" t="s">
        <v>63524</v>
      </c>
      <c r="B38717" t="s">
        <v>64895</v>
      </c>
      <c r="C38717" s="5" t="s">
        <v>68409</v>
      </c>
      <c r="D38717" s="5" t="s">
        <v>68410</v>
      </c>
    </row>
    <row r="38718" spans="1:4" x14ac:dyDescent="0.25">
      <c r="A38718" t="s">
        <v>63524</v>
      </c>
      <c r="B38718" t="s">
        <v>64895</v>
      </c>
      <c r="C38718" s="5" t="s">
        <v>68409</v>
      </c>
      <c r="D38718" s="5" t="s">
        <v>68411</v>
      </c>
    </row>
    <row r="38719" spans="1:4" x14ac:dyDescent="0.25">
      <c r="A38719" t="s">
        <v>63524</v>
      </c>
      <c r="B38719" t="s">
        <v>64895</v>
      </c>
      <c r="C38719" s="5" t="s">
        <v>68409</v>
      </c>
      <c r="D38719" s="5" t="s">
        <v>68412</v>
      </c>
    </row>
    <row r="38720" spans="1:4" x14ac:dyDescent="0.25">
      <c r="A38720" t="s">
        <v>63524</v>
      </c>
      <c r="B38720" t="s">
        <v>64895</v>
      </c>
      <c r="C38720" s="5" t="s">
        <v>68409</v>
      </c>
      <c r="D38720" s="5" t="s">
        <v>68413</v>
      </c>
    </row>
    <row r="38721" spans="1:4" x14ac:dyDescent="0.25">
      <c r="A38721" t="s">
        <v>63524</v>
      </c>
      <c r="B38721" t="s">
        <v>64895</v>
      </c>
      <c r="C38721" s="5" t="s">
        <v>68409</v>
      </c>
      <c r="D38721" s="5" t="s">
        <v>68414</v>
      </c>
    </row>
    <row r="38722" spans="1:4" x14ac:dyDescent="0.25">
      <c r="A38722" t="s">
        <v>63524</v>
      </c>
      <c r="B38722" t="s">
        <v>64895</v>
      </c>
      <c r="C38722" s="5" t="s">
        <v>68409</v>
      </c>
      <c r="D38722" s="5" t="s">
        <v>68415</v>
      </c>
    </row>
    <row r="38723" spans="1:4" x14ac:dyDescent="0.25">
      <c r="A38723" t="s">
        <v>63524</v>
      </c>
      <c r="B38723" t="s">
        <v>64895</v>
      </c>
      <c r="C38723" s="5" t="s">
        <v>68409</v>
      </c>
      <c r="D38723" s="5" t="s">
        <v>68416</v>
      </c>
    </row>
    <row r="38724" spans="1:4" x14ac:dyDescent="0.25">
      <c r="A38724" t="s">
        <v>63524</v>
      </c>
      <c r="B38724" t="s">
        <v>64895</v>
      </c>
      <c r="C38724" s="5" t="s">
        <v>65758</v>
      </c>
      <c r="D38724" s="5" t="s">
        <v>68417</v>
      </c>
    </row>
    <row r="38725" spans="1:4" x14ac:dyDescent="0.25">
      <c r="A38725" t="s">
        <v>63524</v>
      </c>
      <c r="B38725" t="s">
        <v>64895</v>
      </c>
      <c r="C38725" s="5" t="s">
        <v>68418</v>
      </c>
      <c r="D38725" s="5" t="s">
        <v>68419</v>
      </c>
    </row>
    <row r="38726" spans="1:4" x14ac:dyDescent="0.25">
      <c r="A38726" t="s">
        <v>63524</v>
      </c>
      <c r="B38726" t="s">
        <v>64895</v>
      </c>
      <c r="C38726" s="5" t="s">
        <v>68420</v>
      </c>
      <c r="D38726" s="5" t="s">
        <v>68421</v>
      </c>
    </row>
    <row r="38727" spans="1:4" x14ac:dyDescent="0.25">
      <c r="A38727" t="s">
        <v>63524</v>
      </c>
      <c r="B38727" t="s">
        <v>64895</v>
      </c>
      <c r="C38727" s="5" t="s">
        <v>65758</v>
      </c>
      <c r="D38727" s="5" t="s">
        <v>68422</v>
      </c>
    </row>
    <row r="38728" spans="1:4" x14ac:dyDescent="0.25">
      <c r="A38728" t="s">
        <v>63524</v>
      </c>
      <c r="B38728" t="s">
        <v>64895</v>
      </c>
      <c r="C38728" s="5" t="s">
        <v>68423</v>
      </c>
      <c r="D38728" s="5" t="s">
        <v>68424</v>
      </c>
    </row>
    <row r="38729" spans="1:4" x14ac:dyDescent="0.25">
      <c r="A38729" t="s">
        <v>63524</v>
      </c>
      <c r="B38729" t="s">
        <v>64895</v>
      </c>
      <c r="C38729" s="5" t="s">
        <v>68425</v>
      </c>
      <c r="D38729" s="5" t="s">
        <v>68426</v>
      </c>
    </row>
    <row r="38730" spans="1:4" x14ac:dyDescent="0.25">
      <c r="A38730" t="s">
        <v>63524</v>
      </c>
      <c r="B38730" t="s">
        <v>64895</v>
      </c>
      <c r="C38730" s="5" t="s">
        <v>68397</v>
      </c>
      <c r="D38730" s="5" t="s">
        <v>68427</v>
      </c>
    </row>
    <row r="38731" spans="1:4" x14ac:dyDescent="0.25">
      <c r="A38731" t="s">
        <v>63524</v>
      </c>
      <c r="B38731" t="s">
        <v>64895</v>
      </c>
      <c r="C38731" s="5" t="s">
        <v>68428</v>
      </c>
      <c r="D38731" s="5" t="s">
        <v>68429</v>
      </c>
    </row>
    <row r="38732" spans="1:4" x14ac:dyDescent="0.25">
      <c r="A38732" t="s">
        <v>63524</v>
      </c>
      <c r="B38732" t="s">
        <v>64895</v>
      </c>
      <c r="C38732" s="5" t="s">
        <v>68430</v>
      </c>
      <c r="D38732" s="5" t="s">
        <v>68431</v>
      </c>
    </row>
    <row r="38733" spans="1:4" x14ac:dyDescent="0.25">
      <c r="A38733" t="s">
        <v>63524</v>
      </c>
      <c r="B38733" t="s">
        <v>65809</v>
      </c>
      <c r="C38733" s="5" t="s">
        <v>68432</v>
      </c>
      <c r="D38733" s="5" t="s">
        <v>68433</v>
      </c>
    </row>
    <row r="38734" spans="1:4" x14ac:dyDescent="0.25">
      <c r="A38734" t="s">
        <v>63524</v>
      </c>
      <c r="B38734" t="s">
        <v>65809</v>
      </c>
      <c r="C38734" s="5" t="s">
        <v>68434</v>
      </c>
      <c r="D38734" s="5" t="s">
        <v>68435</v>
      </c>
    </row>
    <row r="38735" spans="1:4" x14ac:dyDescent="0.25">
      <c r="A38735" t="s">
        <v>63524</v>
      </c>
      <c r="B38735" t="s">
        <v>65809</v>
      </c>
      <c r="C38735" s="5" t="s">
        <v>68436</v>
      </c>
      <c r="D38735" s="5" t="s">
        <v>68437</v>
      </c>
    </row>
    <row r="38736" spans="1:4" x14ac:dyDescent="0.25">
      <c r="A38736" t="s">
        <v>63524</v>
      </c>
      <c r="B38736" t="s">
        <v>65809</v>
      </c>
      <c r="C38736" s="5" t="s">
        <v>68438</v>
      </c>
      <c r="D38736" s="5" t="s">
        <v>68439</v>
      </c>
    </row>
    <row r="38737" spans="1:4" x14ac:dyDescent="0.25">
      <c r="A38737" t="s">
        <v>63524</v>
      </c>
      <c r="B38737" t="s">
        <v>65809</v>
      </c>
      <c r="C38737" s="5" t="s">
        <v>68440</v>
      </c>
      <c r="D38737" s="5" t="s">
        <v>68441</v>
      </c>
    </row>
    <row r="38738" spans="1:4" x14ac:dyDescent="0.25">
      <c r="A38738" t="s">
        <v>63524</v>
      </c>
      <c r="B38738" t="s">
        <v>65809</v>
      </c>
      <c r="C38738" s="5" t="s">
        <v>68442</v>
      </c>
      <c r="D38738" s="5" t="s">
        <v>68443</v>
      </c>
    </row>
    <row r="38739" spans="1:4" x14ac:dyDescent="0.25">
      <c r="A38739" t="s">
        <v>63524</v>
      </c>
      <c r="B38739" t="s">
        <v>65809</v>
      </c>
      <c r="C38739" s="5" t="s">
        <v>68444</v>
      </c>
      <c r="D38739" s="5" t="s">
        <v>68445</v>
      </c>
    </row>
    <row r="38740" spans="1:4" x14ac:dyDescent="0.25">
      <c r="A38740" t="s">
        <v>63524</v>
      </c>
      <c r="B38740" t="s">
        <v>65809</v>
      </c>
      <c r="C38740" s="5" t="s">
        <v>68446</v>
      </c>
      <c r="D38740" s="5" t="s">
        <v>68447</v>
      </c>
    </row>
    <row r="38741" spans="1:4" x14ac:dyDescent="0.25">
      <c r="A38741" t="s">
        <v>63524</v>
      </c>
      <c r="B38741" t="s">
        <v>65809</v>
      </c>
      <c r="C38741" s="5" t="s">
        <v>68448</v>
      </c>
      <c r="D38741" s="5" t="s">
        <v>68449</v>
      </c>
    </row>
    <row r="38742" spans="1:4" x14ac:dyDescent="0.25">
      <c r="A38742" t="s">
        <v>63524</v>
      </c>
      <c r="B38742" t="s">
        <v>65809</v>
      </c>
      <c r="C38742" s="5" t="s">
        <v>68450</v>
      </c>
      <c r="D38742" s="5" t="s">
        <v>67213</v>
      </c>
    </row>
    <row r="38743" spans="1:4" x14ac:dyDescent="0.25">
      <c r="A38743" t="s">
        <v>63524</v>
      </c>
      <c r="B38743" t="s">
        <v>65809</v>
      </c>
      <c r="C38743" s="5" t="s">
        <v>68451</v>
      </c>
      <c r="D38743" s="5" t="s">
        <v>68452</v>
      </c>
    </row>
    <row r="38744" spans="1:4" x14ac:dyDescent="0.25">
      <c r="A38744" t="s">
        <v>63524</v>
      </c>
      <c r="B38744" t="s">
        <v>65809</v>
      </c>
      <c r="C38744" s="5" t="s">
        <v>68453</v>
      </c>
      <c r="D38744" s="5" t="s">
        <v>68454</v>
      </c>
    </row>
    <row r="38745" spans="1:4" x14ac:dyDescent="0.25">
      <c r="A38745" t="s">
        <v>63524</v>
      </c>
      <c r="B38745" t="s">
        <v>65809</v>
      </c>
      <c r="C38745" s="5" t="s">
        <v>68455</v>
      </c>
      <c r="D38745" s="5" t="s">
        <v>68456</v>
      </c>
    </row>
    <row r="38746" spans="1:4" x14ac:dyDescent="0.25">
      <c r="A38746" t="s">
        <v>63524</v>
      </c>
      <c r="B38746" t="s">
        <v>65809</v>
      </c>
      <c r="C38746" s="5" t="s">
        <v>68457</v>
      </c>
      <c r="D38746" s="5" t="s">
        <v>68458</v>
      </c>
    </row>
    <row r="38747" spans="1:4" x14ac:dyDescent="0.25">
      <c r="A38747" t="s">
        <v>63524</v>
      </c>
      <c r="B38747" t="s">
        <v>65809</v>
      </c>
      <c r="C38747" s="5" t="s">
        <v>68459</v>
      </c>
      <c r="D38747" s="5" t="s">
        <v>67213</v>
      </c>
    </row>
    <row r="38748" spans="1:4" x14ac:dyDescent="0.25">
      <c r="A38748" t="s">
        <v>63524</v>
      </c>
      <c r="B38748" t="s">
        <v>65809</v>
      </c>
      <c r="C38748" s="5" t="s">
        <v>68460</v>
      </c>
      <c r="D38748" s="5" t="s">
        <v>68461</v>
      </c>
    </row>
    <row r="38749" spans="1:4" x14ac:dyDescent="0.25">
      <c r="A38749" t="s">
        <v>63524</v>
      </c>
      <c r="B38749" t="s">
        <v>65809</v>
      </c>
      <c r="C38749" s="5" t="s">
        <v>68462</v>
      </c>
      <c r="D38749" s="5" t="s">
        <v>68463</v>
      </c>
    </row>
    <row r="38750" spans="1:4" x14ac:dyDescent="0.25">
      <c r="A38750" t="s">
        <v>63524</v>
      </c>
      <c r="B38750" t="s">
        <v>65809</v>
      </c>
      <c r="C38750" s="5" t="s">
        <v>68464</v>
      </c>
      <c r="D38750" s="5" t="s">
        <v>68465</v>
      </c>
    </row>
    <row r="38751" spans="1:4" x14ac:dyDescent="0.25">
      <c r="A38751" t="s">
        <v>63524</v>
      </c>
      <c r="B38751" t="s">
        <v>65809</v>
      </c>
      <c r="C38751" s="5" t="s">
        <v>68466</v>
      </c>
      <c r="D38751" s="5" t="s">
        <v>67383</v>
      </c>
    </row>
    <row r="38752" spans="1:4" x14ac:dyDescent="0.25">
      <c r="A38752" t="s">
        <v>63524</v>
      </c>
      <c r="B38752" t="s">
        <v>65809</v>
      </c>
      <c r="C38752" s="5" t="s">
        <v>68467</v>
      </c>
      <c r="D38752" s="5" t="s">
        <v>68468</v>
      </c>
    </row>
    <row r="38753" spans="1:4" x14ac:dyDescent="0.25">
      <c r="A38753" t="s">
        <v>63524</v>
      </c>
      <c r="B38753" t="s">
        <v>65809</v>
      </c>
      <c r="C38753" s="5" t="s">
        <v>68469</v>
      </c>
      <c r="D38753" s="5" t="s">
        <v>68470</v>
      </c>
    </row>
    <row r="38754" spans="1:4" x14ac:dyDescent="0.25">
      <c r="A38754" t="s">
        <v>63524</v>
      </c>
      <c r="B38754" t="s">
        <v>65661</v>
      </c>
      <c r="C38754" s="5" t="s">
        <v>68471</v>
      </c>
      <c r="D38754" s="5" t="s">
        <v>68472</v>
      </c>
    </row>
    <row r="38755" spans="1:4" x14ac:dyDescent="0.25">
      <c r="A38755" t="s">
        <v>63524</v>
      </c>
      <c r="B38755" t="s">
        <v>65661</v>
      </c>
      <c r="C38755" s="5" t="s">
        <v>68473</v>
      </c>
      <c r="D38755" s="5" t="s">
        <v>68474</v>
      </c>
    </row>
    <row r="38756" spans="1:4" x14ac:dyDescent="0.25">
      <c r="A38756" t="s">
        <v>63524</v>
      </c>
      <c r="B38756" t="s">
        <v>65661</v>
      </c>
      <c r="C38756" s="5" t="s">
        <v>68475</v>
      </c>
      <c r="D38756" s="5" t="s">
        <v>68476</v>
      </c>
    </row>
    <row r="38757" spans="1:4" x14ac:dyDescent="0.25">
      <c r="A38757" t="s">
        <v>63524</v>
      </c>
      <c r="B38757" t="s">
        <v>65661</v>
      </c>
      <c r="C38757" s="5" t="s">
        <v>68477</v>
      </c>
      <c r="D38757" s="5" t="s">
        <v>68478</v>
      </c>
    </row>
    <row r="38758" spans="1:4" x14ac:dyDescent="0.25">
      <c r="A38758" t="s">
        <v>63524</v>
      </c>
      <c r="B38758" t="s">
        <v>65661</v>
      </c>
      <c r="C38758" s="5" t="s">
        <v>68479</v>
      </c>
      <c r="D38758" s="5" t="s">
        <v>68480</v>
      </c>
    </row>
    <row r="38759" spans="1:4" x14ac:dyDescent="0.25">
      <c r="A38759" t="s">
        <v>63524</v>
      </c>
      <c r="B38759" t="s">
        <v>65661</v>
      </c>
      <c r="C38759" s="5" t="s">
        <v>68481</v>
      </c>
      <c r="D38759" s="5" t="s">
        <v>68482</v>
      </c>
    </row>
    <row r="38760" spans="1:4" x14ac:dyDescent="0.25">
      <c r="A38760" t="s">
        <v>63524</v>
      </c>
      <c r="B38760" t="s">
        <v>65661</v>
      </c>
      <c r="C38760" s="5" t="s">
        <v>68483</v>
      </c>
      <c r="D38760" s="5" t="s">
        <v>68484</v>
      </c>
    </row>
    <row r="38761" spans="1:4" x14ac:dyDescent="0.25">
      <c r="A38761" t="s">
        <v>63524</v>
      </c>
      <c r="B38761" t="s">
        <v>65661</v>
      </c>
      <c r="C38761" s="5" t="s">
        <v>68485</v>
      </c>
      <c r="D38761" s="5" t="s">
        <v>68486</v>
      </c>
    </row>
    <row r="38762" spans="1:4" x14ac:dyDescent="0.25">
      <c r="A38762" t="s">
        <v>63524</v>
      </c>
      <c r="B38762" t="s">
        <v>65661</v>
      </c>
      <c r="C38762" s="5" t="s">
        <v>68487</v>
      </c>
      <c r="D38762" s="5" t="s">
        <v>68488</v>
      </c>
    </row>
    <row r="38763" spans="1:4" x14ac:dyDescent="0.25">
      <c r="A38763" t="s">
        <v>63524</v>
      </c>
      <c r="B38763" t="s">
        <v>65661</v>
      </c>
      <c r="C38763" s="5" t="s">
        <v>68489</v>
      </c>
      <c r="D38763" s="5" t="s">
        <v>68490</v>
      </c>
    </row>
    <row r="38764" spans="1:4" x14ac:dyDescent="0.25">
      <c r="A38764" t="s">
        <v>63524</v>
      </c>
      <c r="B38764" t="s">
        <v>65661</v>
      </c>
      <c r="C38764" s="5" t="s">
        <v>68491</v>
      </c>
      <c r="D38764" s="5" t="s">
        <v>68492</v>
      </c>
    </row>
    <row r="38765" spans="1:4" x14ac:dyDescent="0.25">
      <c r="A38765" t="s">
        <v>63524</v>
      </c>
      <c r="B38765" t="s">
        <v>65661</v>
      </c>
      <c r="C38765" s="5" t="s">
        <v>68493</v>
      </c>
      <c r="D38765" s="5" t="s">
        <v>68494</v>
      </c>
    </row>
    <row r="38766" spans="1:4" x14ac:dyDescent="0.25">
      <c r="A38766" t="s">
        <v>63524</v>
      </c>
      <c r="B38766" t="s">
        <v>65661</v>
      </c>
      <c r="C38766" s="5" t="s">
        <v>68495</v>
      </c>
      <c r="D38766" s="5" t="s">
        <v>68496</v>
      </c>
    </row>
    <row r="38767" spans="1:4" x14ac:dyDescent="0.25">
      <c r="A38767" t="s">
        <v>63524</v>
      </c>
      <c r="B38767" t="s">
        <v>65661</v>
      </c>
      <c r="C38767" s="5" t="s">
        <v>68497</v>
      </c>
      <c r="D38767" s="5" t="s">
        <v>68498</v>
      </c>
    </row>
    <row r="38768" spans="1:4" x14ac:dyDescent="0.25">
      <c r="A38768" t="s">
        <v>63524</v>
      </c>
      <c r="B38768" t="s">
        <v>65661</v>
      </c>
      <c r="C38768" s="5" t="s">
        <v>68497</v>
      </c>
      <c r="D38768" s="5" t="s">
        <v>68499</v>
      </c>
    </row>
    <row r="38769" spans="1:4" x14ac:dyDescent="0.25">
      <c r="A38769" t="s">
        <v>63524</v>
      </c>
      <c r="B38769" t="s">
        <v>65661</v>
      </c>
      <c r="C38769" s="5" t="s">
        <v>68500</v>
      </c>
      <c r="D38769" s="5" t="s">
        <v>68501</v>
      </c>
    </row>
    <row r="38770" spans="1:4" x14ac:dyDescent="0.25">
      <c r="A38770" t="s">
        <v>63524</v>
      </c>
      <c r="B38770" t="s">
        <v>65661</v>
      </c>
      <c r="C38770" s="5" t="s">
        <v>68502</v>
      </c>
      <c r="D38770" s="5" t="s">
        <v>64803</v>
      </c>
    </row>
    <row r="38771" spans="1:4" x14ac:dyDescent="0.25">
      <c r="A38771" t="s">
        <v>63524</v>
      </c>
      <c r="B38771" t="s">
        <v>65661</v>
      </c>
      <c r="C38771" s="5" t="s">
        <v>68503</v>
      </c>
      <c r="D38771" s="5" t="s">
        <v>68504</v>
      </c>
    </row>
    <row r="38772" spans="1:4" x14ac:dyDescent="0.25">
      <c r="A38772" t="s">
        <v>63524</v>
      </c>
      <c r="B38772" t="s">
        <v>65661</v>
      </c>
      <c r="C38772" s="5" t="s">
        <v>68505</v>
      </c>
      <c r="D38772" s="5" t="s">
        <v>68506</v>
      </c>
    </row>
    <row r="38773" spans="1:4" x14ac:dyDescent="0.25">
      <c r="A38773" t="s">
        <v>63524</v>
      </c>
      <c r="B38773" t="s">
        <v>65854</v>
      </c>
      <c r="C38773" s="5" t="s">
        <v>68507</v>
      </c>
      <c r="D38773" s="5" t="s">
        <v>68508</v>
      </c>
    </row>
    <row r="38774" spans="1:4" x14ac:dyDescent="0.25">
      <c r="A38774" t="s">
        <v>63524</v>
      </c>
      <c r="B38774" t="s">
        <v>65854</v>
      </c>
      <c r="C38774" s="5" t="s">
        <v>68509</v>
      </c>
      <c r="D38774" s="5" t="s">
        <v>68510</v>
      </c>
    </row>
    <row r="38775" spans="1:4" x14ac:dyDescent="0.25">
      <c r="A38775" t="s">
        <v>63524</v>
      </c>
      <c r="B38775" t="s">
        <v>65854</v>
      </c>
      <c r="C38775" s="5" t="s">
        <v>68511</v>
      </c>
      <c r="D38775" s="5" t="s">
        <v>68512</v>
      </c>
    </row>
    <row r="38776" spans="1:4" x14ac:dyDescent="0.25">
      <c r="A38776" t="s">
        <v>63524</v>
      </c>
      <c r="B38776" t="s">
        <v>65854</v>
      </c>
      <c r="C38776" s="5" t="s">
        <v>68513</v>
      </c>
      <c r="D38776" s="5" t="s">
        <v>29549</v>
      </c>
    </row>
    <row r="38777" spans="1:4" x14ac:dyDescent="0.25">
      <c r="A38777" t="s">
        <v>63524</v>
      </c>
      <c r="B38777" t="s">
        <v>65854</v>
      </c>
      <c r="C38777" s="5" t="s">
        <v>68514</v>
      </c>
      <c r="D38777" s="5" t="s">
        <v>68515</v>
      </c>
    </row>
    <row r="38778" spans="1:4" x14ac:dyDescent="0.25">
      <c r="A38778" t="s">
        <v>63524</v>
      </c>
      <c r="B38778" t="s">
        <v>65902</v>
      </c>
      <c r="C38778" s="5" t="s">
        <v>68516</v>
      </c>
      <c r="D38778" s="5" t="s">
        <v>68517</v>
      </c>
    </row>
    <row r="38779" spans="1:4" x14ac:dyDescent="0.25">
      <c r="A38779" t="s">
        <v>63524</v>
      </c>
      <c r="B38779" t="s">
        <v>65902</v>
      </c>
      <c r="C38779" s="5" t="s">
        <v>68518</v>
      </c>
      <c r="D38779" s="5" t="s">
        <v>50517</v>
      </c>
    </row>
    <row r="38780" spans="1:4" x14ac:dyDescent="0.25">
      <c r="A38780" t="s">
        <v>63524</v>
      </c>
      <c r="B38780" t="s">
        <v>65902</v>
      </c>
      <c r="C38780" s="5" t="s">
        <v>68519</v>
      </c>
      <c r="D38780" s="5" t="s">
        <v>68520</v>
      </c>
    </row>
    <row r="38781" spans="1:4" x14ac:dyDescent="0.25">
      <c r="A38781" t="s">
        <v>63524</v>
      </c>
      <c r="B38781" t="s">
        <v>65902</v>
      </c>
      <c r="C38781" s="5" t="s">
        <v>68521</v>
      </c>
      <c r="D38781" s="5" t="s">
        <v>42224</v>
      </c>
    </row>
    <row r="38782" spans="1:4" x14ac:dyDescent="0.25">
      <c r="A38782" t="s">
        <v>63524</v>
      </c>
      <c r="B38782" t="s">
        <v>65902</v>
      </c>
      <c r="C38782" s="5" t="s">
        <v>68522</v>
      </c>
      <c r="D38782" s="5" t="s">
        <v>5702</v>
      </c>
    </row>
    <row r="38783" spans="1:4" x14ac:dyDescent="0.25">
      <c r="A38783" t="s">
        <v>63524</v>
      </c>
      <c r="B38783" t="s">
        <v>65902</v>
      </c>
      <c r="C38783" s="5" t="s">
        <v>68523</v>
      </c>
      <c r="D38783" s="5" t="s">
        <v>68524</v>
      </c>
    </row>
    <row r="38784" spans="1:4" x14ac:dyDescent="0.25">
      <c r="A38784" t="s">
        <v>63524</v>
      </c>
      <c r="B38784" t="s">
        <v>65902</v>
      </c>
      <c r="C38784" s="5" t="s">
        <v>68525</v>
      </c>
      <c r="D38784" s="5" t="s">
        <v>68526</v>
      </c>
    </row>
    <row r="38785" spans="1:4" x14ac:dyDescent="0.25">
      <c r="A38785" t="s">
        <v>63524</v>
      </c>
      <c r="B38785" t="s">
        <v>65902</v>
      </c>
      <c r="C38785" s="5" t="s">
        <v>68527</v>
      </c>
      <c r="D38785" s="5" t="s">
        <v>68528</v>
      </c>
    </row>
    <row r="38786" spans="1:4" x14ac:dyDescent="0.25">
      <c r="A38786" t="s">
        <v>63524</v>
      </c>
      <c r="B38786" t="s">
        <v>65902</v>
      </c>
      <c r="C38786" s="5" t="s">
        <v>68529</v>
      </c>
      <c r="D38786" s="5" t="s">
        <v>6663</v>
      </c>
    </row>
    <row r="38787" spans="1:4" x14ac:dyDescent="0.25">
      <c r="A38787" t="s">
        <v>63524</v>
      </c>
      <c r="B38787" t="s">
        <v>65902</v>
      </c>
      <c r="C38787" s="5" t="s">
        <v>68530</v>
      </c>
      <c r="D38787" s="5" t="s">
        <v>6663</v>
      </c>
    </row>
    <row r="38788" spans="1:4" x14ac:dyDescent="0.25">
      <c r="A38788" t="s">
        <v>63524</v>
      </c>
      <c r="B38788" t="s">
        <v>65902</v>
      </c>
      <c r="C38788" s="5" t="s">
        <v>68531</v>
      </c>
      <c r="D38788" s="5" t="s">
        <v>68532</v>
      </c>
    </row>
    <row r="38789" spans="1:4" x14ac:dyDescent="0.25">
      <c r="A38789" t="s">
        <v>63524</v>
      </c>
      <c r="B38789" t="s">
        <v>65902</v>
      </c>
      <c r="C38789" s="5" t="s">
        <v>68533</v>
      </c>
      <c r="D38789" s="5" t="s">
        <v>57289</v>
      </c>
    </row>
    <row r="38790" spans="1:4" x14ac:dyDescent="0.25">
      <c r="A38790" t="s">
        <v>63524</v>
      </c>
      <c r="B38790" t="s">
        <v>65902</v>
      </c>
      <c r="C38790" s="5" t="s">
        <v>68534</v>
      </c>
      <c r="D38790" s="5" t="s">
        <v>5788</v>
      </c>
    </row>
    <row r="38791" spans="1:4" x14ac:dyDescent="0.25">
      <c r="A38791" t="s">
        <v>63524</v>
      </c>
      <c r="B38791" t="s">
        <v>65902</v>
      </c>
      <c r="C38791" s="5" t="s">
        <v>68535</v>
      </c>
      <c r="D38791" s="5" t="s">
        <v>68536</v>
      </c>
    </row>
    <row r="38792" spans="1:4" x14ac:dyDescent="0.25">
      <c r="A38792" t="s">
        <v>63524</v>
      </c>
      <c r="B38792" t="s">
        <v>65902</v>
      </c>
      <c r="C38792" s="5" t="s">
        <v>68537</v>
      </c>
      <c r="D38792" s="5" t="s">
        <v>68538</v>
      </c>
    </row>
    <row r="38793" spans="1:4" x14ac:dyDescent="0.25">
      <c r="A38793" t="s">
        <v>63524</v>
      </c>
      <c r="B38793" t="s">
        <v>65902</v>
      </c>
      <c r="C38793" s="5" t="s">
        <v>68539</v>
      </c>
      <c r="D38793" s="5" t="s">
        <v>49514</v>
      </c>
    </row>
    <row r="38794" spans="1:4" x14ac:dyDescent="0.25">
      <c r="A38794" t="s">
        <v>63524</v>
      </c>
      <c r="B38794" t="s">
        <v>65902</v>
      </c>
      <c r="C38794" s="5" t="s">
        <v>68540</v>
      </c>
      <c r="D38794" s="5" t="s">
        <v>65403</v>
      </c>
    </row>
    <row r="38795" spans="1:4" x14ac:dyDescent="0.25">
      <c r="A38795" t="s">
        <v>63524</v>
      </c>
      <c r="B38795" t="s">
        <v>65902</v>
      </c>
      <c r="C38795" s="5" t="s">
        <v>68541</v>
      </c>
      <c r="D38795" s="5" t="s">
        <v>68542</v>
      </c>
    </row>
    <row r="38796" spans="1:4" x14ac:dyDescent="0.25">
      <c r="A38796" t="s">
        <v>63524</v>
      </c>
      <c r="B38796" t="s">
        <v>65902</v>
      </c>
      <c r="C38796" s="5" t="s">
        <v>68543</v>
      </c>
      <c r="D38796" s="5" t="s">
        <v>68544</v>
      </c>
    </row>
    <row r="38797" spans="1:4" x14ac:dyDescent="0.25">
      <c r="A38797" t="s">
        <v>63524</v>
      </c>
      <c r="B38797" t="s">
        <v>65902</v>
      </c>
      <c r="C38797" s="5" t="s">
        <v>68545</v>
      </c>
      <c r="D38797" s="5" t="s">
        <v>47661</v>
      </c>
    </row>
    <row r="38798" spans="1:4" x14ac:dyDescent="0.25">
      <c r="A38798" t="s">
        <v>63524</v>
      </c>
      <c r="B38798" t="s">
        <v>65902</v>
      </c>
      <c r="C38798" s="5" t="s">
        <v>68546</v>
      </c>
      <c r="D38798" s="5" t="s">
        <v>49514</v>
      </c>
    </row>
    <row r="38799" spans="1:4" x14ac:dyDescent="0.25">
      <c r="A38799" t="s">
        <v>63524</v>
      </c>
      <c r="B38799" t="s">
        <v>65902</v>
      </c>
      <c r="C38799" s="5" t="s">
        <v>68547</v>
      </c>
      <c r="D38799" s="5" t="s">
        <v>6505</v>
      </c>
    </row>
    <row r="38800" spans="1:4" x14ac:dyDescent="0.25">
      <c r="A38800" t="s">
        <v>63524</v>
      </c>
      <c r="B38800" t="s">
        <v>65902</v>
      </c>
      <c r="C38800" s="5" t="s">
        <v>68548</v>
      </c>
      <c r="D38800" s="5" t="s">
        <v>973</v>
      </c>
    </row>
    <row r="38801" spans="1:4" x14ac:dyDescent="0.25">
      <c r="A38801" t="s">
        <v>63524</v>
      </c>
      <c r="B38801" t="s">
        <v>65902</v>
      </c>
      <c r="C38801" s="5" t="s">
        <v>68549</v>
      </c>
      <c r="D38801" s="5" t="s">
        <v>68550</v>
      </c>
    </row>
    <row r="38802" spans="1:4" x14ac:dyDescent="0.25">
      <c r="A38802" t="s">
        <v>63524</v>
      </c>
      <c r="B38802" t="s">
        <v>64895</v>
      </c>
      <c r="C38802" s="5" t="s">
        <v>68551</v>
      </c>
      <c r="D38802" s="5" t="s">
        <v>68552</v>
      </c>
    </row>
    <row r="38803" spans="1:4" x14ac:dyDescent="0.25">
      <c r="A38803" t="s">
        <v>63524</v>
      </c>
      <c r="B38803" t="s">
        <v>64895</v>
      </c>
      <c r="C38803" s="5" t="s">
        <v>68553</v>
      </c>
      <c r="D38803" s="5" t="s">
        <v>68427</v>
      </c>
    </row>
    <row r="38804" spans="1:4" x14ac:dyDescent="0.25">
      <c r="A38804" t="s">
        <v>63524</v>
      </c>
      <c r="B38804" t="s">
        <v>64895</v>
      </c>
      <c r="C38804" s="5" t="s">
        <v>68554</v>
      </c>
      <c r="D38804" s="5" t="s">
        <v>68555</v>
      </c>
    </row>
    <row r="38805" spans="1:4" x14ac:dyDescent="0.25">
      <c r="A38805" t="s">
        <v>63524</v>
      </c>
      <c r="B38805" t="s">
        <v>64895</v>
      </c>
      <c r="C38805" s="5" t="s">
        <v>68556</v>
      </c>
      <c r="D38805" s="5" t="s">
        <v>68557</v>
      </c>
    </row>
    <row r="38806" spans="1:4" x14ac:dyDescent="0.25">
      <c r="A38806" t="s">
        <v>63524</v>
      </c>
      <c r="B38806" t="s">
        <v>64895</v>
      </c>
      <c r="C38806" s="5" t="s">
        <v>68558</v>
      </c>
      <c r="D38806" s="5" t="s">
        <v>68559</v>
      </c>
    </row>
    <row r="38807" spans="1:4" x14ac:dyDescent="0.25">
      <c r="A38807" t="s">
        <v>63524</v>
      </c>
      <c r="B38807" t="s">
        <v>64895</v>
      </c>
      <c r="C38807" s="5" t="s">
        <v>68560</v>
      </c>
      <c r="D38807" s="5" t="s">
        <v>68561</v>
      </c>
    </row>
    <row r="38808" spans="1:4" x14ac:dyDescent="0.25">
      <c r="A38808" t="s">
        <v>63524</v>
      </c>
      <c r="B38808" t="s">
        <v>64895</v>
      </c>
      <c r="C38808" s="5" t="s">
        <v>68562</v>
      </c>
      <c r="D38808" s="5" t="s">
        <v>68563</v>
      </c>
    </row>
    <row r="38809" spans="1:4" x14ac:dyDescent="0.25">
      <c r="A38809" t="s">
        <v>63524</v>
      </c>
      <c r="B38809" t="s">
        <v>64895</v>
      </c>
      <c r="C38809" s="5" t="s">
        <v>68564</v>
      </c>
      <c r="D38809" s="5" t="s">
        <v>68565</v>
      </c>
    </row>
    <row r="38810" spans="1:4" x14ac:dyDescent="0.25">
      <c r="A38810" t="s">
        <v>63524</v>
      </c>
      <c r="B38810" t="s">
        <v>64895</v>
      </c>
      <c r="C38810" s="5" t="s">
        <v>68566</v>
      </c>
      <c r="D38810" s="5" t="s">
        <v>68567</v>
      </c>
    </row>
    <row r="38811" spans="1:4" x14ac:dyDescent="0.25">
      <c r="A38811" t="s">
        <v>63524</v>
      </c>
      <c r="B38811" t="s">
        <v>64895</v>
      </c>
      <c r="C38811" s="5" t="s">
        <v>68568</v>
      </c>
      <c r="D38811" s="5" t="s">
        <v>68569</v>
      </c>
    </row>
    <row r="38812" spans="1:4" x14ac:dyDescent="0.25">
      <c r="A38812" t="s">
        <v>63524</v>
      </c>
      <c r="B38812" t="s">
        <v>64895</v>
      </c>
      <c r="C38812" s="5" t="s">
        <v>68570</v>
      </c>
      <c r="D38812" s="5" t="s">
        <v>68571</v>
      </c>
    </row>
    <row r="38813" spans="1:4" x14ac:dyDescent="0.25">
      <c r="A38813" t="s">
        <v>63524</v>
      </c>
      <c r="B38813" t="s">
        <v>64895</v>
      </c>
      <c r="C38813" s="5" t="s">
        <v>68572</v>
      </c>
      <c r="D38813" s="5" t="s">
        <v>68573</v>
      </c>
    </row>
    <row r="38814" spans="1:4" x14ac:dyDescent="0.25">
      <c r="A38814" t="s">
        <v>63524</v>
      </c>
      <c r="B38814" t="s">
        <v>64895</v>
      </c>
      <c r="C38814" s="5" t="s">
        <v>68574</v>
      </c>
      <c r="D38814" s="5" t="s">
        <v>68575</v>
      </c>
    </row>
    <row r="38815" spans="1:4" x14ac:dyDescent="0.25">
      <c r="A38815" t="s">
        <v>63524</v>
      </c>
      <c r="B38815" t="s">
        <v>64895</v>
      </c>
      <c r="C38815" s="5" t="s">
        <v>68576</v>
      </c>
      <c r="D38815" s="5" t="s">
        <v>68577</v>
      </c>
    </row>
    <row r="38816" spans="1:4" x14ac:dyDescent="0.25">
      <c r="A38816" t="s">
        <v>63524</v>
      </c>
      <c r="B38816" t="s">
        <v>64895</v>
      </c>
      <c r="C38816" s="5" t="s">
        <v>68578</v>
      </c>
      <c r="D38816" s="5" t="s">
        <v>68579</v>
      </c>
    </row>
    <row r="38817" spans="1:4" x14ac:dyDescent="0.25">
      <c r="A38817" t="s">
        <v>63524</v>
      </c>
      <c r="B38817" t="s">
        <v>64895</v>
      </c>
      <c r="C38817" s="5" t="s">
        <v>68580</v>
      </c>
      <c r="D38817" s="5" t="s">
        <v>68581</v>
      </c>
    </row>
    <row r="38818" spans="1:4" x14ac:dyDescent="0.25">
      <c r="A38818" t="s">
        <v>63524</v>
      </c>
      <c r="B38818" t="s">
        <v>64895</v>
      </c>
      <c r="C38818" s="5" t="s">
        <v>68582</v>
      </c>
      <c r="D38818" s="5" t="s">
        <v>68583</v>
      </c>
    </row>
    <row r="38819" spans="1:4" x14ac:dyDescent="0.25">
      <c r="A38819" t="s">
        <v>63524</v>
      </c>
      <c r="B38819" t="s">
        <v>64895</v>
      </c>
      <c r="C38819" s="5" t="s">
        <v>68584</v>
      </c>
      <c r="D38819" s="5" t="s">
        <v>68585</v>
      </c>
    </row>
    <row r="38820" spans="1:4" x14ac:dyDescent="0.25">
      <c r="A38820" t="s">
        <v>63524</v>
      </c>
      <c r="B38820" t="s">
        <v>64895</v>
      </c>
      <c r="C38820" s="5" t="s">
        <v>68586</v>
      </c>
      <c r="D38820" s="5" t="s">
        <v>68587</v>
      </c>
    </row>
    <row r="38821" spans="1:4" x14ac:dyDescent="0.25">
      <c r="A38821" t="s">
        <v>63524</v>
      </c>
      <c r="B38821" t="s">
        <v>64895</v>
      </c>
      <c r="C38821" s="5" t="s">
        <v>68588</v>
      </c>
      <c r="D38821" s="5" t="s">
        <v>68569</v>
      </c>
    </row>
    <row r="38822" spans="1:4" x14ac:dyDescent="0.25">
      <c r="A38822" t="s">
        <v>63524</v>
      </c>
      <c r="B38822" t="s">
        <v>64895</v>
      </c>
      <c r="C38822" s="5" t="s">
        <v>68589</v>
      </c>
      <c r="D38822" s="5" t="s">
        <v>68590</v>
      </c>
    </row>
    <row r="38823" spans="1:4" x14ac:dyDescent="0.25">
      <c r="A38823" t="s">
        <v>63524</v>
      </c>
      <c r="B38823" t="s">
        <v>64895</v>
      </c>
      <c r="C38823" s="5" t="s">
        <v>68591</v>
      </c>
      <c r="D38823" s="5" t="s">
        <v>68592</v>
      </c>
    </row>
    <row r="38824" spans="1:4" x14ac:dyDescent="0.25">
      <c r="A38824" t="s">
        <v>63524</v>
      </c>
      <c r="B38824" t="s">
        <v>64895</v>
      </c>
      <c r="C38824" s="5" t="s">
        <v>68593</v>
      </c>
      <c r="D38824" s="5" t="s">
        <v>68594</v>
      </c>
    </row>
    <row r="38825" spans="1:4" x14ac:dyDescent="0.25">
      <c r="A38825" t="s">
        <v>63524</v>
      </c>
      <c r="B38825" t="s">
        <v>64895</v>
      </c>
      <c r="C38825" s="5" t="s">
        <v>68595</v>
      </c>
      <c r="D38825" s="5" t="s">
        <v>68596</v>
      </c>
    </row>
    <row r="38826" spans="1:4" x14ac:dyDescent="0.25">
      <c r="A38826" t="s">
        <v>63524</v>
      </c>
      <c r="B38826" t="s">
        <v>63895</v>
      </c>
      <c r="C38826" s="5" t="s">
        <v>68597</v>
      </c>
      <c r="D38826" s="5" t="s">
        <v>68598</v>
      </c>
    </row>
    <row r="38827" spans="1:4" x14ac:dyDescent="0.25">
      <c r="A38827" t="s">
        <v>63524</v>
      </c>
      <c r="B38827" t="s">
        <v>63895</v>
      </c>
      <c r="C38827" s="5" t="s">
        <v>68599</v>
      </c>
      <c r="D38827" s="5" t="s">
        <v>68600</v>
      </c>
    </row>
    <row r="38828" spans="1:4" x14ac:dyDescent="0.25">
      <c r="A38828" t="s">
        <v>63524</v>
      </c>
      <c r="B38828" t="s">
        <v>63895</v>
      </c>
      <c r="C38828" s="5" t="s">
        <v>68601</v>
      </c>
      <c r="D38828" s="5" t="s">
        <v>68602</v>
      </c>
    </row>
    <row r="38829" spans="1:4" x14ac:dyDescent="0.25">
      <c r="A38829" t="s">
        <v>63524</v>
      </c>
      <c r="B38829" t="s">
        <v>63895</v>
      </c>
      <c r="C38829" s="5" t="s">
        <v>68603</v>
      </c>
      <c r="D38829" s="5" t="s">
        <v>68604</v>
      </c>
    </row>
    <row r="38830" spans="1:4" x14ac:dyDescent="0.25">
      <c r="A38830" t="s">
        <v>63524</v>
      </c>
      <c r="B38830" t="s">
        <v>63895</v>
      </c>
      <c r="C38830" s="5" t="s">
        <v>68605</v>
      </c>
      <c r="D38830" s="5" t="s">
        <v>68606</v>
      </c>
    </row>
    <row r="38831" spans="1:4" x14ac:dyDescent="0.25">
      <c r="A38831" t="s">
        <v>63524</v>
      </c>
      <c r="B38831" t="s">
        <v>63895</v>
      </c>
      <c r="C38831" s="5" t="s">
        <v>68607</v>
      </c>
      <c r="D38831" s="5" t="s">
        <v>68608</v>
      </c>
    </row>
    <row r="38832" spans="1:4" x14ac:dyDescent="0.25">
      <c r="A38832" t="s">
        <v>63524</v>
      </c>
      <c r="B38832" t="s">
        <v>63895</v>
      </c>
      <c r="C38832" s="5" t="s">
        <v>68609</v>
      </c>
      <c r="D38832" s="5" t="s">
        <v>68610</v>
      </c>
    </row>
    <row r="38833" spans="1:4" x14ac:dyDescent="0.25">
      <c r="A38833" t="s">
        <v>63524</v>
      </c>
      <c r="B38833" t="s">
        <v>63895</v>
      </c>
      <c r="C38833" s="5" t="s">
        <v>68611</v>
      </c>
      <c r="D38833" s="5" t="s">
        <v>68612</v>
      </c>
    </row>
    <row r="38834" spans="1:4" x14ac:dyDescent="0.25">
      <c r="A38834" t="s">
        <v>63524</v>
      </c>
      <c r="B38834" t="s">
        <v>63895</v>
      </c>
      <c r="C38834" s="5" t="s">
        <v>68613</v>
      </c>
      <c r="D38834" s="5" t="s">
        <v>68614</v>
      </c>
    </row>
    <row r="38835" spans="1:4" x14ac:dyDescent="0.25">
      <c r="A38835" t="s">
        <v>63524</v>
      </c>
      <c r="B38835" t="s">
        <v>63895</v>
      </c>
      <c r="C38835" s="5" t="s">
        <v>68615</v>
      </c>
      <c r="D38835" s="5" t="s">
        <v>68616</v>
      </c>
    </row>
    <row r="38836" spans="1:4" x14ac:dyDescent="0.25">
      <c r="A38836" t="s">
        <v>63524</v>
      </c>
      <c r="B38836" t="s">
        <v>63895</v>
      </c>
      <c r="C38836" s="5" t="s">
        <v>68617</v>
      </c>
      <c r="D38836" s="5" t="s">
        <v>68618</v>
      </c>
    </row>
    <row r="38837" spans="1:4" x14ac:dyDescent="0.25">
      <c r="A38837" t="s">
        <v>63524</v>
      </c>
      <c r="B38837" t="s">
        <v>63895</v>
      </c>
      <c r="C38837" s="5" t="s">
        <v>68619</v>
      </c>
      <c r="D38837" s="5" t="s">
        <v>68614</v>
      </c>
    </row>
    <row r="38838" spans="1:4" x14ac:dyDescent="0.25">
      <c r="A38838" t="s">
        <v>63524</v>
      </c>
      <c r="B38838" t="s">
        <v>63895</v>
      </c>
      <c r="C38838" s="5" t="s">
        <v>68620</v>
      </c>
      <c r="D38838" s="5" t="s">
        <v>68621</v>
      </c>
    </row>
    <row r="38839" spans="1:4" x14ac:dyDescent="0.25">
      <c r="A38839" t="s">
        <v>63524</v>
      </c>
      <c r="B38839" t="s">
        <v>63895</v>
      </c>
      <c r="C38839" s="5" t="s">
        <v>68622</v>
      </c>
      <c r="D38839" s="5" t="s">
        <v>68623</v>
      </c>
    </row>
    <row r="38840" spans="1:4" x14ac:dyDescent="0.25">
      <c r="A38840" t="s">
        <v>63524</v>
      </c>
      <c r="B38840" t="s">
        <v>63895</v>
      </c>
      <c r="C38840" s="5" t="s">
        <v>68624</v>
      </c>
      <c r="D38840" s="5" t="s">
        <v>68625</v>
      </c>
    </row>
    <row r="38841" spans="1:4" x14ac:dyDescent="0.25">
      <c r="A38841" t="s">
        <v>63524</v>
      </c>
      <c r="B38841" t="s">
        <v>63895</v>
      </c>
      <c r="C38841" s="5" t="s">
        <v>68626</v>
      </c>
      <c r="D38841" s="5" t="s">
        <v>68627</v>
      </c>
    </row>
    <row r="38842" spans="1:4" x14ac:dyDescent="0.25">
      <c r="A38842" t="s">
        <v>63524</v>
      </c>
      <c r="B38842" t="s">
        <v>63895</v>
      </c>
      <c r="C38842" s="5" t="s">
        <v>68628</v>
      </c>
      <c r="D38842" s="5" t="s">
        <v>68629</v>
      </c>
    </row>
    <row r="38843" spans="1:4" x14ac:dyDescent="0.25">
      <c r="A38843" t="s">
        <v>63524</v>
      </c>
      <c r="B38843" t="s">
        <v>63895</v>
      </c>
      <c r="C38843" s="5" t="s">
        <v>68630</v>
      </c>
      <c r="D38843" s="5" t="s">
        <v>68631</v>
      </c>
    </row>
    <row r="38844" spans="1:4" x14ac:dyDescent="0.25">
      <c r="A38844" t="s">
        <v>63524</v>
      </c>
      <c r="B38844" t="s">
        <v>63895</v>
      </c>
      <c r="C38844" s="5" t="s">
        <v>68632</v>
      </c>
      <c r="D38844" s="5" t="s">
        <v>68633</v>
      </c>
    </row>
    <row r="38845" spans="1:4" x14ac:dyDescent="0.25">
      <c r="A38845" t="s">
        <v>63524</v>
      </c>
      <c r="B38845" t="s">
        <v>63895</v>
      </c>
      <c r="C38845" s="5" t="s">
        <v>68634</v>
      </c>
      <c r="D38845" s="5" t="s">
        <v>68635</v>
      </c>
    </row>
    <row r="38846" spans="1:4" x14ac:dyDescent="0.25">
      <c r="A38846" t="s">
        <v>63524</v>
      </c>
      <c r="B38846" t="s">
        <v>63895</v>
      </c>
      <c r="C38846" s="5" t="s">
        <v>68636</v>
      </c>
      <c r="D38846" s="5" t="s">
        <v>68637</v>
      </c>
    </row>
    <row r="38847" spans="1:4" x14ac:dyDescent="0.25">
      <c r="A38847" t="s">
        <v>63524</v>
      </c>
      <c r="B38847" t="s">
        <v>63895</v>
      </c>
      <c r="C38847" s="5" t="s">
        <v>68638</v>
      </c>
      <c r="D38847" s="5" t="s">
        <v>68639</v>
      </c>
    </row>
    <row r="38848" spans="1:4" x14ac:dyDescent="0.25">
      <c r="A38848" t="s">
        <v>63524</v>
      </c>
      <c r="B38848" t="s">
        <v>63895</v>
      </c>
      <c r="C38848" s="5" t="s">
        <v>68640</v>
      </c>
      <c r="D38848" s="5" t="s">
        <v>68641</v>
      </c>
    </row>
    <row r="38849" spans="1:4" x14ac:dyDescent="0.25">
      <c r="A38849" t="s">
        <v>63524</v>
      </c>
      <c r="B38849" t="s">
        <v>65654</v>
      </c>
      <c r="C38849" s="5" t="s">
        <v>68642</v>
      </c>
      <c r="D38849" s="5" t="s">
        <v>68643</v>
      </c>
    </row>
    <row r="38850" spans="1:4" x14ac:dyDescent="0.25">
      <c r="A38850" t="s">
        <v>63524</v>
      </c>
      <c r="B38850" t="s">
        <v>65720</v>
      </c>
      <c r="C38850" s="5" t="s">
        <v>68644</v>
      </c>
      <c r="D38850" s="5" t="s">
        <v>68645</v>
      </c>
    </row>
    <row r="38851" spans="1:4" x14ac:dyDescent="0.25">
      <c r="A38851" t="s">
        <v>63524</v>
      </c>
      <c r="B38851" t="s">
        <v>65720</v>
      </c>
      <c r="C38851" s="5" t="s">
        <v>68646</v>
      </c>
      <c r="D38851" s="5" t="s">
        <v>68647</v>
      </c>
    </row>
    <row r="38852" spans="1:4" x14ac:dyDescent="0.25">
      <c r="A38852" t="s">
        <v>63524</v>
      </c>
      <c r="B38852" t="s">
        <v>65720</v>
      </c>
      <c r="C38852" s="5" t="s">
        <v>68648</v>
      </c>
      <c r="D38852" s="5" t="s">
        <v>68649</v>
      </c>
    </row>
    <row r="38853" spans="1:4" x14ac:dyDescent="0.25">
      <c r="A38853" t="s">
        <v>63524</v>
      </c>
      <c r="B38853" t="s">
        <v>65720</v>
      </c>
      <c r="C38853" s="5" t="s">
        <v>68650</v>
      </c>
      <c r="D38853" s="5" t="s">
        <v>68651</v>
      </c>
    </row>
    <row r="38854" spans="1:4" x14ac:dyDescent="0.25">
      <c r="A38854" t="s">
        <v>63524</v>
      </c>
      <c r="B38854" t="s">
        <v>65720</v>
      </c>
      <c r="C38854" s="5" t="s">
        <v>68652</v>
      </c>
      <c r="D38854" s="5" t="s">
        <v>68653</v>
      </c>
    </row>
    <row r="38855" spans="1:4" x14ac:dyDescent="0.25">
      <c r="A38855" t="s">
        <v>63524</v>
      </c>
      <c r="B38855" t="s">
        <v>65720</v>
      </c>
      <c r="C38855" s="5" t="s">
        <v>68654</v>
      </c>
      <c r="D38855" s="5" t="s">
        <v>68655</v>
      </c>
    </row>
    <row r="38856" spans="1:4" x14ac:dyDescent="0.25">
      <c r="A38856" t="s">
        <v>63524</v>
      </c>
      <c r="B38856" t="s">
        <v>65720</v>
      </c>
      <c r="C38856" s="5" t="s">
        <v>68656</v>
      </c>
      <c r="D38856" s="5" t="s">
        <v>68657</v>
      </c>
    </row>
    <row r="38857" spans="1:4" x14ac:dyDescent="0.25">
      <c r="A38857" t="s">
        <v>63524</v>
      </c>
      <c r="B38857" t="s">
        <v>65720</v>
      </c>
      <c r="C38857" s="5" t="s">
        <v>68658</v>
      </c>
      <c r="D38857" s="5" t="s">
        <v>68659</v>
      </c>
    </row>
    <row r="38858" spans="1:4" x14ac:dyDescent="0.25">
      <c r="A38858" t="s">
        <v>63524</v>
      </c>
      <c r="B38858" t="s">
        <v>65720</v>
      </c>
      <c r="C38858" s="5" t="s">
        <v>68660</v>
      </c>
      <c r="D38858" s="5" t="s">
        <v>68661</v>
      </c>
    </row>
    <row r="38859" spans="1:4" x14ac:dyDescent="0.25">
      <c r="A38859" t="s">
        <v>63524</v>
      </c>
      <c r="B38859" t="s">
        <v>65720</v>
      </c>
      <c r="C38859" s="5" t="s">
        <v>68662</v>
      </c>
      <c r="D38859" s="5" t="s">
        <v>68663</v>
      </c>
    </row>
    <row r="38860" spans="1:4" x14ac:dyDescent="0.25">
      <c r="A38860" t="s">
        <v>63524</v>
      </c>
      <c r="B38860" t="s">
        <v>65720</v>
      </c>
      <c r="C38860" s="5" t="s">
        <v>68664</v>
      </c>
      <c r="D38860" s="5" t="s">
        <v>68665</v>
      </c>
    </row>
    <row r="38861" spans="1:4" x14ac:dyDescent="0.25">
      <c r="A38861" t="s">
        <v>63524</v>
      </c>
      <c r="B38861" t="s">
        <v>65720</v>
      </c>
      <c r="C38861" s="5" t="s">
        <v>68666</v>
      </c>
      <c r="D38861" s="5" t="s">
        <v>68667</v>
      </c>
    </row>
    <row r="38862" spans="1:4" x14ac:dyDescent="0.25">
      <c r="A38862" t="s">
        <v>63524</v>
      </c>
      <c r="B38862" t="s">
        <v>65720</v>
      </c>
      <c r="C38862" s="5" t="s">
        <v>68668</v>
      </c>
      <c r="D38862" s="5" t="s">
        <v>68669</v>
      </c>
    </row>
    <row r="38863" spans="1:4" x14ac:dyDescent="0.25">
      <c r="A38863" t="s">
        <v>63524</v>
      </c>
      <c r="B38863" t="s">
        <v>65720</v>
      </c>
      <c r="C38863" s="5" t="s">
        <v>68670</v>
      </c>
      <c r="D38863" s="5" t="s">
        <v>68671</v>
      </c>
    </row>
    <row r="38864" spans="1:4" x14ac:dyDescent="0.25">
      <c r="A38864" t="s">
        <v>63524</v>
      </c>
      <c r="B38864" t="s">
        <v>65720</v>
      </c>
      <c r="C38864" s="5" t="s">
        <v>68672</v>
      </c>
      <c r="D38864" s="5" t="s">
        <v>68673</v>
      </c>
    </row>
    <row r="38865" spans="1:4" x14ac:dyDescent="0.25">
      <c r="A38865" t="s">
        <v>63524</v>
      </c>
      <c r="B38865" t="s">
        <v>65720</v>
      </c>
      <c r="C38865" s="5" t="s">
        <v>68674</v>
      </c>
      <c r="D38865" s="5" t="s">
        <v>68675</v>
      </c>
    </row>
    <row r="38866" spans="1:4" x14ac:dyDescent="0.25">
      <c r="A38866" t="s">
        <v>63524</v>
      </c>
      <c r="B38866" t="s">
        <v>65720</v>
      </c>
      <c r="C38866" s="5" t="s">
        <v>68676</v>
      </c>
      <c r="D38866" s="5" t="s">
        <v>68677</v>
      </c>
    </row>
    <row r="38867" spans="1:4" x14ac:dyDescent="0.25">
      <c r="A38867" t="s">
        <v>63524</v>
      </c>
      <c r="B38867" t="s">
        <v>65720</v>
      </c>
      <c r="C38867" s="5" t="s">
        <v>68678</v>
      </c>
      <c r="D38867" s="5" t="s">
        <v>68679</v>
      </c>
    </row>
    <row r="38868" spans="1:4" x14ac:dyDescent="0.25">
      <c r="A38868" t="s">
        <v>63524</v>
      </c>
      <c r="B38868" t="s">
        <v>65720</v>
      </c>
      <c r="C38868" s="5" t="s">
        <v>68680</v>
      </c>
      <c r="D38868" s="5" t="s">
        <v>68681</v>
      </c>
    </row>
    <row r="38869" spans="1:4" x14ac:dyDescent="0.25">
      <c r="A38869" t="s">
        <v>63524</v>
      </c>
      <c r="B38869" t="s">
        <v>65720</v>
      </c>
      <c r="C38869" s="5" t="s">
        <v>68682</v>
      </c>
      <c r="D38869" s="5" t="s">
        <v>68683</v>
      </c>
    </row>
    <row r="38870" spans="1:4" x14ac:dyDescent="0.25">
      <c r="A38870" t="s">
        <v>63524</v>
      </c>
      <c r="B38870" t="s">
        <v>65720</v>
      </c>
      <c r="C38870" s="5" t="s">
        <v>68684</v>
      </c>
      <c r="D38870" s="5" t="s">
        <v>68685</v>
      </c>
    </row>
    <row r="38871" spans="1:4" x14ac:dyDescent="0.25">
      <c r="A38871" t="s">
        <v>63524</v>
      </c>
      <c r="B38871" t="s">
        <v>65720</v>
      </c>
      <c r="C38871" s="5" t="s">
        <v>68686</v>
      </c>
      <c r="D38871" s="5" t="s">
        <v>68687</v>
      </c>
    </row>
    <row r="38872" spans="1:4" x14ac:dyDescent="0.25">
      <c r="A38872" t="s">
        <v>63524</v>
      </c>
      <c r="B38872" t="s">
        <v>65720</v>
      </c>
      <c r="C38872" s="5" t="s">
        <v>68688</v>
      </c>
      <c r="D38872" s="5" t="s">
        <v>68689</v>
      </c>
    </row>
    <row r="38873" spans="1:4" x14ac:dyDescent="0.25">
      <c r="A38873" t="s">
        <v>63524</v>
      </c>
      <c r="B38873" t="s">
        <v>68690</v>
      </c>
      <c r="C38873" s="5" t="s">
        <v>68691</v>
      </c>
      <c r="D38873" s="5" t="s">
        <v>68692</v>
      </c>
    </row>
    <row r="38874" spans="1:4" x14ac:dyDescent="0.25">
      <c r="A38874" t="s">
        <v>63524</v>
      </c>
      <c r="B38874" t="s">
        <v>68690</v>
      </c>
      <c r="C38874" s="5" t="s">
        <v>68693</v>
      </c>
      <c r="D38874" s="5" t="s">
        <v>68694</v>
      </c>
    </row>
    <row r="38875" spans="1:4" x14ac:dyDescent="0.25">
      <c r="A38875" t="s">
        <v>63524</v>
      </c>
      <c r="B38875" t="s">
        <v>68690</v>
      </c>
      <c r="C38875" s="5" t="s">
        <v>68693</v>
      </c>
      <c r="D38875" s="5" t="s">
        <v>6505</v>
      </c>
    </row>
    <row r="38876" spans="1:4" x14ac:dyDescent="0.25">
      <c r="A38876" t="s">
        <v>63524</v>
      </c>
      <c r="B38876" t="s">
        <v>68695</v>
      </c>
      <c r="C38876" s="5" t="s">
        <v>68696</v>
      </c>
      <c r="D38876" s="5" t="s">
        <v>68697</v>
      </c>
    </row>
    <row r="38877" spans="1:4" x14ac:dyDescent="0.25">
      <c r="A38877" t="s">
        <v>63524</v>
      </c>
      <c r="B38877" t="s">
        <v>68695</v>
      </c>
      <c r="C38877" s="5" t="s">
        <v>68698</v>
      </c>
      <c r="D38877" s="5" t="s">
        <v>68699</v>
      </c>
    </row>
    <row r="38878" spans="1:4" x14ac:dyDescent="0.25">
      <c r="A38878" t="s">
        <v>63524</v>
      </c>
      <c r="B38878" t="s">
        <v>68690</v>
      </c>
      <c r="C38878" s="5" t="s">
        <v>68700</v>
      </c>
      <c r="D38878" s="5" t="s">
        <v>68701</v>
      </c>
    </row>
    <row r="38879" spans="1:4" x14ac:dyDescent="0.25">
      <c r="A38879" t="s">
        <v>63524</v>
      </c>
      <c r="B38879" t="s">
        <v>68690</v>
      </c>
      <c r="C38879" s="5" t="s">
        <v>68702</v>
      </c>
      <c r="D38879" s="5" t="s">
        <v>68703</v>
      </c>
    </row>
    <row r="38880" spans="1:4" x14ac:dyDescent="0.25">
      <c r="A38880" t="s">
        <v>63524</v>
      </c>
      <c r="B38880" t="s">
        <v>68690</v>
      </c>
      <c r="C38880" s="5" t="s">
        <v>68704</v>
      </c>
      <c r="D38880" s="5" t="s">
        <v>68705</v>
      </c>
    </row>
    <row r="38881" spans="1:4" x14ac:dyDescent="0.25">
      <c r="A38881" t="s">
        <v>63524</v>
      </c>
      <c r="B38881" t="s">
        <v>68690</v>
      </c>
      <c r="C38881" s="5" t="s">
        <v>68706</v>
      </c>
      <c r="D38881" s="5" t="s">
        <v>68707</v>
      </c>
    </row>
    <row r="38882" spans="1:4" x14ac:dyDescent="0.25">
      <c r="A38882" t="s">
        <v>63524</v>
      </c>
      <c r="B38882" t="s">
        <v>68690</v>
      </c>
      <c r="C38882" s="5" t="s">
        <v>68708</v>
      </c>
      <c r="D38882" s="5" t="s">
        <v>68709</v>
      </c>
    </row>
    <row r="38883" spans="1:4" x14ac:dyDescent="0.25">
      <c r="A38883" t="s">
        <v>63524</v>
      </c>
      <c r="B38883" t="s">
        <v>68690</v>
      </c>
      <c r="C38883" s="5" t="s">
        <v>68708</v>
      </c>
      <c r="D38883" s="5" t="s">
        <v>68710</v>
      </c>
    </row>
    <row r="38884" spans="1:4" x14ac:dyDescent="0.25">
      <c r="A38884" t="s">
        <v>63524</v>
      </c>
      <c r="B38884" t="s">
        <v>68690</v>
      </c>
      <c r="C38884" s="5" t="s">
        <v>68711</v>
      </c>
      <c r="D38884" s="5" t="s">
        <v>50517</v>
      </c>
    </row>
    <row r="38885" spans="1:4" x14ac:dyDescent="0.25">
      <c r="A38885" t="s">
        <v>63524</v>
      </c>
      <c r="B38885" t="s">
        <v>68690</v>
      </c>
      <c r="C38885" s="5" t="s">
        <v>68712</v>
      </c>
      <c r="D38885" s="5" t="s">
        <v>68713</v>
      </c>
    </row>
    <row r="38886" spans="1:4" x14ac:dyDescent="0.25">
      <c r="A38886" t="s">
        <v>63524</v>
      </c>
      <c r="B38886" t="s">
        <v>68690</v>
      </c>
      <c r="C38886" s="5" t="s">
        <v>68714</v>
      </c>
      <c r="D38886" s="5" t="s">
        <v>68715</v>
      </c>
    </row>
    <row r="38887" spans="1:4" x14ac:dyDescent="0.25">
      <c r="A38887" t="s">
        <v>63524</v>
      </c>
      <c r="B38887" t="s">
        <v>68690</v>
      </c>
      <c r="C38887" s="5" t="s">
        <v>68716</v>
      </c>
      <c r="D38887" s="5" t="s">
        <v>50681</v>
      </c>
    </row>
    <row r="38888" spans="1:4" x14ac:dyDescent="0.25">
      <c r="A38888" t="s">
        <v>63524</v>
      </c>
      <c r="B38888" t="s">
        <v>68690</v>
      </c>
      <c r="C38888" s="5" t="s">
        <v>68716</v>
      </c>
      <c r="D38888" s="5" t="s">
        <v>48777</v>
      </c>
    </row>
    <row r="38889" spans="1:4" x14ac:dyDescent="0.25">
      <c r="A38889" t="s">
        <v>63524</v>
      </c>
      <c r="B38889" t="s">
        <v>68690</v>
      </c>
      <c r="C38889" s="5" t="s">
        <v>68717</v>
      </c>
      <c r="D38889" s="5" t="s">
        <v>68718</v>
      </c>
    </row>
    <row r="38890" spans="1:4" x14ac:dyDescent="0.25">
      <c r="A38890" t="s">
        <v>63524</v>
      </c>
      <c r="B38890" t="s">
        <v>68690</v>
      </c>
      <c r="C38890" s="5" t="s">
        <v>68719</v>
      </c>
      <c r="D38890" s="5" t="s">
        <v>68720</v>
      </c>
    </row>
    <row r="38891" spans="1:4" x14ac:dyDescent="0.25">
      <c r="A38891" t="s">
        <v>63524</v>
      </c>
      <c r="B38891" t="s">
        <v>68690</v>
      </c>
      <c r="C38891" s="5" t="s">
        <v>68721</v>
      </c>
      <c r="D38891" s="5" t="s">
        <v>7420</v>
      </c>
    </row>
    <row r="38892" spans="1:4" x14ac:dyDescent="0.25">
      <c r="A38892" t="s">
        <v>63524</v>
      </c>
      <c r="B38892" t="s">
        <v>68690</v>
      </c>
      <c r="C38892" s="5" t="s">
        <v>68722</v>
      </c>
      <c r="D38892" s="5" t="s">
        <v>50333</v>
      </c>
    </row>
    <row r="38893" spans="1:4" x14ac:dyDescent="0.25">
      <c r="A38893" t="s">
        <v>63524</v>
      </c>
      <c r="B38893" t="s">
        <v>68690</v>
      </c>
      <c r="C38893" s="5" t="s">
        <v>68723</v>
      </c>
      <c r="D38893" s="5" t="s">
        <v>50517</v>
      </c>
    </row>
    <row r="38894" spans="1:4" x14ac:dyDescent="0.25">
      <c r="A38894" t="s">
        <v>63524</v>
      </c>
      <c r="B38894" t="s">
        <v>68690</v>
      </c>
      <c r="C38894" s="5" t="s">
        <v>68724</v>
      </c>
      <c r="D38894" s="5" t="s">
        <v>68725</v>
      </c>
    </row>
    <row r="38895" spans="1:4" x14ac:dyDescent="0.25">
      <c r="A38895" t="s">
        <v>63524</v>
      </c>
      <c r="B38895" t="s">
        <v>68690</v>
      </c>
      <c r="C38895" s="5" t="s">
        <v>68726</v>
      </c>
      <c r="D38895" s="5" t="s">
        <v>11926</v>
      </c>
    </row>
    <row r="38896" spans="1:4" x14ac:dyDescent="0.25">
      <c r="A38896" t="s">
        <v>63524</v>
      </c>
      <c r="B38896" t="s">
        <v>68690</v>
      </c>
      <c r="C38896" s="5" t="s">
        <v>68727</v>
      </c>
      <c r="D38896" s="5" t="s">
        <v>68728</v>
      </c>
    </row>
    <row r="38897" spans="1:4" x14ac:dyDescent="0.25">
      <c r="A38897" t="s">
        <v>63524</v>
      </c>
      <c r="B38897" t="s">
        <v>68690</v>
      </c>
      <c r="C38897" s="5" t="s">
        <v>68729</v>
      </c>
      <c r="D38897" s="5" t="s">
        <v>6663</v>
      </c>
    </row>
    <row r="38898" spans="1:4" x14ac:dyDescent="0.25">
      <c r="A38898" t="s">
        <v>63524</v>
      </c>
      <c r="B38898" t="s">
        <v>68690</v>
      </c>
      <c r="C38898" s="5" t="s">
        <v>68730</v>
      </c>
      <c r="D38898" s="5" t="s">
        <v>50517</v>
      </c>
    </row>
    <row r="38899" spans="1:4" x14ac:dyDescent="0.25">
      <c r="A38899" t="s">
        <v>63524</v>
      </c>
      <c r="B38899" t="s">
        <v>65673</v>
      </c>
      <c r="C38899" s="5" t="s">
        <v>68731</v>
      </c>
      <c r="D38899" s="5" t="s">
        <v>68732</v>
      </c>
    </row>
    <row r="38900" spans="1:4" x14ac:dyDescent="0.25">
      <c r="A38900" t="s">
        <v>63524</v>
      </c>
      <c r="B38900" t="s">
        <v>65673</v>
      </c>
      <c r="C38900" s="5" t="s">
        <v>68733</v>
      </c>
      <c r="D38900" s="5" t="s">
        <v>68734</v>
      </c>
    </row>
    <row r="38901" spans="1:4" x14ac:dyDescent="0.25">
      <c r="A38901" t="s">
        <v>63524</v>
      </c>
      <c r="B38901" t="s">
        <v>65673</v>
      </c>
      <c r="C38901" s="5" t="s">
        <v>68735</v>
      </c>
      <c r="D38901" s="5" t="s">
        <v>68736</v>
      </c>
    </row>
    <row r="38902" spans="1:4" x14ac:dyDescent="0.25">
      <c r="A38902" t="s">
        <v>63524</v>
      </c>
      <c r="B38902" t="s">
        <v>65673</v>
      </c>
      <c r="C38902" s="5" t="s">
        <v>68737</v>
      </c>
      <c r="D38902" s="5" t="s">
        <v>68738</v>
      </c>
    </row>
    <row r="38903" spans="1:4" x14ac:dyDescent="0.25">
      <c r="A38903" t="s">
        <v>63524</v>
      </c>
      <c r="B38903" t="s">
        <v>65673</v>
      </c>
      <c r="C38903" s="5" t="s">
        <v>68739</v>
      </c>
      <c r="D38903" s="5" t="s">
        <v>68740</v>
      </c>
    </row>
    <row r="38904" spans="1:4" x14ac:dyDescent="0.25">
      <c r="A38904" t="s">
        <v>63524</v>
      </c>
      <c r="B38904" t="s">
        <v>65673</v>
      </c>
      <c r="C38904" s="5" t="s">
        <v>68741</v>
      </c>
      <c r="D38904" s="5" t="s">
        <v>68742</v>
      </c>
    </row>
    <row r="38905" spans="1:4" x14ac:dyDescent="0.25">
      <c r="A38905" t="s">
        <v>63524</v>
      </c>
      <c r="B38905" t="s">
        <v>65673</v>
      </c>
      <c r="C38905" s="5" t="s">
        <v>68743</v>
      </c>
      <c r="D38905" s="5" t="s">
        <v>68744</v>
      </c>
    </row>
    <row r="38906" spans="1:4" x14ac:dyDescent="0.25">
      <c r="A38906" t="s">
        <v>63524</v>
      </c>
      <c r="B38906" t="s">
        <v>65673</v>
      </c>
      <c r="C38906" s="5" t="s">
        <v>68745</v>
      </c>
      <c r="D38906" s="5" t="s">
        <v>68746</v>
      </c>
    </row>
    <row r="38907" spans="1:4" x14ac:dyDescent="0.25">
      <c r="A38907" t="s">
        <v>63524</v>
      </c>
      <c r="B38907" t="s">
        <v>65673</v>
      </c>
      <c r="C38907" s="5" t="s">
        <v>68747</v>
      </c>
      <c r="D38907" s="5" t="s">
        <v>68748</v>
      </c>
    </row>
    <row r="38908" spans="1:4" x14ac:dyDescent="0.25">
      <c r="A38908" t="s">
        <v>63524</v>
      </c>
      <c r="B38908" t="s">
        <v>65673</v>
      </c>
      <c r="C38908" s="5" t="s">
        <v>68749</v>
      </c>
      <c r="D38908" s="5" t="s">
        <v>68750</v>
      </c>
    </row>
    <row r="38909" spans="1:4" x14ac:dyDescent="0.25">
      <c r="A38909" t="s">
        <v>63524</v>
      </c>
      <c r="B38909" t="s">
        <v>65673</v>
      </c>
      <c r="C38909" s="5" t="s">
        <v>68751</v>
      </c>
      <c r="D38909" s="5" t="s">
        <v>68752</v>
      </c>
    </row>
    <row r="38910" spans="1:4" x14ac:dyDescent="0.25">
      <c r="A38910" t="s">
        <v>63524</v>
      </c>
      <c r="B38910" t="s">
        <v>65673</v>
      </c>
      <c r="C38910" s="5" t="s">
        <v>68753</v>
      </c>
      <c r="D38910" s="5" t="s">
        <v>68754</v>
      </c>
    </row>
    <row r="38911" spans="1:4" x14ac:dyDescent="0.25">
      <c r="A38911" t="s">
        <v>63524</v>
      </c>
      <c r="B38911" t="s">
        <v>65673</v>
      </c>
      <c r="C38911" s="5" t="s">
        <v>68755</v>
      </c>
      <c r="D38911" s="5" t="s">
        <v>68756</v>
      </c>
    </row>
    <row r="38912" spans="1:4" x14ac:dyDescent="0.25">
      <c r="A38912" t="s">
        <v>63524</v>
      </c>
      <c r="B38912" t="s">
        <v>65673</v>
      </c>
      <c r="C38912" s="5" t="s">
        <v>68757</v>
      </c>
      <c r="D38912" s="5" t="s">
        <v>68758</v>
      </c>
    </row>
    <row r="38913" spans="1:4" x14ac:dyDescent="0.25">
      <c r="A38913" t="s">
        <v>63524</v>
      </c>
      <c r="B38913" t="s">
        <v>65673</v>
      </c>
      <c r="C38913" s="5" t="s">
        <v>68759</v>
      </c>
      <c r="D38913" s="5" t="s">
        <v>68760</v>
      </c>
    </row>
    <row r="38914" spans="1:4" x14ac:dyDescent="0.25">
      <c r="A38914" t="s">
        <v>63524</v>
      </c>
      <c r="B38914" t="s">
        <v>65673</v>
      </c>
      <c r="C38914" s="5" t="s">
        <v>68761</v>
      </c>
      <c r="D38914" s="5" t="s">
        <v>68762</v>
      </c>
    </row>
    <row r="38915" spans="1:4" x14ac:dyDescent="0.25">
      <c r="A38915" t="s">
        <v>63524</v>
      </c>
      <c r="B38915" t="s">
        <v>65673</v>
      </c>
      <c r="C38915" s="5" t="s">
        <v>68763</v>
      </c>
      <c r="D38915" s="5" t="s">
        <v>68764</v>
      </c>
    </row>
    <row r="38916" spans="1:4" x14ac:dyDescent="0.25">
      <c r="A38916" t="s">
        <v>63524</v>
      </c>
      <c r="B38916" t="s">
        <v>65673</v>
      </c>
      <c r="C38916" s="5" t="s">
        <v>68765</v>
      </c>
      <c r="D38916" s="5" t="s">
        <v>68766</v>
      </c>
    </row>
    <row r="38917" spans="1:4" x14ac:dyDescent="0.25">
      <c r="A38917" t="s">
        <v>63524</v>
      </c>
      <c r="B38917" t="s">
        <v>65673</v>
      </c>
      <c r="C38917" s="5" t="s">
        <v>68767</v>
      </c>
      <c r="D38917" s="5" t="s">
        <v>68766</v>
      </c>
    </row>
    <row r="38918" spans="1:4" x14ac:dyDescent="0.25">
      <c r="A38918" t="s">
        <v>63524</v>
      </c>
      <c r="B38918" t="s">
        <v>65673</v>
      </c>
      <c r="C38918" s="5" t="s">
        <v>68768</v>
      </c>
      <c r="D38918" s="5" t="s">
        <v>68769</v>
      </c>
    </row>
    <row r="38919" spans="1:4" x14ac:dyDescent="0.25">
      <c r="A38919" t="s">
        <v>63524</v>
      </c>
      <c r="B38919" t="s">
        <v>65673</v>
      </c>
      <c r="C38919" s="5" t="s">
        <v>68770</v>
      </c>
      <c r="D38919" s="5" t="s">
        <v>68771</v>
      </c>
    </row>
    <row r="38920" spans="1:4" x14ac:dyDescent="0.25">
      <c r="A38920" t="s">
        <v>63524</v>
      </c>
      <c r="B38920" t="s">
        <v>65673</v>
      </c>
      <c r="C38920" s="5" t="s">
        <v>68772</v>
      </c>
      <c r="D38920" s="5" t="s">
        <v>68773</v>
      </c>
    </row>
    <row r="38921" spans="1:4" x14ac:dyDescent="0.25">
      <c r="A38921" t="s">
        <v>63524</v>
      </c>
      <c r="B38921" t="s">
        <v>65673</v>
      </c>
      <c r="C38921" s="5" t="s">
        <v>68774</v>
      </c>
      <c r="D38921" s="5" t="s">
        <v>68775</v>
      </c>
    </row>
    <row r="38922" spans="1:4" x14ac:dyDescent="0.25">
      <c r="A38922" t="s">
        <v>63524</v>
      </c>
      <c r="B38922" t="s">
        <v>63895</v>
      </c>
      <c r="C38922" s="5" t="s">
        <v>68776</v>
      </c>
      <c r="D38922" s="5" t="s">
        <v>68777</v>
      </c>
    </row>
    <row r="38923" spans="1:4" x14ac:dyDescent="0.25">
      <c r="A38923" t="s">
        <v>63524</v>
      </c>
      <c r="B38923" t="s">
        <v>63895</v>
      </c>
      <c r="C38923" s="5" t="s">
        <v>68778</v>
      </c>
      <c r="D38923" s="5" t="s">
        <v>68779</v>
      </c>
    </row>
    <row r="38924" spans="1:4" x14ac:dyDescent="0.25">
      <c r="A38924" t="s">
        <v>63524</v>
      </c>
      <c r="B38924" t="s">
        <v>63895</v>
      </c>
      <c r="C38924" s="5" t="s">
        <v>68780</v>
      </c>
      <c r="D38924" s="5" t="s">
        <v>68781</v>
      </c>
    </row>
    <row r="38925" spans="1:4" x14ac:dyDescent="0.25">
      <c r="A38925" t="s">
        <v>63524</v>
      </c>
      <c r="B38925" t="s">
        <v>63895</v>
      </c>
      <c r="C38925" s="5" t="s">
        <v>68782</v>
      </c>
      <c r="D38925" s="5" t="s">
        <v>68783</v>
      </c>
    </row>
    <row r="38926" spans="1:4" x14ac:dyDescent="0.25">
      <c r="A38926" t="s">
        <v>63524</v>
      </c>
      <c r="B38926" t="s">
        <v>63895</v>
      </c>
      <c r="C38926" s="5" t="s">
        <v>68784</v>
      </c>
      <c r="D38926" s="5" t="s">
        <v>68785</v>
      </c>
    </row>
    <row r="38927" spans="1:4" x14ac:dyDescent="0.25">
      <c r="A38927" t="s">
        <v>63524</v>
      </c>
      <c r="B38927" t="s">
        <v>63895</v>
      </c>
      <c r="C38927" s="5" t="s">
        <v>68786</v>
      </c>
      <c r="D38927" s="5" t="s">
        <v>68787</v>
      </c>
    </row>
    <row r="38928" spans="1:4" x14ac:dyDescent="0.25">
      <c r="A38928" t="s">
        <v>63524</v>
      </c>
      <c r="B38928" t="s">
        <v>63895</v>
      </c>
      <c r="C38928" s="5" t="s">
        <v>68788</v>
      </c>
      <c r="D38928" s="5" t="s">
        <v>68789</v>
      </c>
    </row>
    <row r="38929" spans="1:4" x14ac:dyDescent="0.25">
      <c r="A38929" t="s">
        <v>63524</v>
      </c>
      <c r="B38929" t="s">
        <v>63895</v>
      </c>
      <c r="C38929" s="5" t="s">
        <v>68790</v>
      </c>
      <c r="D38929" s="5" t="s">
        <v>68791</v>
      </c>
    </row>
    <row r="38930" spans="1:4" x14ac:dyDescent="0.25">
      <c r="A38930" t="s">
        <v>63524</v>
      </c>
      <c r="B38930" t="s">
        <v>63895</v>
      </c>
      <c r="C38930" s="5" t="s">
        <v>68792</v>
      </c>
      <c r="D38930" s="5" t="s">
        <v>68793</v>
      </c>
    </row>
    <row r="38931" spans="1:4" x14ac:dyDescent="0.25">
      <c r="A38931" t="s">
        <v>63524</v>
      </c>
      <c r="B38931" t="s">
        <v>63895</v>
      </c>
      <c r="C38931" s="5" t="s">
        <v>68794</v>
      </c>
      <c r="D38931" s="5" t="s">
        <v>68795</v>
      </c>
    </row>
    <row r="38932" spans="1:4" x14ac:dyDescent="0.25">
      <c r="A38932" t="s">
        <v>63524</v>
      </c>
      <c r="B38932" t="s">
        <v>63895</v>
      </c>
      <c r="C38932" s="5" t="s">
        <v>68796</v>
      </c>
      <c r="D38932" s="5" t="s">
        <v>68797</v>
      </c>
    </row>
    <row r="38933" spans="1:4" x14ac:dyDescent="0.25">
      <c r="A38933" t="s">
        <v>63524</v>
      </c>
      <c r="B38933" t="s">
        <v>63895</v>
      </c>
      <c r="C38933" s="5" t="s">
        <v>68798</v>
      </c>
      <c r="D38933" s="5" t="s">
        <v>68799</v>
      </c>
    </row>
    <row r="38934" spans="1:4" x14ac:dyDescent="0.25">
      <c r="A38934" t="s">
        <v>63524</v>
      </c>
      <c r="B38934" t="s">
        <v>63895</v>
      </c>
      <c r="C38934" s="5" t="s">
        <v>68800</v>
      </c>
      <c r="D38934" s="5" t="s">
        <v>68801</v>
      </c>
    </row>
    <row r="38935" spans="1:4" x14ac:dyDescent="0.25">
      <c r="A38935" t="s">
        <v>63524</v>
      </c>
      <c r="B38935" t="s">
        <v>63895</v>
      </c>
      <c r="C38935" s="5" t="s">
        <v>68802</v>
      </c>
      <c r="D38935" s="5" t="s">
        <v>68803</v>
      </c>
    </row>
    <row r="38936" spans="1:4" x14ac:dyDescent="0.25">
      <c r="A38936" t="s">
        <v>63524</v>
      </c>
      <c r="B38936" t="s">
        <v>63895</v>
      </c>
      <c r="C38936" s="5" t="s">
        <v>68804</v>
      </c>
      <c r="D38936" s="5" t="s">
        <v>68805</v>
      </c>
    </row>
    <row r="38937" spans="1:4" x14ac:dyDescent="0.25">
      <c r="A38937" t="s">
        <v>63524</v>
      </c>
      <c r="B38937" t="s">
        <v>63895</v>
      </c>
      <c r="C38937" s="5" t="s">
        <v>68806</v>
      </c>
      <c r="D38937" s="5" t="s">
        <v>68807</v>
      </c>
    </row>
    <row r="38938" spans="1:4" x14ac:dyDescent="0.25">
      <c r="A38938" t="s">
        <v>63524</v>
      </c>
      <c r="B38938" t="s">
        <v>63895</v>
      </c>
      <c r="C38938" s="5" t="s">
        <v>68808</v>
      </c>
      <c r="D38938" s="5" t="s">
        <v>68809</v>
      </c>
    </row>
    <row r="38939" spans="1:4" x14ac:dyDescent="0.25">
      <c r="A38939" t="s">
        <v>63524</v>
      </c>
      <c r="B38939" t="s">
        <v>63895</v>
      </c>
      <c r="C38939" s="5" t="s">
        <v>68810</v>
      </c>
      <c r="D38939" s="5" t="s">
        <v>68811</v>
      </c>
    </row>
    <row r="38940" spans="1:4" x14ac:dyDescent="0.25">
      <c r="A38940" t="s">
        <v>63524</v>
      </c>
      <c r="B38940" t="s">
        <v>63895</v>
      </c>
      <c r="C38940" s="5" t="s">
        <v>68812</v>
      </c>
      <c r="D38940" s="5" t="s">
        <v>68813</v>
      </c>
    </row>
    <row r="38941" spans="1:4" x14ac:dyDescent="0.25">
      <c r="A38941" t="s">
        <v>63524</v>
      </c>
      <c r="B38941" t="s">
        <v>63895</v>
      </c>
      <c r="C38941" s="5" t="s">
        <v>68814</v>
      </c>
      <c r="D38941" s="5" t="s">
        <v>68815</v>
      </c>
    </row>
    <row r="38942" spans="1:4" x14ac:dyDescent="0.25">
      <c r="A38942" t="s">
        <v>63524</v>
      </c>
      <c r="B38942" t="s">
        <v>63895</v>
      </c>
      <c r="C38942" s="5" t="s">
        <v>68816</v>
      </c>
      <c r="D38942" s="5" t="s">
        <v>68817</v>
      </c>
    </row>
    <row r="38943" spans="1:4" x14ac:dyDescent="0.25">
      <c r="A38943" t="s">
        <v>63524</v>
      </c>
      <c r="B38943" t="s">
        <v>63895</v>
      </c>
      <c r="C38943" s="5" t="s">
        <v>68818</v>
      </c>
      <c r="D38943" s="5" t="s">
        <v>68819</v>
      </c>
    </row>
    <row r="38944" spans="1:4" x14ac:dyDescent="0.25">
      <c r="A38944" t="s">
        <v>63524</v>
      </c>
      <c r="B38944" t="s">
        <v>63895</v>
      </c>
      <c r="C38944" s="5" t="s">
        <v>68820</v>
      </c>
      <c r="D38944" s="5" t="s">
        <v>68821</v>
      </c>
    </row>
    <row r="38945" spans="1:4" x14ac:dyDescent="0.25">
      <c r="A38945" t="s">
        <v>63524</v>
      </c>
      <c r="B38945" t="s">
        <v>63895</v>
      </c>
      <c r="C38945" s="5" t="s">
        <v>68822</v>
      </c>
      <c r="D38945" s="5" t="s">
        <v>68823</v>
      </c>
    </row>
    <row r="38946" spans="1:4" x14ac:dyDescent="0.25">
      <c r="A38946" t="s">
        <v>63524</v>
      </c>
      <c r="B38946" t="s">
        <v>65654</v>
      </c>
      <c r="C38946" s="5" t="s">
        <v>68824</v>
      </c>
      <c r="D38946" s="5" t="s">
        <v>68825</v>
      </c>
    </row>
    <row r="38947" spans="1:4" x14ac:dyDescent="0.25">
      <c r="A38947" t="s">
        <v>63524</v>
      </c>
      <c r="B38947" t="s">
        <v>65720</v>
      </c>
      <c r="C38947" s="5" t="s">
        <v>68826</v>
      </c>
      <c r="D38947" s="5" t="s">
        <v>68827</v>
      </c>
    </row>
    <row r="38948" spans="1:4" x14ac:dyDescent="0.25">
      <c r="A38948" t="s">
        <v>63524</v>
      </c>
      <c r="B38948" t="s">
        <v>65720</v>
      </c>
      <c r="C38948" s="5" t="s">
        <v>68828</v>
      </c>
      <c r="D38948" s="5" t="s">
        <v>68829</v>
      </c>
    </row>
    <row r="38949" spans="1:4" x14ac:dyDescent="0.25">
      <c r="A38949" t="s">
        <v>63524</v>
      </c>
      <c r="B38949" t="s">
        <v>65720</v>
      </c>
      <c r="C38949" s="5" t="s">
        <v>68830</v>
      </c>
      <c r="D38949" s="5" t="s">
        <v>68831</v>
      </c>
    </row>
    <row r="38950" spans="1:4" x14ac:dyDescent="0.25">
      <c r="A38950" t="s">
        <v>63524</v>
      </c>
      <c r="B38950" t="s">
        <v>65720</v>
      </c>
      <c r="C38950" s="5" t="s">
        <v>68832</v>
      </c>
      <c r="D38950" s="5" t="s">
        <v>68833</v>
      </c>
    </row>
    <row r="38951" spans="1:4" x14ac:dyDescent="0.25">
      <c r="A38951" t="s">
        <v>63524</v>
      </c>
      <c r="B38951" t="s">
        <v>65720</v>
      </c>
      <c r="C38951" s="5" t="s">
        <v>68834</v>
      </c>
      <c r="D38951" s="5" t="s">
        <v>68835</v>
      </c>
    </row>
    <row r="38952" spans="1:4" x14ac:dyDescent="0.25">
      <c r="A38952" t="s">
        <v>63524</v>
      </c>
      <c r="B38952" t="s">
        <v>65720</v>
      </c>
      <c r="C38952" s="5" t="s">
        <v>68836</v>
      </c>
      <c r="D38952" s="5" t="s">
        <v>68837</v>
      </c>
    </row>
    <row r="38953" spans="1:4" x14ac:dyDescent="0.25">
      <c r="A38953" t="s">
        <v>63524</v>
      </c>
      <c r="B38953" t="s">
        <v>65720</v>
      </c>
      <c r="C38953" s="5" t="s">
        <v>68838</v>
      </c>
      <c r="D38953" s="5" t="s">
        <v>65722</v>
      </c>
    </row>
    <row r="38954" spans="1:4" x14ac:dyDescent="0.25">
      <c r="A38954" t="s">
        <v>63524</v>
      </c>
      <c r="B38954" t="s">
        <v>65720</v>
      </c>
      <c r="C38954" s="5" t="s">
        <v>68839</v>
      </c>
      <c r="D38954" s="5" t="s">
        <v>68840</v>
      </c>
    </row>
    <row r="38955" spans="1:4" x14ac:dyDescent="0.25">
      <c r="A38955" t="s">
        <v>63524</v>
      </c>
      <c r="B38955" t="s">
        <v>65720</v>
      </c>
      <c r="C38955" s="5" t="s">
        <v>68841</v>
      </c>
      <c r="D38955" s="5" t="s">
        <v>68842</v>
      </c>
    </row>
    <row r="38956" spans="1:4" x14ac:dyDescent="0.25">
      <c r="A38956" t="s">
        <v>63524</v>
      </c>
      <c r="B38956" t="s">
        <v>65720</v>
      </c>
      <c r="C38956" s="5" t="s">
        <v>68843</v>
      </c>
      <c r="D38956" s="5" t="s">
        <v>68844</v>
      </c>
    </row>
    <row r="38957" spans="1:4" x14ac:dyDescent="0.25">
      <c r="A38957" t="s">
        <v>63524</v>
      </c>
      <c r="B38957" t="s">
        <v>65720</v>
      </c>
      <c r="C38957" s="5" t="s">
        <v>68845</v>
      </c>
      <c r="D38957" s="5" t="s">
        <v>68846</v>
      </c>
    </row>
    <row r="38958" spans="1:4" x14ac:dyDescent="0.25">
      <c r="A38958" t="s">
        <v>63524</v>
      </c>
      <c r="B38958" t="s">
        <v>65720</v>
      </c>
      <c r="C38958" s="5" t="s">
        <v>68847</v>
      </c>
      <c r="D38958" s="5" t="s">
        <v>68848</v>
      </c>
    </row>
    <row r="38959" spans="1:4" x14ac:dyDescent="0.25">
      <c r="A38959" t="s">
        <v>63524</v>
      </c>
      <c r="B38959" t="s">
        <v>65720</v>
      </c>
      <c r="C38959" s="5" t="s">
        <v>68849</v>
      </c>
      <c r="D38959" s="5" t="s">
        <v>68850</v>
      </c>
    </row>
    <row r="38960" spans="1:4" x14ac:dyDescent="0.25">
      <c r="A38960" t="s">
        <v>63524</v>
      </c>
      <c r="B38960" t="s">
        <v>65720</v>
      </c>
      <c r="C38960" s="5" t="s">
        <v>68851</v>
      </c>
      <c r="D38960" s="5" t="s">
        <v>68852</v>
      </c>
    </row>
    <row r="38961" spans="1:4" x14ac:dyDescent="0.25">
      <c r="A38961" t="s">
        <v>63524</v>
      </c>
      <c r="B38961" t="s">
        <v>65720</v>
      </c>
      <c r="C38961" s="5" t="s">
        <v>68853</v>
      </c>
      <c r="D38961" s="5" t="s">
        <v>68854</v>
      </c>
    </row>
    <row r="38962" spans="1:4" x14ac:dyDescent="0.25">
      <c r="A38962" t="s">
        <v>63524</v>
      </c>
      <c r="B38962" t="s">
        <v>65720</v>
      </c>
      <c r="C38962" s="5" t="s">
        <v>68855</v>
      </c>
      <c r="D38962" s="5" t="s">
        <v>68856</v>
      </c>
    </row>
    <row r="38963" spans="1:4" x14ac:dyDescent="0.25">
      <c r="A38963" t="s">
        <v>63524</v>
      </c>
      <c r="B38963" t="s">
        <v>65720</v>
      </c>
      <c r="C38963" s="5" t="s">
        <v>68857</v>
      </c>
      <c r="D38963" s="5" t="s">
        <v>68858</v>
      </c>
    </row>
    <row r="38964" spans="1:4" x14ac:dyDescent="0.25">
      <c r="A38964" t="s">
        <v>63524</v>
      </c>
      <c r="B38964" t="s">
        <v>65720</v>
      </c>
      <c r="C38964" s="5" t="s">
        <v>68859</v>
      </c>
      <c r="D38964" s="5" t="s">
        <v>68860</v>
      </c>
    </row>
    <row r="38965" spans="1:4" x14ac:dyDescent="0.25">
      <c r="A38965" t="s">
        <v>63524</v>
      </c>
      <c r="B38965" t="s">
        <v>65661</v>
      </c>
      <c r="C38965" s="5" t="s">
        <v>68861</v>
      </c>
      <c r="D38965" s="5" t="s">
        <v>68862</v>
      </c>
    </row>
    <row r="38966" spans="1:4" x14ac:dyDescent="0.25">
      <c r="A38966" t="s">
        <v>63524</v>
      </c>
      <c r="B38966" t="s">
        <v>65661</v>
      </c>
      <c r="C38966" s="5" t="s">
        <v>68863</v>
      </c>
      <c r="D38966" s="5" t="s">
        <v>68864</v>
      </c>
    </row>
    <row r="38967" spans="1:4" x14ac:dyDescent="0.25">
      <c r="A38967" t="s">
        <v>63524</v>
      </c>
      <c r="B38967" t="s">
        <v>65661</v>
      </c>
      <c r="C38967" s="5" t="s">
        <v>68865</v>
      </c>
      <c r="D38967" s="5" t="s">
        <v>68866</v>
      </c>
    </row>
    <row r="38968" spans="1:4" x14ac:dyDescent="0.25">
      <c r="A38968" t="s">
        <v>63524</v>
      </c>
      <c r="B38968" t="s">
        <v>65661</v>
      </c>
      <c r="C38968" s="5" t="s">
        <v>68867</v>
      </c>
      <c r="D38968" s="5" t="s">
        <v>68868</v>
      </c>
    </row>
    <row r="38969" spans="1:4" x14ac:dyDescent="0.25">
      <c r="A38969" t="s">
        <v>63524</v>
      </c>
      <c r="B38969" t="s">
        <v>65661</v>
      </c>
      <c r="C38969" s="5" t="s">
        <v>68869</v>
      </c>
      <c r="D38969" s="5" t="s">
        <v>68870</v>
      </c>
    </row>
    <row r="38970" spans="1:4" x14ac:dyDescent="0.25">
      <c r="A38970" t="s">
        <v>63524</v>
      </c>
      <c r="B38970" t="s">
        <v>68690</v>
      </c>
      <c r="C38970" s="5" t="s">
        <v>68871</v>
      </c>
      <c r="D38970" s="5" t="s">
        <v>68872</v>
      </c>
    </row>
    <row r="38971" spans="1:4" x14ac:dyDescent="0.25">
      <c r="A38971" t="s">
        <v>63524</v>
      </c>
      <c r="B38971" t="s">
        <v>68690</v>
      </c>
      <c r="C38971" s="5" t="s">
        <v>68873</v>
      </c>
      <c r="D38971" s="5" t="s">
        <v>68874</v>
      </c>
    </row>
    <row r="38972" spans="1:4" x14ac:dyDescent="0.25">
      <c r="A38972" t="s">
        <v>63524</v>
      </c>
      <c r="B38972" t="s">
        <v>68690</v>
      </c>
      <c r="C38972" s="5" t="s">
        <v>68875</v>
      </c>
      <c r="D38972" s="5" t="s">
        <v>68876</v>
      </c>
    </row>
    <row r="38973" spans="1:4" x14ac:dyDescent="0.25">
      <c r="A38973" t="s">
        <v>63524</v>
      </c>
      <c r="B38973" t="s">
        <v>68690</v>
      </c>
      <c r="C38973" s="5" t="s">
        <v>68877</v>
      </c>
      <c r="D38973" s="5" t="s">
        <v>50681</v>
      </c>
    </row>
    <row r="38974" spans="1:4" x14ac:dyDescent="0.25">
      <c r="A38974" t="s">
        <v>63524</v>
      </c>
      <c r="B38974" t="s">
        <v>68690</v>
      </c>
      <c r="C38974" s="5" t="s">
        <v>68878</v>
      </c>
      <c r="D38974" s="5" t="s">
        <v>68879</v>
      </c>
    </row>
    <row r="38975" spans="1:4" x14ac:dyDescent="0.25">
      <c r="A38975" t="s">
        <v>63524</v>
      </c>
      <c r="B38975" t="s">
        <v>38076</v>
      </c>
      <c r="C38975" s="5" t="s">
        <v>68880</v>
      </c>
      <c r="D38975" s="5" t="s">
        <v>68881</v>
      </c>
    </row>
    <row r="38976" spans="1:4" x14ac:dyDescent="0.25">
      <c r="A38976" t="s">
        <v>63524</v>
      </c>
      <c r="B38976" t="s">
        <v>38076</v>
      </c>
      <c r="C38976" s="5" t="s">
        <v>68882</v>
      </c>
      <c r="D38976" s="5" t="s">
        <v>6121</v>
      </c>
    </row>
    <row r="38977" spans="1:4" x14ac:dyDescent="0.25">
      <c r="A38977" t="s">
        <v>63524</v>
      </c>
      <c r="B38977" t="s">
        <v>38076</v>
      </c>
      <c r="C38977" s="5" t="s">
        <v>68883</v>
      </c>
      <c r="D38977" s="5" t="s">
        <v>68884</v>
      </c>
    </row>
    <row r="38978" spans="1:4" x14ac:dyDescent="0.25">
      <c r="A38978" t="s">
        <v>63524</v>
      </c>
      <c r="B38978" t="s">
        <v>38076</v>
      </c>
      <c r="C38978" s="5" t="s">
        <v>68885</v>
      </c>
      <c r="D38978" s="5" t="s">
        <v>42224</v>
      </c>
    </row>
    <row r="38979" spans="1:4" x14ac:dyDescent="0.25">
      <c r="A38979" t="s">
        <v>63524</v>
      </c>
      <c r="B38979" t="s">
        <v>38076</v>
      </c>
      <c r="C38979" s="5" t="s">
        <v>68886</v>
      </c>
      <c r="D38979" s="5" t="s">
        <v>6505</v>
      </c>
    </row>
    <row r="38980" spans="1:4" x14ac:dyDescent="0.25">
      <c r="A38980" t="s">
        <v>63524</v>
      </c>
      <c r="B38980" t="s">
        <v>38076</v>
      </c>
      <c r="C38980" s="5" t="s">
        <v>68887</v>
      </c>
      <c r="D38980" s="5" t="s">
        <v>973</v>
      </c>
    </row>
    <row r="38981" spans="1:4" x14ac:dyDescent="0.25">
      <c r="A38981" t="s">
        <v>63524</v>
      </c>
      <c r="B38981" t="s">
        <v>38076</v>
      </c>
      <c r="C38981" s="5" t="s">
        <v>68888</v>
      </c>
      <c r="D38981" s="5" t="s">
        <v>5788</v>
      </c>
    </row>
    <row r="38982" spans="1:4" x14ac:dyDescent="0.25">
      <c r="A38982" t="s">
        <v>63524</v>
      </c>
      <c r="B38982" t="s">
        <v>38076</v>
      </c>
      <c r="C38982" s="5" t="s">
        <v>68889</v>
      </c>
      <c r="D38982" s="5" t="s">
        <v>50681</v>
      </c>
    </row>
    <row r="38983" spans="1:4" x14ac:dyDescent="0.25">
      <c r="A38983" t="s">
        <v>63524</v>
      </c>
      <c r="B38983" t="s">
        <v>38076</v>
      </c>
      <c r="C38983" s="5" t="s">
        <v>68890</v>
      </c>
      <c r="D38983" s="5" t="s">
        <v>6505</v>
      </c>
    </row>
    <row r="38984" spans="1:4" x14ac:dyDescent="0.25">
      <c r="A38984" t="s">
        <v>63524</v>
      </c>
      <c r="B38984" t="s">
        <v>38076</v>
      </c>
      <c r="C38984" s="5" t="s">
        <v>68891</v>
      </c>
      <c r="D38984" s="5" t="s">
        <v>5702</v>
      </c>
    </row>
    <row r="38985" spans="1:4" x14ac:dyDescent="0.25">
      <c r="A38985" t="s">
        <v>63524</v>
      </c>
      <c r="B38985" t="s">
        <v>38076</v>
      </c>
      <c r="C38985" s="5" t="s">
        <v>68892</v>
      </c>
      <c r="D38985" s="5" t="s">
        <v>68893</v>
      </c>
    </row>
    <row r="38986" spans="1:4" x14ac:dyDescent="0.25">
      <c r="A38986" t="s">
        <v>63524</v>
      </c>
      <c r="B38986" t="s">
        <v>38076</v>
      </c>
      <c r="C38986" s="5" t="s">
        <v>68894</v>
      </c>
      <c r="D38986" s="5" t="s">
        <v>68895</v>
      </c>
    </row>
    <row r="38987" spans="1:4" x14ac:dyDescent="0.25">
      <c r="A38987" t="s">
        <v>63524</v>
      </c>
      <c r="B38987" t="s">
        <v>38076</v>
      </c>
      <c r="C38987" s="5" t="s">
        <v>68896</v>
      </c>
      <c r="D38987" s="5" t="s">
        <v>6505</v>
      </c>
    </row>
    <row r="38988" spans="1:4" x14ac:dyDescent="0.25">
      <c r="A38988" t="s">
        <v>63524</v>
      </c>
      <c r="B38988" t="s">
        <v>38076</v>
      </c>
      <c r="C38988" s="5" t="s">
        <v>68897</v>
      </c>
      <c r="D38988" s="5" t="s">
        <v>68898</v>
      </c>
    </row>
    <row r="38989" spans="1:4" x14ac:dyDescent="0.25">
      <c r="A38989" t="s">
        <v>63524</v>
      </c>
      <c r="B38989" t="s">
        <v>38076</v>
      </c>
      <c r="C38989" s="5" t="s">
        <v>68899</v>
      </c>
      <c r="D38989" s="5" t="s">
        <v>6505</v>
      </c>
    </row>
    <row r="38990" spans="1:4" x14ac:dyDescent="0.25">
      <c r="A38990" t="s">
        <v>63524</v>
      </c>
      <c r="B38990" t="s">
        <v>38076</v>
      </c>
      <c r="C38990" s="5" t="s">
        <v>68900</v>
      </c>
      <c r="D38990" s="5" t="s">
        <v>5702</v>
      </c>
    </row>
    <row r="38991" spans="1:4" x14ac:dyDescent="0.25">
      <c r="A38991" t="s">
        <v>63524</v>
      </c>
      <c r="B38991" t="s">
        <v>38076</v>
      </c>
      <c r="C38991" s="5" t="s">
        <v>68901</v>
      </c>
      <c r="D38991" s="5" t="s">
        <v>68902</v>
      </c>
    </row>
    <row r="38992" spans="1:4" x14ac:dyDescent="0.25">
      <c r="A38992" t="s">
        <v>63524</v>
      </c>
      <c r="B38992" t="s">
        <v>68903</v>
      </c>
      <c r="C38992" s="5" t="s">
        <v>68904</v>
      </c>
      <c r="D38992" s="5" t="s">
        <v>68905</v>
      </c>
    </row>
    <row r="38993" spans="1:4" x14ac:dyDescent="0.25">
      <c r="A38993" t="s">
        <v>63524</v>
      </c>
      <c r="B38993" t="s">
        <v>68903</v>
      </c>
      <c r="C38993" s="5" t="s">
        <v>68906</v>
      </c>
      <c r="D38993" s="5" t="s">
        <v>68907</v>
      </c>
    </row>
    <row r="38994" spans="1:4" x14ac:dyDescent="0.25">
      <c r="A38994" t="s">
        <v>63524</v>
      </c>
      <c r="B38994" t="s">
        <v>68903</v>
      </c>
      <c r="C38994" s="5" t="s">
        <v>68908</v>
      </c>
      <c r="D38994" s="5" t="s">
        <v>68909</v>
      </c>
    </row>
    <row r="38995" spans="1:4" x14ac:dyDescent="0.25">
      <c r="A38995" t="s">
        <v>63524</v>
      </c>
      <c r="B38995" t="s">
        <v>68903</v>
      </c>
      <c r="C38995" s="5" t="s">
        <v>68910</v>
      </c>
      <c r="D38995" s="5" t="s">
        <v>68911</v>
      </c>
    </row>
    <row r="38996" spans="1:4" x14ac:dyDescent="0.25">
      <c r="A38996" t="s">
        <v>63524</v>
      </c>
      <c r="B38996" t="s">
        <v>65673</v>
      </c>
      <c r="C38996" s="5" t="s">
        <v>68912</v>
      </c>
      <c r="D38996" s="5" t="s">
        <v>68913</v>
      </c>
    </row>
    <row r="38997" spans="1:4" x14ac:dyDescent="0.25">
      <c r="A38997" t="s">
        <v>63524</v>
      </c>
      <c r="B38997" t="s">
        <v>65673</v>
      </c>
      <c r="C38997" s="5" t="s">
        <v>68914</v>
      </c>
      <c r="D38997" s="5" t="s">
        <v>68915</v>
      </c>
    </row>
    <row r="38998" spans="1:4" x14ac:dyDescent="0.25">
      <c r="A38998" t="s">
        <v>63524</v>
      </c>
      <c r="B38998" t="s">
        <v>65673</v>
      </c>
      <c r="C38998" s="5" t="s">
        <v>68916</v>
      </c>
      <c r="D38998" s="5" t="s">
        <v>68917</v>
      </c>
    </row>
    <row r="38999" spans="1:4" x14ac:dyDescent="0.25">
      <c r="A38999" t="s">
        <v>63524</v>
      </c>
      <c r="B38999" t="s">
        <v>65673</v>
      </c>
      <c r="C38999" s="5" t="s">
        <v>68918</v>
      </c>
      <c r="D38999" s="5" t="s">
        <v>68919</v>
      </c>
    </row>
    <row r="39000" spans="1:4" x14ac:dyDescent="0.25">
      <c r="A39000" t="s">
        <v>63524</v>
      </c>
      <c r="B39000" t="s">
        <v>65673</v>
      </c>
      <c r="C39000" s="5" t="s">
        <v>68920</v>
      </c>
      <c r="D39000" s="5" t="s">
        <v>68921</v>
      </c>
    </row>
    <row r="39001" spans="1:4" x14ac:dyDescent="0.25">
      <c r="A39001" t="s">
        <v>63524</v>
      </c>
      <c r="B39001" t="s">
        <v>65673</v>
      </c>
      <c r="C39001" s="5" t="s">
        <v>68922</v>
      </c>
      <c r="D39001" s="5" t="s">
        <v>44631</v>
      </c>
    </row>
    <row r="39002" spans="1:4" x14ac:dyDescent="0.25">
      <c r="A39002" t="s">
        <v>63524</v>
      </c>
      <c r="B39002" t="s">
        <v>65673</v>
      </c>
      <c r="C39002" s="5" t="s">
        <v>68923</v>
      </c>
      <c r="D39002" s="5" t="s">
        <v>68924</v>
      </c>
    </row>
    <row r="39003" spans="1:4" x14ac:dyDescent="0.25">
      <c r="A39003" t="s">
        <v>63524</v>
      </c>
      <c r="B39003" t="s">
        <v>65673</v>
      </c>
      <c r="C39003" s="5" t="s">
        <v>68925</v>
      </c>
      <c r="D39003" s="5" t="s">
        <v>68926</v>
      </c>
    </row>
    <row r="39004" spans="1:4" x14ac:dyDescent="0.25">
      <c r="A39004" t="s">
        <v>63524</v>
      </c>
      <c r="B39004" t="s">
        <v>65673</v>
      </c>
      <c r="C39004" s="5" t="s">
        <v>68927</v>
      </c>
      <c r="D39004" s="5" t="s">
        <v>68928</v>
      </c>
    </row>
    <row r="39005" spans="1:4" x14ac:dyDescent="0.25">
      <c r="A39005" t="s">
        <v>63524</v>
      </c>
      <c r="B39005" t="s">
        <v>65673</v>
      </c>
      <c r="C39005" s="5" t="s">
        <v>68929</v>
      </c>
      <c r="D39005" s="5" t="s">
        <v>68930</v>
      </c>
    </row>
    <row r="39006" spans="1:4" x14ac:dyDescent="0.25">
      <c r="A39006" t="s">
        <v>63524</v>
      </c>
      <c r="B39006" t="s">
        <v>65673</v>
      </c>
      <c r="C39006" s="5" t="s">
        <v>68931</v>
      </c>
      <c r="D39006" s="5" t="s">
        <v>68932</v>
      </c>
    </row>
    <row r="39007" spans="1:4" x14ac:dyDescent="0.25">
      <c r="A39007" t="s">
        <v>63524</v>
      </c>
      <c r="B39007" t="s">
        <v>65673</v>
      </c>
      <c r="C39007" s="5" t="s">
        <v>68933</v>
      </c>
      <c r="D39007" s="5" t="s">
        <v>68934</v>
      </c>
    </row>
    <row r="39008" spans="1:4" x14ac:dyDescent="0.25">
      <c r="A39008" t="s">
        <v>63524</v>
      </c>
      <c r="B39008" t="s">
        <v>65673</v>
      </c>
      <c r="C39008" s="5" t="s">
        <v>68935</v>
      </c>
      <c r="D39008" s="5" t="s">
        <v>68936</v>
      </c>
    </row>
    <row r="39009" spans="1:4" x14ac:dyDescent="0.25">
      <c r="A39009" t="s">
        <v>63524</v>
      </c>
      <c r="B39009" t="s">
        <v>65673</v>
      </c>
      <c r="C39009" s="5" t="s">
        <v>68937</v>
      </c>
      <c r="D39009" s="5" t="s">
        <v>68938</v>
      </c>
    </row>
    <row r="39010" spans="1:4" x14ac:dyDescent="0.25">
      <c r="A39010" t="s">
        <v>63524</v>
      </c>
      <c r="B39010" t="s">
        <v>65673</v>
      </c>
      <c r="C39010" s="5" t="s">
        <v>68939</v>
      </c>
      <c r="D39010" s="5" t="s">
        <v>68940</v>
      </c>
    </row>
    <row r="39011" spans="1:4" x14ac:dyDescent="0.25">
      <c r="A39011" t="s">
        <v>63524</v>
      </c>
      <c r="B39011" t="s">
        <v>65673</v>
      </c>
      <c r="C39011" s="5" t="s">
        <v>68941</v>
      </c>
      <c r="D39011" s="5" t="s">
        <v>68942</v>
      </c>
    </row>
    <row r="39012" spans="1:4" x14ac:dyDescent="0.25">
      <c r="A39012" t="s">
        <v>63524</v>
      </c>
      <c r="B39012" t="s">
        <v>65673</v>
      </c>
      <c r="C39012" s="5" t="s">
        <v>68943</v>
      </c>
      <c r="D39012" s="5" t="s">
        <v>68944</v>
      </c>
    </row>
    <row r="39013" spans="1:4" x14ac:dyDescent="0.25">
      <c r="A39013" t="s">
        <v>63524</v>
      </c>
      <c r="B39013" t="s">
        <v>65673</v>
      </c>
      <c r="C39013" s="5" t="s">
        <v>68945</v>
      </c>
      <c r="D39013" s="5" t="s">
        <v>68946</v>
      </c>
    </row>
    <row r="39014" spans="1:4" x14ac:dyDescent="0.25">
      <c r="A39014" t="s">
        <v>63524</v>
      </c>
      <c r="B39014" t="s">
        <v>65673</v>
      </c>
      <c r="C39014" s="5" t="s">
        <v>68947</v>
      </c>
      <c r="D39014" s="5" t="s">
        <v>68948</v>
      </c>
    </row>
    <row r="39015" spans="1:4" x14ac:dyDescent="0.25">
      <c r="A39015" t="s">
        <v>63524</v>
      </c>
      <c r="B39015" t="s">
        <v>65673</v>
      </c>
      <c r="C39015" s="5" t="s">
        <v>68949</v>
      </c>
      <c r="D39015" s="5" t="s">
        <v>68950</v>
      </c>
    </row>
    <row r="39016" spans="1:4" x14ac:dyDescent="0.25">
      <c r="A39016" t="s">
        <v>63524</v>
      </c>
      <c r="B39016" t="s">
        <v>65673</v>
      </c>
      <c r="C39016" s="5" t="s">
        <v>68951</v>
      </c>
      <c r="D39016" s="5" t="s">
        <v>68952</v>
      </c>
    </row>
    <row r="39017" spans="1:4" x14ac:dyDescent="0.25">
      <c r="A39017" t="s">
        <v>63524</v>
      </c>
      <c r="B39017" t="s">
        <v>65673</v>
      </c>
      <c r="C39017" s="5" t="s">
        <v>68953</v>
      </c>
      <c r="D39017" s="5" t="s">
        <v>68954</v>
      </c>
    </row>
    <row r="39018" spans="1:4" x14ac:dyDescent="0.25">
      <c r="A39018" t="s">
        <v>63524</v>
      </c>
      <c r="B39018" t="s">
        <v>65673</v>
      </c>
      <c r="C39018" s="5" t="s">
        <v>68955</v>
      </c>
      <c r="D39018" s="5" t="s">
        <v>68956</v>
      </c>
    </row>
    <row r="39019" spans="1:4" x14ac:dyDescent="0.25">
      <c r="A39019" t="s">
        <v>63524</v>
      </c>
      <c r="B39019" t="s">
        <v>65673</v>
      </c>
      <c r="C39019" s="5" t="s">
        <v>68957</v>
      </c>
      <c r="D39019" s="5" t="s">
        <v>65675</v>
      </c>
    </row>
    <row r="39020" spans="1:4" x14ac:dyDescent="0.25">
      <c r="A39020" t="s">
        <v>63524</v>
      </c>
      <c r="B39020" t="s">
        <v>65673</v>
      </c>
      <c r="C39020" s="5" t="s">
        <v>68958</v>
      </c>
      <c r="D39020" s="5" t="s">
        <v>68959</v>
      </c>
    </row>
    <row r="39021" spans="1:4" x14ac:dyDescent="0.25">
      <c r="A39021" t="s">
        <v>63524</v>
      </c>
      <c r="B39021" t="s">
        <v>63895</v>
      </c>
      <c r="C39021" s="5" t="s">
        <v>68960</v>
      </c>
      <c r="D39021" s="5" t="s">
        <v>68961</v>
      </c>
    </row>
    <row r="39022" spans="1:4" x14ac:dyDescent="0.25">
      <c r="A39022" t="s">
        <v>63524</v>
      </c>
      <c r="B39022" t="s">
        <v>63895</v>
      </c>
      <c r="C39022" s="5" t="s">
        <v>68962</v>
      </c>
      <c r="D39022" s="5" t="s">
        <v>68963</v>
      </c>
    </row>
    <row r="39023" spans="1:4" x14ac:dyDescent="0.25">
      <c r="A39023" t="s">
        <v>63524</v>
      </c>
      <c r="B39023" t="s">
        <v>63895</v>
      </c>
      <c r="C39023" s="5" t="s">
        <v>68964</v>
      </c>
      <c r="D39023" s="5" t="s">
        <v>68965</v>
      </c>
    </row>
    <row r="39024" spans="1:4" x14ac:dyDescent="0.25">
      <c r="A39024" t="s">
        <v>63524</v>
      </c>
      <c r="B39024" t="s">
        <v>63895</v>
      </c>
      <c r="C39024" s="5" t="s">
        <v>68966</v>
      </c>
      <c r="D39024" s="5" t="s">
        <v>68967</v>
      </c>
    </row>
    <row r="39025" spans="1:4" x14ac:dyDescent="0.25">
      <c r="A39025" t="s">
        <v>63524</v>
      </c>
      <c r="B39025" t="s">
        <v>63895</v>
      </c>
      <c r="C39025" s="5" t="s">
        <v>68968</v>
      </c>
      <c r="D39025" s="5" t="s">
        <v>68969</v>
      </c>
    </row>
    <row r="39026" spans="1:4" x14ac:dyDescent="0.25">
      <c r="A39026" t="s">
        <v>63524</v>
      </c>
      <c r="B39026" t="s">
        <v>63895</v>
      </c>
      <c r="C39026" s="5" t="s">
        <v>68970</v>
      </c>
      <c r="D39026" s="5" t="s">
        <v>68971</v>
      </c>
    </row>
    <row r="39027" spans="1:4" x14ac:dyDescent="0.25">
      <c r="A39027" t="s">
        <v>63524</v>
      </c>
      <c r="B39027" t="s">
        <v>63895</v>
      </c>
      <c r="C39027" s="5" t="s">
        <v>68972</v>
      </c>
      <c r="D39027" s="5" t="s">
        <v>68973</v>
      </c>
    </row>
    <row r="39028" spans="1:4" x14ac:dyDescent="0.25">
      <c r="A39028" t="s">
        <v>63524</v>
      </c>
      <c r="B39028" t="s">
        <v>63895</v>
      </c>
      <c r="C39028" s="5" t="s">
        <v>68974</v>
      </c>
      <c r="D39028" s="5" t="s">
        <v>68975</v>
      </c>
    </row>
    <row r="39029" spans="1:4" x14ac:dyDescent="0.25">
      <c r="A39029" t="s">
        <v>63524</v>
      </c>
      <c r="B39029" t="s">
        <v>63895</v>
      </c>
      <c r="C39029" s="5" t="s">
        <v>68976</v>
      </c>
      <c r="D39029" s="5" t="s">
        <v>68977</v>
      </c>
    </row>
    <row r="39030" spans="1:4" x14ac:dyDescent="0.25">
      <c r="A39030" t="s">
        <v>63524</v>
      </c>
      <c r="B39030" t="s">
        <v>63895</v>
      </c>
      <c r="C39030" s="5" t="s">
        <v>68978</v>
      </c>
      <c r="D39030" s="5" t="s">
        <v>68979</v>
      </c>
    </row>
    <row r="39031" spans="1:4" x14ac:dyDescent="0.25">
      <c r="A39031" t="s">
        <v>63524</v>
      </c>
      <c r="B39031" t="s">
        <v>63895</v>
      </c>
      <c r="C39031" s="5" t="s">
        <v>68980</v>
      </c>
      <c r="D39031" s="5" t="s">
        <v>68981</v>
      </c>
    </row>
    <row r="39032" spans="1:4" x14ac:dyDescent="0.25">
      <c r="A39032" t="s">
        <v>63524</v>
      </c>
      <c r="B39032" t="s">
        <v>63895</v>
      </c>
      <c r="C39032" s="5" t="s">
        <v>68982</v>
      </c>
      <c r="D39032" s="5" t="s">
        <v>68983</v>
      </c>
    </row>
    <row r="39033" spans="1:4" x14ac:dyDescent="0.25">
      <c r="A39033" t="s">
        <v>63524</v>
      </c>
      <c r="B39033" t="s">
        <v>63895</v>
      </c>
      <c r="C39033" s="5" t="s">
        <v>68984</v>
      </c>
      <c r="D39033" s="5" t="s">
        <v>68985</v>
      </c>
    </row>
    <row r="39034" spans="1:4" x14ac:dyDescent="0.25">
      <c r="A39034" t="s">
        <v>63524</v>
      </c>
      <c r="B39034" t="s">
        <v>63895</v>
      </c>
      <c r="C39034" s="5" t="s">
        <v>68986</v>
      </c>
      <c r="D39034" s="5" t="s">
        <v>68987</v>
      </c>
    </row>
    <row r="39035" spans="1:4" x14ac:dyDescent="0.25">
      <c r="A39035" t="s">
        <v>63524</v>
      </c>
      <c r="B39035" t="s">
        <v>63895</v>
      </c>
      <c r="C39035" s="5" t="s">
        <v>68988</v>
      </c>
      <c r="D39035" s="5" t="s">
        <v>68989</v>
      </c>
    </row>
    <row r="39036" spans="1:4" x14ac:dyDescent="0.25">
      <c r="A39036" t="s">
        <v>63524</v>
      </c>
      <c r="B39036" t="s">
        <v>63895</v>
      </c>
      <c r="C39036" s="5" t="s">
        <v>68990</v>
      </c>
      <c r="D39036" s="5" t="s">
        <v>68991</v>
      </c>
    </row>
    <row r="39037" spans="1:4" x14ac:dyDescent="0.25">
      <c r="A39037" t="s">
        <v>63524</v>
      </c>
      <c r="B39037" t="s">
        <v>63895</v>
      </c>
      <c r="C39037" s="5" t="s">
        <v>68992</v>
      </c>
      <c r="D39037" s="5" t="s">
        <v>68993</v>
      </c>
    </row>
    <row r="39038" spans="1:4" x14ac:dyDescent="0.25">
      <c r="A39038" t="s">
        <v>63524</v>
      </c>
      <c r="B39038" t="s">
        <v>63895</v>
      </c>
      <c r="C39038" s="5" t="s">
        <v>68994</v>
      </c>
      <c r="D39038" s="5" t="s">
        <v>68995</v>
      </c>
    </row>
    <row r="39039" spans="1:4" x14ac:dyDescent="0.25">
      <c r="A39039" t="s">
        <v>63524</v>
      </c>
      <c r="B39039" t="s">
        <v>63895</v>
      </c>
      <c r="C39039" s="5" t="s">
        <v>68996</v>
      </c>
      <c r="D39039" s="5" t="s">
        <v>68997</v>
      </c>
    </row>
    <row r="39040" spans="1:4" x14ac:dyDescent="0.25">
      <c r="A39040" t="s">
        <v>63524</v>
      </c>
      <c r="B39040" t="s">
        <v>63895</v>
      </c>
      <c r="C39040" s="5" t="s">
        <v>68998</v>
      </c>
      <c r="D39040" s="5" t="s">
        <v>68999</v>
      </c>
    </row>
    <row r="39041" spans="1:4" x14ac:dyDescent="0.25">
      <c r="A39041" t="s">
        <v>63524</v>
      </c>
      <c r="B39041" t="s">
        <v>63895</v>
      </c>
      <c r="C39041" s="5" t="s">
        <v>69000</v>
      </c>
      <c r="D39041" s="5" t="s">
        <v>69001</v>
      </c>
    </row>
    <row r="39042" spans="1:4" x14ac:dyDescent="0.25">
      <c r="A39042" t="s">
        <v>63524</v>
      </c>
      <c r="B39042" t="s">
        <v>63895</v>
      </c>
      <c r="C39042" s="5" t="s">
        <v>69002</v>
      </c>
      <c r="D39042" s="5" t="s">
        <v>69003</v>
      </c>
    </row>
    <row r="39043" spans="1:4" x14ac:dyDescent="0.25">
      <c r="A39043" t="s">
        <v>63524</v>
      </c>
      <c r="B39043" t="s">
        <v>63895</v>
      </c>
      <c r="C39043" s="5" t="s">
        <v>69004</v>
      </c>
      <c r="D39043" s="5" t="s">
        <v>69005</v>
      </c>
    </row>
    <row r="39044" spans="1:4" x14ac:dyDescent="0.25">
      <c r="A39044" t="s">
        <v>63524</v>
      </c>
      <c r="B39044" t="s">
        <v>65654</v>
      </c>
      <c r="C39044" s="5" t="s">
        <v>69006</v>
      </c>
      <c r="D39044" s="5" t="s">
        <v>67672</v>
      </c>
    </row>
    <row r="39045" spans="1:4" x14ac:dyDescent="0.25">
      <c r="A39045" t="s">
        <v>63524</v>
      </c>
      <c r="B39045" t="s">
        <v>65661</v>
      </c>
      <c r="C39045" s="5" t="s">
        <v>69007</v>
      </c>
      <c r="D39045" s="5" t="s">
        <v>69008</v>
      </c>
    </row>
    <row r="39046" spans="1:4" x14ac:dyDescent="0.25">
      <c r="A39046" t="s">
        <v>63524</v>
      </c>
      <c r="B39046" t="s">
        <v>65661</v>
      </c>
      <c r="C39046" s="5" t="s">
        <v>69009</v>
      </c>
      <c r="D39046" s="5" t="s">
        <v>69010</v>
      </c>
    </row>
    <row r="39047" spans="1:4" x14ac:dyDescent="0.25">
      <c r="A39047" t="s">
        <v>63524</v>
      </c>
      <c r="B39047" t="s">
        <v>65661</v>
      </c>
      <c r="C39047" s="5" t="s">
        <v>69011</v>
      </c>
      <c r="D39047" s="5" t="s">
        <v>69012</v>
      </c>
    </row>
    <row r="39048" spans="1:4" x14ac:dyDescent="0.25">
      <c r="A39048" t="s">
        <v>63524</v>
      </c>
      <c r="B39048" t="s">
        <v>65661</v>
      </c>
      <c r="C39048" s="5" t="s">
        <v>69013</v>
      </c>
      <c r="D39048" s="5" t="s">
        <v>69014</v>
      </c>
    </row>
    <row r="39049" spans="1:4" x14ac:dyDescent="0.25">
      <c r="A39049" t="s">
        <v>63524</v>
      </c>
      <c r="B39049" t="s">
        <v>65661</v>
      </c>
      <c r="C39049" s="5" t="s">
        <v>69015</v>
      </c>
      <c r="D39049" s="5" t="s">
        <v>69016</v>
      </c>
    </row>
    <row r="39050" spans="1:4" x14ac:dyDescent="0.25">
      <c r="A39050" t="s">
        <v>63524</v>
      </c>
      <c r="B39050" t="s">
        <v>65661</v>
      </c>
      <c r="C39050" s="5" t="s">
        <v>69017</v>
      </c>
      <c r="D39050" s="5" t="s">
        <v>69018</v>
      </c>
    </row>
    <row r="39051" spans="1:4" x14ac:dyDescent="0.25">
      <c r="A39051" t="s">
        <v>63524</v>
      </c>
      <c r="B39051" t="s">
        <v>65661</v>
      </c>
      <c r="C39051" s="5" t="s">
        <v>69019</v>
      </c>
      <c r="D39051" s="5" t="s">
        <v>69020</v>
      </c>
    </row>
    <row r="39052" spans="1:4" x14ac:dyDescent="0.25">
      <c r="A39052" t="s">
        <v>63524</v>
      </c>
      <c r="B39052" t="s">
        <v>65661</v>
      </c>
      <c r="C39052" s="5" t="s">
        <v>69021</v>
      </c>
      <c r="D39052" s="5" t="s">
        <v>69022</v>
      </c>
    </row>
    <row r="39053" spans="1:4" x14ac:dyDescent="0.25">
      <c r="A39053" t="s">
        <v>63524</v>
      </c>
      <c r="B39053" t="s">
        <v>65661</v>
      </c>
      <c r="C39053" s="5" t="s">
        <v>69023</v>
      </c>
      <c r="D39053" s="5" t="s">
        <v>69024</v>
      </c>
    </row>
    <row r="39054" spans="1:4" x14ac:dyDescent="0.25">
      <c r="A39054" t="s">
        <v>63524</v>
      </c>
      <c r="B39054" t="s">
        <v>65661</v>
      </c>
      <c r="C39054" s="5" t="s">
        <v>69025</v>
      </c>
      <c r="D39054" s="5" t="s">
        <v>69026</v>
      </c>
    </row>
    <row r="39055" spans="1:4" x14ac:dyDescent="0.25">
      <c r="A39055" t="s">
        <v>63524</v>
      </c>
      <c r="B39055" t="s">
        <v>65661</v>
      </c>
      <c r="C39055" s="5" t="s">
        <v>69027</v>
      </c>
      <c r="D39055" s="5" t="s">
        <v>69028</v>
      </c>
    </row>
    <row r="39056" spans="1:4" x14ac:dyDescent="0.25">
      <c r="A39056" t="s">
        <v>63524</v>
      </c>
      <c r="B39056" t="s">
        <v>65661</v>
      </c>
      <c r="C39056" s="5" t="s">
        <v>69029</v>
      </c>
      <c r="D39056" s="5" t="s">
        <v>69030</v>
      </c>
    </row>
    <row r="39057" spans="1:4" x14ac:dyDescent="0.25">
      <c r="A39057" t="s">
        <v>63524</v>
      </c>
      <c r="B39057" t="s">
        <v>65661</v>
      </c>
      <c r="C39057" s="5" t="s">
        <v>69031</v>
      </c>
      <c r="D39057" s="5" t="s">
        <v>69032</v>
      </c>
    </row>
    <row r="39058" spans="1:4" x14ac:dyDescent="0.25">
      <c r="A39058" t="s">
        <v>63524</v>
      </c>
      <c r="B39058" t="s">
        <v>65661</v>
      </c>
      <c r="C39058" s="5" t="s">
        <v>69033</v>
      </c>
      <c r="D39058" s="5" t="s">
        <v>30618</v>
      </c>
    </row>
    <row r="39059" spans="1:4" x14ac:dyDescent="0.25">
      <c r="A39059" t="s">
        <v>63524</v>
      </c>
      <c r="B39059" t="s">
        <v>65661</v>
      </c>
      <c r="C39059" s="5" t="s">
        <v>69034</v>
      </c>
      <c r="D39059" s="5" t="s">
        <v>69035</v>
      </c>
    </row>
    <row r="39060" spans="1:4" x14ac:dyDescent="0.25">
      <c r="A39060" t="s">
        <v>63524</v>
      </c>
      <c r="B39060" t="s">
        <v>65661</v>
      </c>
      <c r="C39060" s="5" t="s">
        <v>69036</v>
      </c>
      <c r="D39060" s="5" t="s">
        <v>69037</v>
      </c>
    </row>
    <row r="39061" spans="1:4" x14ac:dyDescent="0.25">
      <c r="A39061" t="s">
        <v>63524</v>
      </c>
      <c r="B39061" t="s">
        <v>65661</v>
      </c>
      <c r="C39061" s="5" t="s">
        <v>69038</v>
      </c>
      <c r="D39061" s="5" t="s">
        <v>69039</v>
      </c>
    </row>
    <row r="39062" spans="1:4" x14ac:dyDescent="0.25">
      <c r="A39062" t="s">
        <v>63524</v>
      </c>
      <c r="B39062" t="s">
        <v>65661</v>
      </c>
      <c r="C39062" s="5" t="s">
        <v>69040</v>
      </c>
      <c r="D39062" s="5" t="s">
        <v>69041</v>
      </c>
    </row>
    <row r="39063" spans="1:4" x14ac:dyDescent="0.25">
      <c r="A39063" t="s">
        <v>63524</v>
      </c>
      <c r="B39063" t="s">
        <v>65661</v>
      </c>
      <c r="C39063" s="5" t="s">
        <v>69042</v>
      </c>
      <c r="D39063" s="5" t="s">
        <v>69043</v>
      </c>
    </row>
    <row r="39064" spans="1:4" x14ac:dyDescent="0.25">
      <c r="A39064" t="s">
        <v>63524</v>
      </c>
      <c r="B39064" t="s">
        <v>65661</v>
      </c>
      <c r="C39064" s="5" t="s">
        <v>69044</v>
      </c>
      <c r="D39064" s="5" t="s">
        <v>69045</v>
      </c>
    </row>
    <row r="39065" spans="1:4" x14ac:dyDescent="0.25">
      <c r="A39065" t="s">
        <v>63524</v>
      </c>
      <c r="B39065" t="s">
        <v>65661</v>
      </c>
      <c r="C39065" s="5" t="s">
        <v>69046</v>
      </c>
      <c r="D39065" s="5" t="s">
        <v>69047</v>
      </c>
    </row>
    <row r="39066" spans="1:4" x14ac:dyDescent="0.25">
      <c r="A39066" t="s">
        <v>63524</v>
      </c>
      <c r="B39066" t="s">
        <v>65661</v>
      </c>
      <c r="C39066" s="5" t="s">
        <v>69048</v>
      </c>
      <c r="D39066" s="5" t="s">
        <v>69049</v>
      </c>
    </row>
    <row r="39067" spans="1:4" x14ac:dyDescent="0.25">
      <c r="A39067" t="s">
        <v>63524</v>
      </c>
      <c r="B39067" t="s">
        <v>65661</v>
      </c>
      <c r="C39067" s="5" t="s">
        <v>69050</v>
      </c>
      <c r="D39067" s="5" t="s">
        <v>69051</v>
      </c>
    </row>
    <row r="39068" spans="1:4" x14ac:dyDescent="0.25">
      <c r="A39068" t="s">
        <v>63524</v>
      </c>
      <c r="B39068" t="s">
        <v>65661</v>
      </c>
      <c r="C39068" s="5" t="s">
        <v>69052</v>
      </c>
      <c r="D39068" s="5" t="s">
        <v>69053</v>
      </c>
    </row>
    <row r="39069" spans="1:4" x14ac:dyDescent="0.25">
      <c r="A39069" t="s">
        <v>63524</v>
      </c>
      <c r="B39069" t="s">
        <v>65673</v>
      </c>
      <c r="C39069" s="5" t="s">
        <v>69054</v>
      </c>
      <c r="D39069" s="5" t="s">
        <v>69055</v>
      </c>
    </row>
    <row r="39070" spans="1:4" x14ac:dyDescent="0.25">
      <c r="A39070" t="s">
        <v>63524</v>
      </c>
      <c r="B39070" t="s">
        <v>65673</v>
      </c>
      <c r="C39070" s="5" t="s">
        <v>69056</v>
      </c>
      <c r="D39070" s="5" t="s">
        <v>69057</v>
      </c>
    </row>
    <row r="39071" spans="1:4" x14ac:dyDescent="0.25">
      <c r="A39071" t="s">
        <v>63524</v>
      </c>
      <c r="B39071" t="s">
        <v>65673</v>
      </c>
      <c r="C39071" s="5" t="s">
        <v>69058</v>
      </c>
      <c r="D39071" s="5" t="s">
        <v>6412</v>
      </c>
    </row>
    <row r="39072" spans="1:4" x14ac:dyDescent="0.25">
      <c r="A39072" t="s">
        <v>63524</v>
      </c>
      <c r="B39072" t="s">
        <v>65673</v>
      </c>
      <c r="C39072" s="5" t="s">
        <v>69059</v>
      </c>
      <c r="D39072" s="5" t="s">
        <v>69060</v>
      </c>
    </row>
    <row r="39073" spans="1:4" x14ac:dyDescent="0.25">
      <c r="A39073" t="s">
        <v>63524</v>
      </c>
      <c r="B39073" t="s">
        <v>65673</v>
      </c>
      <c r="C39073" s="5" t="s">
        <v>69061</v>
      </c>
      <c r="D39073" s="5" t="s">
        <v>37144</v>
      </c>
    </row>
    <row r="39074" spans="1:4" x14ac:dyDescent="0.25">
      <c r="A39074" t="s">
        <v>63524</v>
      </c>
      <c r="B39074" t="s">
        <v>65673</v>
      </c>
      <c r="C39074" s="5" t="s">
        <v>69062</v>
      </c>
      <c r="D39074" s="5" t="s">
        <v>69063</v>
      </c>
    </row>
    <row r="39075" spans="1:4" x14ac:dyDescent="0.25">
      <c r="A39075" t="s">
        <v>63524</v>
      </c>
      <c r="B39075" t="s">
        <v>65673</v>
      </c>
      <c r="C39075" s="5" t="s">
        <v>69064</v>
      </c>
      <c r="D39075" s="5" t="s">
        <v>69065</v>
      </c>
    </row>
    <row r="39076" spans="1:4" x14ac:dyDescent="0.25">
      <c r="A39076" t="s">
        <v>63524</v>
      </c>
      <c r="B39076" t="s">
        <v>65673</v>
      </c>
      <c r="C39076" s="5" t="s">
        <v>69066</v>
      </c>
      <c r="D39076" s="5" t="s">
        <v>69067</v>
      </c>
    </row>
    <row r="39077" spans="1:4" x14ac:dyDescent="0.25">
      <c r="A39077" t="s">
        <v>63524</v>
      </c>
      <c r="B39077" t="s">
        <v>65673</v>
      </c>
      <c r="C39077" s="5" t="s">
        <v>69068</v>
      </c>
      <c r="D39077" s="5" t="s">
        <v>69069</v>
      </c>
    </row>
    <row r="39078" spans="1:4" x14ac:dyDescent="0.25">
      <c r="A39078" t="s">
        <v>63524</v>
      </c>
      <c r="B39078" t="s">
        <v>65673</v>
      </c>
      <c r="C39078" s="5" t="s">
        <v>69070</v>
      </c>
      <c r="D39078" s="5" t="s">
        <v>69071</v>
      </c>
    </row>
    <row r="39079" spans="1:4" x14ac:dyDescent="0.25">
      <c r="A39079" t="s">
        <v>63524</v>
      </c>
      <c r="B39079" t="s">
        <v>65673</v>
      </c>
      <c r="C39079" s="5" t="s">
        <v>69072</v>
      </c>
      <c r="D39079" s="5" t="s">
        <v>69073</v>
      </c>
    </row>
    <row r="39080" spans="1:4" x14ac:dyDescent="0.25">
      <c r="A39080" t="s">
        <v>63524</v>
      </c>
      <c r="B39080" t="s">
        <v>65673</v>
      </c>
      <c r="C39080" s="5" t="s">
        <v>69074</v>
      </c>
      <c r="D39080" s="5" t="s">
        <v>69075</v>
      </c>
    </row>
    <row r="39081" spans="1:4" x14ac:dyDescent="0.25">
      <c r="A39081" t="s">
        <v>63524</v>
      </c>
      <c r="B39081" t="s">
        <v>65673</v>
      </c>
      <c r="C39081" s="5" t="s">
        <v>69076</v>
      </c>
      <c r="D39081" s="5" t="s">
        <v>69077</v>
      </c>
    </row>
    <row r="39082" spans="1:4" x14ac:dyDescent="0.25">
      <c r="A39082" t="s">
        <v>63524</v>
      </c>
      <c r="B39082" t="s">
        <v>65673</v>
      </c>
      <c r="C39082" s="5" t="s">
        <v>69078</v>
      </c>
      <c r="D39082" s="5" t="s">
        <v>69079</v>
      </c>
    </row>
    <row r="39083" spans="1:4" x14ac:dyDescent="0.25">
      <c r="A39083" t="s">
        <v>63524</v>
      </c>
      <c r="B39083" t="s">
        <v>65673</v>
      </c>
      <c r="C39083" s="5" t="s">
        <v>69080</v>
      </c>
      <c r="D39083" s="5" t="s">
        <v>69081</v>
      </c>
    </row>
    <row r="39084" spans="1:4" x14ac:dyDescent="0.25">
      <c r="A39084" t="s">
        <v>63524</v>
      </c>
      <c r="B39084" t="s">
        <v>65673</v>
      </c>
      <c r="C39084" s="5" t="s">
        <v>69082</v>
      </c>
      <c r="D39084" s="5" t="s">
        <v>69083</v>
      </c>
    </row>
    <row r="39085" spans="1:4" x14ac:dyDescent="0.25">
      <c r="A39085" t="s">
        <v>63524</v>
      </c>
      <c r="B39085" t="s">
        <v>65673</v>
      </c>
      <c r="C39085" s="5" t="s">
        <v>69084</v>
      </c>
      <c r="D39085" s="5" t="s">
        <v>69085</v>
      </c>
    </row>
    <row r="39086" spans="1:4" x14ac:dyDescent="0.25">
      <c r="A39086" t="s">
        <v>63524</v>
      </c>
      <c r="B39086" t="s">
        <v>65673</v>
      </c>
      <c r="C39086" s="5" t="s">
        <v>69086</v>
      </c>
      <c r="D39086" s="5" t="s">
        <v>69087</v>
      </c>
    </row>
    <row r="39087" spans="1:4" x14ac:dyDescent="0.25">
      <c r="A39087" t="s">
        <v>63524</v>
      </c>
      <c r="B39087" t="s">
        <v>65673</v>
      </c>
      <c r="C39087" s="5" t="s">
        <v>69088</v>
      </c>
      <c r="D39087" s="5" t="s">
        <v>69089</v>
      </c>
    </row>
    <row r="39088" spans="1:4" x14ac:dyDescent="0.25">
      <c r="A39088" t="s">
        <v>63524</v>
      </c>
      <c r="B39088" t="s">
        <v>65673</v>
      </c>
      <c r="C39088" s="5" t="s">
        <v>69090</v>
      </c>
      <c r="D39088" s="5" t="s">
        <v>69091</v>
      </c>
    </row>
    <row r="39089" spans="1:4" x14ac:dyDescent="0.25">
      <c r="A39089" t="s">
        <v>63524</v>
      </c>
      <c r="B39089" t="s">
        <v>65673</v>
      </c>
      <c r="C39089" s="5" t="s">
        <v>69092</v>
      </c>
      <c r="D39089" s="5" t="s">
        <v>69093</v>
      </c>
    </row>
    <row r="39090" spans="1:4" x14ac:dyDescent="0.25">
      <c r="A39090" t="s">
        <v>63524</v>
      </c>
      <c r="B39090" t="s">
        <v>65673</v>
      </c>
      <c r="C39090" s="5" t="s">
        <v>69094</v>
      </c>
      <c r="D39090" s="5" t="s">
        <v>69095</v>
      </c>
    </row>
    <row r="39091" spans="1:4" x14ac:dyDescent="0.25">
      <c r="A39091" t="s">
        <v>63524</v>
      </c>
      <c r="B39091" t="s">
        <v>65673</v>
      </c>
      <c r="C39091" s="5" t="s">
        <v>69096</v>
      </c>
      <c r="D39091" s="5" t="s">
        <v>69097</v>
      </c>
    </row>
    <row r="39092" spans="1:4" x14ac:dyDescent="0.25">
      <c r="A39092" t="s">
        <v>63524</v>
      </c>
      <c r="B39092" t="s">
        <v>65673</v>
      </c>
      <c r="C39092" s="5" t="s">
        <v>69098</v>
      </c>
      <c r="D39092" s="5" t="s">
        <v>69099</v>
      </c>
    </row>
    <row r="39093" spans="1:4" x14ac:dyDescent="0.25">
      <c r="A39093" t="s">
        <v>63524</v>
      </c>
      <c r="B39093" t="s">
        <v>65654</v>
      </c>
      <c r="C39093" s="5" t="s">
        <v>69100</v>
      </c>
      <c r="D39093" s="5" t="s">
        <v>69101</v>
      </c>
    </row>
    <row r="39094" spans="1:4" x14ac:dyDescent="0.25">
      <c r="A39094" t="s">
        <v>63524</v>
      </c>
      <c r="B39094" t="s">
        <v>65673</v>
      </c>
      <c r="C39094" s="5" t="s">
        <v>69102</v>
      </c>
      <c r="D39094" s="5" t="s">
        <v>69103</v>
      </c>
    </row>
    <row r="39095" spans="1:4" x14ac:dyDescent="0.25">
      <c r="A39095" t="s">
        <v>63524</v>
      </c>
      <c r="B39095" t="s">
        <v>65673</v>
      </c>
      <c r="C39095" s="5" t="s">
        <v>69104</v>
      </c>
      <c r="D39095" s="5" t="s">
        <v>69105</v>
      </c>
    </row>
    <row r="39096" spans="1:4" x14ac:dyDescent="0.25">
      <c r="A39096" t="s">
        <v>63524</v>
      </c>
      <c r="B39096" t="s">
        <v>65673</v>
      </c>
      <c r="C39096" s="5" t="s">
        <v>69106</v>
      </c>
      <c r="D39096" s="5" t="s">
        <v>69107</v>
      </c>
    </row>
    <row r="39097" spans="1:4" x14ac:dyDescent="0.25">
      <c r="A39097" t="s">
        <v>63524</v>
      </c>
      <c r="B39097" t="s">
        <v>65673</v>
      </c>
      <c r="C39097" s="5" t="s">
        <v>69108</v>
      </c>
      <c r="D39097" s="5" t="s">
        <v>69109</v>
      </c>
    </row>
    <row r="39098" spans="1:4" x14ac:dyDescent="0.25">
      <c r="A39098" t="s">
        <v>63524</v>
      </c>
      <c r="B39098" t="s">
        <v>65673</v>
      </c>
      <c r="C39098" s="5" t="s">
        <v>69110</v>
      </c>
      <c r="D39098" s="5" t="s">
        <v>69111</v>
      </c>
    </row>
    <row r="39099" spans="1:4" x14ac:dyDescent="0.25">
      <c r="A39099" t="s">
        <v>63524</v>
      </c>
      <c r="B39099" t="s">
        <v>65673</v>
      </c>
      <c r="C39099" s="5" t="s">
        <v>69112</v>
      </c>
      <c r="D39099" s="5" t="s">
        <v>69113</v>
      </c>
    </row>
    <row r="39100" spans="1:4" x14ac:dyDescent="0.25">
      <c r="A39100" t="s">
        <v>63524</v>
      </c>
      <c r="B39100" t="s">
        <v>65673</v>
      </c>
      <c r="C39100" s="5" t="s">
        <v>69114</v>
      </c>
      <c r="D39100" s="5" t="s">
        <v>69115</v>
      </c>
    </row>
    <row r="39101" spans="1:4" x14ac:dyDescent="0.25">
      <c r="A39101" t="s">
        <v>63524</v>
      </c>
      <c r="B39101" t="s">
        <v>65673</v>
      </c>
      <c r="C39101" s="5" t="s">
        <v>69116</v>
      </c>
      <c r="D39101" s="5" t="s">
        <v>69117</v>
      </c>
    </row>
    <row r="39102" spans="1:4" x14ac:dyDescent="0.25">
      <c r="A39102" t="s">
        <v>63524</v>
      </c>
      <c r="B39102" t="s">
        <v>65654</v>
      </c>
      <c r="C39102" s="5" t="s">
        <v>69118</v>
      </c>
      <c r="D39102" s="5" t="s">
        <v>69119</v>
      </c>
    </row>
    <row r="39103" spans="1:4" x14ac:dyDescent="0.25">
      <c r="A39103" t="s">
        <v>63524</v>
      </c>
      <c r="B39103" t="s">
        <v>65654</v>
      </c>
      <c r="C39103" s="5" t="s">
        <v>69120</v>
      </c>
      <c r="D39103" s="5" t="s">
        <v>69121</v>
      </c>
    </row>
    <row r="39104" spans="1:4" x14ac:dyDescent="0.25">
      <c r="A39104" t="s">
        <v>63524</v>
      </c>
      <c r="B39104" t="s">
        <v>65654</v>
      </c>
      <c r="C39104" s="5" t="s">
        <v>69122</v>
      </c>
      <c r="D39104" s="5" t="s">
        <v>69123</v>
      </c>
    </row>
    <row r="39105" spans="1:4" x14ac:dyDescent="0.25">
      <c r="A39105" t="s">
        <v>63524</v>
      </c>
      <c r="B39105" t="s">
        <v>65654</v>
      </c>
      <c r="C39105" s="5" t="s">
        <v>69124</v>
      </c>
      <c r="D39105" s="5" t="s">
        <v>69125</v>
      </c>
    </row>
    <row r="39106" spans="1:4" x14ac:dyDescent="0.25">
      <c r="A39106" t="s">
        <v>63524</v>
      </c>
      <c r="B39106" t="s">
        <v>65654</v>
      </c>
      <c r="C39106" s="5" t="s">
        <v>69126</v>
      </c>
      <c r="D39106" s="5" t="s">
        <v>69127</v>
      </c>
    </row>
    <row r="39107" spans="1:4" x14ac:dyDescent="0.25">
      <c r="A39107" t="s">
        <v>63524</v>
      </c>
      <c r="B39107" t="s">
        <v>65654</v>
      </c>
      <c r="C39107" s="5" t="s">
        <v>69128</v>
      </c>
      <c r="D39107" s="5" t="s">
        <v>69129</v>
      </c>
    </row>
    <row r="39108" spans="1:4" x14ac:dyDescent="0.25">
      <c r="A39108" t="s">
        <v>63524</v>
      </c>
      <c r="B39108" t="s">
        <v>65654</v>
      </c>
      <c r="C39108" s="5" t="s">
        <v>69130</v>
      </c>
      <c r="D39108" s="5" t="s">
        <v>69131</v>
      </c>
    </row>
    <row r="39109" spans="1:4" x14ac:dyDescent="0.25">
      <c r="A39109" t="s">
        <v>63524</v>
      </c>
      <c r="B39109" t="s">
        <v>65654</v>
      </c>
      <c r="C39109" s="5" t="s">
        <v>69132</v>
      </c>
      <c r="D39109" s="5" t="s">
        <v>69133</v>
      </c>
    </row>
    <row r="39110" spans="1:4" x14ac:dyDescent="0.25">
      <c r="A39110" t="s">
        <v>63524</v>
      </c>
      <c r="B39110" t="s">
        <v>65654</v>
      </c>
      <c r="C39110" s="5" t="s">
        <v>69134</v>
      </c>
      <c r="D39110" s="5" t="s">
        <v>69135</v>
      </c>
    </row>
    <row r="39111" spans="1:4" x14ac:dyDescent="0.25">
      <c r="A39111" t="s">
        <v>63524</v>
      </c>
      <c r="B39111" t="s">
        <v>65654</v>
      </c>
      <c r="C39111" s="5" t="s">
        <v>69136</v>
      </c>
      <c r="D39111" s="5" t="s">
        <v>69137</v>
      </c>
    </row>
    <row r="39112" spans="1:4" x14ac:dyDescent="0.25">
      <c r="A39112" t="s">
        <v>63524</v>
      </c>
      <c r="B39112" t="s">
        <v>65654</v>
      </c>
      <c r="C39112" s="5" t="s">
        <v>69138</v>
      </c>
      <c r="D39112" s="5" t="s">
        <v>69139</v>
      </c>
    </row>
    <row r="39113" spans="1:4" x14ac:dyDescent="0.25">
      <c r="A39113" t="s">
        <v>63524</v>
      </c>
      <c r="B39113" t="s">
        <v>65654</v>
      </c>
      <c r="C39113" s="5" t="s">
        <v>69140</v>
      </c>
      <c r="D39113" s="5" t="s">
        <v>69141</v>
      </c>
    </row>
    <row r="39114" spans="1:4" x14ac:dyDescent="0.25">
      <c r="A39114" t="s">
        <v>63524</v>
      </c>
      <c r="B39114" t="s">
        <v>65654</v>
      </c>
      <c r="C39114" s="5" t="s">
        <v>69128</v>
      </c>
      <c r="D39114" s="5" t="s">
        <v>69142</v>
      </c>
    </row>
    <row r="39115" spans="1:4" x14ac:dyDescent="0.25">
      <c r="A39115" t="s">
        <v>63524</v>
      </c>
      <c r="B39115" t="s">
        <v>65654</v>
      </c>
      <c r="C39115" s="5" t="s">
        <v>69143</v>
      </c>
      <c r="D39115" s="5" t="s">
        <v>69144</v>
      </c>
    </row>
    <row r="39116" spans="1:4" x14ac:dyDescent="0.25">
      <c r="A39116" t="s">
        <v>63524</v>
      </c>
      <c r="B39116" t="s">
        <v>65654</v>
      </c>
      <c r="C39116" s="5" t="s">
        <v>69145</v>
      </c>
      <c r="D39116" s="5" t="s">
        <v>69146</v>
      </c>
    </row>
    <row r="39117" spans="1:4" x14ac:dyDescent="0.25">
      <c r="A39117" t="s">
        <v>63524</v>
      </c>
      <c r="B39117" t="s">
        <v>64165</v>
      </c>
      <c r="C39117" s="5" t="s">
        <v>69147</v>
      </c>
      <c r="D39117" s="5" t="s">
        <v>69148</v>
      </c>
    </row>
    <row r="39118" spans="1:4" x14ac:dyDescent="0.25">
      <c r="A39118" t="s">
        <v>63524</v>
      </c>
      <c r="B39118" t="s">
        <v>64165</v>
      </c>
      <c r="C39118" s="5" t="s">
        <v>69149</v>
      </c>
      <c r="D39118" s="5" t="s">
        <v>69150</v>
      </c>
    </row>
    <row r="39119" spans="1:4" x14ac:dyDescent="0.25">
      <c r="A39119" t="s">
        <v>63524</v>
      </c>
      <c r="B39119" t="s">
        <v>64165</v>
      </c>
      <c r="C39119" s="5" t="s">
        <v>69151</v>
      </c>
      <c r="D39119" s="5" t="s">
        <v>69152</v>
      </c>
    </row>
    <row r="39120" spans="1:4" x14ac:dyDescent="0.25">
      <c r="A39120" t="s">
        <v>63524</v>
      </c>
      <c r="B39120" t="s">
        <v>64165</v>
      </c>
      <c r="C39120" s="5" t="s">
        <v>69153</v>
      </c>
      <c r="D39120" s="5" t="s">
        <v>69154</v>
      </c>
    </row>
    <row r="39121" spans="1:4" x14ac:dyDescent="0.25">
      <c r="A39121" t="s">
        <v>63524</v>
      </c>
      <c r="B39121" t="s">
        <v>64165</v>
      </c>
      <c r="C39121" s="5" t="s">
        <v>69155</v>
      </c>
      <c r="D39121" s="5" t="s">
        <v>69156</v>
      </c>
    </row>
    <row r="39122" spans="1:4" x14ac:dyDescent="0.25">
      <c r="A39122" t="s">
        <v>63524</v>
      </c>
      <c r="B39122" t="s">
        <v>64165</v>
      </c>
      <c r="C39122" s="5" t="s">
        <v>69157</v>
      </c>
      <c r="D39122" s="5" t="s">
        <v>69158</v>
      </c>
    </row>
    <row r="39123" spans="1:4" x14ac:dyDescent="0.25">
      <c r="A39123" t="s">
        <v>63524</v>
      </c>
      <c r="B39123" t="s">
        <v>64165</v>
      </c>
      <c r="C39123" s="5" t="s">
        <v>69159</v>
      </c>
      <c r="D39123" s="5" t="s">
        <v>69160</v>
      </c>
    </row>
    <row r="39124" spans="1:4" x14ac:dyDescent="0.25">
      <c r="A39124" t="s">
        <v>63524</v>
      </c>
      <c r="B39124" t="s">
        <v>64165</v>
      </c>
      <c r="C39124" s="5" t="s">
        <v>69161</v>
      </c>
      <c r="D39124" s="5" t="s">
        <v>69162</v>
      </c>
    </row>
    <row r="39125" spans="1:4" x14ac:dyDescent="0.25">
      <c r="A39125" t="s">
        <v>63524</v>
      </c>
      <c r="B39125" t="s">
        <v>64165</v>
      </c>
      <c r="C39125" s="5" t="s">
        <v>69163</v>
      </c>
      <c r="D39125" s="5" t="s">
        <v>69164</v>
      </c>
    </row>
    <row r="39126" spans="1:4" x14ac:dyDescent="0.25">
      <c r="A39126" t="s">
        <v>63524</v>
      </c>
      <c r="B39126" t="s">
        <v>64165</v>
      </c>
      <c r="C39126" s="5" t="s">
        <v>69165</v>
      </c>
      <c r="D39126" s="5" t="s">
        <v>69166</v>
      </c>
    </row>
    <row r="39127" spans="1:4" x14ac:dyDescent="0.25">
      <c r="A39127" t="s">
        <v>63524</v>
      </c>
      <c r="B39127" t="s">
        <v>64165</v>
      </c>
      <c r="C39127" s="5" t="s">
        <v>69167</v>
      </c>
      <c r="D39127" s="5" t="s">
        <v>69168</v>
      </c>
    </row>
    <row r="39128" spans="1:4" x14ac:dyDescent="0.25">
      <c r="A39128" t="s">
        <v>63524</v>
      </c>
      <c r="B39128" t="s">
        <v>64165</v>
      </c>
      <c r="C39128" s="5" t="s">
        <v>69169</v>
      </c>
      <c r="D39128" s="5" t="s">
        <v>47614</v>
      </c>
    </row>
    <row r="39129" spans="1:4" x14ac:dyDescent="0.25">
      <c r="A39129" t="s">
        <v>63524</v>
      </c>
      <c r="B39129" t="s">
        <v>64165</v>
      </c>
      <c r="C39129" s="5" t="s">
        <v>69170</v>
      </c>
      <c r="D39129" s="5" t="s">
        <v>69171</v>
      </c>
    </row>
    <row r="39130" spans="1:4" x14ac:dyDescent="0.25">
      <c r="A39130" t="s">
        <v>63524</v>
      </c>
      <c r="B39130" t="s">
        <v>64165</v>
      </c>
      <c r="C39130" s="5" t="s">
        <v>69172</v>
      </c>
      <c r="D39130" s="5" t="s">
        <v>69173</v>
      </c>
    </row>
    <row r="39131" spans="1:4" x14ac:dyDescent="0.25">
      <c r="A39131" t="s">
        <v>63524</v>
      </c>
      <c r="B39131" t="s">
        <v>63895</v>
      </c>
      <c r="C39131" s="5" t="s">
        <v>69174</v>
      </c>
      <c r="D39131" s="5" t="s">
        <v>69175</v>
      </c>
    </row>
    <row r="39132" spans="1:4" x14ac:dyDescent="0.25">
      <c r="A39132" t="s">
        <v>63524</v>
      </c>
      <c r="B39132" t="s">
        <v>63895</v>
      </c>
      <c r="C39132" s="5" t="s">
        <v>69176</v>
      </c>
      <c r="D39132" s="5" t="s">
        <v>69177</v>
      </c>
    </row>
    <row r="39133" spans="1:4" x14ac:dyDescent="0.25">
      <c r="A39133" t="s">
        <v>63524</v>
      </c>
      <c r="B39133" t="s">
        <v>63895</v>
      </c>
      <c r="C39133" s="5" t="s">
        <v>69178</v>
      </c>
      <c r="D39133" s="5" t="s">
        <v>69179</v>
      </c>
    </row>
    <row r="39134" spans="1:4" x14ac:dyDescent="0.25">
      <c r="A39134" t="s">
        <v>63524</v>
      </c>
      <c r="B39134" t="s">
        <v>63895</v>
      </c>
      <c r="C39134" s="5" t="s">
        <v>69180</v>
      </c>
      <c r="D39134" s="5" t="s">
        <v>69181</v>
      </c>
    </row>
    <row r="39135" spans="1:4" x14ac:dyDescent="0.25">
      <c r="A39135" t="s">
        <v>63524</v>
      </c>
      <c r="B39135" t="s">
        <v>63895</v>
      </c>
      <c r="C39135" s="5" t="s">
        <v>69182</v>
      </c>
      <c r="D39135" s="5" t="s">
        <v>69183</v>
      </c>
    </row>
    <row r="39136" spans="1:4" x14ac:dyDescent="0.25">
      <c r="A39136" t="s">
        <v>63524</v>
      </c>
      <c r="B39136" t="s">
        <v>63895</v>
      </c>
      <c r="C39136" s="5" t="s">
        <v>69184</v>
      </c>
      <c r="D39136" s="5" t="s">
        <v>69185</v>
      </c>
    </row>
    <row r="39137" spans="1:4" x14ac:dyDescent="0.25">
      <c r="A39137" t="s">
        <v>63524</v>
      </c>
      <c r="B39137" t="s">
        <v>63895</v>
      </c>
      <c r="C39137" s="5" t="s">
        <v>69186</v>
      </c>
      <c r="D39137" s="5" t="s">
        <v>69187</v>
      </c>
    </row>
    <row r="39138" spans="1:4" x14ac:dyDescent="0.25">
      <c r="A39138" t="s">
        <v>63524</v>
      </c>
      <c r="B39138" t="s">
        <v>63895</v>
      </c>
      <c r="C39138" s="5" t="s">
        <v>69188</v>
      </c>
      <c r="D39138" s="5" t="s">
        <v>69189</v>
      </c>
    </row>
    <row r="39139" spans="1:4" x14ac:dyDescent="0.25">
      <c r="A39139" t="s">
        <v>63524</v>
      </c>
      <c r="B39139" t="s">
        <v>66406</v>
      </c>
      <c r="C39139" s="5" t="s">
        <v>69190</v>
      </c>
      <c r="D39139" s="5" t="s">
        <v>6663</v>
      </c>
    </row>
    <row r="39140" spans="1:4" x14ac:dyDescent="0.25">
      <c r="A39140" t="s">
        <v>63524</v>
      </c>
      <c r="B39140" t="s">
        <v>64165</v>
      </c>
      <c r="C39140" s="5" t="s">
        <v>69191</v>
      </c>
      <c r="D39140" s="5" t="s">
        <v>69192</v>
      </c>
    </row>
    <row r="39141" spans="1:4" x14ac:dyDescent="0.25">
      <c r="A39141" t="s">
        <v>63524</v>
      </c>
      <c r="B39141" t="s">
        <v>64165</v>
      </c>
      <c r="C39141" s="5" t="s">
        <v>69193</v>
      </c>
      <c r="D39141" s="5" t="s">
        <v>69194</v>
      </c>
    </row>
    <row r="39142" spans="1:4" x14ac:dyDescent="0.25">
      <c r="A39142" t="s">
        <v>63524</v>
      </c>
      <c r="B39142" t="s">
        <v>65661</v>
      </c>
      <c r="C39142" s="5" t="s">
        <v>69195</v>
      </c>
      <c r="D39142" s="5" t="s">
        <v>69196</v>
      </c>
    </row>
    <row r="39143" spans="1:4" x14ac:dyDescent="0.25">
      <c r="A39143" t="s">
        <v>63524</v>
      </c>
      <c r="B39143" t="s">
        <v>65661</v>
      </c>
      <c r="C39143" s="5" t="s">
        <v>69197</v>
      </c>
      <c r="D39143" s="5" t="s">
        <v>69198</v>
      </c>
    </row>
    <row r="39144" spans="1:4" x14ac:dyDescent="0.25">
      <c r="A39144" t="s">
        <v>63524</v>
      </c>
      <c r="B39144" t="s">
        <v>65661</v>
      </c>
      <c r="C39144" s="5" t="s">
        <v>69199</v>
      </c>
      <c r="D39144" s="5" t="s">
        <v>69200</v>
      </c>
    </row>
    <row r="39145" spans="1:4" x14ac:dyDescent="0.25">
      <c r="A39145" t="s">
        <v>63524</v>
      </c>
      <c r="B39145" t="s">
        <v>65661</v>
      </c>
      <c r="C39145" s="5" t="s">
        <v>69201</v>
      </c>
      <c r="D39145" s="5" t="s">
        <v>69202</v>
      </c>
    </row>
    <row r="39146" spans="1:4" x14ac:dyDescent="0.25">
      <c r="A39146" t="s">
        <v>63524</v>
      </c>
      <c r="B39146" t="s">
        <v>65661</v>
      </c>
      <c r="C39146" s="5" t="s">
        <v>69203</v>
      </c>
      <c r="D39146" s="5" t="s">
        <v>69204</v>
      </c>
    </row>
    <row r="39147" spans="1:4" x14ac:dyDescent="0.25">
      <c r="A39147" t="s">
        <v>63524</v>
      </c>
      <c r="B39147" t="s">
        <v>65661</v>
      </c>
      <c r="C39147" s="5" t="s">
        <v>69205</v>
      </c>
      <c r="D39147" s="5" t="s">
        <v>69206</v>
      </c>
    </row>
    <row r="39148" spans="1:4" x14ac:dyDescent="0.25">
      <c r="A39148" t="s">
        <v>63524</v>
      </c>
      <c r="B39148" t="s">
        <v>65661</v>
      </c>
      <c r="C39148" s="5" t="s">
        <v>69207</v>
      </c>
      <c r="D39148" s="5" t="s">
        <v>69208</v>
      </c>
    </row>
    <row r="39149" spans="1:4" x14ac:dyDescent="0.25">
      <c r="A39149" t="s">
        <v>63524</v>
      </c>
      <c r="B39149" t="s">
        <v>65661</v>
      </c>
      <c r="C39149" s="5" t="s">
        <v>69209</v>
      </c>
      <c r="D39149" s="5" t="s">
        <v>69210</v>
      </c>
    </row>
    <row r="39150" spans="1:4" x14ac:dyDescent="0.25">
      <c r="A39150" t="s">
        <v>63524</v>
      </c>
      <c r="B39150" t="s">
        <v>65661</v>
      </c>
      <c r="C39150" s="5" t="s">
        <v>69211</v>
      </c>
      <c r="D39150" s="5" t="s">
        <v>69212</v>
      </c>
    </row>
    <row r="39151" spans="1:4" x14ac:dyDescent="0.25">
      <c r="A39151" t="s">
        <v>63524</v>
      </c>
      <c r="B39151" t="s">
        <v>65661</v>
      </c>
      <c r="C39151" s="5" t="s">
        <v>69213</v>
      </c>
      <c r="D39151" s="5" t="s">
        <v>69214</v>
      </c>
    </row>
    <row r="39152" spans="1:4" x14ac:dyDescent="0.25">
      <c r="A39152" t="s">
        <v>63524</v>
      </c>
      <c r="B39152" t="s">
        <v>65661</v>
      </c>
      <c r="C39152" s="5" t="s">
        <v>69215</v>
      </c>
      <c r="D39152" s="5" t="s">
        <v>69216</v>
      </c>
    </row>
    <row r="39153" spans="1:4" x14ac:dyDescent="0.25">
      <c r="A39153" t="s">
        <v>63524</v>
      </c>
      <c r="B39153" t="s">
        <v>65661</v>
      </c>
      <c r="C39153" s="5" t="s">
        <v>69217</v>
      </c>
      <c r="D39153" s="5" t="s">
        <v>69218</v>
      </c>
    </row>
    <row r="39154" spans="1:4" x14ac:dyDescent="0.25">
      <c r="A39154" t="s">
        <v>63524</v>
      </c>
      <c r="B39154" t="s">
        <v>65661</v>
      </c>
      <c r="C39154" s="5" t="s">
        <v>69219</v>
      </c>
      <c r="D39154" s="5" t="s">
        <v>69220</v>
      </c>
    </row>
    <row r="39155" spans="1:4" x14ac:dyDescent="0.25">
      <c r="A39155" t="s">
        <v>63524</v>
      </c>
      <c r="B39155" t="s">
        <v>65661</v>
      </c>
      <c r="C39155" s="5" t="s">
        <v>69221</v>
      </c>
      <c r="D39155" s="5" t="s">
        <v>69222</v>
      </c>
    </row>
    <row r="39156" spans="1:4" x14ac:dyDescent="0.25">
      <c r="A39156" t="s">
        <v>63524</v>
      </c>
      <c r="B39156" t="s">
        <v>65661</v>
      </c>
      <c r="C39156" s="5" t="s">
        <v>69223</v>
      </c>
      <c r="D39156" s="5" t="s">
        <v>69224</v>
      </c>
    </row>
    <row r="39157" spans="1:4" x14ac:dyDescent="0.25">
      <c r="A39157" t="s">
        <v>63524</v>
      </c>
      <c r="B39157" t="s">
        <v>65661</v>
      </c>
      <c r="C39157" s="5" t="s">
        <v>69225</v>
      </c>
      <c r="D39157" s="5" t="s">
        <v>69226</v>
      </c>
    </row>
    <row r="39158" spans="1:4" x14ac:dyDescent="0.25">
      <c r="A39158" t="s">
        <v>63524</v>
      </c>
      <c r="B39158" t="s">
        <v>65661</v>
      </c>
      <c r="C39158" s="5" t="s">
        <v>69227</v>
      </c>
      <c r="D39158" s="5" t="s">
        <v>69224</v>
      </c>
    </row>
    <row r="39159" spans="1:4" x14ac:dyDescent="0.25">
      <c r="A39159" t="s">
        <v>63524</v>
      </c>
      <c r="B39159" t="s">
        <v>65661</v>
      </c>
      <c r="C39159" s="5" t="s">
        <v>69228</v>
      </c>
      <c r="D39159" s="5" t="s">
        <v>69229</v>
      </c>
    </row>
    <row r="39160" spans="1:4" x14ac:dyDescent="0.25">
      <c r="A39160" t="s">
        <v>63524</v>
      </c>
      <c r="B39160" t="s">
        <v>65661</v>
      </c>
      <c r="C39160" s="5" t="s">
        <v>69230</v>
      </c>
      <c r="D39160" s="5" t="s">
        <v>69231</v>
      </c>
    </row>
    <row r="39161" spans="1:4" x14ac:dyDescent="0.25">
      <c r="A39161" t="s">
        <v>63524</v>
      </c>
      <c r="B39161" t="s">
        <v>65661</v>
      </c>
      <c r="C39161" s="5" t="s">
        <v>69232</v>
      </c>
      <c r="D39161" s="5" t="s">
        <v>69233</v>
      </c>
    </row>
    <row r="39162" spans="1:4" x14ac:dyDescent="0.25">
      <c r="A39162" t="s">
        <v>63524</v>
      </c>
      <c r="B39162" t="s">
        <v>65661</v>
      </c>
      <c r="C39162" s="5" t="s">
        <v>69234</v>
      </c>
      <c r="D39162" s="5" t="s">
        <v>69235</v>
      </c>
    </row>
    <row r="39163" spans="1:4" x14ac:dyDescent="0.25">
      <c r="A39163" t="s">
        <v>63524</v>
      </c>
      <c r="B39163" t="s">
        <v>65661</v>
      </c>
      <c r="C39163" s="5" t="s">
        <v>69236</v>
      </c>
      <c r="D39163" s="5" t="s">
        <v>69237</v>
      </c>
    </row>
    <row r="39164" spans="1:4" x14ac:dyDescent="0.25">
      <c r="A39164" t="s">
        <v>63524</v>
      </c>
      <c r="B39164" t="s">
        <v>65661</v>
      </c>
      <c r="C39164" s="5" t="s">
        <v>69238</v>
      </c>
      <c r="D39164" s="5" t="s">
        <v>69239</v>
      </c>
    </row>
    <row r="39165" spans="1:4" x14ac:dyDescent="0.25">
      <c r="A39165" t="s">
        <v>63524</v>
      </c>
      <c r="B39165" t="s">
        <v>65661</v>
      </c>
      <c r="C39165" s="5" t="s">
        <v>69240</v>
      </c>
      <c r="D39165" s="5" t="s">
        <v>69241</v>
      </c>
    </row>
    <row r="39166" spans="1:4" x14ac:dyDescent="0.25">
      <c r="A39166" t="s">
        <v>63524</v>
      </c>
      <c r="B39166" t="s">
        <v>69242</v>
      </c>
      <c r="C39166" s="5" t="s">
        <v>69243</v>
      </c>
      <c r="D39166" s="5" t="s">
        <v>47661</v>
      </c>
    </row>
    <row r="39167" spans="1:4" x14ac:dyDescent="0.25">
      <c r="A39167" t="s">
        <v>63524</v>
      </c>
      <c r="B39167" t="s">
        <v>65673</v>
      </c>
      <c r="C39167" s="5" t="s">
        <v>69244</v>
      </c>
      <c r="D39167" s="5" t="s">
        <v>69245</v>
      </c>
    </row>
    <row r="39168" spans="1:4" x14ac:dyDescent="0.25">
      <c r="A39168" t="s">
        <v>63524</v>
      </c>
      <c r="B39168" t="s">
        <v>65673</v>
      </c>
      <c r="C39168" s="5" t="s">
        <v>69246</v>
      </c>
      <c r="D39168" s="5" t="s">
        <v>69247</v>
      </c>
    </row>
    <row r="39169" spans="1:4" x14ac:dyDescent="0.25">
      <c r="A39169" t="s">
        <v>63524</v>
      </c>
      <c r="B39169" t="s">
        <v>65673</v>
      </c>
      <c r="C39169" s="5" t="s">
        <v>69248</v>
      </c>
      <c r="D39169" s="5" t="s">
        <v>69249</v>
      </c>
    </row>
    <row r="39170" spans="1:4" x14ac:dyDescent="0.25">
      <c r="A39170" t="s">
        <v>63524</v>
      </c>
      <c r="B39170" t="s">
        <v>65673</v>
      </c>
      <c r="C39170" s="5" t="s">
        <v>69250</v>
      </c>
      <c r="D39170" s="5" t="s">
        <v>69251</v>
      </c>
    </row>
    <row r="39171" spans="1:4" x14ac:dyDescent="0.25">
      <c r="A39171" t="s">
        <v>63524</v>
      </c>
      <c r="B39171" t="s">
        <v>65673</v>
      </c>
      <c r="C39171" s="5" t="s">
        <v>69252</v>
      </c>
      <c r="D39171" s="5" t="s">
        <v>973</v>
      </c>
    </row>
    <row r="39172" spans="1:4" x14ac:dyDescent="0.25">
      <c r="A39172" t="s">
        <v>63524</v>
      </c>
      <c r="B39172" t="s">
        <v>65673</v>
      </c>
      <c r="C39172" s="5" t="s">
        <v>69253</v>
      </c>
      <c r="D39172" s="5" t="s">
        <v>69254</v>
      </c>
    </row>
    <row r="39173" spans="1:4" x14ac:dyDescent="0.25">
      <c r="A39173" t="s">
        <v>63524</v>
      </c>
      <c r="B39173" t="s">
        <v>65673</v>
      </c>
      <c r="C39173" s="5" t="s">
        <v>69255</v>
      </c>
      <c r="D39173" s="5" t="s">
        <v>69256</v>
      </c>
    </row>
    <row r="39174" spans="1:4" x14ac:dyDescent="0.25">
      <c r="A39174" t="s">
        <v>63524</v>
      </c>
      <c r="B39174" t="s">
        <v>65673</v>
      </c>
      <c r="C39174" s="5" t="s">
        <v>69257</v>
      </c>
      <c r="D39174" s="5" t="s">
        <v>69258</v>
      </c>
    </row>
    <row r="39175" spans="1:4" x14ac:dyDescent="0.25">
      <c r="A39175" t="s">
        <v>63524</v>
      </c>
      <c r="B39175" t="s">
        <v>65673</v>
      </c>
      <c r="C39175" s="5" t="s">
        <v>69259</v>
      </c>
      <c r="D39175" s="5" t="s">
        <v>69260</v>
      </c>
    </row>
    <row r="39176" spans="1:4" x14ac:dyDescent="0.25">
      <c r="A39176" t="s">
        <v>63524</v>
      </c>
      <c r="B39176" t="s">
        <v>65673</v>
      </c>
      <c r="C39176" s="5" t="s">
        <v>69261</v>
      </c>
      <c r="D39176" s="5" t="s">
        <v>69262</v>
      </c>
    </row>
    <row r="39177" spans="1:4" x14ac:dyDescent="0.25">
      <c r="A39177" t="s">
        <v>63524</v>
      </c>
      <c r="B39177" t="s">
        <v>65673</v>
      </c>
      <c r="C39177" s="5" t="s">
        <v>69263</v>
      </c>
      <c r="D39177" s="5" t="s">
        <v>69264</v>
      </c>
    </row>
    <row r="39178" spans="1:4" x14ac:dyDescent="0.25">
      <c r="A39178" t="s">
        <v>63524</v>
      </c>
      <c r="B39178" t="s">
        <v>65673</v>
      </c>
      <c r="C39178" s="5" t="s">
        <v>69096</v>
      </c>
      <c r="D39178" s="5" t="s">
        <v>69265</v>
      </c>
    </row>
    <row r="39179" spans="1:4" x14ac:dyDescent="0.25">
      <c r="A39179" t="s">
        <v>63524</v>
      </c>
      <c r="B39179" t="s">
        <v>65673</v>
      </c>
      <c r="C39179" s="5" t="s">
        <v>69266</v>
      </c>
      <c r="D39179" s="5" t="s">
        <v>69267</v>
      </c>
    </row>
    <row r="39180" spans="1:4" x14ac:dyDescent="0.25">
      <c r="A39180" t="s">
        <v>63524</v>
      </c>
      <c r="B39180" t="s">
        <v>65673</v>
      </c>
      <c r="C39180" s="5" t="s">
        <v>69268</v>
      </c>
      <c r="D39180" s="5" t="s">
        <v>69269</v>
      </c>
    </row>
    <row r="39181" spans="1:4" x14ac:dyDescent="0.25">
      <c r="A39181" t="s">
        <v>63524</v>
      </c>
      <c r="B39181" t="s">
        <v>65673</v>
      </c>
      <c r="C39181" s="5" t="s">
        <v>69270</v>
      </c>
      <c r="D39181" s="5" t="s">
        <v>69271</v>
      </c>
    </row>
    <row r="39182" spans="1:4" x14ac:dyDescent="0.25">
      <c r="A39182" t="s">
        <v>63524</v>
      </c>
      <c r="B39182" t="s">
        <v>65673</v>
      </c>
      <c r="C39182" s="5" t="s">
        <v>69272</v>
      </c>
      <c r="D39182" s="5" t="s">
        <v>69273</v>
      </c>
    </row>
    <row r="39183" spans="1:4" x14ac:dyDescent="0.25">
      <c r="A39183" t="s">
        <v>63524</v>
      </c>
      <c r="B39183" t="s">
        <v>65673</v>
      </c>
      <c r="C39183" s="5" t="s">
        <v>69274</v>
      </c>
      <c r="D39183" s="5" t="s">
        <v>69275</v>
      </c>
    </row>
    <row r="39184" spans="1:4" x14ac:dyDescent="0.25">
      <c r="A39184" t="s">
        <v>63524</v>
      </c>
      <c r="B39184" t="s">
        <v>65673</v>
      </c>
      <c r="C39184" s="5" t="s">
        <v>69276</v>
      </c>
      <c r="D39184" s="5" t="s">
        <v>69277</v>
      </c>
    </row>
    <row r="39185" spans="1:4" x14ac:dyDescent="0.25">
      <c r="A39185" t="s">
        <v>63524</v>
      </c>
      <c r="B39185" t="s">
        <v>69278</v>
      </c>
      <c r="C39185" s="5" t="s">
        <v>69279</v>
      </c>
      <c r="D39185" s="5" t="s">
        <v>39522</v>
      </c>
    </row>
    <row r="39186" spans="1:4" x14ac:dyDescent="0.25">
      <c r="A39186" t="s">
        <v>63524</v>
      </c>
      <c r="B39186" t="s">
        <v>69278</v>
      </c>
      <c r="C39186" s="5" t="s">
        <v>69280</v>
      </c>
      <c r="D39186" s="5" t="s">
        <v>69281</v>
      </c>
    </row>
    <row r="39187" spans="1:4" x14ac:dyDescent="0.25">
      <c r="A39187" t="s">
        <v>63524</v>
      </c>
      <c r="B39187" t="s">
        <v>69278</v>
      </c>
      <c r="C39187" s="5" t="s">
        <v>69282</v>
      </c>
      <c r="D39187" s="5" t="s">
        <v>69283</v>
      </c>
    </row>
    <row r="39188" spans="1:4" x14ac:dyDescent="0.25">
      <c r="A39188" t="s">
        <v>63524</v>
      </c>
      <c r="B39188" t="s">
        <v>69278</v>
      </c>
      <c r="C39188" s="5" t="s">
        <v>69284</v>
      </c>
      <c r="D39188" s="5" t="s">
        <v>69285</v>
      </c>
    </row>
    <row r="39189" spans="1:4" x14ac:dyDescent="0.25">
      <c r="A39189" t="s">
        <v>63524</v>
      </c>
      <c r="B39189" t="s">
        <v>69278</v>
      </c>
      <c r="C39189" s="5" t="s">
        <v>69286</v>
      </c>
      <c r="D39189" s="5" t="s">
        <v>69287</v>
      </c>
    </row>
    <row r="39190" spans="1:4" x14ac:dyDescent="0.25">
      <c r="A39190" t="s">
        <v>63524</v>
      </c>
      <c r="B39190" t="s">
        <v>65654</v>
      </c>
      <c r="C39190" s="5" t="s">
        <v>69288</v>
      </c>
      <c r="D39190" s="5" t="s">
        <v>69289</v>
      </c>
    </row>
    <row r="39191" spans="1:4" x14ac:dyDescent="0.25">
      <c r="A39191" t="s">
        <v>63524</v>
      </c>
      <c r="B39191" t="s">
        <v>65654</v>
      </c>
      <c r="C39191" s="5" t="s">
        <v>69290</v>
      </c>
      <c r="D39191" s="5" t="s">
        <v>69291</v>
      </c>
    </row>
    <row r="39192" spans="1:4" x14ac:dyDescent="0.25">
      <c r="A39192" t="s">
        <v>63524</v>
      </c>
      <c r="B39192" t="s">
        <v>65654</v>
      </c>
      <c r="C39192" s="5" t="s">
        <v>69292</v>
      </c>
      <c r="D39192" s="5" t="s">
        <v>69293</v>
      </c>
    </row>
    <row r="39193" spans="1:4" x14ac:dyDescent="0.25">
      <c r="A39193" t="s">
        <v>63524</v>
      </c>
      <c r="B39193" t="s">
        <v>65654</v>
      </c>
      <c r="C39193" s="5" t="s">
        <v>69294</v>
      </c>
      <c r="D39193" s="5" t="s">
        <v>69295</v>
      </c>
    </row>
    <row r="39194" spans="1:4" x14ac:dyDescent="0.25">
      <c r="A39194" t="s">
        <v>63524</v>
      </c>
      <c r="B39194" t="s">
        <v>65654</v>
      </c>
      <c r="C39194" s="5" t="s">
        <v>69296</v>
      </c>
      <c r="D39194" s="5" t="s">
        <v>69297</v>
      </c>
    </row>
    <row r="39195" spans="1:4" x14ac:dyDescent="0.25">
      <c r="A39195" t="s">
        <v>63524</v>
      </c>
      <c r="B39195" t="s">
        <v>65654</v>
      </c>
      <c r="C39195" s="5" t="s">
        <v>69298</v>
      </c>
      <c r="D39195" s="5" t="s">
        <v>69299</v>
      </c>
    </row>
    <row r="39196" spans="1:4" x14ac:dyDescent="0.25">
      <c r="A39196" t="s">
        <v>63524</v>
      </c>
      <c r="B39196" t="s">
        <v>65654</v>
      </c>
      <c r="C39196" s="5" t="s">
        <v>69300</v>
      </c>
      <c r="D39196" s="5" t="s">
        <v>69301</v>
      </c>
    </row>
    <row r="39197" spans="1:4" x14ac:dyDescent="0.25">
      <c r="A39197" t="s">
        <v>63524</v>
      </c>
      <c r="B39197" t="s">
        <v>65654</v>
      </c>
      <c r="C39197" s="5" t="s">
        <v>69302</v>
      </c>
      <c r="D39197" s="5" t="s">
        <v>69303</v>
      </c>
    </row>
    <row r="39198" spans="1:4" x14ac:dyDescent="0.25">
      <c r="A39198" t="s">
        <v>63524</v>
      </c>
      <c r="B39198" t="s">
        <v>65654</v>
      </c>
      <c r="C39198" s="5" t="s">
        <v>69304</v>
      </c>
      <c r="D39198" s="5" t="s">
        <v>69305</v>
      </c>
    </row>
    <row r="39199" spans="1:4" x14ac:dyDescent="0.25">
      <c r="A39199" t="s">
        <v>63524</v>
      </c>
      <c r="B39199" t="s">
        <v>65654</v>
      </c>
      <c r="C39199" s="5" t="s">
        <v>69306</v>
      </c>
      <c r="D39199" s="5" t="s">
        <v>69307</v>
      </c>
    </row>
    <row r="39200" spans="1:4" x14ac:dyDescent="0.25">
      <c r="A39200" t="s">
        <v>63524</v>
      </c>
      <c r="B39200" t="s">
        <v>65654</v>
      </c>
      <c r="C39200" s="5" t="s">
        <v>69308</v>
      </c>
      <c r="D39200" s="5" t="s">
        <v>69309</v>
      </c>
    </row>
    <row r="39201" spans="1:4" x14ac:dyDescent="0.25">
      <c r="A39201" t="s">
        <v>63524</v>
      </c>
      <c r="B39201" t="s">
        <v>65654</v>
      </c>
      <c r="C39201" s="5" t="s">
        <v>69310</v>
      </c>
      <c r="D39201" s="5" t="s">
        <v>69311</v>
      </c>
    </row>
    <row r="39202" spans="1:4" x14ac:dyDescent="0.25">
      <c r="A39202" t="s">
        <v>63524</v>
      </c>
      <c r="B39202" t="s">
        <v>65654</v>
      </c>
      <c r="C39202" s="5" t="s">
        <v>69312</v>
      </c>
      <c r="D39202" s="5" t="s">
        <v>69313</v>
      </c>
    </row>
    <row r="39203" spans="1:4" x14ac:dyDescent="0.25">
      <c r="A39203" t="s">
        <v>63524</v>
      </c>
      <c r="B39203" t="s">
        <v>64895</v>
      </c>
      <c r="C39203" s="5" t="s">
        <v>69314</v>
      </c>
      <c r="D39203" s="5" t="s">
        <v>69315</v>
      </c>
    </row>
    <row r="39204" spans="1:4" x14ac:dyDescent="0.25">
      <c r="A39204" t="s">
        <v>63524</v>
      </c>
      <c r="B39204" t="s">
        <v>64895</v>
      </c>
      <c r="C39204" s="5" t="s">
        <v>69316</v>
      </c>
      <c r="D39204" s="5" t="s">
        <v>69317</v>
      </c>
    </row>
    <row r="39205" spans="1:4" x14ac:dyDescent="0.25">
      <c r="A39205" t="s">
        <v>63524</v>
      </c>
      <c r="B39205" t="s">
        <v>64895</v>
      </c>
      <c r="C39205" s="5" t="s">
        <v>69318</v>
      </c>
      <c r="D39205" s="5" t="s">
        <v>69319</v>
      </c>
    </row>
    <row r="39206" spans="1:4" x14ac:dyDescent="0.25">
      <c r="A39206" t="s">
        <v>63524</v>
      </c>
      <c r="B39206" t="s">
        <v>64895</v>
      </c>
      <c r="C39206" s="5" t="s">
        <v>69320</v>
      </c>
      <c r="D39206" s="5" t="s">
        <v>65614</v>
      </c>
    </row>
    <row r="39207" spans="1:4" x14ac:dyDescent="0.25">
      <c r="A39207" t="s">
        <v>63524</v>
      </c>
      <c r="B39207" t="s">
        <v>64895</v>
      </c>
      <c r="C39207" s="5" t="s">
        <v>69321</v>
      </c>
      <c r="D39207" s="5" t="s">
        <v>69322</v>
      </c>
    </row>
    <row r="39208" spans="1:4" x14ac:dyDescent="0.25">
      <c r="A39208" t="s">
        <v>63524</v>
      </c>
      <c r="B39208" t="s">
        <v>64895</v>
      </c>
      <c r="C39208" s="5" t="s">
        <v>69323</v>
      </c>
      <c r="D39208" s="5" t="s">
        <v>69324</v>
      </c>
    </row>
    <row r="39209" spans="1:4" x14ac:dyDescent="0.25">
      <c r="A39209" t="s">
        <v>63524</v>
      </c>
      <c r="B39209" t="s">
        <v>64895</v>
      </c>
      <c r="C39209" s="5" t="s">
        <v>69325</v>
      </c>
      <c r="D39209" s="5" t="s">
        <v>69326</v>
      </c>
    </row>
    <row r="39210" spans="1:4" x14ac:dyDescent="0.25">
      <c r="A39210" t="s">
        <v>63524</v>
      </c>
      <c r="B39210" t="s">
        <v>64895</v>
      </c>
      <c r="C39210" s="5" t="s">
        <v>69327</v>
      </c>
      <c r="D39210" s="5" t="s">
        <v>69328</v>
      </c>
    </row>
    <row r="39211" spans="1:4" x14ac:dyDescent="0.25">
      <c r="A39211" t="s">
        <v>63524</v>
      </c>
      <c r="B39211" t="s">
        <v>64895</v>
      </c>
      <c r="C39211" s="5" t="s">
        <v>69329</v>
      </c>
      <c r="D39211" s="5" t="s">
        <v>69330</v>
      </c>
    </row>
    <row r="39212" spans="1:4" x14ac:dyDescent="0.25">
      <c r="A39212" t="s">
        <v>63524</v>
      </c>
      <c r="B39212" t="s">
        <v>64165</v>
      </c>
      <c r="C39212" s="5" t="s">
        <v>69331</v>
      </c>
      <c r="D39212" s="5" t="s">
        <v>69332</v>
      </c>
    </row>
    <row r="39213" spans="1:4" x14ac:dyDescent="0.25">
      <c r="A39213" t="s">
        <v>63524</v>
      </c>
      <c r="B39213" t="s">
        <v>64165</v>
      </c>
      <c r="C39213" s="5" t="s">
        <v>69333</v>
      </c>
      <c r="D39213" s="5" t="s">
        <v>69334</v>
      </c>
    </row>
    <row r="39214" spans="1:4" x14ac:dyDescent="0.25">
      <c r="A39214" t="s">
        <v>63524</v>
      </c>
      <c r="B39214" t="s">
        <v>64165</v>
      </c>
      <c r="C39214" s="5" t="s">
        <v>69335</v>
      </c>
      <c r="D39214" s="5" t="s">
        <v>69336</v>
      </c>
    </row>
    <row r="39215" spans="1:4" x14ac:dyDescent="0.25">
      <c r="A39215" t="s">
        <v>63524</v>
      </c>
      <c r="B39215" t="s">
        <v>64165</v>
      </c>
      <c r="C39215" s="5" t="s">
        <v>69337</v>
      </c>
      <c r="D39215" s="5" t="s">
        <v>69338</v>
      </c>
    </row>
    <row r="39216" spans="1:4" x14ac:dyDescent="0.25">
      <c r="A39216" t="s">
        <v>63524</v>
      </c>
      <c r="B39216" t="s">
        <v>64165</v>
      </c>
      <c r="C39216" s="5" t="s">
        <v>69339</v>
      </c>
      <c r="D39216" s="5" t="s">
        <v>69340</v>
      </c>
    </row>
    <row r="39217" spans="1:4" x14ac:dyDescent="0.25">
      <c r="A39217" t="s">
        <v>63524</v>
      </c>
      <c r="B39217" t="s">
        <v>64165</v>
      </c>
      <c r="C39217" s="5" t="s">
        <v>69341</v>
      </c>
      <c r="D39217" s="5" t="s">
        <v>69342</v>
      </c>
    </row>
    <row r="39218" spans="1:4" x14ac:dyDescent="0.25">
      <c r="A39218" t="s">
        <v>63524</v>
      </c>
      <c r="B39218" t="s">
        <v>64165</v>
      </c>
      <c r="C39218" s="5" t="s">
        <v>69343</v>
      </c>
      <c r="D39218" s="5" t="s">
        <v>69344</v>
      </c>
    </row>
    <row r="39219" spans="1:4" x14ac:dyDescent="0.25">
      <c r="A39219" t="s">
        <v>63524</v>
      </c>
      <c r="B39219" t="s">
        <v>64165</v>
      </c>
      <c r="C39219" s="5" t="s">
        <v>69345</v>
      </c>
      <c r="D39219" s="5" t="s">
        <v>2950</v>
      </c>
    </row>
    <row r="39220" spans="1:4" x14ac:dyDescent="0.25">
      <c r="A39220" t="s">
        <v>63524</v>
      </c>
      <c r="B39220" t="s">
        <v>64165</v>
      </c>
      <c r="C39220" s="5" t="s">
        <v>69346</v>
      </c>
      <c r="D39220" s="5" t="s">
        <v>69347</v>
      </c>
    </row>
    <row r="39221" spans="1:4" x14ac:dyDescent="0.25">
      <c r="A39221" t="s">
        <v>63524</v>
      </c>
      <c r="B39221" t="s">
        <v>64165</v>
      </c>
      <c r="C39221" s="5" t="s">
        <v>69348</v>
      </c>
      <c r="D39221" s="5" t="s">
        <v>69349</v>
      </c>
    </row>
    <row r="39222" spans="1:4" x14ac:dyDescent="0.25">
      <c r="A39222" t="s">
        <v>63524</v>
      </c>
      <c r="B39222" t="s">
        <v>64165</v>
      </c>
      <c r="C39222" s="5" t="s">
        <v>69350</v>
      </c>
      <c r="D39222" s="5" t="s">
        <v>69351</v>
      </c>
    </row>
    <row r="39223" spans="1:4" x14ac:dyDescent="0.25">
      <c r="A39223" t="s">
        <v>63524</v>
      </c>
      <c r="B39223" t="s">
        <v>64165</v>
      </c>
      <c r="C39223" s="5" t="s">
        <v>69350</v>
      </c>
      <c r="D39223" s="5" t="s">
        <v>69352</v>
      </c>
    </row>
    <row r="39224" spans="1:4" x14ac:dyDescent="0.25">
      <c r="A39224" t="s">
        <v>63524</v>
      </c>
      <c r="B39224" t="s">
        <v>64165</v>
      </c>
      <c r="C39224" s="5" t="s">
        <v>69353</v>
      </c>
      <c r="D39224" s="5" t="s">
        <v>69354</v>
      </c>
    </row>
    <row r="39225" spans="1:4" x14ac:dyDescent="0.25">
      <c r="A39225" t="s">
        <v>63524</v>
      </c>
      <c r="B39225" t="s">
        <v>64165</v>
      </c>
      <c r="C39225" s="5" t="s">
        <v>69355</v>
      </c>
      <c r="D39225" s="5" t="s">
        <v>69356</v>
      </c>
    </row>
    <row r="39226" spans="1:4" x14ac:dyDescent="0.25">
      <c r="A39226" t="s">
        <v>63524</v>
      </c>
      <c r="B39226" t="s">
        <v>64165</v>
      </c>
      <c r="C39226" s="5" t="s">
        <v>69357</v>
      </c>
      <c r="D39226" s="5" t="s">
        <v>55817</v>
      </c>
    </row>
    <row r="39227" spans="1:4" x14ac:dyDescent="0.25">
      <c r="A39227" t="s">
        <v>63524</v>
      </c>
      <c r="B39227" t="s">
        <v>64165</v>
      </c>
      <c r="C39227" s="5" t="s">
        <v>69358</v>
      </c>
      <c r="D39227" s="5" t="s">
        <v>39090</v>
      </c>
    </row>
    <row r="39228" spans="1:4" x14ac:dyDescent="0.25">
      <c r="A39228" t="s">
        <v>63524</v>
      </c>
      <c r="B39228" t="s">
        <v>64165</v>
      </c>
      <c r="C39228" s="5" t="s">
        <v>69359</v>
      </c>
      <c r="D39228" s="5" t="s">
        <v>69360</v>
      </c>
    </row>
    <row r="39229" spans="1:4" x14ac:dyDescent="0.25">
      <c r="A39229" t="s">
        <v>63524</v>
      </c>
      <c r="B39229" t="s">
        <v>64165</v>
      </c>
      <c r="C39229" s="5" t="s">
        <v>69361</v>
      </c>
      <c r="D39229" s="5" t="s">
        <v>69362</v>
      </c>
    </row>
    <row r="39230" spans="1:4" x14ac:dyDescent="0.25">
      <c r="A39230" t="s">
        <v>63524</v>
      </c>
      <c r="B39230" t="s">
        <v>64165</v>
      </c>
      <c r="C39230" s="5" t="s">
        <v>69363</v>
      </c>
      <c r="D39230" s="5" t="s">
        <v>69364</v>
      </c>
    </row>
    <row r="39231" spans="1:4" x14ac:dyDescent="0.25">
      <c r="A39231" t="s">
        <v>63524</v>
      </c>
      <c r="B39231" t="s">
        <v>64165</v>
      </c>
      <c r="C39231" s="5" t="s">
        <v>69365</v>
      </c>
      <c r="D39231" s="5" t="s">
        <v>69366</v>
      </c>
    </row>
    <row r="39232" spans="1:4" x14ac:dyDescent="0.25">
      <c r="A39232" t="s">
        <v>63524</v>
      </c>
      <c r="B39232" t="s">
        <v>64165</v>
      </c>
      <c r="C39232" s="5" t="s">
        <v>69367</v>
      </c>
      <c r="D39232" s="5" t="s">
        <v>69368</v>
      </c>
    </row>
    <row r="39233" spans="1:4" x14ac:dyDescent="0.25">
      <c r="A39233" t="s">
        <v>63524</v>
      </c>
      <c r="B39233" t="s">
        <v>64165</v>
      </c>
      <c r="C39233" s="5" t="s">
        <v>69369</v>
      </c>
      <c r="D39233" s="5" t="s">
        <v>39522</v>
      </c>
    </row>
    <row r="39234" spans="1:4" x14ac:dyDescent="0.25">
      <c r="A39234" t="s">
        <v>63524</v>
      </c>
      <c r="B39234" t="s">
        <v>64165</v>
      </c>
      <c r="C39234" s="5" t="s">
        <v>69370</v>
      </c>
      <c r="D39234" s="5" t="s">
        <v>40348</v>
      </c>
    </row>
    <row r="39235" spans="1:4" x14ac:dyDescent="0.25">
      <c r="A39235" t="s">
        <v>63524</v>
      </c>
      <c r="B39235" t="s">
        <v>64165</v>
      </c>
      <c r="C39235" s="5" t="s">
        <v>69371</v>
      </c>
      <c r="D39235" s="5" t="s">
        <v>69372</v>
      </c>
    </row>
    <row r="39236" spans="1:4" x14ac:dyDescent="0.25">
      <c r="A39236" t="s">
        <v>63524</v>
      </c>
      <c r="B39236" t="s">
        <v>65661</v>
      </c>
      <c r="C39236" s="5" t="s">
        <v>69373</v>
      </c>
      <c r="D39236" s="5" t="s">
        <v>69374</v>
      </c>
    </row>
    <row r="39237" spans="1:4" x14ac:dyDescent="0.25">
      <c r="A39237" t="s">
        <v>63524</v>
      </c>
      <c r="B39237" t="s">
        <v>65661</v>
      </c>
      <c r="C39237" s="5" t="s">
        <v>69375</v>
      </c>
      <c r="D39237" s="5" t="s">
        <v>69376</v>
      </c>
    </row>
    <row r="39238" spans="1:4" x14ac:dyDescent="0.25">
      <c r="A39238" t="s">
        <v>63524</v>
      </c>
      <c r="B39238" t="s">
        <v>65661</v>
      </c>
      <c r="C39238" s="5" t="s">
        <v>69377</v>
      </c>
      <c r="D39238" s="5" t="s">
        <v>69378</v>
      </c>
    </row>
    <row r="39239" spans="1:4" x14ac:dyDescent="0.25">
      <c r="A39239" t="s">
        <v>63524</v>
      </c>
      <c r="B39239" t="s">
        <v>65661</v>
      </c>
      <c r="C39239" s="5" t="s">
        <v>69379</v>
      </c>
      <c r="D39239" s="5" t="s">
        <v>69380</v>
      </c>
    </row>
    <row r="39240" spans="1:4" x14ac:dyDescent="0.25">
      <c r="A39240" t="s">
        <v>63524</v>
      </c>
      <c r="B39240" t="s">
        <v>65661</v>
      </c>
      <c r="C39240" s="5" t="s">
        <v>69381</v>
      </c>
      <c r="D39240" s="5" t="s">
        <v>69382</v>
      </c>
    </row>
    <row r="39241" spans="1:4" x14ac:dyDescent="0.25">
      <c r="A39241" t="s">
        <v>63524</v>
      </c>
      <c r="B39241" t="s">
        <v>65661</v>
      </c>
      <c r="C39241" s="5" t="s">
        <v>69383</v>
      </c>
      <c r="D39241" s="5" t="s">
        <v>69384</v>
      </c>
    </row>
    <row r="39242" spans="1:4" x14ac:dyDescent="0.25">
      <c r="A39242" t="s">
        <v>63524</v>
      </c>
      <c r="B39242" t="s">
        <v>65661</v>
      </c>
      <c r="C39242" s="5" t="s">
        <v>69385</v>
      </c>
      <c r="D39242" s="5" t="s">
        <v>69386</v>
      </c>
    </row>
    <row r="39243" spans="1:4" x14ac:dyDescent="0.25">
      <c r="A39243" t="s">
        <v>63524</v>
      </c>
      <c r="B39243" t="s">
        <v>65661</v>
      </c>
      <c r="C39243" s="5" t="s">
        <v>69387</v>
      </c>
      <c r="D39243" s="5" t="s">
        <v>69388</v>
      </c>
    </row>
    <row r="39244" spans="1:4" x14ac:dyDescent="0.25">
      <c r="A39244" t="s">
        <v>63524</v>
      </c>
      <c r="B39244" t="s">
        <v>65661</v>
      </c>
      <c r="C39244" s="5" t="s">
        <v>69389</v>
      </c>
      <c r="D39244" s="5" t="s">
        <v>69390</v>
      </c>
    </row>
    <row r="39245" spans="1:4" x14ac:dyDescent="0.25">
      <c r="A39245" t="s">
        <v>63524</v>
      </c>
      <c r="B39245" t="s">
        <v>65661</v>
      </c>
      <c r="C39245" s="5" t="s">
        <v>69391</v>
      </c>
      <c r="D39245" s="5" t="s">
        <v>69392</v>
      </c>
    </row>
    <row r="39246" spans="1:4" x14ac:dyDescent="0.25">
      <c r="A39246" t="s">
        <v>63524</v>
      </c>
      <c r="B39246" t="s">
        <v>65661</v>
      </c>
      <c r="C39246" s="5" t="s">
        <v>69393</v>
      </c>
      <c r="D39246" s="5" t="s">
        <v>69394</v>
      </c>
    </row>
    <row r="39247" spans="1:4" x14ac:dyDescent="0.25">
      <c r="A39247" t="s">
        <v>63524</v>
      </c>
      <c r="B39247" t="s">
        <v>65661</v>
      </c>
      <c r="C39247" s="5" t="s">
        <v>69395</v>
      </c>
      <c r="D39247" s="5" t="s">
        <v>69396</v>
      </c>
    </row>
    <row r="39248" spans="1:4" x14ac:dyDescent="0.25">
      <c r="A39248" t="s">
        <v>63524</v>
      </c>
      <c r="B39248" t="s">
        <v>65661</v>
      </c>
      <c r="C39248" s="5" t="s">
        <v>69397</v>
      </c>
      <c r="D39248" s="5" t="s">
        <v>69398</v>
      </c>
    </row>
    <row r="39249" spans="1:4" x14ac:dyDescent="0.25">
      <c r="A39249" t="s">
        <v>63524</v>
      </c>
      <c r="B39249" t="s">
        <v>65661</v>
      </c>
      <c r="C39249" s="5" t="s">
        <v>69399</v>
      </c>
      <c r="D39249" s="5" t="s">
        <v>69400</v>
      </c>
    </row>
    <row r="39250" spans="1:4" x14ac:dyDescent="0.25">
      <c r="A39250" t="s">
        <v>63524</v>
      </c>
      <c r="B39250" t="s">
        <v>65661</v>
      </c>
      <c r="C39250" s="5" t="s">
        <v>69401</v>
      </c>
      <c r="D39250" s="5" t="s">
        <v>69402</v>
      </c>
    </row>
    <row r="39251" spans="1:4" x14ac:dyDescent="0.25">
      <c r="A39251" t="s">
        <v>63524</v>
      </c>
      <c r="B39251" t="s">
        <v>65661</v>
      </c>
      <c r="C39251" s="5" t="s">
        <v>69403</v>
      </c>
      <c r="D39251" s="5" t="s">
        <v>69404</v>
      </c>
    </row>
    <row r="39252" spans="1:4" x14ac:dyDescent="0.25">
      <c r="A39252" t="s">
        <v>63524</v>
      </c>
      <c r="B39252" t="s">
        <v>65661</v>
      </c>
      <c r="C39252" s="5" t="s">
        <v>69405</v>
      </c>
      <c r="D39252" s="5" t="s">
        <v>69406</v>
      </c>
    </row>
    <row r="39253" spans="1:4" x14ac:dyDescent="0.25">
      <c r="A39253" t="s">
        <v>63524</v>
      </c>
      <c r="B39253" t="s">
        <v>65661</v>
      </c>
      <c r="C39253" s="5" t="s">
        <v>69405</v>
      </c>
      <c r="D39253" s="5" t="s">
        <v>69407</v>
      </c>
    </row>
    <row r="39254" spans="1:4" x14ac:dyDescent="0.25">
      <c r="A39254" t="s">
        <v>63524</v>
      </c>
      <c r="B39254" t="s">
        <v>65661</v>
      </c>
      <c r="C39254" s="5" t="s">
        <v>69408</v>
      </c>
      <c r="D39254" s="5" t="s">
        <v>69409</v>
      </c>
    </row>
    <row r="39255" spans="1:4" x14ac:dyDescent="0.25">
      <c r="A39255" t="s">
        <v>63524</v>
      </c>
      <c r="B39255" t="s">
        <v>65661</v>
      </c>
      <c r="C39255" s="5" t="s">
        <v>69410</v>
      </c>
      <c r="D39255" s="5" t="s">
        <v>69411</v>
      </c>
    </row>
    <row r="39256" spans="1:4" x14ac:dyDescent="0.25">
      <c r="A39256" t="s">
        <v>63524</v>
      </c>
      <c r="B39256" t="s">
        <v>65661</v>
      </c>
      <c r="C39256" s="5" t="s">
        <v>69412</v>
      </c>
      <c r="D39256" s="5" t="s">
        <v>69384</v>
      </c>
    </row>
    <row r="39257" spans="1:4" x14ac:dyDescent="0.25">
      <c r="A39257" t="s">
        <v>63524</v>
      </c>
      <c r="B39257" t="s">
        <v>65661</v>
      </c>
      <c r="C39257" s="5" t="s">
        <v>69413</v>
      </c>
      <c r="D39257" s="5" t="s">
        <v>69414</v>
      </c>
    </row>
    <row r="39258" spans="1:4" x14ac:dyDescent="0.25">
      <c r="A39258" t="s">
        <v>63524</v>
      </c>
      <c r="B39258" t="s">
        <v>69242</v>
      </c>
      <c r="C39258" s="5" t="s">
        <v>69415</v>
      </c>
      <c r="D39258" s="5" t="s">
        <v>22392</v>
      </c>
    </row>
    <row r="39259" spans="1:4" x14ac:dyDescent="0.25">
      <c r="A39259" t="s">
        <v>63524</v>
      </c>
      <c r="B39259" t="s">
        <v>69242</v>
      </c>
      <c r="C39259" s="5" t="s">
        <v>69416</v>
      </c>
      <c r="D39259" s="5" t="s">
        <v>69417</v>
      </c>
    </row>
    <row r="39260" spans="1:4" x14ac:dyDescent="0.25">
      <c r="A39260" t="s">
        <v>63524</v>
      </c>
      <c r="B39260" t="s">
        <v>69418</v>
      </c>
      <c r="C39260" s="5" t="s">
        <v>69419</v>
      </c>
      <c r="D39260" s="5" t="s">
        <v>63273</v>
      </c>
    </row>
    <row r="39261" spans="1:4" x14ac:dyDescent="0.25">
      <c r="A39261" t="s">
        <v>63524</v>
      </c>
      <c r="B39261" t="s">
        <v>69418</v>
      </c>
      <c r="C39261" s="5" t="s">
        <v>69420</v>
      </c>
      <c r="D39261" s="5" t="s">
        <v>973</v>
      </c>
    </row>
    <row r="39262" spans="1:4" x14ac:dyDescent="0.25">
      <c r="A39262" t="s">
        <v>63524</v>
      </c>
      <c r="B39262" t="s">
        <v>69418</v>
      </c>
      <c r="C39262" s="5" t="s">
        <v>69421</v>
      </c>
      <c r="D39262" s="5" t="s">
        <v>69422</v>
      </c>
    </row>
    <row r="39263" spans="1:4" x14ac:dyDescent="0.25">
      <c r="A39263" t="s">
        <v>63524</v>
      </c>
      <c r="B39263" t="s">
        <v>69418</v>
      </c>
      <c r="C39263" s="5" t="s">
        <v>69423</v>
      </c>
      <c r="D39263" s="5" t="s">
        <v>6505</v>
      </c>
    </row>
    <row r="39264" spans="1:4" x14ac:dyDescent="0.25">
      <c r="A39264" t="s">
        <v>63524</v>
      </c>
      <c r="B39264" t="s">
        <v>69418</v>
      </c>
      <c r="C39264" s="5" t="s">
        <v>69424</v>
      </c>
      <c r="D39264" s="5" t="s">
        <v>16212</v>
      </c>
    </row>
    <row r="39265" spans="1:4" x14ac:dyDescent="0.25">
      <c r="A39265" t="s">
        <v>63524</v>
      </c>
      <c r="B39265" t="s">
        <v>69418</v>
      </c>
      <c r="C39265" s="5" t="s">
        <v>69425</v>
      </c>
      <c r="D39265" s="5" t="s">
        <v>6505</v>
      </c>
    </row>
    <row r="39266" spans="1:4" x14ac:dyDescent="0.25">
      <c r="A39266" t="s">
        <v>63524</v>
      </c>
      <c r="B39266" t="s">
        <v>69418</v>
      </c>
      <c r="C39266" s="5" t="s">
        <v>69426</v>
      </c>
      <c r="D39266" s="5" t="s">
        <v>69427</v>
      </c>
    </row>
    <row r="39267" spans="1:4" x14ac:dyDescent="0.25">
      <c r="A39267" t="s">
        <v>63524</v>
      </c>
      <c r="B39267" t="s">
        <v>69418</v>
      </c>
      <c r="C39267" s="5" t="s">
        <v>69428</v>
      </c>
      <c r="D39267" s="5" t="s">
        <v>69429</v>
      </c>
    </row>
    <row r="39268" spans="1:4" x14ac:dyDescent="0.25">
      <c r="A39268" t="s">
        <v>63524</v>
      </c>
      <c r="B39268" t="s">
        <v>69418</v>
      </c>
      <c r="C39268" s="5" t="s">
        <v>69430</v>
      </c>
      <c r="D39268" s="5" t="s">
        <v>2412</v>
      </c>
    </row>
    <row r="39269" spans="1:4" x14ac:dyDescent="0.25">
      <c r="A39269" t="s">
        <v>63524</v>
      </c>
      <c r="B39269" t="s">
        <v>69418</v>
      </c>
      <c r="C39269" s="5" t="s">
        <v>69431</v>
      </c>
      <c r="D39269" s="5" t="s">
        <v>64719</v>
      </c>
    </row>
    <row r="39270" spans="1:4" x14ac:dyDescent="0.25">
      <c r="A39270" t="s">
        <v>63524</v>
      </c>
      <c r="B39270" t="s">
        <v>69418</v>
      </c>
      <c r="C39270" s="5" t="s">
        <v>69432</v>
      </c>
      <c r="D39270" s="5" t="s">
        <v>69433</v>
      </c>
    </row>
    <row r="39271" spans="1:4" x14ac:dyDescent="0.25">
      <c r="A39271" t="s">
        <v>63524</v>
      </c>
      <c r="B39271" t="s">
        <v>69418</v>
      </c>
      <c r="C39271" s="5" t="s">
        <v>69434</v>
      </c>
      <c r="D39271" s="5" t="s">
        <v>69435</v>
      </c>
    </row>
    <row r="39272" spans="1:4" x14ac:dyDescent="0.25">
      <c r="A39272" t="s">
        <v>63524</v>
      </c>
      <c r="B39272" t="s">
        <v>65633</v>
      </c>
      <c r="C39272" s="5" t="s">
        <v>69436</v>
      </c>
      <c r="D39272" s="5" t="s">
        <v>69437</v>
      </c>
    </row>
    <row r="39273" spans="1:4" x14ac:dyDescent="0.25">
      <c r="A39273" t="s">
        <v>63524</v>
      </c>
      <c r="B39273" t="s">
        <v>65633</v>
      </c>
      <c r="C39273" s="5" t="s">
        <v>69438</v>
      </c>
      <c r="D39273" s="5" t="s">
        <v>49336</v>
      </c>
    </row>
    <row r="39274" spans="1:4" x14ac:dyDescent="0.25">
      <c r="A39274" t="s">
        <v>63524</v>
      </c>
      <c r="B39274" t="s">
        <v>65633</v>
      </c>
      <c r="C39274" s="5" t="s">
        <v>69439</v>
      </c>
      <c r="D39274" s="5" t="s">
        <v>69440</v>
      </c>
    </row>
    <row r="39275" spans="1:4" x14ac:dyDescent="0.25">
      <c r="A39275" t="s">
        <v>63524</v>
      </c>
      <c r="B39275" t="s">
        <v>65633</v>
      </c>
      <c r="C39275" s="5" t="s">
        <v>69441</v>
      </c>
      <c r="D39275" s="5" t="s">
        <v>69442</v>
      </c>
    </row>
    <row r="39276" spans="1:4" x14ac:dyDescent="0.25">
      <c r="A39276" t="s">
        <v>63524</v>
      </c>
      <c r="B39276" t="s">
        <v>65633</v>
      </c>
      <c r="C39276" s="5" t="s">
        <v>69443</v>
      </c>
      <c r="D39276" s="5" t="s">
        <v>973</v>
      </c>
    </row>
    <row r="39277" spans="1:4" x14ac:dyDescent="0.25">
      <c r="A39277" t="s">
        <v>63524</v>
      </c>
      <c r="B39277" t="s">
        <v>65633</v>
      </c>
      <c r="C39277" s="5" t="s">
        <v>69444</v>
      </c>
      <c r="D39277" s="5" t="s">
        <v>69445</v>
      </c>
    </row>
    <row r="39278" spans="1:4" x14ac:dyDescent="0.25">
      <c r="A39278" t="s">
        <v>63524</v>
      </c>
      <c r="B39278" t="s">
        <v>65633</v>
      </c>
      <c r="C39278" s="5" t="s">
        <v>69446</v>
      </c>
      <c r="D39278" s="5" t="s">
        <v>69447</v>
      </c>
    </row>
    <row r="39279" spans="1:4" x14ac:dyDescent="0.25">
      <c r="A39279" t="s">
        <v>63524</v>
      </c>
      <c r="B39279" t="s">
        <v>65650</v>
      </c>
      <c r="C39279" s="5" t="s">
        <v>69448</v>
      </c>
      <c r="D39279" s="5" t="s">
        <v>69449</v>
      </c>
    </row>
    <row r="39280" spans="1:4" x14ac:dyDescent="0.25">
      <c r="A39280" t="s">
        <v>63524</v>
      </c>
      <c r="B39280" t="s">
        <v>65650</v>
      </c>
      <c r="C39280" s="5" t="s">
        <v>69450</v>
      </c>
      <c r="D39280" s="5" t="s">
        <v>69451</v>
      </c>
    </row>
    <row r="39281" spans="1:4" x14ac:dyDescent="0.25">
      <c r="A39281" t="s">
        <v>63524</v>
      </c>
      <c r="B39281" t="s">
        <v>65650</v>
      </c>
      <c r="C39281" s="5" t="s">
        <v>69452</v>
      </c>
      <c r="D39281" s="5" t="s">
        <v>69453</v>
      </c>
    </row>
    <row r="39282" spans="1:4" x14ac:dyDescent="0.25">
      <c r="A39282" t="s">
        <v>63524</v>
      </c>
      <c r="B39282" t="s">
        <v>65650</v>
      </c>
      <c r="C39282" s="5" t="s">
        <v>69454</v>
      </c>
      <c r="D39282" s="5" t="s">
        <v>69455</v>
      </c>
    </row>
    <row r="39283" spans="1:4" x14ac:dyDescent="0.25">
      <c r="A39283" t="s">
        <v>63524</v>
      </c>
      <c r="B39283" t="s">
        <v>65650</v>
      </c>
      <c r="C39283" s="5" t="s">
        <v>69456</v>
      </c>
      <c r="D39283" s="5" t="s">
        <v>69457</v>
      </c>
    </row>
    <row r="39284" spans="1:4" x14ac:dyDescent="0.25">
      <c r="A39284" t="s">
        <v>63524</v>
      </c>
      <c r="B39284" t="s">
        <v>64895</v>
      </c>
      <c r="C39284" s="5" t="s">
        <v>69458</v>
      </c>
      <c r="D39284" s="5" t="s">
        <v>69459</v>
      </c>
    </row>
    <row r="39285" spans="1:4" x14ac:dyDescent="0.25">
      <c r="A39285" t="s">
        <v>63524</v>
      </c>
      <c r="B39285" t="s">
        <v>64895</v>
      </c>
      <c r="C39285" s="5" t="s">
        <v>69460</v>
      </c>
      <c r="D39285" s="5" t="s">
        <v>69461</v>
      </c>
    </row>
    <row r="39286" spans="1:4" x14ac:dyDescent="0.25">
      <c r="A39286" t="s">
        <v>63524</v>
      </c>
      <c r="B39286" t="s">
        <v>64895</v>
      </c>
      <c r="C39286" s="5" t="s">
        <v>69462</v>
      </c>
      <c r="D39286" s="5" t="s">
        <v>69463</v>
      </c>
    </row>
    <row r="39287" spans="1:4" x14ac:dyDescent="0.25">
      <c r="A39287" t="s">
        <v>63524</v>
      </c>
      <c r="B39287" t="s">
        <v>64895</v>
      </c>
      <c r="C39287" s="5" t="s">
        <v>69464</v>
      </c>
      <c r="D39287" s="5" t="s">
        <v>69465</v>
      </c>
    </row>
    <row r="39288" spans="1:4" x14ac:dyDescent="0.25">
      <c r="A39288" t="s">
        <v>63524</v>
      </c>
      <c r="B39288" t="s">
        <v>64895</v>
      </c>
      <c r="C39288" s="5" t="s">
        <v>69466</v>
      </c>
      <c r="D39288" s="5" t="s">
        <v>69467</v>
      </c>
    </row>
    <row r="39289" spans="1:4" x14ac:dyDescent="0.25">
      <c r="A39289" t="s">
        <v>63524</v>
      </c>
      <c r="B39289" t="s">
        <v>64895</v>
      </c>
      <c r="C39289" s="5" t="s">
        <v>69468</v>
      </c>
      <c r="D39289" s="5" t="s">
        <v>69469</v>
      </c>
    </row>
    <row r="39290" spans="1:4" x14ac:dyDescent="0.25">
      <c r="A39290" t="s">
        <v>63524</v>
      </c>
      <c r="B39290" t="s">
        <v>64895</v>
      </c>
      <c r="C39290" s="5" t="s">
        <v>69470</v>
      </c>
      <c r="D39290" s="5" t="s">
        <v>69471</v>
      </c>
    </row>
    <row r="39291" spans="1:4" x14ac:dyDescent="0.25">
      <c r="A39291" t="s">
        <v>63524</v>
      </c>
      <c r="B39291" t="s">
        <v>64895</v>
      </c>
      <c r="C39291" s="5" t="s">
        <v>69472</v>
      </c>
      <c r="D39291" s="5" t="s">
        <v>65632</v>
      </c>
    </row>
    <row r="39292" spans="1:4" x14ac:dyDescent="0.25">
      <c r="A39292" t="s">
        <v>63524</v>
      </c>
      <c r="B39292" t="s">
        <v>64895</v>
      </c>
      <c r="C39292" s="5" t="s">
        <v>69473</v>
      </c>
      <c r="D39292" s="5" t="s">
        <v>69474</v>
      </c>
    </row>
    <row r="39293" spans="1:4" x14ac:dyDescent="0.25">
      <c r="A39293" t="s">
        <v>63524</v>
      </c>
      <c r="B39293" t="s">
        <v>64895</v>
      </c>
      <c r="C39293" s="5" t="s">
        <v>69475</v>
      </c>
      <c r="D39293" s="5" t="s">
        <v>69476</v>
      </c>
    </row>
    <row r="39294" spans="1:4" x14ac:dyDescent="0.25">
      <c r="A39294" t="s">
        <v>63524</v>
      </c>
      <c r="B39294" t="s">
        <v>64895</v>
      </c>
      <c r="C39294" s="5" t="s">
        <v>69477</v>
      </c>
      <c r="D39294" s="5" t="s">
        <v>69478</v>
      </c>
    </row>
    <row r="39295" spans="1:4" x14ac:dyDescent="0.25">
      <c r="A39295" t="s">
        <v>63524</v>
      </c>
      <c r="B39295" t="s">
        <v>64895</v>
      </c>
      <c r="C39295" s="5" t="s">
        <v>69479</v>
      </c>
      <c r="D39295" s="5" t="s">
        <v>69480</v>
      </c>
    </row>
    <row r="39296" spans="1:4" x14ac:dyDescent="0.25">
      <c r="A39296" t="s">
        <v>63524</v>
      </c>
      <c r="B39296" t="s">
        <v>64895</v>
      </c>
      <c r="C39296" s="5" t="s">
        <v>69481</v>
      </c>
      <c r="D39296" s="5" t="s">
        <v>69482</v>
      </c>
    </row>
    <row r="39297" spans="1:4" x14ac:dyDescent="0.25">
      <c r="A39297" t="s">
        <v>63524</v>
      </c>
      <c r="B39297" t="s">
        <v>64895</v>
      </c>
      <c r="C39297" s="5" t="s">
        <v>69483</v>
      </c>
      <c r="D39297" s="5" t="s">
        <v>69484</v>
      </c>
    </row>
    <row r="39298" spans="1:4" x14ac:dyDescent="0.25">
      <c r="A39298" t="s">
        <v>63524</v>
      </c>
      <c r="B39298" t="s">
        <v>64895</v>
      </c>
      <c r="C39298" s="5" t="s">
        <v>69485</v>
      </c>
      <c r="D39298" s="5" t="s">
        <v>69486</v>
      </c>
    </row>
    <row r="39299" spans="1:4" x14ac:dyDescent="0.25">
      <c r="A39299" t="s">
        <v>63524</v>
      </c>
      <c r="B39299" t="s">
        <v>64895</v>
      </c>
      <c r="C39299" s="5" t="s">
        <v>69487</v>
      </c>
      <c r="D39299" s="5" t="s">
        <v>69488</v>
      </c>
    </row>
    <row r="39300" spans="1:4" x14ac:dyDescent="0.25">
      <c r="A39300" t="s">
        <v>63524</v>
      </c>
      <c r="B39300" t="s">
        <v>64895</v>
      </c>
      <c r="C39300" s="5" t="s">
        <v>69489</v>
      </c>
      <c r="D39300" s="5" t="s">
        <v>69490</v>
      </c>
    </row>
    <row r="39301" spans="1:4" x14ac:dyDescent="0.25">
      <c r="A39301" t="s">
        <v>63524</v>
      </c>
      <c r="B39301" t="s">
        <v>64895</v>
      </c>
      <c r="C39301" s="5" t="s">
        <v>69491</v>
      </c>
      <c r="D39301" s="5" t="s">
        <v>69492</v>
      </c>
    </row>
    <row r="39302" spans="1:4" x14ac:dyDescent="0.25">
      <c r="A39302" t="s">
        <v>63524</v>
      </c>
      <c r="B39302" t="s">
        <v>64895</v>
      </c>
      <c r="C39302" s="5" t="s">
        <v>69493</v>
      </c>
      <c r="D39302" s="5" t="s">
        <v>69494</v>
      </c>
    </row>
    <row r="39303" spans="1:4" x14ac:dyDescent="0.25">
      <c r="A39303" t="s">
        <v>63524</v>
      </c>
      <c r="B39303" t="s">
        <v>64165</v>
      </c>
      <c r="C39303" s="5" t="s">
        <v>69495</v>
      </c>
      <c r="D39303" s="5" t="s">
        <v>69496</v>
      </c>
    </row>
    <row r="39304" spans="1:4" x14ac:dyDescent="0.25">
      <c r="A39304" t="s">
        <v>63524</v>
      </c>
      <c r="B39304" t="s">
        <v>64165</v>
      </c>
      <c r="C39304" s="5" t="s">
        <v>69497</v>
      </c>
      <c r="D39304" s="5" t="s">
        <v>69498</v>
      </c>
    </row>
    <row r="39305" spans="1:4" x14ac:dyDescent="0.25">
      <c r="A39305" t="s">
        <v>63524</v>
      </c>
      <c r="B39305" t="s">
        <v>64165</v>
      </c>
      <c r="C39305" s="5" t="s">
        <v>69499</v>
      </c>
      <c r="D39305" s="5" t="s">
        <v>69500</v>
      </c>
    </row>
    <row r="39306" spans="1:4" x14ac:dyDescent="0.25">
      <c r="A39306" t="s">
        <v>63524</v>
      </c>
      <c r="B39306" t="s">
        <v>64165</v>
      </c>
      <c r="C39306" s="5" t="s">
        <v>69501</v>
      </c>
      <c r="D39306" s="5" t="s">
        <v>7604</v>
      </c>
    </row>
    <row r="39307" spans="1:4" x14ac:dyDescent="0.25">
      <c r="A39307" t="s">
        <v>63524</v>
      </c>
      <c r="B39307" t="s">
        <v>64165</v>
      </c>
      <c r="C39307" s="5" t="s">
        <v>69502</v>
      </c>
      <c r="D39307" s="5" t="s">
        <v>69503</v>
      </c>
    </row>
    <row r="39308" spans="1:4" x14ac:dyDescent="0.25">
      <c r="A39308" t="s">
        <v>63524</v>
      </c>
      <c r="B39308" t="s">
        <v>64165</v>
      </c>
      <c r="C39308" s="5" t="s">
        <v>69504</v>
      </c>
      <c r="D39308" s="5" t="s">
        <v>69505</v>
      </c>
    </row>
    <row r="39309" spans="1:4" x14ac:dyDescent="0.25">
      <c r="A39309" t="s">
        <v>63524</v>
      </c>
      <c r="B39309" t="s">
        <v>64165</v>
      </c>
      <c r="C39309" s="5" t="s">
        <v>69506</v>
      </c>
      <c r="D39309" s="5" t="s">
        <v>69507</v>
      </c>
    </row>
    <row r="39310" spans="1:4" x14ac:dyDescent="0.25">
      <c r="A39310" t="s">
        <v>63524</v>
      </c>
      <c r="B39310" t="s">
        <v>64165</v>
      </c>
      <c r="C39310" s="5" t="s">
        <v>69508</v>
      </c>
      <c r="D39310" s="5" t="s">
        <v>69509</v>
      </c>
    </row>
    <row r="39311" spans="1:4" x14ac:dyDescent="0.25">
      <c r="A39311" t="s">
        <v>63524</v>
      </c>
      <c r="B39311" t="s">
        <v>64165</v>
      </c>
      <c r="C39311" s="5" t="s">
        <v>69510</v>
      </c>
      <c r="D39311" s="5" t="s">
        <v>69511</v>
      </c>
    </row>
    <row r="39312" spans="1:4" x14ac:dyDescent="0.25">
      <c r="A39312" t="s">
        <v>63524</v>
      </c>
      <c r="B39312" t="s">
        <v>64165</v>
      </c>
      <c r="C39312" s="5" t="s">
        <v>69512</v>
      </c>
      <c r="D39312" s="5" t="s">
        <v>69513</v>
      </c>
    </row>
    <row r="39313" spans="1:4" x14ac:dyDescent="0.25">
      <c r="A39313" t="s">
        <v>63524</v>
      </c>
      <c r="B39313" t="s">
        <v>64165</v>
      </c>
      <c r="C39313" s="5" t="s">
        <v>69514</v>
      </c>
      <c r="D39313" s="5" t="s">
        <v>69515</v>
      </c>
    </row>
    <row r="39314" spans="1:4" x14ac:dyDescent="0.25">
      <c r="A39314" t="s">
        <v>63524</v>
      </c>
      <c r="B39314" t="s">
        <v>64165</v>
      </c>
      <c r="C39314" s="5" t="s">
        <v>69516</v>
      </c>
      <c r="D39314" s="5" t="s">
        <v>69517</v>
      </c>
    </row>
    <row r="39315" spans="1:4" x14ac:dyDescent="0.25">
      <c r="A39315" t="s">
        <v>63524</v>
      </c>
      <c r="B39315" t="s">
        <v>64165</v>
      </c>
      <c r="C39315" s="5" t="s">
        <v>69518</v>
      </c>
      <c r="D39315" s="5" t="s">
        <v>69519</v>
      </c>
    </row>
    <row r="39316" spans="1:4" x14ac:dyDescent="0.25">
      <c r="A39316" t="s">
        <v>63524</v>
      </c>
      <c r="B39316" t="s">
        <v>64165</v>
      </c>
      <c r="C39316" s="5" t="s">
        <v>69520</v>
      </c>
      <c r="D39316" s="5" t="s">
        <v>69521</v>
      </c>
    </row>
    <row r="39317" spans="1:4" x14ac:dyDescent="0.25">
      <c r="A39317" t="s">
        <v>63524</v>
      </c>
      <c r="B39317" t="s">
        <v>64165</v>
      </c>
      <c r="C39317" s="5" t="s">
        <v>69522</v>
      </c>
      <c r="D39317" s="5" t="s">
        <v>21224</v>
      </c>
    </row>
    <row r="39318" spans="1:4" x14ac:dyDescent="0.25">
      <c r="A39318" t="s">
        <v>63524</v>
      </c>
      <c r="B39318" t="s">
        <v>64165</v>
      </c>
      <c r="C39318" s="5" t="s">
        <v>69523</v>
      </c>
      <c r="D39318" s="5" t="s">
        <v>69524</v>
      </c>
    </row>
    <row r="39319" spans="1:4" x14ac:dyDescent="0.25">
      <c r="A39319" t="s">
        <v>63524</v>
      </c>
      <c r="B39319" t="s">
        <v>64165</v>
      </c>
      <c r="C39319" s="5" t="s">
        <v>69525</v>
      </c>
      <c r="D39319" s="5" t="s">
        <v>69526</v>
      </c>
    </row>
    <row r="39320" spans="1:4" x14ac:dyDescent="0.25">
      <c r="A39320" t="s">
        <v>63524</v>
      </c>
      <c r="B39320" t="s">
        <v>64165</v>
      </c>
      <c r="C39320" s="5" t="s">
        <v>69527</v>
      </c>
      <c r="D39320" s="5" t="s">
        <v>69528</v>
      </c>
    </row>
    <row r="39321" spans="1:4" x14ac:dyDescent="0.25">
      <c r="A39321" t="s">
        <v>63524</v>
      </c>
      <c r="B39321" t="s">
        <v>64165</v>
      </c>
      <c r="C39321" s="5" t="s">
        <v>69529</v>
      </c>
      <c r="D39321" s="5" t="s">
        <v>69530</v>
      </c>
    </row>
    <row r="39322" spans="1:4" x14ac:dyDescent="0.25">
      <c r="A39322" t="s">
        <v>63524</v>
      </c>
      <c r="B39322" t="s">
        <v>64165</v>
      </c>
      <c r="C39322" s="5" t="s">
        <v>69531</v>
      </c>
      <c r="D39322" s="5" t="s">
        <v>69532</v>
      </c>
    </row>
    <row r="39323" spans="1:4" x14ac:dyDescent="0.25">
      <c r="A39323" t="s">
        <v>63524</v>
      </c>
      <c r="B39323" t="s">
        <v>64165</v>
      </c>
      <c r="C39323" s="5" t="s">
        <v>69533</v>
      </c>
      <c r="D39323" s="5" t="s">
        <v>69534</v>
      </c>
    </row>
    <row r="39324" spans="1:4" x14ac:dyDescent="0.25">
      <c r="A39324" t="s">
        <v>63524</v>
      </c>
      <c r="B39324" t="s">
        <v>64165</v>
      </c>
      <c r="C39324" s="5" t="s">
        <v>69535</v>
      </c>
      <c r="D39324" s="5" t="s">
        <v>69536</v>
      </c>
    </row>
    <row r="39325" spans="1:4" x14ac:dyDescent="0.25">
      <c r="A39325" t="s">
        <v>63524</v>
      </c>
      <c r="B39325" t="s">
        <v>64165</v>
      </c>
      <c r="C39325" s="5" t="s">
        <v>69537</v>
      </c>
      <c r="D39325" s="5" t="s">
        <v>69538</v>
      </c>
    </row>
    <row r="39326" spans="1:4" x14ac:dyDescent="0.25">
      <c r="A39326" t="s">
        <v>63524</v>
      </c>
      <c r="B39326" t="s">
        <v>65661</v>
      </c>
      <c r="C39326" s="5" t="s">
        <v>69539</v>
      </c>
      <c r="D39326" s="5" t="s">
        <v>69540</v>
      </c>
    </row>
    <row r="39327" spans="1:4" x14ac:dyDescent="0.25">
      <c r="A39327" t="s">
        <v>63524</v>
      </c>
      <c r="B39327" t="s">
        <v>65661</v>
      </c>
      <c r="C39327" s="5" t="s">
        <v>69541</v>
      </c>
      <c r="D39327" s="5" t="s">
        <v>69542</v>
      </c>
    </row>
    <row r="39328" spans="1:4" x14ac:dyDescent="0.25">
      <c r="A39328" t="s">
        <v>63524</v>
      </c>
      <c r="B39328" t="s">
        <v>65661</v>
      </c>
      <c r="C39328" s="5" t="s">
        <v>69543</v>
      </c>
      <c r="D39328" s="5" t="s">
        <v>69544</v>
      </c>
    </row>
    <row r="39329" spans="1:4" x14ac:dyDescent="0.25">
      <c r="A39329" t="s">
        <v>63524</v>
      </c>
      <c r="B39329" t="s">
        <v>65661</v>
      </c>
      <c r="C39329" s="5" t="s">
        <v>69545</v>
      </c>
      <c r="D39329" s="5" t="s">
        <v>69546</v>
      </c>
    </row>
    <row r="39330" spans="1:4" x14ac:dyDescent="0.25">
      <c r="A39330" t="s">
        <v>63524</v>
      </c>
      <c r="B39330" t="s">
        <v>65661</v>
      </c>
      <c r="C39330" s="5" t="s">
        <v>69547</v>
      </c>
      <c r="D39330" s="5" t="s">
        <v>69548</v>
      </c>
    </row>
    <row r="39331" spans="1:4" x14ac:dyDescent="0.25">
      <c r="A39331" t="s">
        <v>63524</v>
      </c>
      <c r="B39331" t="s">
        <v>65661</v>
      </c>
      <c r="C39331" s="5" t="s">
        <v>69549</v>
      </c>
      <c r="D39331" s="5" t="s">
        <v>69550</v>
      </c>
    </row>
    <row r="39332" spans="1:4" x14ac:dyDescent="0.25">
      <c r="A39332" t="s">
        <v>63524</v>
      </c>
      <c r="B39332" t="s">
        <v>65661</v>
      </c>
      <c r="C39332" s="5" t="s">
        <v>69551</v>
      </c>
      <c r="D39332" s="5" t="s">
        <v>69552</v>
      </c>
    </row>
    <row r="39333" spans="1:4" x14ac:dyDescent="0.25">
      <c r="A39333" t="s">
        <v>63524</v>
      </c>
      <c r="B39333" t="s">
        <v>65661</v>
      </c>
      <c r="C39333" s="5" t="s">
        <v>69553</v>
      </c>
      <c r="D39333" s="5" t="s">
        <v>69554</v>
      </c>
    </row>
    <row r="39334" spans="1:4" x14ac:dyDescent="0.25">
      <c r="A39334" t="s">
        <v>63524</v>
      </c>
      <c r="B39334" t="s">
        <v>65661</v>
      </c>
      <c r="C39334" s="5" t="s">
        <v>69555</v>
      </c>
      <c r="D39334" s="5" t="s">
        <v>69556</v>
      </c>
    </row>
    <row r="39335" spans="1:4" x14ac:dyDescent="0.25">
      <c r="A39335" t="s">
        <v>63524</v>
      </c>
      <c r="B39335" t="s">
        <v>65661</v>
      </c>
      <c r="C39335" s="5" t="s">
        <v>69557</v>
      </c>
      <c r="D39335" s="5" t="s">
        <v>69558</v>
      </c>
    </row>
    <row r="39336" spans="1:4" x14ac:dyDescent="0.25">
      <c r="A39336" t="s">
        <v>63524</v>
      </c>
      <c r="B39336" t="s">
        <v>65661</v>
      </c>
      <c r="C39336" s="5" t="s">
        <v>69559</v>
      </c>
      <c r="D39336" s="5" t="s">
        <v>69560</v>
      </c>
    </row>
    <row r="39337" spans="1:4" x14ac:dyDescent="0.25">
      <c r="A39337" t="s">
        <v>63524</v>
      </c>
      <c r="B39337" t="s">
        <v>65661</v>
      </c>
      <c r="C39337" s="5" t="s">
        <v>69561</v>
      </c>
      <c r="D39337" s="5" t="s">
        <v>69562</v>
      </c>
    </row>
    <row r="39338" spans="1:4" x14ac:dyDescent="0.25">
      <c r="A39338" t="s">
        <v>63524</v>
      </c>
      <c r="B39338" t="s">
        <v>65661</v>
      </c>
      <c r="C39338" s="5" t="s">
        <v>69563</v>
      </c>
      <c r="D39338" s="5" t="s">
        <v>69564</v>
      </c>
    </row>
    <row r="39339" spans="1:4" x14ac:dyDescent="0.25">
      <c r="A39339" t="s">
        <v>63524</v>
      </c>
      <c r="B39339" t="s">
        <v>65661</v>
      </c>
      <c r="C39339" s="5" t="s">
        <v>69565</v>
      </c>
      <c r="D39339" s="5" t="s">
        <v>69566</v>
      </c>
    </row>
    <row r="39340" spans="1:4" x14ac:dyDescent="0.25">
      <c r="A39340" t="s">
        <v>63524</v>
      </c>
      <c r="B39340" t="s">
        <v>65661</v>
      </c>
      <c r="C39340" s="5" t="s">
        <v>69567</v>
      </c>
      <c r="D39340" s="5" t="s">
        <v>69568</v>
      </c>
    </row>
    <row r="39341" spans="1:4" x14ac:dyDescent="0.25">
      <c r="A39341" t="s">
        <v>63524</v>
      </c>
      <c r="B39341" t="s">
        <v>65661</v>
      </c>
      <c r="C39341" s="5" t="s">
        <v>69569</v>
      </c>
      <c r="D39341" s="5" t="s">
        <v>69570</v>
      </c>
    </row>
    <row r="39342" spans="1:4" x14ac:dyDescent="0.25">
      <c r="A39342" t="s">
        <v>63524</v>
      </c>
      <c r="B39342" t="s">
        <v>65661</v>
      </c>
      <c r="C39342" s="5" t="s">
        <v>69571</v>
      </c>
      <c r="D39342" s="5" t="s">
        <v>69572</v>
      </c>
    </row>
    <row r="39343" spans="1:4" x14ac:dyDescent="0.25">
      <c r="A39343" t="s">
        <v>63524</v>
      </c>
      <c r="B39343" t="s">
        <v>65661</v>
      </c>
      <c r="C39343" s="5" t="s">
        <v>69573</v>
      </c>
      <c r="D39343" s="5" t="s">
        <v>69574</v>
      </c>
    </row>
    <row r="39344" spans="1:4" x14ac:dyDescent="0.25">
      <c r="A39344" t="s">
        <v>63524</v>
      </c>
      <c r="B39344" t="s">
        <v>65661</v>
      </c>
      <c r="C39344" s="5" t="s">
        <v>69575</v>
      </c>
      <c r="D39344" s="5" t="s">
        <v>69577</v>
      </c>
    </row>
    <row r="39345" spans="1:4" x14ac:dyDescent="0.25">
      <c r="A39345" t="s">
        <v>63524</v>
      </c>
      <c r="B39345" t="s">
        <v>65661</v>
      </c>
      <c r="C39345" s="5" t="s">
        <v>69578</v>
      </c>
      <c r="D39345" s="5" t="s">
        <v>69579</v>
      </c>
    </row>
    <row r="39346" spans="1:4" x14ac:dyDescent="0.25">
      <c r="A39346" t="s">
        <v>63524</v>
      </c>
      <c r="B39346" t="s">
        <v>65661</v>
      </c>
      <c r="C39346" s="5" t="s">
        <v>69580</v>
      </c>
      <c r="D39346" s="5" t="s">
        <v>69581</v>
      </c>
    </row>
    <row r="39347" spans="1:4" x14ac:dyDescent="0.25">
      <c r="A39347" t="s">
        <v>63524</v>
      </c>
      <c r="B39347" t="s">
        <v>65661</v>
      </c>
      <c r="C39347" s="5" t="s">
        <v>69582</v>
      </c>
      <c r="D39347" s="5" t="s">
        <v>69583</v>
      </c>
    </row>
    <row r="39348" spans="1:4" x14ac:dyDescent="0.25">
      <c r="A39348" t="s">
        <v>63524</v>
      </c>
      <c r="B39348" t="s">
        <v>65661</v>
      </c>
      <c r="C39348" s="5" t="s">
        <v>69584</v>
      </c>
      <c r="D39348" s="5" t="s">
        <v>69585</v>
      </c>
    </row>
    <row r="39349" spans="1:4" x14ac:dyDescent="0.25">
      <c r="A39349" t="s">
        <v>63524</v>
      </c>
      <c r="B39349" t="s">
        <v>65720</v>
      </c>
      <c r="C39349" s="5" t="s">
        <v>69586</v>
      </c>
      <c r="D39349" s="5" t="s">
        <v>69587</v>
      </c>
    </row>
    <row r="39350" spans="1:4" x14ac:dyDescent="0.25">
      <c r="A39350" t="s">
        <v>63524</v>
      </c>
      <c r="B39350" t="s">
        <v>65650</v>
      </c>
      <c r="C39350" s="5" t="s">
        <v>69588</v>
      </c>
      <c r="D39350" s="5" t="s">
        <v>69589</v>
      </c>
    </row>
    <row r="39351" spans="1:4" x14ac:dyDescent="0.25">
      <c r="A39351" t="s">
        <v>63524</v>
      </c>
      <c r="B39351" t="s">
        <v>65650</v>
      </c>
      <c r="C39351" s="5" t="s">
        <v>69590</v>
      </c>
      <c r="D39351" s="5" t="s">
        <v>69591</v>
      </c>
    </row>
    <row r="39352" spans="1:4" x14ac:dyDescent="0.25">
      <c r="A39352" t="s">
        <v>63524</v>
      </c>
      <c r="B39352" t="s">
        <v>65650</v>
      </c>
      <c r="C39352" s="5" t="s">
        <v>69592</v>
      </c>
      <c r="D39352" s="5" t="s">
        <v>69593</v>
      </c>
    </row>
    <row r="39353" spans="1:4" x14ac:dyDescent="0.25">
      <c r="A39353" t="s">
        <v>63524</v>
      </c>
      <c r="B39353" t="s">
        <v>65650</v>
      </c>
      <c r="C39353" s="5" t="s">
        <v>69594</v>
      </c>
      <c r="D39353" s="5" t="s">
        <v>6505</v>
      </c>
    </row>
    <row r="39354" spans="1:4" x14ac:dyDescent="0.25">
      <c r="A39354" t="s">
        <v>63524</v>
      </c>
      <c r="B39354" t="s">
        <v>65650</v>
      </c>
      <c r="C39354" s="5" t="s">
        <v>69595</v>
      </c>
      <c r="D39354" s="5" t="s">
        <v>69596</v>
      </c>
    </row>
    <row r="39355" spans="1:4" x14ac:dyDescent="0.25">
      <c r="A39355" t="s">
        <v>63524</v>
      </c>
      <c r="B39355" t="s">
        <v>65650</v>
      </c>
      <c r="C39355" s="5" t="s">
        <v>69597</v>
      </c>
      <c r="D39355" s="5" t="s">
        <v>23502</v>
      </c>
    </row>
    <row r="39356" spans="1:4" x14ac:dyDescent="0.25">
      <c r="A39356" t="s">
        <v>63524</v>
      </c>
      <c r="B39356" t="s">
        <v>65650</v>
      </c>
      <c r="C39356" s="5" t="s">
        <v>69598</v>
      </c>
      <c r="D39356" s="5" t="s">
        <v>42572</v>
      </c>
    </row>
    <row r="39357" spans="1:4" x14ac:dyDescent="0.25">
      <c r="A39357" t="s">
        <v>63524</v>
      </c>
      <c r="B39357" t="s">
        <v>65650</v>
      </c>
      <c r="C39357" s="5" t="s">
        <v>69599</v>
      </c>
      <c r="D39357" s="5" t="s">
        <v>41306</v>
      </c>
    </row>
    <row r="39358" spans="1:4" x14ac:dyDescent="0.25">
      <c r="A39358" t="s">
        <v>63524</v>
      </c>
      <c r="B39358" t="s">
        <v>65650</v>
      </c>
      <c r="C39358" s="5" t="s">
        <v>69600</v>
      </c>
      <c r="D39358" s="5" t="s">
        <v>69601</v>
      </c>
    </row>
    <row r="39359" spans="1:4" x14ac:dyDescent="0.25">
      <c r="A39359" t="s">
        <v>63524</v>
      </c>
      <c r="B39359" t="s">
        <v>65650</v>
      </c>
      <c r="C39359" s="5" t="s">
        <v>69602</v>
      </c>
      <c r="D39359" s="5" t="s">
        <v>69603</v>
      </c>
    </row>
    <row r="39360" spans="1:4" x14ac:dyDescent="0.25">
      <c r="A39360" t="s">
        <v>63524</v>
      </c>
      <c r="B39360" t="s">
        <v>65650</v>
      </c>
      <c r="C39360" s="5" t="s">
        <v>69604</v>
      </c>
      <c r="D39360" s="5" t="s">
        <v>42125</v>
      </c>
    </row>
    <row r="39361" spans="1:4" x14ac:dyDescent="0.25">
      <c r="A39361" t="s">
        <v>63524</v>
      </c>
      <c r="B39361" t="s">
        <v>65650</v>
      </c>
      <c r="C39361" s="5" t="s">
        <v>69605</v>
      </c>
      <c r="D39361" s="5" t="s">
        <v>29744</v>
      </c>
    </row>
    <row r="39362" spans="1:4" x14ac:dyDescent="0.25">
      <c r="A39362" t="s">
        <v>63524</v>
      </c>
      <c r="B39362" t="s">
        <v>65650</v>
      </c>
      <c r="C39362" s="5" t="s">
        <v>69606</v>
      </c>
      <c r="D39362" s="5" t="s">
        <v>69607</v>
      </c>
    </row>
    <row r="39363" spans="1:4" x14ac:dyDescent="0.25">
      <c r="A39363" t="s">
        <v>63524</v>
      </c>
      <c r="B39363" t="s">
        <v>65650</v>
      </c>
      <c r="C39363" s="5" t="s">
        <v>69608</v>
      </c>
      <c r="D39363" s="5" t="s">
        <v>69609</v>
      </c>
    </row>
    <row r="39364" spans="1:4" x14ac:dyDescent="0.25">
      <c r="A39364" t="s">
        <v>63524</v>
      </c>
      <c r="B39364" t="s">
        <v>65650</v>
      </c>
      <c r="C39364" s="5" t="s">
        <v>69610</v>
      </c>
      <c r="D39364" s="5" t="s">
        <v>50517</v>
      </c>
    </row>
    <row r="39365" spans="1:4" x14ac:dyDescent="0.25">
      <c r="A39365" t="s">
        <v>63524</v>
      </c>
      <c r="B39365" t="s">
        <v>65650</v>
      </c>
      <c r="C39365" s="5" t="s">
        <v>69611</v>
      </c>
      <c r="D39365" s="5" t="s">
        <v>69612</v>
      </c>
    </row>
    <row r="39366" spans="1:4" x14ac:dyDescent="0.25">
      <c r="A39366" t="s">
        <v>63524</v>
      </c>
      <c r="B39366" t="s">
        <v>65650</v>
      </c>
      <c r="C39366" s="5" t="s">
        <v>69613</v>
      </c>
      <c r="D39366" s="5" t="s">
        <v>63739</v>
      </c>
    </row>
    <row r="39367" spans="1:4" x14ac:dyDescent="0.25">
      <c r="A39367" t="s">
        <v>63524</v>
      </c>
      <c r="B39367" t="s">
        <v>65650</v>
      </c>
      <c r="C39367" s="5" t="s">
        <v>69614</v>
      </c>
      <c r="D39367" s="5" t="s">
        <v>20260</v>
      </c>
    </row>
    <row r="39368" spans="1:4" x14ac:dyDescent="0.25">
      <c r="A39368" t="s">
        <v>63524</v>
      </c>
      <c r="B39368" t="s">
        <v>65650</v>
      </c>
      <c r="C39368" s="5" t="s">
        <v>69615</v>
      </c>
      <c r="D39368" s="5" t="s">
        <v>69616</v>
      </c>
    </row>
    <row r="39369" spans="1:4" x14ac:dyDescent="0.25">
      <c r="A39369" t="s">
        <v>63524</v>
      </c>
      <c r="B39369" t="s">
        <v>65650</v>
      </c>
      <c r="C39369" s="5" t="s">
        <v>69617</v>
      </c>
      <c r="D39369" s="5" t="s">
        <v>69618</v>
      </c>
    </row>
    <row r="39370" spans="1:4" x14ac:dyDescent="0.25">
      <c r="A39370" t="s">
        <v>63524</v>
      </c>
      <c r="B39370" t="s">
        <v>65650</v>
      </c>
      <c r="C39370" s="5" t="s">
        <v>69619</v>
      </c>
      <c r="D39370" s="5" t="s">
        <v>8985</v>
      </c>
    </row>
    <row r="39371" spans="1:4" x14ac:dyDescent="0.25">
      <c r="A39371" t="s">
        <v>63524</v>
      </c>
      <c r="B39371" t="s">
        <v>65650</v>
      </c>
      <c r="C39371" s="5" t="s">
        <v>69620</v>
      </c>
      <c r="D39371" s="5" t="s">
        <v>69621</v>
      </c>
    </row>
    <row r="39372" spans="1:4" x14ac:dyDescent="0.25">
      <c r="A39372" t="s">
        <v>63524</v>
      </c>
      <c r="B39372" t="s">
        <v>65650</v>
      </c>
      <c r="C39372" s="5" t="s">
        <v>69622</v>
      </c>
      <c r="D39372" s="5" t="s">
        <v>66411</v>
      </c>
    </row>
    <row r="39373" spans="1:4" x14ac:dyDescent="0.25">
      <c r="A39373" t="s">
        <v>63524</v>
      </c>
      <c r="B39373" t="s">
        <v>65650</v>
      </c>
      <c r="C39373" s="5" t="s">
        <v>69623</v>
      </c>
      <c r="D39373" s="5" t="s">
        <v>51917</v>
      </c>
    </row>
    <row r="39374" spans="1:4" x14ac:dyDescent="0.25">
      <c r="A39374" t="s">
        <v>63524</v>
      </c>
      <c r="B39374" t="s">
        <v>65650</v>
      </c>
      <c r="C39374" s="5" t="s">
        <v>69624</v>
      </c>
      <c r="D39374" s="5" t="s">
        <v>69625</v>
      </c>
    </row>
    <row r="39375" spans="1:4" x14ac:dyDescent="0.25">
      <c r="A39375" t="s">
        <v>63524</v>
      </c>
      <c r="B39375" t="s">
        <v>65650</v>
      </c>
      <c r="C39375" s="5" t="s">
        <v>69626</v>
      </c>
      <c r="D39375" s="5" t="s">
        <v>69627</v>
      </c>
    </row>
    <row r="39376" spans="1:4" x14ac:dyDescent="0.25">
      <c r="A39376" t="s">
        <v>63524</v>
      </c>
      <c r="B39376" t="s">
        <v>65650</v>
      </c>
      <c r="C39376" s="5" t="s">
        <v>69628</v>
      </c>
      <c r="D39376" s="5" t="s">
        <v>69629</v>
      </c>
    </row>
    <row r="39377" spans="1:4" x14ac:dyDescent="0.25">
      <c r="A39377" t="s">
        <v>63524</v>
      </c>
      <c r="B39377" t="s">
        <v>65650</v>
      </c>
      <c r="C39377" s="5" t="s">
        <v>69630</v>
      </c>
      <c r="D39377" s="5" t="s">
        <v>69631</v>
      </c>
    </row>
    <row r="39378" spans="1:4" x14ac:dyDescent="0.25">
      <c r="A39378" t="s">
        <v>63524</v>
      </c>
      <c r="B39378" t="s">
        <v>64895</v>
      </c>
      <c r="C39378" s="5" t="s">
        <v>69632</v>
      </c>
      <c r="D39378" s="5" t="s">
        <v>69633</v>
      </c>
    </row>
    <row r="39379" spans="1:4" x14ac:dyDescent="0.25">
      <c r="A39379" t="s">
        <v>63524</v>
      </c>
      <c r="B39379" t="s">
        <v>64895</v>
      </c>
      <c r="C39379" s="5" t="s">
        <v>69634</v>
      </c>
      <c r="D39379" s="5" t="s">
        <v>69635</v>
      </c>
    </row>
    <row r="39380" spans="1:4" x14ac:dyDescent="0.25">
      <c r="A39380" t="s">
        <v>63524</v>
      </c>
      <c r="B39380" t="s">
        <v>64895</v>
      </c>
      <c r="C39380" s="5" t="s">
        <v>69636</v>
      </c>
      <c r="D39380" s="5" t="s">
        <v>69637</v>
      </c>
    </row>
    <row r="39381" spans="1:4" x14ac:dyDescent="0.25">
      <c r="A39381" t="s">
        <v>63524</v>
      </c>
      <c r="B39381" t="s">
        <v>64895</v>
      </c>
      <c r="C39381" s="5" t="s">
        <v>69638</v>
      </c>
      <c r="D39381" s="5" t="s">
        <v>69639</v>
      </c>
    </row>
    <row r="39382" spans="1:4" x14ac:dyDescent="0.25">
      <c r="A39382" t="s">
        <v>63524</v>
      </c>
      <c r="B39382" t="s">
        <v>64895</v>
      </c>
      <c r="C39382" s="5" t="s">
        <v>69640</v>
      </c>
      <c r="D39382" s="5" t="s">
        <v>69641</v>
      </c>
    </row>
    <row r="39383" spans="1:4" x14ac:dyDescent="0.25">
      <c r="A39383" t="s">
        <v>63524</v>
      </c>
      <c r="B39383" t="s">
        <v>64895</v>
      </c>
      <c r="C39383" s="5" t="s">
        <v>69642</v>
      </c>
      <c r="D39383" s="5" t="s">
        <v>69643</v>
      </c>
    </row>
    <row r="39384" spans="1:4" x14ac:dyDescent="0.25">
      <c r="A39384" t="s">
        <v>63524</v>
      </c>
      <c r="B39384" t="s">
        <v>64895</v>
      </c>
      <c r="C39384" s="5" t="s">
        <v>69644</v>
      </c>
      <c r="D39384" s="5" t="s">
        <v>69645</v>
      </c>
    </row>
    <row r="39385" spans="1:4" x14ac:dyDescent="0.25">
      <c r="A39385" t="s">
        <v>63524</v>
      </c>
      <c r="B39385" t="s">
        <v>64895</v>
      </c>
      <c r="C39385" s="5" t="s">
        <v>69646</v>
      </c>
      <c r="D39385" s="5" t="s">
        <v>69647</v>
      </c>
    </row>
    <row r="39386" spans="1:4" x14ac:dyDescent="0.25">
      <c r="A39386" t="s">
        <v>63524</v>
      </c>
      <c r="B39386" t="s">
        <v>64895</v>
      </c>
      <c r="C39386" s="5" t="s">
        <v>69648</v>
      </c>
      <c r="D39386" s="5" t="s">
        <v>69649</v>
      </c>
    </row>
    <row r="39387" spans="1:4" x14ac:dyDescent="0.25">
      <c r="A39387" t="s">
        <v>63524</v>
      </c>
      <c r="B39387" t="s">
        <v>64895</v>
      </c>
      <c r="C39387" s="5" t="s">
        <v>69650</v>
      </c>
      <c r="D39387" s="5" t="s">
        <v>69651</v>
      </c>
    </row>
    <row r="39388" spans="1:4" x14ac:dyDescent="0.25">
      <c r="A39388" t="s">
        <v>63524</v>
      </c>
      <c r="B39388" t="s">
        <v>64895</v>
      </c>
      <c r="C39388" s="5" t="s">
        <v>69652</v>
      </c>
      <c r="D39388" s="5" t="s">
        <v>69653</v>
      </c>
    </row>
    <row r="39389" spans="1:4" x14ac:dyDescent="0.25">
      <c r="A39389" t="s">
        <v>63524</v>
      </c>
      <c r="B39389" t="s">
        <v>64895</v>
      </c>
      <c r="C39389" s="5" t="s">
        <v>69654</v>
      </c>
      <c r="D39389" s="5" t="s">
        <v>69655</v>
      </c>
    </row>
    <row r="39390" spans="1:4" x14ac:dyDescent="0.25">
      <c r="A39390" t="s">
        <v>63524</v>
      </c>
      <c r="B39390" t="s">
        <v>64895</v>
      </c>
      <c r="C39390" s="5" t="s">
        <v>69656</v>
      </c>
      <c r="D39390" s="5" t="s">
        <v>69657</v>
      </c>
    </row>
    <row r="39391" spans="1:4" x14ac:dyDescent="0.25">
      <c r="A39391" t="s">
        <v>63524</v>
      </c>
      <c r="B39391" t="s">
        <v>64895</v>
      </c>
      <c r="C39391" s="5" t="s">
        <v>69658</v>
      </c>
      <c r="D39391" s="5" t="s">
        <v>69659</v>
      </c>
    </row>
    <row r="39392" spans="1:4" x14ac:dyDescent="0.25">
      <c r="A39392" t="s">
        <v>63524</v>
      </c>
      <c r="B39392" t="s">
        <v>64895</v>
      </c>
      <c r="C39392" s="5" t="s">
        <v>69660</v>
      </c>
      <c r="D39392" s="5" t="s">
        <v>69653</v>
      </c>
    </row>
    <row r="39393" spans="1:4" x14ac:dyDescent="0.25">
      <c r="A39393" t="s">
        <v>63524</v>
      </c>
      <c r="B39393" t="s">
        <v>64895</v>
      </c>
      <c r="C39393" s="5" t="s">
        <v>69661</v>
      </c>
      <c r="D39393" s="5" t="s">
        <v>69662</v>
      </c>
    </row>
    <row r="39394" spans="1:4" x14ac:dyDescent="0.25">
      <c r="A39394" t="s">
        <v>63524</v>
      </c>
      <c r="B39394" t="s">
        <v>64895</v>
      </c>
      <c r="C39394" s="5" t="s">
        <v>69663</v>
      </c>
      <c r="D39394" s="5" t="s">
        <v>69664</v>
      </c>
    </row>
    <row r="39395" spans="1:4" x14ac:dyDescent="0.25">
      <c r="A39395" t="s">
        <v>63524</v>
      </c>
      <c r="B39395" t="s">
        <v>64895</v>
      </c>
      <c r="C39395" s="5" t="s">
        <v>69665</v>
      </c>
      <c r="D39395" s="5" t="s">
        <v>69666</v>
      </c>
    </row>
    <row r="39396" spans="1:4" x14ac:dyDescent="0.25">
      <c r="A39396" t="s">
        <v>63524</v>
      </c>
      <c r="B39396" t="s">
        <v>64895</v>
      </c>
      <c r="C39396" s="5" t="s">
        <v>69667</v>
      </c>
      <c r="D39396" s="5" t="s">
        <v>69668</v>
      </c>
    </row>
    <row r="39397" spans="1:4" x14ac:dyDescent="0.25">
      <c r="A39397" t="s">
        <v>63524</v>
      </c>
      <c r="B39397" t="s">
        <v>64165</v>
      </c>
      <c r="C39397" s="5" t="s">
        <v>69669</v>
      </c>
      <c r="D39397" s="5" t="s">
        <v>26789</v>
      </c>
    </row>
    <row r="39398" spans="1:4" x14ac:dyDescent="0.25">
      <c r="A39398" t="s">
        <v>63524</v>
      </c>
      <c r="B39398" t="s">
        <v>64165</v>
      </c>
      <c r="C39398" s="5" t="s">
        <v>69670</v>
      </c>
      <c r="D39398" s="5" t="s">
        <v>69671</v>
      </c>
    </row>
    <row r="39399" spans="1:4" x14ac:dyDescent="0.25">
      <c r="A39399" t="s">
        <v>63524</v>
      </c>
      <c r="B39399" t="s">
        <v>64165</v>
      </c>
      <c r="C39399" s="5" t="s">
        <v>69672</v>
      </c>
      <c r="D39399" s="5" t="s">
        <v>69673</v>
      </c>
    </row>
    <row r="39400" spans="1:4" x14ac:dyDescent="0.25">
      <c r="A39400" t="s">
        <v>63524</v>
      </c>
      <c r="B39400" t="s">
        <v>64165</v>
      </c>
      <c r="C39400" s="5" t="s">
        <v>69674</v>
      </c>
      <c r="D39400" s="5" t="s">
        <v>69675</v>
      </c>
    </row>
    <row r="39401" spans="1:4" x14ac:dyDescent="0.25">
      <c r="A39401" t="s">
        <v>63524</v>
      </c>
      <c r="B39401" t="s">
        <v>64165</v>
      </c>
      <c r="C39401" s="5" t="s">
        <v>69676</v>
      </c>
      <c r="D39401" s="5" t="s">
        <v>69677</v>
      </c>
    </row>
    <row r="39402" spans="1:4" x14ac:dyDescent="0.25">
      <c r="A39402" t="s">
        <v>63524</v>
      </c>
      <c r="B39402" t="s">
        <v>64165</v>
      </c>
      <c r="C39402" s="5" t="s">
        <v>69678</v>
      </c>
      <c r="D39402" s="5" t="s">
        <v>69679</v>
      </c>
    </row>
    <row r="39403" spans="1:4" x14ac:dyDescent="0.25">
      <c r="A39403" t="s">
        <v>63524</v>
      </c>
      <c r="B39403" t="s">
        <v>64165</v>
      </c>
      <c r="C39403" s="5" t="s">
        <v>69680</v>
      </c>
      <c r="D39403" s="5" t="s">
        <v>69681</v>
      </c>
    </row>
    <row r="39404" spans="1:4" x14ac:dyDescent="0.25">
      <c r="A39404" t="s">
        <v>63524</v>
      </c>
      <c r="B39404" t="s">
        <v>64165</v>
      </c>
      <c r="C39404" s="5" t="s">
        <v>69682</v>
      </c>
      <c r="D39404" s="5" t="s">
        <v>69683</v>
      </c>
    </row>
    <row r="39405" spans="1:4" x14ac:dyDescent="0.25">
      <c r="A39405" t="s">
        <v>63524</v>
      </c>
      <c r="B39405" t="s">
        <v>64165</v>
      </c>
      <c r="C39405" s="5" t="s">
        <v>69684</v>
      </c>
      <c r="D39405" s="5" t="s">
        <v>69685</v>
      </c>
    </row>
    <row r="39406" spans="1:4" x14ac:dyDescent="0.25">
      <c r="A39406" t="s">
        <v>63524</v>
      </c>
      <c r="B39406" t="s">
        <v>64165</v>
      </c>
      <c r="C39406" s="5" t="s">
        <v>69686</v>
      </c>
      <c r="D39406" s="5" t="s">
        <v>69687</v>
      </c>
    </row>
    <row r="39407" spans="1:4" x14ac:dyDescent="0.25">
      <c r="A39407" t="s">
        <v>63524</v>
      </c>
      <c r="B39407" t="s">
        <v>64165</v>
      </c>
      <c r="C39407" s="5" t="s">
        <v>69688</v>
      </c>
      <c r="D39407" s="5" t="s">
        <v>69689</v>
      </c>
    </row>
    <row r="39408" spans="1:4" x14ac:dyDescent="0.25">
      <c r="A39408" t="s">
        <v>63524</v>
      </c>
      <c r="B39408" t="s">
        <v>64165</v>
      </c>
      <c r="C39408" s="5" t="s">
        <v>69690</v>
      </c>
      <c r="D39408" s="5" t="s">
        <v>69691</v>
      </c>
    </row>
    <row r="39409" spans="1:4" x14ac:dyDescent="0.25">
      <c r="A39409" t="s">
        <v>63524</v>
      </c>
      <c r="B39409" t="s">
        <v>64165</v>
      </c>
      <c r="C39409" s="5" t="s">
        <v>69692</v>
      </c>
      <c r="D39409" s="5" t="s">
        <v>69693</v>
      </c>
    </row>
    <row r="39410" spans="1:4" x14ac:dyDescent="0.25">
      <c r="A39410" t="s">
        <v>63524</v>
      </c>
      <c r="B39410" t="s">
        <v>64165</v>
      </c>
      <c r="C39410" s="5" t="s">
        <v>69694</v>
      </c>
      <c r="D39410" s="5" t="s">
        <v>69695</v>
      </c>
    </row>
    <row r="39411" spans="1:4" x14ac:dyDescent="0.25">
      <c r="A39411" t="s">
        <v>63524</v>
      </c>
      <c r="B39411" t="s">
        <v>64165</v>
      </c>
      <c r="C39411" s="5" t="s">
        <v>69696</v>
      </c>
      <c r="D39411" s="5" t="s">
        <v>69697</v>
      </c>
    </row>
    <row r="39412" spans="1:4" x14ac:dyDescent="0.25">
      <c r="A39412" t="s">
        <v>63524</v>
      </c>
      <c r="B39412" t="s">
        <v>64165</v>
      </c>
      <c r="C39412" s="5" t="s">
        <v>69698</v>
      </c>
      <c r="D39412" s="5" t="s">
        <v>69699</v>
      </c>
    </row>
    <row r="39413" spans="1:4" x14ac:dyDescent="0.25">
      <c r="A39413" t="s">
        <v>63524</v>
      </c>
      <c r="B39413" t="s">
        <v>64165</v>
      </c>
      <c r="C39413" s="5" t="s">
        <v>69700</v>
      </c>
      <c r="D39413" s="5" t="s">
        <v>69701</v>
      </c>
    </row>
    <row r="39414" spans="1:4" x14ac:dyDescent="0.25">
      <c r="A39414" t="s">
        <v>63524</v>
      </c>
      <c r="B39414" t="s">
        <v>64165</v>
      </c>
      <c r="C39414" s="5" t="s">
        <v>69702</v>
      </c>
      <c r="D39414" s="5" t="s">
        <v>69703</v>
      </c>
    </row>
    <row r="39415" spans="1:4" x14ac:dyDescent="0.25">
      <c r="A39415" t="s">
        <v>63524</v>
      </c>
      <c r="B39415" t="s">
        <v>64165</v>
      </c>
      <c r="C39415" s="5" t="s">
        <v>69704</v>
      </c>
      <c r="D39415" s="5" t="s">
        <v>69705</v>
      </c>
    </row>
    <row r="39416" spans="1:4" x14ac:dyDescent="0.25">
      <c r="A39416" t="s">
        <v>63524</v>
      </c>
      <c r="B39416" t="s">
        <v>64165</v>
      </c>
      <c r="C39416" s="5" t="s">
        <v>69706</v>
      </c>
      <c r="D39416" s="5" t="s">
        <v>69707</v>
      </c>
    </row>
    <row r="39417" spans="1:4" x14ac:dyDescent="0.25">
      <c r="A39417" t="s">
        <v>63524</v>
      </c>
      <c r="B39417" t="s">
        <v>64165</v>
      </c>
      <c r="C39417" s="5" t="s">
        <v>69708</v>
      </c>
      <c r="D39417" s="5" t="s">
        <v>67151</v>
      </c>
    </row>
    <row r="39418" spans="1:4" x14ac:dyDescent="0.25">
      <c r="A39418" t="s">
        <v>63524</v>
      </c>
      <c r="B39418" t="s">
        <v>64165</v>
      </c>
      <c r="C39418" s="5" t="s">
        <v>69709</v>
      </c>
      <c r="D39418" s="5" t="s">
        <v>69710</v>
      </c>
    </row>
    <row r="39419" spans="1:4" x14ac:dyDescent="0.25">
      <c r="A39419" t="s">
        <v>63524</v>
      </c>
      <c r="B39419" t="s">
        <v>64165</v>
      </c>
      <c r="C39419" s="5" t="s">
        <v>69711</v>
      </c>
      <c r="D39419" s="5" t="s">
        <v>44019</v>
      </c>
    </row>
    <row r="39420" spans="1:4" x14ac:dyDescent="0.25">
      <c r="A39420" t="s">
        <v>63524</v>
      </c>
      <c r="B39420" t="s">
        <v>64165</v>
      </c>
      <c r="C39420" s="5" t="s">
        <v>69712</v>
      </c>
      <c r="D39420" s="5" t="s">
        <v>69713</v>
      </c>
    </row>
    <row r="39421" spans="1:4" x14ac:dyDescent="0.25">
      <c r="A39421" t="s">
        <v>63524</v>
      </c>
      <c r="B39421" t="s">
        <v>65720</v>
      </c>
      <c r="C39421" s="5" t="s">
        <v>69714</v>
      </c>
      <c r="D39421" s="5" t="s">
        <v>69715</v>
      </c>
    </row>
    <row r="39422" spans="1:4" x14ac:dyDescent="0.25">
      <c r="A39422" t="s">
        <v>63524</v>
      </c>
      <c r="B39422" t="s">
        <v>65720</v>
      </c>
      <c r="C39422" s="5" t="s">
        <v>69716</v>
      </c>
      <c r="D39422" s="5" t="s">
        <v>69717</v>
      </c>
    </row>
    <row r="39423" spans="1:4" x14ac:dyDescent="0.25">
      <c r="A39423" t="s">
        <v>63524</v>
      </c>
      <c r="B39423" t="s">
        <v>65720</v>
      </c>
      <c r="C39423" s="5" t="s">
        <v>69718</v>
      </c>
      <c r="D39423" s="5" t="s">
        <v>69719</v>
      </c>
    </row>
    <row r="39424" spans="1:4" x14ac:dyDescent="0.25">
      <c r="A39424" t="s">
        <v>63524</v>
      </c>
      <c r="B39424" t="s">
        <v>65720</v>
      </c>
      <c r="C39424" s="5" t="s">
        <v>69720</v>
      </c>
      <c r="D39424" s="5" t="s">
        <v>69721</v>
      </c>
    </row>
    <row r="39425" spans="1:4" x14ac:dyDescent="0.25">
      <c r="A39425" t="s">
        <v>63524</v>
      </c>
      <c r="B39425" t="s">
        <v>65720</v>
      </c>
      <c r="C39425" s="5" t="s">
        <v>69722</v>
      </c>
      <c r="D39425" s="5" t="s">
        <v>69723</v>
      </c>
    </row>
    <row r="39426" spans="1:4" x14ac:dyDescent="0.25">
      <c r="A39426" t="s">
        <v>63524</v>
      </c>
      <c r="B39426" t="s">
        <v>65720</v>
      </c>
      <c r="C39426" s="5" t="s">
        <v>69724</v>
      </c>
      <c r="D39426" s="5" t="s">
        <v>69725</v>
      </c>
    </row>
    <row r="39427" spans="1:4" x14ac:dyDescent="0.25">
      <c r="A39427" t="s">
        <v>63524</v>
      </c>
      <c r="B39427" t="s">
        <v>65720</v>
      </c>
      <c r="C39427" s="5" t="s">
        <v>69726</v>
      </c>
      <c r="D39427" s="5" t="s">
        <v>69727</v>
      </c>
    </row>
    <row r="39428" spans="1:4" x14ac:dyDescent="0.25">
      <c r="A39428" t="s">
        <v>63524</v>
      </c>
      <c r="B39428" t="s">
        <v>65720</v>
      </c>
      <c r="C39428" s="5" t="s">
        <v>69728</v>
      </c>
      <c r="D39428" s="5" t="s">
        <v>69729</v>
      </c>
    </row>
    <row r="39429" spans="1:4" x14ac:dyDescent="0.25">
      <c r="A39429" t="s">
        <v>63524</v>
      </c>
      <c r="B39429" t="s">
        <v>65720</v>
      </c>
      <c r="C39429" s="5" t="s">
        <v>69730</v>
      </c>
      <c r="D39429" s="5" t="s">
        <v>69731</v>
      </c>
    </row>
    <row r="39430" spans="1:4" x14ac:dyDescent="0.25">
      <c r="A39430" t="s">
        <v>63524</v>
      </c>
      <c r="B39430" t="s">
        <v>65720</v>
      </c>
      <c r="C39430" s="5" t="s">
        <v>69732</v>
      </c>
      <c r="D39430" s="5" t="s">
        <v>69733</v>
      </c>
    </row>
    <row r="39431" spans="1:4" x14ac:dyDescent="0.25">
      <c r="A39431" t="s">
        <v>63524</v>
      </c>
      <c r="B39431" t="s">
        <v>65720</v>
      </c>
      <c r="C39431" s="5" t="s">
        <v>69734</v>
      </c>
      <c r="D39431" s="5" t="s">
        <v>69735</v>
      </c>
    </row>
    <row r="39432" spans="1:4" x14ac:dyDescent="0.25">
      <c r="A39432" t="s">
        <v>63524</v>
      </c>
      <c r="B39432" t="s">
        <v>65720</v>
      </c>
      <c r="C39432" s="5" t="s">
        <v>69736</v>
      </c>
      <c r="D39432" s="5" t="s">
        <v>69737</v>
      </c>
    </row>
    <row r="39433" spans="1:4" x14ac:dyDescent="0.25">
      <c r="A39433" t="s">
        <v>63524</v>
      </c>
      <c r="B39433" t="s">
        <v>65720</v>
      </c>
      <c r="C39433" s="5" t="s">
        <v>69738</v>
      </c>
      <c r="D39433" s="5" t="s">
        <v>69739</v>
      </c>
    </row>
    <row r="39434" spans="1:4" x14ac:dyDescent="0.25">
      <c r="A39434" t="s">
        <v>63524</v>
      </c>
      <c r="B39434" t="s">
        <v>65720</v>
      </c>
      <c r="C39434" s="5" t="s">
        <v>69740</v>
      </c>
      <c r="D39434" s="5" t="s">
        <v>69741</v>
      </c>
    </row>
    <row r="39435" spans="1:4" x14ac:dyDescent="0.25">
      <c r="A39435" t="s">
        <v>63524</v>
      </c>
      <c r="B39435" t="s">
        <v>65720</v>
      </c>
      <c r="C39435" s="5" t="s">
        <v>69742</v>
      </c>
      <c r="D39435" s="5" t="s">
        <v>69743</v>
      </c>
    </row>
    <row r="39436" spans="1:4" x14ac:dyDescent="0.25">
      <c r="A39436" t="s">
        <v>63524</v>
      </c>
      <c r="B39436" t="s">
        <v>65720</v>
      </c>
      <c r="C39436" s="5" t="s">
        <v>69744</v>
      </c>
      <c r="D39436" s="5" t="s">
        <v>69745</v>
      </c>
    </row>
    <row r="39437" spans="1:4" x14ac:dyDescent="0.25">
      <c r="A39437" t="s">
        <v>63524</v>
      </c>
      <c r="B39437" t="s">
        <v>65720</v>
      </c>
      <c r="C39437" s="5" t="s">
        <v>69746</v>
      </c>
      <c r="D39437" s="5" t="s">
        <v>69747</v>
      </c>
    </row>
    <row r="39438" spans="1:4" x14ac:dyDescent="0.25">
      <c r="A39438" t="s">
        <v>63524</v>
      </c>
      <c r="B39438" t="s">
        <v>65720</v>
      </c>
      <c r="C39438" s="5" t="s">
        <v>69748</v>
      </c>
      <c r="D39438" s="5" t="s">
        <v>69749</v>
      </c>
    </row>
    <row r="39439" spans="1:4" x14ac:dyDescent="0.25">
      <c r="A39439" t="s">
        <v>63524</v>
      </c>
      <c r="B39439" t="s">
        <v>65720</v>
      </c>
      <c r="C39439" s="5" t="s">
        <v>69750</v>
      </c>
      <c r="D39439" s="5" t="s">
        <v>69751</v>
      </c>
    </row>
    <row r="39440" spans="1:4" x14ac:dyDescent="0.25">
      <c r="A39440" t="s">
        <v>63524</v>
      </c>
      <c r="B39440" t="s">
        <v>65720</v>
      </c>
      <c r="C39440" s="5" t="s">
        <v>69752</v>
      </c>
      <c r="D39440" s="5" t="s">
        <v>69753</v>
      </c>
    </row>
    <row r="39441" spans="1:4" x14ac:dyDescent="0.25">
      <c r="A39441" t="s">
        <v>63524</v>
      </c>
      <c r="B39441" t="s">
        <v>65720</v>
      </c>
      <c r="C39441" s="5" t="s">
        <v>69754</v>
      </c>
      <c r="D39441" s="5" t="s">
        <v>69755</v>
      </c>
    </row>
    <row r="39442" spans="1:4" x14ac:dyDescent="0.25">
      <c r="A39442" t="s">
        <v>63524</v>
      </c>
      <c r="B39442" t="s">
        <v>65720</v>
      </c>
      <c r="C39442" s="5" t="s">
        <v>69756</v>
      </c>
      <c r="D39442" s="5" t="s">
        <v>69757</v>
      </c>
    </row>
    <row r="39443" spans="1:4" x14ac:dyDescent="0.25">
      <c r="A39443" t="s">
        <v>63524</v>
      </c>
      <c r="B39443" t="s">
        <v>65650</v>
      </c>
      <c r="C39443" s="5" t="s">
        <v>69758</v>
      </c>
      <c r="D39443" s="5" t="s">
        <v>69759</v>
      </c>
    </row>
    <row r="39444" spans="1:4" x14ac:dyDescent="0.25">
      <c r="A39444" t="s">
        <v>63524</v>
      </c>
      <c r="B39444" t="s">
        <v>65650</v>
      </c>
      <c r="C39444" s="5" t="s">
        <v>69760</v>
      </c>
      <c r="D39444" s="5" t="s">
        <v>69761</v>
      </c>
    </row>
    <row r="39445" spans="1:4" x14ac:dyDescent="0.25">
      <c r="A39445" t="s">
        <v>63524</v>
      </c>
      <c r="B39445" t="s">
        <v>65650</v>
      </c>
      <c r="C39445" s="5" t="s">
        <v>69762</v>
      </c>
      <c r="D39445" s="5" t="s">
        <v>69763</v>
      </c>
    </row>
    <row r="39446" spans="1:4" x14ac:dyDescent="0.25">
      <c r="A39446" t="s">
        <v>63524</v>
      </c>
      <c r="B39446" t="s">
        <v>65650</v>
      </c>
      <c r="C39446" s="5" t="s">
        <v>69764</v>
      </c>
      <c r="D39446" s="5" t="s">
        <v>973</v>
      </c>
    </row>
    <row r="39447" spans="1:4" x14ac:dyDescent="0.25">
      <c r="A39447" t="s">
        <v>63524</v>
      </c>
      <c r="B39447" t="s">
        <v>65650</v>
      </c>
      <c r="C39447" s="5" t="s">
        <v>69765</v>
      </c>
      <c r="D39447" s="5" t="s">
        <v>69766</v>
      </c>
    </row>
    <row r="39448" spans="1:4" x14ac:dyDescent="0.25">
      <c r="A39448" t="s">
        <v>63524</v>
      </c>
      <c r="B39448" t="s">
        <v>65650</v>
      </c>
      <c r="C39448" s="5" t="s">
        <v>69767</v>
      </c>
      <c r="D39448" s="5" t="s">
        <v>50681</v>
      </c>
    </row>
    <row r="39449" spans="1:4" x14ac:dyDescent="0.25">
      <c r="A39449" t="s">
        <v>63524</v>
      </c>
      <c r="B39449" t="s">
        <v>65650</v>
      </c>
      <c r="C39449" s="5" t="s">
        <v>69768</v>
      </c>
      <c r="D39449" s="5" t="s">
        <v>69769</v>
      </c>
    </row>
    <row r="39450" spans="1:4" x14ac:dyDescent="0.25">
      <c r="A39450" t="s">
        <v>63524</v>
      </c>
      <c r="B39450" t="s">
        <v>65650</v>
      </c>
      <c r="C39450" s="5" t="s">
        <v>69770</v>
      </c>
      <c r="D39450" s="5" t="s">
        <v>63739</v>
      </c>
    </row>
    <row r="39451" spans="1:4" x14ac:dyDescent="0.25">
      <c r="A39451" t="s">
        <v>63524</v>
      </c>
      <c r="B39451" t="s">
        <v>65650</v>
      </c>
      <c r="C39451" s="5" t="s">
        <v>69771</v>
      </c>
      <c r="D39451" s="5" t="s">
        <v>57289</v>
      </c>
    </row>
    <row r="39452" spans="1:4" x14ac:dyDescent="0.25">
      <c r="A39452" t="s">
        <v>63524</v>
      </c>
      <c r="B39452" t="s">
        <v>65650</v>
      </c>
      <c r="C39452" s="5" t="s">
        <v>69772</v>
      </c>
      <c r="D39452" s="5" t="s">
        <v>69773</v>
      </c>
    </row>
    <row r="39453" spans="1:4" x14ac:dyDescent="0.25">
      <c r="A39453" t="s">
        <v>63524</v>
      </c>
      <c r="B39453" t="s">
        <v>65650</v>
      </c>
      <c r="C39453" s="5" t="s">
        <v>69774</v>
      </c>
      <c r="D39453" s="5" t="s">
        <v>69775</v>
      </c>
    </row>
    <row r="39454" spans="1:4" x14ac:dyDescent="0.25">
      <c r="A39454" t="s">
        <v>63524</v>
      </c>
      <c r="B39454" t="s">
        <v>65650</v>
      </c>
      <c r="C39454" s="5" t="s">
        <v>69776</v>
      </c>
      <c r="D39454" s="5" t="s">
        <v>69777</v>
      </c>
    </row>
    <row r="39455" spans="1:4" x14ac:dyDescent="0.25">
      <c r="A39455" t="s">
        <v>63524</v>
      </c>
      <c r="B39455" t="s">
        <v>65650</v>
      </c>
      <c r="C39455" s="5" t="s">
        <v>69778</v>
      </c>
      <c r="D39455" s="5" t="s">
        <v>69779</v>
      </c>
    </row>
    <row r="39456" spans="1:4" x14ac:dyDescent="0.25">
      <c r="A39456" t="s">
        <v>63524</v>
      </c>
      <c r="B39456" t="s">
        <v>65650</v>
      </c>
      <c r="C39456" s="5" t="s">
        <v>69780</v>
      </c>
      <c r="D39456" s="5" t="s">
        <v>69781</v>
      </c>
    </row>
    <row r="39457" spans="1:4" x14ac:dyDescent="0.25">
      <c r="A39457" t="s">
        <v>63524</v>
      </c>
      <c r="B39457" t="s">
        <v>65650</v>
      </c>
      <c r="C39457" s="5" t="s">
        <v>69782</v>
      </c>
      <c r="D39457" s="5" t="s">
        <v>69783</v>
      </c>
    </row>
    <row r="39458" spans="1:4" x14ac:dyDescent="0.25">
      <c r="A39458" t="s">
        <v>63524</v>
      </c>
      <c r="B39458" t="s">
        <v>65638</v>
      </c>
      <c r="C39458" s="5" t="s">
        <v>69784</v>
      </c>
      <c r="D39458" s="5" t="s">
        <v>23502</v>
      </c>
    </row>
    <row r="39459" spans="1:4" x14ac:dyDescent="0.25">
      <c r="A39459" t="s">
        <v>63524</v>
      </c>
      <c r="B39459" t="s">
        <v>65638</v>
      </c>
      <c r="C39459" s="5" t="s">
        <v>69785</v>
      </c>
      <c r="D39459" s="5" t="s">
        <v>69786</v>
      </c>
    </row>
    <row r="39460" spans="1:4" x14ac:dyDescent="0.25">
      <c r="A39460" t="s">
        <v>63524</v>
      </c>
      <c r="B39460" t="s">
        <v>65638</v>
      </c>
      <c r="C39460" s="5" t="s">
        <v>69787</v>
      </c>
      <c r="D39460" s="5" t="s">
        <v>69788</v>
      </c>
    </row>
    <row r="39461" spans="1:4" x14ac:dyDescent="0.25">
      <c r="A39461" t="s">
        <v>63524</v>
      </c>
      <c r="B39461" t="s">
        <v>65638</v>
      </c>
      <c r="C39461" s="5" t="s">
        <v>69789</v>
      </c>
      <c r="D39461" s="5" t="s">
        <v>69790</v>
      </c>
    </row>
    <row r="39462" spans="1:4" x14ac:dyDescent="0.25">
      <c r="A39462" t="s">
        <v>63524</v>
      </c>
      <c r="B39462" t="s">
        <v>65638</v>
      </c>
      <c r="C39462" s="5" t="s">
        <v>69791</v>
      </c>
      <c r="D39462" s="5" t="s">
        <v>69792</v>
      </c>
    </row>
    <row r="39463" spans="1:4" x14ac:dyDescent="0.25">
      <c r="A39463" t="s">
        <v>63524</v>
      </c>
      <c r="B39463" t="s">
        <v>65638</v>
      </c>
      <c r="C39463" s="5" t="s">
        <v>69793</v>
      </c>
      <c r="D39463" s="5" t="s">
        <v>6412</v>
      </c>
    </row>
    <row r="39464" spans="1:4" x14ac:dyDescent="0.25">
      <c r="A39464" t="s">
        <v>63524</v>
      </c>
      <c r="B39464" t="s">
        <v>65638</v>
      </c>
      <c r="C39464" s="5" t="s">
        <v>69794</v>
      </c>
      <c r="D39464" s="5" t="s">
        <v>8876</v>
      </c>
    </row>
    <row r="39465" spans="1:4" x14ac:dyDescent="0.25">
      <c r="A39465" t="s">
        <v>63524</v>
      </c>
      <c r="B39465" t="s">
        <v>65638</v>
      </c>
      <c r="C39465" s="5" t="s">
        <v>69795</v>
      </c>
      <c r="D39465" s="5" t="s">
        <v>50517</v>
      </c>
    </row>
    <row r="39466" spans="1:4" x14ac:dyDescent="0.25">
      <c r="A39466" t="s">
        <v>63524</v>
      </c>
      <c r="B39466" t="s">
        <v>65638</v>
      </c>
      <c r="C39466" s="5" t="s">
        <v>69796</v>
      </c>
      <c r="D39466" s="5" t="s">
        <v>17925</v>
      </c>
    </row>
    <row r="39467" spans="1:4" x14ac:dyDescent="0.25">
      <c r="A39467" t="s">
        <v>63524</v>
      </c>
      <c r="B39467" t="s">
        <v>65638</v>
      </c>
      <c r="C39467" s="5" t="s">
        <v>69797</v>
      </c>
      <c r="D39467" s="5" t="s">
        <v>6505</v>
      </c>
    </row>
    <row r="39468" spans="1:4" x14ac:dyDescent="0.25">
      <c r="A39468" t="s">
        <v>63524</v>
      </c>
      <c r="B39468" t="s">
        <v>65638</v>
      </c>
      <c r="C39468" s="5" t="s">
        <v>69798</v>
      </c>
      <c r="D39468" s="5" t="s">
        <v>69799</v>
      </c>
    </row>
    <row r="39469" spans="1:4" x14ac:dyDescent="0.25">
      <c r="A39469" t="s">
        <v>63524</v>
      </c>
      <c r="B39469" t="s">
        <v>65638</v>
      </c>
      <c r="C39469" s="5" t="s">
        <v>69800</v>
      </c>
      <c r="D39469" s="5" t="s">
        <v>69801</v>
      </c>
    </row>
    <row r="39470" spans="1:4" x14ac:dyDescent="0.25">
      <c r="A39470" t="s">
        <v>63524</v>
      </c>
      <c r="B39470" t="s">
        <v>64895</v>
      </c>
      <c r="C39470" s="5" t="s">
        <v>69802</v>
      </c>
      <c r="D39470" s="5" t="s">
        <v>69803</v>
      </c>
    </row>
    <row r="39471" spans="1:4" x14ac:dyDescent="0.25">
      <c r="A39471" t="s">
        <v>63524</v>
      </c>
      <c r="B39471" t="s">
        <v>64895</v>
      </c>
      <c r="C39471" s="5" t="s">
        <v>69804</v>
      </c>
      <c r="D39471" s="5" t="s">
        <v>27470</v>
      </c>
    </row>
    <row r="39472" spans="1:4" x14ac:dyDescent="0.25">
      <c r="A39472" t="s">
        <v>63524</v>
      </c>
      <c r="B39472" t="s">
        <v>64895</v>
      </c>
      <c r="C39472" s="5" t="s">
        <v>69805</v>
      </c>
      <c r="D39472" s="5" t="s">
        <v>69806</v>
      </c>
    </row>
    <row r="39473" spans="1:4" x14ac:dyDescent="0.25">
      <c r="A39473" t="s">
        <v>63524</v>
      </c>
      <c r="B39473" t="s">
        <v>64895</v>
      </c>
      <c r="C39473" s="5" t="s">
        <v>69807</v>
      </c>
      <c r="D39473" s="5" t="s">
        <v>69808</v>
      </c>
    </row>
    <row r="39474" spans="1:4" x14ac:dyDescent="0.25">
      <c r="A39474" t="s">
        <v>63524</v>
      </c>
      <c r="B39474" t="s">
        <v>64895</v>
      </c>
      <c r="C39474" s="5" t="s">
        <v>69809</v>
      </c>
      <c r="D39474" s="5" t="s">
        <v>69810</v>
      </c>
    </row>
    <row r="39475" spans="1:4" x14ac:dyDescent="0.25">
      <c r="A39475" t="s">
        <v>63524</v>
      </c>
      <c r="B39475" t="s">
        <v>64895</v>
      </c>
      <c r="C39475" s="5" t="s">
        <v>69811</v>
      </c>
      <c r="D39475" s="5" t="s">
        <v>69812</v>
      </c>
    </row>
    <row r="39476" spans="1:4" x14ac:dyDescent="0.25">
      <c r="A39476" t="s">
        <v>63524</v>
      </c>
      <c r="B39476" t="s">
        <v>64895</v>
      </c>
      <c r="C39476" s="5" t="s">
        <v>69813</v>
      </c>
      <c r="D39476" s="5" t="s">
        <v>69814</v>
      </c>
    </row>
    <row r="39477" spans="1:4" x14ac:dyDescent="0.25">
      <c r="A39477" t="s">
        <v>63524</v>
      </c>
      <c r="B39477" t="s">
        <v>64895</v>
      </c>
      <c r="C39477" s="5" t="s">
        <v>69815</v>
      </c>
      <c r="D39477" s="5" t="s">
        <v>69816</v>
      </c>
    </row>
    <row r="39478" spans="1:4" x14ac:dyDescent="0.25">
      <c r="A39478" t="s">
        <v>63524</v>
      </c>
      <c r="B39478" t="s">
        <v>64895</v>
      </c>
      <c r="C39478" s="5" t="s">
        <v>69817</v>
      </c>
      <c r="D39478" s="5" t="s">
        <v>69818</v>
      </c>
    </row>
    <row r="39479" spans="1:4" x14ac:dyDescent="0.25">
      <c r="A39479" t="s">
        <v>63524</v>
      </c>
      <c r="B39479" t="s">
        <v>64895</v>
      </c>
      <c r="C39479" s="5" t="s">
        <v>69819</v>
      </c>
      <c r="D39479" s="5" t="s">
        <v>69820</v>
      </c>
    </row>
    <row r="39480" spans="1:4" x14ac:dyDescent="0.25">
      <c r="A39480" t="s">
        <v>63524</v>
      </c>
      <c r="B39480" t="s">
        <v>64895</v>
      </c>
      <c r="C39480" s="5" t="s">
        <v>69821</v>
      </c>
      <c r="D39480" s="5" t="s">
        <v>69822</v>
      </c>
    </row>
    <row r="39481" spans="1:4" x14ac:dyDescent="0.25">
      <c r="A39481" t="s">
        <v>63524</v>
      </c>
      <c r="B39481" t="s">
        <v>64895</v>
      </c>
      <c r="C39481" s="5" t="s">
        <v>69823</v>
      </c>
      <c r="D39481" s="5" t="s">
        <v>69824</v>
      </c>
    </row>
    <row r="39482" spans="1:4" x14ac:dyDescent="0.25">
      <c r="A39482" t="s">
        <v>63524</v>
      </c>
      <c r="B39482" t="s">
        <v>64895</v>
      </c>
      <c r="C39482" s="5" t="s">
        <v>69825</v>
      </c>
      <c r="D39482" s="5" t="s">
        <v>69826</v>
      </c>
    </row>
    <row r="39483" spans="1:4" x14ac:dyDescent="0.25">
      <c r="A39483" t="s">
        <v>63524</v>
      </c>
      <c r="B39483" t="s">
        <v>64895</v>
      </c>
      <c r="C39483" s="5" t="s">
        <v>69827</v>
      </c>
      <c r="D39483" s="5" t="s">
        <v>69828</v>
      </c>
    </row>
    <row r="39484" spans="1:4" x14ac:dyDescent="0.25">
      <c r="A39484" t="s">
        <v>63524</v>
      </c>
      <c r="B39484" t="s">
        <v>64895</v>
      </c>
      <c r="C39484" s="5" t="s">
        <v>69829</v>
      </c>
      <c r="D39484" s="5" t="s">
        <v>69830</v>
      </c>
    </row>
    <row r="39485" spans="1:4" x14ac:dyDescent="0.25">
      <c r="A39485" t="s">
        <v>63524</v>
      </c>
      <c r="B39485" t="s">
        <v>64895</v>
      </c>
      <c r="C39485" s="5" t="s">
        <v>69831</v>
      </c>
      <c r="D39485" s="5" t="s">
        <v>69832</v>
      </c>
    </row>
    <row r="39486" spans="1:4" x14ac:dyDescent="0.25">
      <c r="A39486" t="s">
        <v>63524</v>
      </c>
      <c r="B39486" t="s">
        <v>64895</v>
      </c>
      <c r="C39486" s="5" t="s">
        <v>69833</v>
      </c>
      <c r="D39486" s="5" t="s">
        <v>69834</v>
      </c>
    </row>
    <row r="39487" spans="1:4" x14ac:dyDescent="0.25">
      <c r="A39487" t="s">
        <v>63524</v>
      </c>
      <c r="B39487" t="s">
        <v>64895</v>
      </c>
      <c r="C39487" s="5" t="s">
        <v>69835</v>
      </c>
      <c r="D39487" s="5" t="s">
        <v>69836</v>
      </c>
    </row>
    <row r="39488" spans="1:4" x14ac:dyDescent="0.25">
      <c r="A39488" t="s">
        <v>63524</v>
      </c>
      <c r="B39488" t="s">
        <v>64895</v>
      </c>
      <c r="C39488" s="5" t="s">
        <v>69837</v>
      </c>
      <c r="D39488" s="5" t="s">
        <v>69838</v>
      </c>
    </row>
    <row r="39489" spans="1:4" x14ac:dyDescent="0.25">
      <c r="A39489" t="s">
        <v>63524</v>
      </c>
      <c r="B39489" t="s">
        <v>64895</v>
      </c>
      <c r="C39489" s="5" t="s">
        <v>69839</v>
      </c>
      <c r="D39489" s="5" t="s">
        <v>69840</v>
      </c>
    </row>
    <row r="39490" spans="1:4" x14ac:dyDescent="0.25">
      <c r="A39490" t="s">
        <v>63524</v>
      </c>
      <c r="B39490" t="s">
        <v>65711</v>
      </c>
      <c r="C39490" s="5" t="s">
        <v>69841</v>
      </c>
      <c r="D39490" s="5" t="s">
        <v>51601</v>
      </c>
    </row>
    <row r="39491" spans="1:4" x14ac:dyDescent="0.25">
      <c r="A39491" t="s">
        <v>63524</v>
      </c>
      <c r="B39491" t="s">
        <v>65711</v>
      </c>
      <c r="C39491" s="5" t="s">
        <v>69842</v>
      </c>
      <c r="D39491" s="5" t="s">
        <v>69843</v>
      </c>
    </row>
    <row r="39492" spans="1:4" x14ac:dyDescent="0.25">
      <c r="A39492" t="s">
        <v>63524</v>
      </c>
      <c r="B39492" t="s">
        <v>65711</v>
      </c>
      <c r="C39492" s="5" t="s">
        <v>69844</v>
      </c>
      <c r="D39492" s="5" t="s">
        <v>69845</v>
      </c>
    </row>
    <row r="39493" spans="1:4" x14ac:dyDescent="0.25">
      <c r="A39493" t="s">
        <v>63524</v>
      </c>
      <c r="B39493" t="s">
        <v>65711</v>
      </c>
      <c r="C39493" s="5" t="s">
        <v>69846</v>
      </c>
      <c r="D39493" s="5" t="s">
        <v>69847</v>
      </c>
    </row>
    <row r="39494" spans="1:4" x14ac:dyDescent="0.25">
      <c r="A39494" t="s">
        <v>63524</v>
      </c>
      <c r="B39494" t="s">
        <v>65711</v>
      </c>
      <c r="C39494" s="5" t="s">
        <v>69848</v>
      </c>
      <c r="D39494" s="5" t="s">
        <v>69849</v>
      </c>
    </row>
    <row r="39495" spans="1:4" x14ac:dyDescent="0.25">
      <c r="A39495" t="s">
        <v>63524</v>
      </c>
      <c r="B39495" t="s">
        <v>65711</v>
      </c>
      <c r="C39495" s="5" t="s">
        <v>69850</v>
      </c>
      <c r="D39495" s="5" t="s">
        <v>69851</v>
      </c>
    </row>
    <row r="39496" spans="1:4" x14ac:dyDescent="0.25">
      <c r="A39496" t="s">
        <v>63524</v>
      </c>
      <c r="B39496" t="s">
        <v>65711</v>
      </c>
      <c r="C39496" s="5" t="s">
        <v>69852</v>
      </c>
      <c r="D39496" s="5" t="s">
        <v>69853</v>
      </c>
    </row>
    <row r="39497" spans="1:4" x14ac:dyDescent="0.25">
      <c r="A39497" t="s">
        <v>63524</v>
      </c>
      <c r="B39497" t="s">
        <v>65711</v>
      </c>
      <c r="C39497" s="5" t="s">
        <v>69854</v>
      </c>
      <c r="D39497" s="5" t="s">
        <v>69855</v>
      </c>
    </row>
    <row r="39498" spans="1:4" x14ac:dyDescent="0.25">
      <c r="A39498" t="s">
        <v>63524</v>
      </c>
      <c r="B39498" t="s">
        <v>65711</v>
      </c>
      <c r="C39498" s="5" t="s">
        <v>69856</v>
      </c>
      <c r="D39498" s="5" t="s">
        <v>69857</v>
      </c>
    </row>
    <row r="39499" spans="1:4" x14ac:dyDescent="0.25">
      <c r="A39499" t="s">
        <v>63524</v>
      </c>
      <c r="B39499" t="s">
        <v>65711</v>
      </c>
      <c r="C39499" s="5" t="s">
        <v>69858</v>
      </c>
      <c r="D39499" s="5" t="s">
        <v>69859</v>
      </c>
    </row>
    <row r="39500" spans="1:4" x14ac:dyDescent="0.25">
      <c r="A39500" t="s">
        <v>63524</v>
      </c>
      <c r="B39500" t="s">
        <v>65711</v>
      </c>
      <c r="C39500" s="5" t="s">
        <v>69860</v>
      </c>
      <c r="D39500" s="5" t="s">
        <v>69861</v>
      </c>
    </row>
    <row r="39501" spans="1:4" x14ac:dyDescent="0.25">
      <c r="A39501" t="s">
        <v>63524</v>
      </c>
      <c r="B39501" t="s">
        <v>65711</v>
      </c>
      <c r="C39501" s="5" t="s">
        <v>69862</v>
      </c>
      <c r="D39501" s="5" t="s">
        <v>69863</v>
      </c>
    </row>
    <row r="39502" spans="1:4" x14ac:dyDescent="0.25">
      <c r="A39502" t="s">
        <v>63524</v>
      </c>
      <c r="B39502" t="s">
        <v>65711</v>
      </c>
      <c r="C39502" s="5" t="s">
        <v>69864</v>
      </c>
      <c r="D39502" s="5" t="s">
        <v>69865</v>
      </c>
    </row>
    <row r="39503" spans="1:4" x14ac:dyDescent="0.25">
      <c r="A39503" t="s">
        <v>63524</v>
      </c>
      <c r="B39503" t="s">
        <v>65711</v>
      </c>
      <c r="C39503" s="5" t="s">
        <v>69866</v>
      </c>
      <c r="D39503" s="5" t="s">
        <v>69867</v>
      </c>
    </row>
    <row r="39504" spans="1:4" x14ac:dyDescent="0.25">
      <c r="A39504" t="s">
        <v>63524</v>
      </c>
      <c r="B39504" t="s">
        <v>65711</v>
      </c>
      <c r="C39504" s="5" t="s">
        <v>69868</v>
      </c>
      <c r="D39504" s="5" t="s">
        <v>69869</v>
      </c>
    </row>
    <row r="39505" spans="1:4" x14ac:dyDescent="0.25">
      <c r="A39505" t="s">
        <v>63524</v>
      </c>
      <c r="B39505" t="s">
        <v>65711</v>
      </c>
      <c r="C39505" s="5" t="s">
        <v>69870</v>
      </c>
      <c r="D39505" s="5" t="s">
        <v>69871</v>
      </c>
    </row>
    <row r="39506" spans="1:4" x14ac:dyDescent="0.25">
      <c r="A39506" t="s">
        <v>63524</v>
      </c>
      <c r="B39506" t="s">
        <v>65711</v>
      </c>
      <c r="C39506" s="5" t="s">
        <v>69872</v>
      </c>
      <c r="D39506" s="5" t="s">
        <v>69873</v>
      </c>
    </row>
    <row r="39507" spans="1:4" x14ac:dyDescent="0.25">
      <c r="A39507" t="s">
        <v>63524</v>
      </c>
      <c r="B39507" t="s">
        <v>65711</v>
      </c>
      <c r="C39507" s="5" t="s">
        <v>69874</v>
      </c>
      <c r="D39507" s="5" t="s">
        <v>69875</v>
      </c>
    </row>
    <row r="39508" spans="1:4" x14ac:dyDescent="0.25">
      <c r="A39508" t="s">
        <v>63524</v>
      </c>
      <c r="B39508" t="s">
        <v>65711</v>
      </c>
      <c r="C39508" s="5" t="s">
        <v>69876</v>
      </c>
      <c r="D39508" s="5" t="s">
        <v>69877</v>
      </c>
    </row>
    <row r="39509" spans="1:4" x14ac:dyDescent="0.25">
      <c r="A39509" t="s">
        <v>63524</v>
      </c>
      <c r="B39509" t="s">
        <v>65711</v>
      </c>
      <c r="C39509" s="5" t="s">
        <v>69878</v>
      </c>
      <c r="D39509" s="5" t="s">
        <v>69879</v>
      </c>
    </row>
    <row r="39510" spans="1:4" x14ac:dyDescent="0.25">
      <c r="A39510" t="s">
        <v>63524</v>
      </c>
      <c r="B39510" t="s">
        <v>65711</v>
      </c>
      <c r="C39510" s="5" t="s">
        <v>69880</v>
      </c>
      <c r="D39510" s="5" t="s">
        <v>6929</v>
      </c>
    </row>
    <row r="39511" spans="1:4" x14ac:dyDescent="0.25">
      <c r="A39511" t="s">
        <v>63524</v>
      </c>
      <c r="B39511" t="s">
        <v>65711</v>
      </c>
      <c r="C39511" s="5" t="s">
        <v>69881</v>
      </c>
      <c r="D39511" s="5" t="s">
        <v>69882</v>
      </c>
    </row>
    <row r="39512" spans="1:4" x14ac:dyDescent="0.25">
      <c r="A39512" t="s">
        <v>63524</v>
      </c>
      <c r="B39512" t="s">
        <v>65711</v>
      </c>
      <c r="C39512" s="5" t="s">
        <v>69883</v>
      </c>
      <c r="D39512" s="5" t="s">
        <v>69884</v>
      </c>
    </row>
    <row r="39513" spans="1:4" x14ac:dyDescent="0.25">
      <c r="A39513" t="s">
        <v>63524</v>
      </c>
      <c r="B39513" t="s">
        <v>65720</v>
      </c>
      <c r="C39513" s="5" t="s">
        <v>69885</v>
      </c>
      <c r="D39513" s="5" t="s">
        <v>69886</v>
      </c>
    </row>
    <row r="39514" spans="1:4" x14ac:dyDescent="0.25">
      <c r="A39514" t="s">
        <v>63524</v>
      </c>
      <c r="B39514" t="s">
        <v>65720</v>
      </c>
      <c r="C39514" s="5" t="s">
        <v>69887</v>
      </c>
      <c r="D39514" s="5" t="s">
        <v>69888</v>
      </c>
    </row>
    <row r="39515" spans="1:4" x14ac:dyDescent="0.25">
      <c r="A39515" t="s">
        <v>63524</v>
      </c>
      <c r="B39515" t="s">
        <v>65720</v>
      </c>
      <c r="C39515" s="5" t="s">
        <v>69889</v>
      </c>
      <c r="D39515" s="5" t="s">
        <v>69890</v>
      </c>
    </row>
    <row r="39516" spans="1:4" x14ac:dyDescent="0.25">
      <c r="A39516" t="s">
        <v>63524</v>
      </c>
      <c r="B39516" t="s">
        <v>65720</v>
      </c>
      <c r="C39516" s="5" t="s">
        <v>69891</v>
      </c>
      <c r="D39516" s="5" t="s">
        <v>69892</v>
      </c>
    </row>
    <row r="39517" spans="1:4" x14ac:dyDescent="0.25">
      <c r="A39517" t="s">
        <v>63524</v>
      </c>
      <c r="B39517" t="s">
        <v>65720</v>
      </c>
      <c r="C39517" s="5" t="s">
        <v>69893</v>
      </c>
      <c r="D39517" s="5" t="s">
        <v>69894</v>
      </c>
    </row>
    <row r="39518" spans="1:4" x14ac:dyDescent="0.25">
      <c r="A39518" t="s">
        <v>63524</v>
      </c>
      <c r="B39518" t="s">
        <v>65720</v>
      </c>
      <c r="C39518" s="5" t="s">
        <v>69895</v>
      </c>
      <c r="D39518" s="5" t="s">
        <v>69896</v>
      </c>
    </row>
    <row r="39519" spans="1:4" x14ac:dyDescent="0.25">
      <c r="A39519" t="s">
        <v>63524</v>
      </c>
      <c r="B39519" t="s">
        <v>65720</v>
      </c>
      <c r="C39519" s="5" t="s">
        <v>69897</v>
      </c>
      <c r="D39519" s="5" t="s">
        <v>69898</v>
      </c>
    </row>
    <row r="39520" spans="1:4" x14ac:dyDescent="0.25">
      <c r="A39520" t="s">
        <v>63524</v>
      </c>
      <c r="B39520" t="s">
        <v>65720</v>
      </c>
      <c r="C39520" s="5" t="s">
        <v>69899</v>
      </c>
      <c r="D39520" s="5" t="s">
        <v>69900</v>
      </c>
    </row>
    <row r="39521" spans="1:4" x14ac:dyDescent="0.25">
      <c r="A39521" t="s">
        <v>63524</v>
      </c>
      <c r="B39521" t="s">
        <v>65720</v>
      </c>
      <c r="C39521" s="5" t="s">
        <v>69901</v>
      </c>
      <c r="D39521" s="5" t="s">
        <v>69902</v>
      </c>
    </row>
    <row r="39522" spans="1:4" x14ac:dyDescent="0.25">
      <c r="A39522" t="s">
        <v>63524</v>
      </c>
      <c r="B39522" t="s">
        <v>65720</v>
      </c>
      <c r="C39522" s="5" t="s">
        <v>69903</v>
      </c>
      <c r="D39522" s="5" t="s">
        <v>69904</v>
      </c>
    </row>
    <row r="39523" spans="1:4" x14ac:dyDescent="0.25">
      <c r="A39523" t="s">
        <v>63524</v>
      </c>
      <c r="B39523" t="s">
        <v>65720</v>
      </c>
      <c r="C39523" s="5" t="s">
        <v>69905</v>
      </c>
      <c r="D39523" s="5" t="s">
        <v>69906</v>
      </c>
    </row>
    <row r="39524" spans="1:4" x14ac:dyDescent="0.25">
      <c r="A39524" t="s">
        <v>63524</v>
      </c>
      <c r="B39524" t="s">
        <v>65720</v>
      </c>
      <c r="C39524" s="5" t="s">
        <v>69907</v>
      </c>
      <c r="D39524" s="5" t="s">
        <v>69908</v>
      </c>
    </row>
    <row r="39525" spans="1:4" x14ac:dyDescent="0.25">
      <c r="A39525" t="s">
        <v>63524</v>
      </c>
      <c r="B39525" t="s">
        <v>65720</v>
      </c>
      <c r="C39525" s="5" t="s">
        <v>69909</v>
      </c>
      <c r="D39525" s="5" t="s">
        <v>69910</v>
      </c>
    </row>
    <row r="39526" spans="1:4" x14ac:dyDescent="0.25">
      <c r="A39526" t="s">
        <v>63524</v>
      </c>
      <c r="B39526" t="s">
        <v>65720</v>
      </c>
      <c r="C39526" s="5" t="s">
        <v>69911</v>
      </c>
      <c r="D39526" s="5" t="s">
        <v>69912</v>
      </c>
    </row>
    <row r="39527" spans="1:4" x14ac:dyDescent="0.25">
      <c r="A39527" t="s">
        <v>63524</v>
      </c>
      <c r="B39527" t="s">
        <v>65720</v>
      </c>
      <c r="C39527" s="5" t="s">
        <v>69913</v>
      </c>
      <c r="D39527" s="5" t="s">
        <v>69914</v>
      </c>
    </row>
    <row r="39528" spans="1:4" x14ac:dyDescent="0.25">
      <c r="A39528" t="s">
        <v>63524</v>
      </c>
      <c r="B39528" t="s">
        <v>65720</v>
      </c>
      <c r="C39528" s="5" t="s">
        <v>69915</v>
      </c>
      <c r="D39528" s="5" t="s">
        <v>50663</v>
      </c>
    </row>
    <row r="39529" spans="1:4" x14ac:dyDescent="0.25">
      <c r="A39529" t="s">
        <v>63524</v>
      </c>
      <c r="B39529" t="s">
        <v>65720</v>
      </c>
      <c r="C39529" s="5" t="s">
        <v>69916</v>
      </c>
      <c r="D39529" s="5" t="s">
        <v>69917</v>
      </c>
    </row>
    <row r="39530" spans="1:4" x14ac:dyDescent="0.25">
      <c r="A39530" t="s">
        <v>63524</v>
      </c>
      <c r="B39530" t="s">
        <v>65720</v>
      </c>
      <c r="C39530" s="5" t="s">
        <v>69918</v>
      </c>
      <c r="D39530" s="5" t="s">
        <v>69919</v>
      </c>
    </row>
    <row r="39531" spans="1:4" x14ac:dyDescent="0.25">
      <c r="A39531" t="s">
        <v>63524</v>
      </c>
      <c r="B39531" t="s">
        <v>65720</v>
      </c>
      <c r="C39531" s="5" t="s">
        <v>69920</v>
      </c>
      <c r="D39531" s="5" t="s">
        <v>50907</v>
      </c>
    </row>
    <row r="39532" spans="1:4" x14ac:dyDescent="0.25">
      <c r="A39532" t="s">
        <v>63524</v>
      </c>
      <c r="B39532" t="s">
        <v>65720</v>
      </c>
      <c r="C39532" s="5" t="s">
        <v>69921</v>
      </c>
      <c r="D39532" s="5" t="s">
        <v>69922</v>
      </c>
    </row>
    <row r="39533" spans="1:4" x14ac:dyDescent="0.25">
      <c r="A39533" t="s">
        <v>63524</v>
      </c>
      <c r="B39533" t="s">
        <v>65720</v>
      </c>
      <c r="C39533" s="5" t="s">
        <v>69923</v>
      </c>
      <c r="D39533" s="5" t="s">
        <v>69924</v>
      </c>
    </row>
    <row r="39534" spans="1:4" x14ac:dyDescent="0.25">
      <c r="A39534" t="s">
        <v>63524</v>
      </c>
      <c r="B39534" t="s">
        <v>65720</v>
      </c>
      <c r="C39534" s="5" t="s">
        <v>69925</v>
      </c>
      <c r="D39534" s="5" t="s">
        <v>69926</v>
      </c>
    </row>
    <row r="39535" spans="1:4" x14ac:dyDescent="0.25">
      <c r="A39535" t="s">
        <v>63524</v>
      </c>
      <c r="B39535" t="s">
        <v>65720</v>
      </c>
      <c r="C39535" s="5" t="s">
        <v>69927</v>
      </c>
      <c r="D39535" s="5" t="s">
        <v>69928</v>
      </c>
    </row>
    <row r="39536" spans="1:4" x14ac:dyDescent="0.25">
      <c r="A39536" t="s">
        <v>63524</v>
      </c>
      <c r="B39536" t="s">
        <v>65638</v>
      </c>
      <c r="C39536" s="5" t="s">
        <v>69929</v>
      </c>
      <c r="D39536" s="5" t="s">
        <v>69930</v>
      </c>
    </row>
    <row r="39537" spans="1:4" x14ac:dyDescent="0.25">
      <c r="A39537" t="s">
        <v>63524</v>
      </c>
      <c r="B39537" t="s">
        <v>65638</v>
      </c>
      <c r="C39537" s="5" t="s">
        <v>69931</v>
      </c>
      <c r="D39537" s="5" t="s">
        <v>69932</v>
      </c>
    </row>
    <row r="39538" spans="1:4" x14ac:dyDescent="0.25">
      <c r="A39538" t="s">
        <v>63524</v>
      </c>
      <c r="B39538" t="s">
        <v>65638</v>
      </c>
      <c r="C39538" s="5" t="s">
        <v>69933</v>
      </c>
      <c r="D39538" s="5" t="s">
        <v>973</v>
      </c>
    </row>
    <row r="39539" spans="1:4" x14ac:dyDescent="0.25">
      <c r="A39539" t="s">
        <v>63524</v>
      </c>
      <c r="B39539" t="s">
        <v>65638</v>
      </c>
      <c r="C39539" s="5" t="s">
        <v>69934</v>
      </c>
      <c r="D39539" s="5" t="s">
        <v>69935</v>
      </c>
    </row>
    <row r="39540" spans="1:4" x14ac:dyDescent="0.25">
      <c r="A39540" t="s">
        <v>63524</v>
      </c>
      <c r="B39540" t="s">
        <v>65638</v>
      </c>
      <c r="C39540" s="5" t="s">
        <v>69936</v>
      </c>
      <c r="D39540" s="5" t="s">
        <v>69937</v>
      </c>
    </row>
    <row r="39541" spans="1:4" x14ac:dyDescent="0.25">
      <c r="A39541" t="s">
        <v>63524</v>
      </c>
      <c r="B39541" t="s">
        <v>65638</v>
      </c>
      <c r="C39541" s="5" t="s">
        <v>69938</v>
      </c>
      <c r="D39541" s="5" t="s">
        <v>69939</v>
      </c>
    </row>
    <row r="39542" spans="1:4" x14ac:dyDescent="0.25">
      <c r="A39542" t="s">
        <v>63524</v>
      </c>
      <c r="B39542" t="s">
        <v>65638</v>
      </c>
      <c r="C39542" s="5" t="s">
        <v>69940</v>
      </c>
      <c r="D39542" s="5" t="s">
        <v>69941</v>
      </c>
    </row>
    <row r="39543" spans="1:4" x14ac:dyDescent="0.25">
      <c r="A39543" t="s">
        <v>63524</v>
      </c>
      <c r="B39543" t="s">
        <v>65638</v>
      </c>
      <c r="C39543" s="5" t="s">
        <v>69942</v>
      </c>
      <c r="D39543" s="5" t="s">
        <v>6505</v>
      </c>
    </row>
    <row r="39544" spans="1:4" x14ac:dyDescent="0.25">
      <c r="A39544" t="s">
        <v>63524</v>
      </c>
      <c r="B39544" t="s">
        <v>65638</v>
      </c>
      <c r="C39544" s="5" t="s">
        <v>69943</v>
      </c>
      <c r="D39544" s="5" t="s">
        <v>69944</v>
      </c>
    </row>
    <row r="39545" spans="1:4" x14ac:dyDescent="0.25">
      <c r="A39545" t="s">
        <v>63524</v>
      </c>
      <c r="B39545" t="s">
        <v>65638</v>
      </c>
      <c r="C39545" s="5" t="s">
        <v>69945</v>
      </c>
      <c r="D39545" s="5" t="s">
        <v>8876</v>
      </c>
    </row>
    <row r="39546" spans="1:4" x14ac:dyDescent="0.25">
      <c r="A39546" t="s">
        <v>63524</v>
      </c>
      <c r="B39546" t="s">
        <v>65645</v>
      </c>
      <c r="C39546" s="5" t="s">
        <v>69946</v>
      </c>
      <c r="D39546" s="5" t="s">
        <v>69947</v>
      </c>
    </row>
    <row r="39547" spans="1:4" x14ac:dyDescent="0.25">
      <c r="A39547" t="s">
        <v>63524</v>
      </c>
      <c r="B39547" t="s">
        <v>65645</v>
      </c>
      <c r="C39547" s="5" t="s">
        <v>69948</v>
      </c>
      <c r="D39547" s="5" t="s">
        <v>69949</v>
      </c>
    </row>
    <row r="39548" spans="1:4" x14ac:dyDescent="0.25">
      <c r="A39548" t="s">
        <v>63524</v>
      </c>
      <c r="B39548" t="s">
        <v>65645</v>
      </c>
      <c r="C39548" s="5" t="s">
        <v>69950</v>
      </c>
      <c r="D39548" s="5" t="s">
        <v>66585</v>
      </c>
    </row>
    <row r="39549" spans="1:4" x14ac:dyDescent="0.25">
      <c r="A39549" t="s">
        <v>63524</v>
      </c>
      <c r="B39549" t="s">
        <v>65645</v>
      </c>
      <c r="C39549" s="5" t="s">
        <v>69951</v>
      </c>
      <c r="D39549" s="5" t="s">
        <v>6505</v>
      </c>
    </row>
    <row r="39550" spans="1:4" x14ac:dyDescent="0.25">
      <c r="A39550" t="s">
        <v>63524</v>
      </c>
      <c r="B39550" t="s">
        <v>65645</v>
      </c>
      <c r="C39550" s="5" t="s">
        <v>69952</v>
      </c>
      <c r="D39550" s="5" t="s">
        <v>6663</v>
      </c>
    </row>
    <row r="39551" spans="1:4" x14ac:dyDescent="0.25">
      <c r="A39551" t="s">
        <v>63524</v>
      </c>
      <c r="B39551" t="s">
        <v>65645</v>
      </c>
      <c r="C39551" s="5" t="s">
        <v>69953</v>
      </c>
      <c r="D39551" s="5" t="s">
        <v>69954</v>
      </c>
    </row>
    <row r="39552" spans="1:4" x14ac:dyDescent="0.25">
      <c r="A39552" t="s">
        <v>63524</v>
      </c>
      <c r="B39552" t="s">
        <v>65645</v>
      </c>
      <c r="C39552" s="5" t="s">
        <v>69955</v>
      </c>
      <c r="D39552" s="5" t="s">
        <v>43307</v>
      </c>
    </row>
    <row r="39553" spans="1:4" x14ac:dyDescent="0.25">
      <c r="A39553" t="s">
        <v>63524</v>
      </c>
      <c r="B39553" t="s">
        <v>65645</v>
      </c>
      <c r="C39553" s="5" t="s">
        <v>69956</v>
      </c>
      <c r="D39553" s="5" t="s">
        <v>69957</v>
      </c>
    </row>
    <row r="39554" spans="1:4" x14ac:dyDescent="0.25">
      <c r="A39554" t="s">
        <v>63524</v>
      </c>
      <c r="B39554" t="s">
        <v>65645</v>
      </c>
      <c r="C39554" s="5" t="s">
        <v>69958</v>
      </c>
      <c r="D39554" s="5" t="s">
        <v>50681</v>
      </c>
    </row>
    <row r="39555" spans="1:4" x14ac:dyDescent="0.25">
      <c r="A39555" t="s">
        <v>63524</v>
      </c>
      <c r="B39555" t="s">
        <v>65645</v>
      </c>
      <c r="C39555" s="5" t="s">
        <v>69959</v>
      </c>
      <c r="D39555" s="5" t="s">
        <v>69960</v>
      </c>
    </row>
    <row r="39556" spans="1:4" x14ac:dyDescent="0.25">
      <c r="A39556" t="s">
        <v>63524</v>
      </c>
      <c r="B39556" t="s">
        <v>65645</v>
      </c>
      <c r="C39556" s="5" t="s">
        <v>69961</v>
      </c>
      <c r="D39556" s="5" t="s">
        <v>69962</v>
      </c>
    </row>
    <row r="39557" spans="1:4" x14ac:dyDescent="0.25">
      <c r="A39557" t="s">
        <v>63524</v>
      </c>
      <c r="B39557" t="s">
        <v>65645</v>
      </c>
      <c r="C39557" s="5" t="s">
        <v>69963</v>
      </c>
      <c r="D39557" s="5" t="s">
        <v>69964</v>
      </c>
    </row>
    <row r="39558" spans="1:4" x14ac:dyDescent="0.25">
      <c r="A39558" t="s">
        <v>63524</v>
      </c>
      <c r="B39558" t="s">
        <v>65645</v>
      </c>
      <c r="C39558" s="5" t="s">
        <v>69965</v>
      </c>
      <c r="D39558" s="5" t="s">
        <v>6663</v>
      </c>
    </row>
    <row r="39559" spans="1:4" x14ac:dyDescent="0.25">
      <c r="A39559" t="s">
        <v>63524</v>
      </c>
      <c r="B39559" t="s">
        <v>69966</v>
      </c>
      <c r="C39559" s="5" t="s">
        <v>69967</v>
      </c>
      <c r="D39559" s="5" t="s">
        <v>69968</v>
      </c>
    </row>
    <row r="39560" spans="1:4" x14ac:dyDescent="0.25">
      <c r="A39560" t="s">
        <v>63524</v>
      </c>
      <c r="B39560" t="s">
        <v>69966</v>
      </c>
      <c r="C39560" s="5" t="s">
        <v>69969</v>
      </c>
      <c r="D39560" s="5" t="s">
        <v>69970</v>
      </c>
    </row>
    <row r="39561" spans="1:4" x14ac:dyDescent="0.25">
      <c r="A39561" t="s">
        <v>63524</v>
      </c>
      <c r="B39561" t="s">
        <v>65648</v>
      </c>
      <c r="C39561" s="5" t="s">
        <v>69971</v>
      </c>
      <c r="D39561" s="5" t="s">
        <v>69972</v>
      </c>
    </row>
    <row r="39562" spans="1:4" x14ac:dyDescent="0.25">
      <c r="A39562" t="s">
        <v>63524</v>
      </c>
      <c r="B39562" t="s">
        <v>65648</v>
      </c>
      <c r="C39562" s="5" t="s">
        <v>69973</v>
      </c>
      <c r="D39562" s="5" t="s">
        <v>69974</v>
      </c>
    </row>
    <row r="39563" spans="1:4" x14ac:dyDescent="0.25">
      <c r="A39563" t="s">
        <v>63524</v>
      </c>
      <c r="B39563" t="s">
        <v>64895</v>
      </c>
      <c r="C39563" s="5" t="s">
        <v>69975</v>
      </c>
      <c r="D39563" s="5" t="s">
        <v>69976</v>
      </c>
    </row>
    <row r="39564" spans="1:4" x14ac:dyDescent="0.25">
      <c r="A39564" t="s">
        <v>63524</v>
      </c>
      <c r="B39564" t="s">
        <v>64895</v>
      </c>
      <c r="C39564" s="5" t="s">
        <v>69977</v>
      </c>
      <c r="D39564" s="5" t="s">
        <v>69976</v>
      </c>
    </row>
    <row r="39565" spans="1:4" x14ac:dyDescent="0.25">
      <c r="A39565" t="s">
        <v>63524</v>
      </c>
      <c r="B39565" t="s">
        <v>64895</v>
      </c>
      <c r="C39565" s="5" t="s">
        <v>69978</v>
      </c>
      <c r="D39565" s="5" t="s">
        <v>69979</v>
      </c>
    </row>
    <row r="39566" spans="1:4" x14ac:dyDescent="0.25">
      <c r="A39566" t="s">
        <v>63524</v>
      </c>
      <c r="B39566" t="s">
        <v>64895</v>
      </c>
      <c r="C39566" s="5" t="s">
        <v>69980</v>
      </c>
      <c r="D39566" s="5" t="s">
        <v>69981</v>
      </c>
    </row>
    <row r="39567" spans="1:4" x14ac:dyDescent="0.25">
      <c r="A39567" t="s">
        <v>63524</v>
      </c>
      <c r="B39567" t="s">
        <v>64895</v>
      </c>
      <c r="C39567" s="5" t="s">
        <v>69982</v>
      </c>
      <c r="D39567" s="5" t="s">
        <v>69983</v>
      </c>
    </row>
    <row r="39568" spans="1:4" x14ac:dyDescent="0.25">
      <c r="A39568" t="s">
        <v>63524</v>
      </c>
      <c r="B39568" t="s">
        <v>64895</v>
      </c>
      <c r="C39568" s="5" t="s">
        <v>69984</v>
      </c>
      <c r="D39568" s="5" t="s">
        <v>69985</v>
      </c>
    </row>
    <row r="39569" spans="1:4" x14ac:dyDescent="0.25">
      <c r="A39569" t="s">
        <v>63524</v>
      </c>
      <c r="B39569" t="s">
        <v>64895</v>
      </c>
      <c r="C39569" s="5" t="s">
        <v>69986</v>
      </c>
      <c r="D39569" s="5" t="s">
        <v>69987</v>
      </c>
    </row>
    <row r="39570" spans="1:4" x14ac:dyDescent="0.25">
      <c r="A39570" t="s">
        <v>63524</v>
      </c>
      <c r="B39570" t="s">
        <v>64895</v>
      </c>
      <c r="C39570" s="5" t="s">
        <v>69988</v>
      </c>
      <c r="D39570" s="5" t="s">
        <v>69989</v>
      </c>
    </row>
    <row r="39571" spans="1:4" x14ac:dyDescent="0.25">
      <c r="A39571" t="s">
        <v>63524</v>
      </c>
      <c r="B39571" t="s">
        <v>64895</v>
      </c>
      <c r="C39571" s="5" t="s">
        <v>69990</v>
      </c>
      <c r="D39571" s="5" t="s">
        <v>69991</v>
      </c>
    </row>
    <row r="39572" spans="1:4" x14ac:dyDescent="0.25">
      <c r="A39572" t="s">
        <v>63524</v>
      </c>
      <c r="B39572" t="s">
        <v>64895</v>
      </c>
      <c r="C39572" s="5" t="s">
        <v>69992</v>
      </c>
      <c r="D39572" s="5" t="s">
        <v>69993</v>
      </c>
    </row>
    <row r="39573" spans="1:4" x14ac:dyDescent="0.25">
      <c r="A39573" t="s">
        <v>63524</v>
      </c>
      <c r="B39573" t="s">
        <v>64895</v>
      </c>
      <c r="C39573" s="5" t="s">
        <v>69994</v>
      </c>
      <c r="D39573" s="5" t="s">
        <v>69995</v>
      </c>
    </row>
    <row r="39574" spans="1:4" x14ac:dyDescent="0.25">
      <c r="A39574" t="s">
        <v>63524</v>
      </c>
      <c r="B39574" t="s">
        <v>64895</v>
      </c>
      <c r="C39574" s="5" t="s">
        <v>69996</v>
      </c>
      <c r="D39574" s="5" t="s">
        <v>69997</v>
      </c>
    </row>
    <row r="39575" spans="1:4" x14ac:dyDescent="0.25">
      <c r="A39575" t="s">
        <v>63524</v>
      </c>
      <c r="B39575" t="s">
        <v>64895</v>
      </c>
      <c r="C39575" s="5" t="s">
        <v>69998</v>
      </c>
      <c r="D39575" s="5" t="s">
        <v>69999</v>
      </c>
    </row>
    <row r="39576" spans="1:4" x14ac:dyDescent="0.25">
      <c r="A39576" t="s">
        <v>63524</v>
      </c>
      <c r="B39576" t="s">
        <v>64895</v>
      </c>
      <c r="C39576" s="5" t="s">
        <v>70000</v>
      </c>
      <c r="D39576" s="5" t="s">
        <v>70001</v>
      </c>
    </row>
    <row r="39577" spans="1:4" x14ac:dyDescent="0.25">
      <c r="A39577" t="s">
        <v>63524</v>
      </c>
      <c r="B39577" t="s">
        <v>64895</v>
      </c>
      <c r="C39577" s="5" t="s">
        <v>70002</v>
      </c>
      <c r="D39577" s="5" t="s">
        <v>70003</v>
      </c>
    </row>
    <row r="39578" spans="1:4" x14ac:dyDescent="0.25">
      <c r="A39578" t="s">
        <v>63524</v>
      </c>
      <c r="B39578" t="s">
        <v>64895</v>
      </c>
      <c r="C39578" s="5" t="s">
        <v>70004</v>
      </c>
      <c r="D39578" s="5" t="s">
        <v>70005</v>
      </c>
    </row>
    <row r="39579" spans="1:4" x14ac:dyDescent="0.25">
      <c r="A39579" t="s">
        <v>63524</v>
      </c>
      <c r="B39579" t="s">
        <v>64895</v>
      </c>
      <c r="C39579" s="5" t="s">
        <v>70006</v>
      </c>
      <c r="D39579" s="5" t="s">
        <v>70007</v>
      </c>
    </row>
    <row r="39580" spans="1:4" x14ac:dyDescent="0.25">
      <c r="A39580" t="s">
        <v>63524</v>
      </c>
      <c r="B39580" t="s">
        <v>64895</v>
      </c>
      <c r="C39580" s="5" t="s">
        <v>70008</v>
      </c>
      <c r="D39580" s="5" t="s">
        <v>70009</v>
      </c>
    </row>
    <row r="39581" spans="1:4" x14ac:dyDescent="0.25">
      <c r="A39581" t="s">
        <v>63524</v>
      </c>
      <c r="B39581" t="s">
        <v>64895</v>
      </c>
      <c r="C39581" s="5" t="s">
        <v>70010</v>
      </c>
      <c r="D39581" s="5" t="s">
        <v>70011</v>
      </c>
    </row>
    <row r="39582" spans="1:4" x14ac:dyDescent="0.25">
      <c r="A39582" t="s">
        <v>63524</v>
      </c>
      <c r="B39582" t="s">
        <v>64895</v>
      </c>
      <c r="C39582" s="5" t="s">
        <v>70012</v>
      </c>
      <c r="D39582" s="5" t="s">
        <v>70013</v>
      </c>
    </row>
    <row r="39583" spans="1:4" x14ac:dyDescent="0.25">
      <c r="A39583" t="s">
        <v>63524</v>
      </c>
      <c r="B39583" t="s">
        <v>65711</v>
      </c>
      <c r="C39583" s="5" t="s">
        <v>70014</v>
      </c>
      <c r="D39583" s="5" t="s">
        <v>70015</v>
      </c>
    </row>
    <row r="39584" spans="1:4" x14ac:dyDescent="0.25">
      <c r="A39584" t="s">
        <v>63524</v>
      </c>
      <c r="B39584" t="s">
        <v>65711</v>
      </c>
      <c r="C39584" s="5" t="s">
        <v>70016</v>
      </c>
      <c r="D39584" s="5" t="s">
        <v>70017</v>
      </c>
    </row>
    <row r="39585" spans="1:4" x14ac:dyDescent="0.25">
      <c r="A39585" t="s">
        <v>63524</v>
      </c>
      <c r="B39585" t="s">
        <v>65711</v>
      </c>
      <c r="C39585" s="5" t="s">
        <v>70018</v>
      </c>
      <c r="D39585" s="5" t="s">
        <v>70019</v>
      </c>
    </row>
    <row r="39586" spans="1:4" x14ac:dyDescent="0.25">
      <c r="A39586" t="s">
        <v>63524</v>
      </c>
      <c r="B39586" t="s">
        <v>65711</v>
      </c>
      <c r="C39586" s="5" t="s">
        <v>70020</v>
      </c>
      <c r="D39586" s="5" t="s">
        <v>70021</v>
      </c>
    </row>
    <row r="39587" spans="1:4" x14ac:dyDescent="0.25">
      <c r="A39587" t="s">
        <v>63524</v>
      </c>
      <c r="B39587" t="s">
        <v>65711</v>
      </c>
      <c r="C39587" s="5" t="s">
        <v>70022</v>
      </c>
      <c r="D39587" s="5" t="s">
        <v>70023</v>
      </c>
    </row>
    <row r="39588" spans="1:4" x14ac:dyDescent="0.25">
      <c r="A39588" t="s">
        <v>63524</v>
      </c>
      <c r="B39588" t="s">
        <v>65711</v>
      </c>
      <c r="C39588" s="5" t="s">
        <v>70024</v>
      </c>
      <c r="D39588" s="5" t="s">
        <v>70025</v>
      </c>
    </row>
    <row r="39589" spans="1:4" x14ac:dyDescent="0.25">
      <c r="A39589" t="s">
        <v>63524</v>
      </c>
      <c r="B39589" t="s">
        <v>65711</v>
      </c>
      <c r="C39589" s="5" t="s">
        <v>70026</v>
      </c>
      <c r="D39589" s="5" t="s">
        <v>70027</v>
      </c>
    </row>
    <row r="39590" spans="1:4" x14ac:dyDescent="0.25">
      <c r="A39590" t="s">
        <v>63524</v>
      </c>
      <c r="B39590" t="s">
        <v>65711</v>
      </c>
      <c r="C39590" s="5" t="s">
        <v>70028</v>
      </c>
      <c r="D39590" s="5" t="s">
        <v>70029</v>
      </c>
    </row>
    <row r="39591" spans="1:4" x14ac:dyDescent="0.25">
      <c r="A39591" t="s">
        <v>63524</v>
      </c>
      <c r="B39591" t="s">
        <v>65711</v>
      </c>
      <c r="C39591" s="5" t="s">
        <v>70030</v>
      </c>
      <c r="D39591" s="5" t="s">
        <v>70031</v>
      </c>
    </row>
    <row r="39592" spans="1:4" x14ac:dyDescent="0.25">
      <c r="A39592" t="s">
        <v>63524</v>
      </c>
      <c r="B39592" t="s">
        <v>65711</v>
      </c>
      <c r="C39592" s="5" t="s">
        <v>70032</v>
      </c>
      <c r="D39592" s="5" t="s">
        <v>70033</v>
      </c>
    </row>
    <row r="39593" spans="1:4" x14ac:dyDescent="0.25">
      <c r="A39593" t="s">
        <v>63524</v>
      </c>
      <c r="B39593" t="s">
        <v>65711</v>
      </c>
      <c r="C39593" s="5" t="s">
        <v>70034</v>
      </c>
      <c r="D39593" s="5" t="s">
        <v>70035</v>
      </c>
    </row>
    <row r="39594" spans="1:4" x14ac:dyDescent="0.25">
      <c r="A39594" t="s">
        <v>63524</v>
      </c>
      <c r="B39594" t="s">
        <v>65711</v>
      </c>
      <c r="C39594" s="5" t="s">
        <v>70036</v>
      </c>
      <c r="D39594" s="5" t="s">
        <v>70037</v>
      </c>
    </row>
    <row r="39595" spans="1:4" x14ac:dyDescent="0.25">
      <c r="A39595" t="s">
        <v>63524</v>
      </c>
      <c r="B39595" t="s">
        <v>65711</v>
      </c>
      <c r="C39595" s="5" t="s">
        <v>70038</v>
      </c>
      <c r="D39595" s="5" t="s">
        <v>70039</v>
      </c>
    </row>
    <row r="39596" spans="1:4" x14ac:dyDescent="0.25">
      <c r="A39596" t="s">
        <v>63524</v>
      </c>
      <c r="B39596" t="s">
        <v>65711</v>
      </c>
      <c r="C39596" s="5" t="s">
        <v>70040</v>
      </c>
      <c r="D39596" s="5" t="s">
        <v>70041</v>
      </c>
    </row>
    <row r="39597" spans="1:4" x14ac:dyDescent="0.25">
      <c r="A39597" t="s">
        <v>63524</v>
      </c>
      <c r="B39597" t="s">
        <v>65711</v>
      </c>
      <c r="C39597" s="5" t="s">
        <v>70042</v>
      </c>
      <c r="D39597" s="5" t="s">
        <v>70043</v>
      </c>
    </row>
    <row r="39598" spans="1:4" x14ac:dyDescent="0.25">
      <c r="A39598" t="s">
        <v>63524</v>
      </c>
      <c r="B39598" t="s">
        <v>65711</v>
      </c>
      <c r="C39598" s="5" t="s">
        <v>70044</v>
      </c>
      <c r="D39598" s="5" t="s">
        <v>70045</v>
      </c>
    </row>
    <row r="39599" spans="1:4" x14ac:dyDescent="0.25">
      <c r="A39599" t="s">
        <v>63524</v>
      </c>
      <c r="B39599" t="s">
        <v>65711</v>
      </c>
      <c r="C39599" s="5" t="s">
        <v>70046</v>
      </c>
      <c r="D39599" s="5" t="s">
        <v>70047</v>
      </c>
    </row>
    <row r="39600" spans="1:4" x14ac:dyDescent="0.25">
      <c r="A39600" t="s">
        <v>63524</v>
      </c>
      <c r="B39600" t="s">
        <v>65711</v>
      </c>
      <c r="C39600" s="5" t="s">
        <v>70048</v>
      </c>
      <c r="D39600" s="5" t="s">
        <v>48297</v>
      </c>
    </row>
    <row r="39601" spans="1:4" x14ac:dyDescent="0.25">
      <c r="A39601" t="s">
        <v>63524</v>
      </c>
      <c r="B39601" t="s">
        <v>65711</v>
      </c>
      <c r="C39601" s="5" t="s">
        <v>70049</v>
      </c>
      <c r="D39601" s="5" t="s">
        <v>70050</v>
      </c>
    </row>
    <row r="39602" spans="1:4" x14ac:dyDescent="0.25">
      <c r="A39602" t="s">
        <v>63524</v>
      </c>
      <c r="B39602" t="s">
        <v>65711</v>
      </c>
      <c r="C39602" s="5" t="s">
        <v>70051</v>
      </c>
      <c r="D39602" s="5" t="s">
        <v>70052</v>
      </c>
    </row>
    <row r="39603" spans="1:4" x14ac:dyDescent="0.25">
      <c r="A39603" t="s">
        <v>63524</v>
      </c>
      <c r="B39603" t="s">
        <v>65711</v>
      </c>
      <c r="C39603" s="5" t="s">
        <v>70051</v>
      </c>
      <c r="D39603" s="5" t="s">
        <v>70053</v>
      </c>
    </row>
    <row r="39604" spans="1:4" x14ac:dyDescent="0.25">
      <c r="A39604" t="s">
        <v>63524</v>
      </c>
      <c r="B39604" t="s">
        <v>65711</v>
      </c>
      <c r="C39604" s="5" t="s">
        <v>70054</v>
      </c>
      <c r="D39604" s="5" t="s">
        <v>70055</v>
      </c>
    </row>
    <row r="39605" spans="1:4" x14ac:dyDescent="0.25">
      <c r="A39605" t="s">
        <v>63524</v>
      </c>
      <c r="B39605" t="s">
        <v>70056</v>
      </c>
      <c r="C39605" s="5" t="s">
        <v>70057</v>
      </c>
      <c r="D39605" s="5" t="s">
        <v>70058</v>
      </c>
    </row>
    <row r="39606" spans="1:4" x14ac:dyDescent="0.25">
      <c r="A39606" t="s">
        <v>63524</v>
      </c>
      <c r="B39606" t="s">
        <v>70059</v>
      </c>
      <c r="C39606" s="5" t="s">
        <v>70060</v>
      </c>
      <c r="D39606" s="5" t="s">
        <v>70061</v>
      </c>
    </row>
    <row r="39607" spans="1:4" x14ac:dyDescent="0.25">
      <c r="A39607" t="s">
        <v>63524</v>
      </c>
      <c r="B39607" t="s">
        <v>70059</v>
      </c>
      <c r="C39607" s="5" t="s">
        <v>70062</v>
      </c>
      <c r="D39607" s="5" t="s">
        <v>70063</v>
      </c>
    </row>
    <row r="39608" spans="1:4" x14ac:dyDescent="0.25">
      <c r="A39608" t="s">
        <v>63524</v>
      </c>
      <c r="B39608" t="s">
        <v>70059</v>
      </c>
      <c r="C39608" s="5" t="s">
        <v>70064</v>
      </c>
      <c r="D39608" s="5" t="s">
        <v>70065</v>
      </c>
    </row>
    <row r="39609" spans="1:4" x14ac:dyDescent="0.25">
      <c r="A39609" t="s">
        <v>63524</v>
      </c>
      <c r="B39609" t="s">
        <v>70059</v>
      </c>
      <c r="C39609" s="5" t="s">
        <v>70066</v>
      </c>
      <c r="D39609" s="5" t="s">
        <v>70067</v>
      </c>
    </row>
    <row r="39610" spans="1:4" x14ac:dyDescent="0.25">
      <c r="A39610" t="s">
        <v>63524</v>
      </c>
      <c r="B39610" t="s">
        <v>70059</v>
      </c>
      <c r="C39610" s="5" t="s">
        <v>70068</v>
      </c>
      <c r="D39610" s="5" t="s">
        <v>39073</v>
      </c>
    </row>
    <row r="39611" spans="1:4" x14ac:dyDescent="0.25">
      <c r="A39611" t="s">
        <v>63524</v>
      </c>
      <c r="B39611" t="s">
        <v>70059</v>
      </c>
      <c r="C39611" s="5" t="s">
        <v>70069</v>
      </c>
      <c r="D39611" s="5" t="s">
        <v>70070</v>
      </c>
    </row>
    <row r="39612" spans="1:4" x14ac:dyDescent="0.25">
      <c r="A39612" t="s">
        <v>63524</v>
      </c>
      <c r="B39612" t="s">
        <v>70059</v>
      </c>
      <c r="C39612" s="5" t="s">
        <v>70071</v>
      </c>
      <c r="D39612" s="5" t="s">
        <v>70072</v>
      </c>
    </row>
    <row r="39613" spans="1:4" x14ac:dyDescent="0.25">
      <c r="A39613" t="s">
        <v>63524</v>
      </c>
      <c r="B39613" t="s">
        <v>70059</v>
      </c>
      <c r="C39613" s="5" t="s">
        <v>70062</v>
      </c>
      <c r="D39613" s="5" t="s">
        <v>70073</v>
      </c>
    </row>
    <row r="39614" spans="1:4" x14ac:dyDescent="0.25">
      <c r="A39614" t="s">
        <v>63524</v>
      </c>
      <c r="B39614" t="s">
        <v>70059</v>
      </c>
      <c r="C39614" s="5" t="s">
        <v>70074</v>
      </c>
      <c r="D39614" s="5" t="s">
        <v>70075</v>
      </c>
    </row>
    <row r="39615" spans="1:4" x14ac:dyDescent="0.25">
      <c r="A39615" t="s">
        <v>63524</v>
      </c>
      <c r="B39615" t="s">
        <v>65711</v>
      </c>
      <c r="C39615" s="5" t="s">
        <v>70076</v>
      </c>
      <c r="D39615" s="5" t="s">
        <v>70077</v>
      </c>
    </row>
    <row r="39616" spans="1:4" x14ac:dyDescent="0.25">
      <c r="A39616" t="s">
        <v>63524</v>
      </c>
      <c r="B39616" t="s">
        <v>70056</v>
      </c>
      <c r="C39616" s="5" t="s">
        <v>70078</v>
      </c>
      <c r="D39616" s="5" t="s">
        <v>70079</v>
      </c>
    </row>
    <row r="39617" spans="1:4" x14ac:dyDescent="0.25">
      <c r="A39617" t="s">
        <v>63524</v>
      </c>
      <c r="B39617" t="s">
        <v>70056</v>
      </c>
      <c r="C39617" s="5" t="s">
        <v>70080</v>
      </c>
      <c r="D39617" s="5" t="s">
        <v>70081</v>
      </c>
    </row>
    <row r="39618" spans="1:4" x14ac:dyDescent="0.25">
      <c r="A39618" t="s">
        <v>63524</v>
      </c>
      <c r="B39618" t="s">
        <v>70056</v>
      </c>
      <c r="C39618" s="5" t="s">
        <v>70082</v>
      </c>
      <c r="D39618" s="5" t="s">
        <v>70083</v>
      </c>
    </row>
    <row r="39619" spans="1:4" x14ac:dyDescent="0.25">
      <c r="A39619" t="s">
        <v>63524</v>
      </c>
      <c r="B39619" t="s">
        <v>70056</v>
      </c>
      <c r="C39619" s="5" t="s">
        <v>70084</v>
      </c>
      <c r="D39619" s="5" t="s">
        <v>70085</v>
      </c>
    </row>
    <row r="39620" spans="1:4" x14ac:dyDescent="0.25">
      <c r="A39620" t="s">
        <v>63524</v>
      </c>
      <c r="B39620" t="s">
        <v>70056</v>
      </c>
      <c r="C39620" s="5" t="s">
        <v>70086</v>
      </c>
      <c r="D39620" s="5" t="s">
        <v>70087</v>
      </c>
    </row>
    <row r="39621" spans="1:4" x14ac:dyDescent="0.25">
      <c r="A39621" t="s">
        <v>63524</v>
      </c>
      <c r="B39621" t="s">
        <v>70056</v>
      </c>
      <c r="C39621" s="5" t="s">
        <v>70088</v>
      </c>
      <c r="D39621" s="5" t="s">
        <v>70089</v>
      </c>
    </row>
    <row r="39622" spans="1:4" x14ac:dyDescent="0.25">
      <c r="A39622" t="s">
        <v>63524</v>
      </c>
      <c r="B39622" t="s">
        <v>70056</v>
      </c>
      <c r="C39622" s="5" t="s">
        <v>70090</v>
      </c>
      <c r="D39622" s="5" t="s">
        <v>70091</v>
      </c>
    </row>
    <row r="39623" spans="1:4" x14ac:dyDescent="0.25">
      <c r="A39623" t="s">
        <v>63524</v>
      </c>
      <c r="B39623" t="s">
        <v>70056</v>
      </c>
      <c r="C39623" s="5" t="s">
        <v>70092</v>
      </c>
      <c r="D39623" s="5" t="s">
        <v>70093</v>
      </c>
    </row>
    <row r="39624" spans="1:4" x14ac:dyDescent="0.25">
      <c r="A39624" t="s">
        <v>63524</v>
      </c>
      <c r="B39624" t="s">
        <v>70056</v>
      </c>
      <c r="C39624" s="5" t="s">
        <v>70094</v>
      </c>
      <c r="D39624" s="5" t="s">
        <v>70095</v>
      </c>
    </row>
    <row r="39625" spans="1:4" x14ac:dyDescent="0.25">
      <c r="A39625" t="s">
        <v>63524</v>
      </c>
      <c r="B39625" t="s">
        <v>70056</v>
      </c>
      <c r="C39625" s="5" t="s">
        <v>70096</v>
      </c>
      <c r="D39625" s="5" t="s">
        <v>70097</v>
      </c>
    </row>
    <row r="39626" spans="1:4" x14ac:dyDescent="0.25">
      <c r="A39626" t="s">
        <v>63524</v>
      </c>
      <c r="B39626" t="s">
        <v>70056</v>
      </c>
      <c r="C39626" s="5" t="s">
        <v>70098</v>
      </c>
      <c r="D39626" s="5" t="s">
        <v>30081</v>
      </c>
    </row>
    <row r="39627" spans="1:4" x14ac:dyDescent="0.25">
      <c r="A39627" t="s">
        <v>63524</v>
      </c>
      <c r="B39627" t="s">
        <v>70056</v>
      </c>
      <c r="C39627" s="5" t="s">
        <v>70099</v>
      </c>
      <c r="D39627" s="5" t="s">
        <v>70100</v>
      </c>
    </row>
    <row r="39628" spans="1:4" x14ac:dyDescent="0.25">
      <c r="A39628" t="s">
        <v>63524</v>
      </c>
      <c r="B39628" t="s">
        <v>65648</v>
      </c>
      <c r="C39628" s="5" t="s">
        <v>70101</v>
      </c>
      <c r="D39628" s="5" t="s">
        <v>6663</v>
      </c>
    </row>
    <row r="39629" spans="1:4" x14ac:dyDescent="0.25">
      <c r="A39629" t="s">
        <v>63524</v>
      </c>
      <c r="B39629" t="s">
        <v>65648</v>
      </c>
      <c r="C39629" s="5" t="s">
        <v>70102</v>
      </c>
      <c r="D39629" s="5" t="s">
        <v>50333</v>
      </c>
    </row>
    <row r="39630" spans="1:4" x14ac:dyDescent="0.25">
      <c r="A39630" t="s">
        <v>63524</v>
      </c>
      <c r="B39630" t="s">
        <v>65648</v>
      </c>
      <c r="C39630" s="5" t="s">
        <v>70103</v>
      </c>
      <c r="D39630" s="5" t="s">
        <v>70104</v>
      </c>
    </row>
    <row r="39631" spans="1:4" x14ac:dyDescent="0.25">
      <c r="A39631" t="s">
        <v>63524</v>
      </c>
      <c r="B39631" t="s">
        <v>65648</v>
      </c>
      <c r="C39631" s="5" t="s">
        <v>70105</v>
      </c>
      <c r="D39631" s="5" t="s">
        <v>973</v>
      </c>
    </row>
    <row r="39632" spans="1:4" x14ac:dyDescent="0.25">
      <c r="A39632" t="s">
        <v>63524</v>
      </c>
      <c r="B39632" t="s">
        <v>65648</v>
      </c>
      <c r="C39632" s="5" t="s">
        <v>70106</v>
      </c>
      <c r="D39632" s="5" t="s">
        <v>8876</v>
      </c>
    </row>
    <row r="39633" spans="1:4" x14ac:dyDescent="0.25">
      <c r="A39633" t="s">
        <v>63524</v>
      </c>
      <c r="B39633" t="s">
        <v>65648</v>
      </c>
      <c r="C39633" s="5" t="s">
        <v>70107</v>
      </c>
      <c r="D39633" s="5" t="s">
        <v>30638</v>
      </c>
    </row>
    <row r="39634" spans="1:4" x14ac:dyDescent="0.25">
      <c r="A39634" t="s">
        <v>63524</v>
      </c>
      <c r="B39634" t="s">
        <v>65648</v>
      </c>
      <c r="C39634" s="5" t="s">
        <v>70108</v>
      </c>
      <c r="D39634" s="5" t="s">
        <v>70109</v>
      </c>
    </row>
    <row r="39635" spans="1:4" x14ac:dyDescent="0.25">
      <c r="A39635" t="s">
        <v>63524</v>
      </c>
      <c r="B39635" t="s">
        <v>65648</v>
      </c>
      <c r="C39635" s="5" t="s">
        <v>70110</v>
      </c>
      <c r="D39635" s="5" t="s">
        <v>70111</v>
      </c>
    </row>
    <row r="39636" spans="1:4" x14ac:dyDescent="0.25">
      <c r="A39636" t="s">
        <v>63524</v>
      </c>
      <c r="B39636" t="s">
        <v>65648</v>
      </c>
      <c r="C39636" s="5" t="s">
        <v>70112</v>
      </c>
      <c r="D39636" s="5" t="s">
        <v>70113</v>
      </c>
    </row>
    <row r="39637" spans="1:4" x14ac:dyDescent="0.25">
      <c r="A39637" t="s">
        <v>63524</v>
      </c>
      <c r="B39637" t="s">
        <v>65648</v>
      </c>
      <c r="C39637" s="5" t="s">
        <v>70114</v>
      </c>
      <c r="D39637" s="5" t="s">
        <v>70115</v>
      </c>
    </row>
    <row r="39638" spans="1:4" x14ac:dyDescent="0.25">
      <c r="A39638" t="s">
        <v>63524</v>
      </c>
      <c r="B39638" t="s">
        <v>65648</v>
      </c>
      <c r="C39638" s="5" t="s">
        <v>70116</v>
      </c>
      <c r="D39638" s="5" t="s">
        <v>51917</v>
      </c>
    </row>
    <row r="39639" spans="1:4" x14ac:dyDescent="0.25">
      <c r="A39639" t="s">
        <v>63524</v>
      </c>
      <c r="B39639" t="s">
        <v>65648</v>
      </c>
      <c r="C39639" s="5" t="s">
        <v>70117</v>
      </c>
      <c r="D39639" s="5" t="s">
        <v>70118</v>
      </c>
    </row>
    <row r="39640" spans="1:4" x14ac:dyDescent="0.25">
      <c r="A39640" t="s">
        <v>63524</v>
      </c>
      <c r="B39640" t="s">
        <v>65648</v>
      </c>
      <c r="C39640" s="5" t="s">
        <v>70119</v>
      </c>
      <c r="D39640" s="5" t="s">
        <v>6663</v>
      </c>
    </row>
    <row r="39641" spans="1:4" x14ac:dyDescent="0.25">
      <c r="A39641" t="s">
        <v>63524</v>
      </c>
      <c r="B39641" t="s">
        <v>65648</v>
      </c>
      <c r="C39641" s="5" t="s">
        <v>70120</v>
      </c>
      <c r="D39641" s="5" t="s">
        <v>69935</v>
      </c>
    </row>
    <row r="39642" spans="1:4" x14ac:dyDescent="0.25">
      <c r="A39642" t="s">
        <v>63524</v>
      </c>
      <c r="B39642" t="s">
        <v>65648</v>
      </c>
      <c r="C39642" s="5" t="s">
        <v>70121</v>
      </c>
      <c r="D39642" s="5" t="s">
        <v>50517</v>
      </c>
    </row>
    <row r="39643" spans="1:4" x14ac:dyDescent="0.25">
      <c r="A39643" t="s">
        <v>63524</v>
      </c>
      <c r="B39643" t="s">
        <v>65648</v>
      </c>
      <c r="C39643" s="5" t="s">
        <v>70122</v>
      </c>
      <c r="D39643" s="5" t="s">
        <v>13064</v>
      </c>
    </row>
    <row r="39644" spans="1:4" x14ac:dyDescent="0.25">
      <c r="A39644" t="s">
        <v>63524</v>
      </c>
      <c r="B39644" t="s">
        <v>65648</v>
      </c>
      <c r="C39644" s="5" t="s">
        <v>70123</v>
      </c>
      <c r="D39644" s="5" t="s">
        <v>50681</v>
      </c>
    </row>
    <row r="39645" spans="1:4" x14ac:dyDescent="0.25">
      <c r="A39645" t="s">
        <v>63524</v>
      </c>
      <c r="B39645" t="s">
        <v>65648</v>
      </c>
      <c r="C39645" s="5" t="s">
        <v>70124</v>
      </c>
      <c r="D39645" s="5" t="s">
        <v>50517</v>
      </c>
    </row>
    <row r="39646" spans="1:4" x14ac:dyDescent="0.25">
      <c r="A39646" t="s">
        <v>63524</v>
      </c>
      <c r="B39646" t="s">
        <v>65648</v>
      </c>
      <c r="C39646" s="5" t="s">
        <v>70125</v>
      </c>
      <c r="D39646" s="5" t="s">
        <v>70126</v>
      </c>
    </row>
    <row r="39647" spans="1:4" x14ac:dyDescent="0.25">
      <c r="A39647" t="s">
        <v>63524</v>
      </c>
      <c r="B39647" t="s">
        <v>65648</v>
      </c>
      <c r="C39647" s="5" t="s">
        <v>70127</v>
      </c>
      <c r="D39647" s="5" t="s">
        <v>70128</v>
      </c>
    </row>
    <row r="39648" spans="1:4" x14ac:dyDescent="0.25">
      <c r="A39648" t="s">
        <v>63524</v>
      </c>
      <c r="B39648" t="s">
        <v>65648</v>
      </c>
      <c r="C39648" s="5" t="s">
        <v>70129</v>
      </c>
      <c r="D39648" s="5" t="s">
        <v>70130</v>
      </c>
    </row>
    <row r="39649" spans="1:4" x14ac:dyDescent="0.25">
      <c r="A39649" t="s">
        <v>63524</v>
      </c>
      <c r="B39649" t="s">
        <v>65648</v>
      </c>
      <c r="C39649" s="5" t="s">
        <v>70131</v>
      </c>
      <c r="D39649" s="5" t="s">
        <v>41306</v>
      </c>
    </row>
    <row r="39650" spans="1:4" x14ac:dyDescent="0.25">
      <c r="A39650" t="s">
        <v>63524</v>
      </c>
      <c r="B39650" t="s">
        <v>65673</v>
      </c>
      <c r="C39650" s="5" t="s">
        <v>70132</v>
      </c>
      <c r="D39650" s="5" t="s">
        <v>70133</v>
      </c>
    </row>
    <row r="39651" spans="1:4" x14ac:dyDescent="0.25">
      <c r="A39651" t="s">
        <v>63524</v>
      </c>
      <c r="B39651" t="s">
        <v>65673</v>
      </c>
      <c r="C39651" s="5" t="s">
        <v>70134</v>
      </c>
      <c r="D39651" s="5" t="s">
        <v>65761</v>
      </c>
    </row>
    <row r="39652" spans="1:4" x14ac:dyDescent="0.25">
      <c r="A39652" t="s">
        <v>63524</v>
      </c>
      <c r="B39652" t="s">
        <v>65673</v>
      </c>
      <c r="C39652" s="5" t="s">
        <v>70135</v>
      </c>
      <c r="D39652" s="5" t="s">
        <v>70136</v>
      </c>
    </row>
    <row r="39653" spans="1:4" x14ac:dyDescent="0.25">
      <c r="A39653" t="s">
        <v>63524</v>
      </c>
      <c r="B39653" t="s">
        <v>65673</v>
      </c>
      <c r="C39653" s="5" t="s">
        <v>70137</v>
      </c>
      <c r="D39653" s="5" t="s">
        <v>70138</v>
      </c>
    </row>
    <row r="39654" spans="1:4" x14ac:dyDescent="0.25">
      <c r="A39654" t="s">
        <v>63524</v>
      </c>
      <c r="B39654" t="s">
        <v>64895</v>
      </c>
      <c r="C39654" s="5" t="s">
        <v>70139</v>
      </c>
      <c r="D39654" s="5" t="s">
        <v>70140</v>
      </c>
    </row>
    <row r="39655" spans="1:4" x14ac:dyDescent="0.25">
      <c r="A39655" t="s">
        <v>63524</v>
      </c>
      <c r="B39655" t="s">
        <v>64895</v>
      </c>
      <c r="C39655" s="5" t="s">
        <v>70141</v>
      </c>
      <c r="D39655" s="5" t="s">
        <v>70142</v>
      </c>
    </row>
    <row r="39656" spans="1:4" x14ac:dyDescent="0.25">
      <c r="A39656" t="s">
        <v>63524</v>
      </c>
      <c r="B39656" t="s">
        <v>64895</v>
      </c>
      <c r="C39656" s="5" t="s">
        <v>70143</v>
      </c>
      <c r="D39656" s="5" t="s">
        <v>70144</v>
      </c>
    </row>
    <row r="39657" spans="1:4" x14ac:dyDescent="0.25">
      <c r="A39657" t="s">
        <v>63524</v>
      </c>
      <c r="B39657" t="s">
        <v>64895</v>
      </c>
      <c r="C39657" s="5" t="s">
        <v>70145</v>
      </c>
      <c r="D39657" s="5" t="s">
        <v>70146</v>
      </c>
    </row>
    <row r="39658" spans="1:4" x14ac:dyDescent="0.25">
      <c r="A39658" t="s">
        <v>63524</v>
      </c>
      <c r="B39658" t="s">
        <v>64895</v>
      </c>
      <c r="C39658" s="5" t="s">
        <v>70147</v>
      </c>
      <c r="D39658" s="5" t="s">
        <v>70148</v>
      </c>
    </row>
    <row r="39659" spans="1:4" x14ac:dyDescent="0.25">
      <c r="A39659" t="s">
        <v>63524</v>
      </c>
      <c r="B39659" t="s">
        <v>64895</v>
      </c>
      <c r="C39659" s="5" t="s">
        <v>70149</v>
      </c>
      <c r="D39659" s="5" t="s">
        <v>70150</v>
      </c>
    </row>
    <row r="39660" spans="1:4" x14ac:dyDescent="0.25">
      <c r="A39660" t="s">
        <v>63524</v>
      </c>
      <c r="B39660" t="s">
        <v>64895</v>
      </c>
      <c r="C39660" s="5" t="s">
        <v>70151</v>
      </c>
      <c r="D39660" s="5" t="s">
        <v>70152</v>
      </c>
    </row>
    <row r="39661" spans="1:4" x14ac:dyDescent="0.25">
      <c r="A39661" t="s">
        <v>63524</v>
      </c>
      <c r="B39661" t="s">
        <v>64895</v>
      </c>
      <c r="C39661" s="5" t="s">
        <v>70153</v>
      </c>
      <c r="D39661" s="5" t="s">
        <v>70154</v>
      </c>
    </row>
    <row r="39662" spans="1:4" x14ac:dyDescent="0.25">
      <c r="A39662" t="s">
        <v>63524</v>
      </c>
      <c r="B39662" t="s">
        <v>64895</v>
      </c>
      <c r="C39662" s="5" t="s">
        <v>70155</v>
      </c>
      <c r="D39662" s="5" t="s">
        <v>70156</v>
      </c>
    </row>
    <row r="39663" spans="1:4" x14ac:dyDescent="0.25">
      <c r="A39663" t="s">
        <v>63524</v>
      </c>
      <c r="B39663" t="s">
        <v>64895</v>
      </c>
      <c r="C39663" s="5" t="s">
        <v>70157</v>
      </c>
      <c r="D39663" s="5" t="s">
        <v>70158</v>
      </c>
    </row>
    <row r="39664" spans="1:4" x14ac:dyDescent="0.25">
      <c r="A39664" t="s">
        <v>63524</v>
      </c>
      <c r="B39664" t="s">
        <v>64895</v>
      </c>
      <c r="C39664" s="5" t="s">
        <v>70159</v>
      </c>
      <c r="D39664" s="5" t="s">
        <v>70160</v>
      </c>
    </row>
    <row r="39665" spans="1:4" x14ac:dyDescent="0.25">
      <c r="A39665" t="s">
        <v>63524</v>
      </c>
      <c r="B39665" t="s">
        <v>64895</v>
      </c>
      <c r="C39665" s="5" t="s">
        <v>70161</v>
      </c>
      <c r="D39665" s="5" t="s">
        <v>70162</v>
      </c>
    </row>
    <row r="39666" spans="1:4" x14ac:dyDescent="0.25">
      <c r="A39666" t="s">
        <v>63524</v>
      </c>
      <c r="B39666" t="s">
        <v>64895</v>
      </c>
      <c r="C39666" s="5" t="s">
        <v>70163</v>
      </c>
      <c r="D39666" s="5" t="s">
        <v>70164</v>
      </c>
    </row>
    <row r="39667" spans="1:4" x14ac:dyDescent="0.25">
      <c r="A39667" t="s">
        <v>63524</v>
      </c>
      <c r="B39667" t="s">
        <v>64895</v>
      </c>
      <c r="C39667" s="5" t="s">
        <v>70165</v>
      </c>
      <c r="D39667" s="5" t="s">
        <v>70166</v>
      </c>
    </row>
    <row r="39668" spans="1:4" x14ac:dyDescent="0.25">
      <c r="A39668" t="s">
        <v>63524</v>
      </c>
      <c r="B39668" t="s">
        <v>64895</v>
      </c>
      <c r="C39668" s="5" t="s">
        <v>70167</v>
      </c>
      <c r="D39668" s="5" t="s">
        <v>70169</v>
      </c>
    </row>
    <row r="39669" spans="1:4" x14ac:dyDescent="0.25">
      <c r="A39669" t="s">
        <v>63524</v>
      </c>
      <c r="B39669" t="s">
        <v>64895</v>
      </c>
      <c r="C39669" s="5" t="s">
        <v>70170</v>
      </c>
      <c r="D39669" s="5" t="s">
        <v>70171</v>
      </c>
    </row>
    <row r="39670" spans="1:4" x14ac:dyDescent="0.25">
      <c r="A39670" t="s">
        <v>63524</v>
      </c>
      <c r="B39670" t="s">
        <v>64895</v>
      </c>
      <c r="C39670" s="5" t="s">
        <v>70172</v>
      </c>
      <c r="D39670" s="5" t="s">
        <v>70173</v>
      </c>
    </row>
    <row r="39671" spans="1:4" x14ac:dyDescent="0.25">
      <c r="A39671" t="s">
        <v>63524</v>
      </c>
      <c r="B39671" t="s">
        <v>64895</v>
      </c>
      <c r="C39671" s="5" t="s">
        <v>70174</v>
      </c>
      <c r="D39671" s="5" t="s">
        <v>70175</v>
      </c>
    </row>
    <row r="39672" spans="1:4" x14ac:dyDescent="0.25">
      <c r="A39672" t="s">
        <v>63524</v>
      </c>
      <c r="B39672" t="s">
        <v>64895</v>
      </c>
      <c r="C39672" s="5" t="s">
        <v>70176</v>
      </c>
      <c r="D39672" s="5" t="s">
        <v>70177</v>
      </c>
    </row>
    <row r="39673" spans="1:4" x14ac:dyDescent="0.25">
      <c r="A39673" t="s">
        <v>63524</v>
      </c>
      <c r="B39673" t="s">
        <v>65711</v>
      </c>
      <c r="C39673" s="5" t="s">
        <v>70178</v>
      </c>
      <c r="D39673" s="5" t="s">
        <v>65227</v>
      </c>
    </row>
    <row r="39674" spans="1:4" x14ac:dyDescent="0.25">
      <c r="A39674" t="s">
        <v>63524</v>
      </c>
      <c r="B39674" t="s">
        <v>65711</v>
      </c>
      <c r="C39674" s="5" t="s">
        <v>70179</v>
      </c>
      <c r="D39674" s="5" t="s">
        <v>70180</v>
      </c>
    </row>
    <row r="39675" spans="1:4" x14ac:dyDescent="0.25">
      <c r="A39675" t="s">
        <v>63524</v>
      </c>
      <c r="B39675" t="s">
        <v>65711</v>
      </c>
      <c r="C39675" s="5" t="s">
        <v>70181</v>
      </c>
      <c r="D39675" s="5" t="s">
        <v>70182</v>
      </c>
    </row>
    <row r="39676" spans="1:4" x14ac:dyDescent="0.25">
      <c r="A39676" t="s">
        <v>63524</v>
      </c>
      <c r="B39676" t="s">
        <v>65711</v>
      </c>
      <c r="C39676" s="5" t="s">
        <v>70183</v>
      </c>
      <c r="D39676" s="5" t="s">
        <v>70184</v>
      </c>
    </row>
    <row r="39677" spans="1:4" x14ac:dyDescent="0.25">
      <c r="A39677" t="s">
        <v>63524</v>
      </c>
      <c r="B39677" t="s">
        <v>65711</v>
      </c>
      <c r="C39677" s="5" t="s">
        <v>70185</v>
      </c>
      <c r="D39677" s="5" t="s">
        <v>41221</v>
      </c>
    </row>
    <row r="39678" spans="1:4" x14ac:dyDescent="0.25">
      <c r="A39678" t="s">
        <v>63524</v>
      </c>
      <c r="B39678" t="s">
        <v>65711</v>
      </c>
      <c r="C39678" s="5" t="s">
        <v>70186</v>
      </c>
      <c r="D39678" s="5" t="s">
        <v>70187</v>
      </c>
    </row>
    <row r="39679" spans="1:4" x14ac:dyDescent="0.25">
      <c r="A39679" t="s">
        <v>63524</v>
      </c>
      <c r="B39679" t="s">
        <v>65711</v>
      </c>
      <c r="C39679" s="5" t="s">
        <v>70188</v>
      </c>
      <c r="D39679" s="5" t="s">
        <v>70189</v>
      </c>
    </row>
    <row r="39680" spans="1:4" x14ac:dyDescent="0.25">
      <c r="A39680" t="s">
        <v>63524</v>
      </c>
      <c r="B39680" t="s">
        <v>65711</v>
      </c>
      <c r="C39680" s="5" t="s">
        <v>70190</v>
      </c>
      <c r="D39680" s="5" t="s">
        <v>70191</v>
      </c>
    </row>
    <row r="39681" spans="1:4" x14ac:dyDescent="0.25">
      <c r="A39681" t="s">
        <v>63524</v>
      </c>
      <c r="B39681" t="s">
        <v>65654</v>
      </c>
      <c r="C39681" s="5" t="s">
        <v>70192</v>
      </c>
      <c r="D39681" s="5" t="s">
        <v>70193</v>
      </c>
    </row>
    <row r="39682" spans="1:4" x14ac:dyDescent="0.25">
      <c r="A39682" t="s">
        <v>63524</v>
      </c>
      <c r="B39682" t="s">
        <v>65654</v>
      </c>
      <c r="C39682" s="5" t="s">
        <v>70194</v>
      </c>
      <c r="D39682" s="5" t="s">
        <v>70195</v>
      </c>
    </row>
    <row r="39683" spans="1:4" x14ac:dyDescent="0.25">
      <c r="A39683" t="s">
        <v>63524</v>
      </c>
      <c r="B39683" t="s">
        <v>65654</v>
      </c>
      <c r="C39683" s="5" t="s">
        <v>70196</v>
      </c>
      <c r="D39683" s="5" t="s">
        <v>70197</v>
      </c>
    </row>
    <row r="39684" spans="1:4" x14ac:dyDescent="0.25">
      <c r="A39684" t="s">
        <v>63524</v>
      </c>
      <c r="B39684" t="s">
        <v>65654</v>
      </c>
      <c r="C39684" s="5" t="s">
        <v>70198</v>
      </c>
      <c r="D39684" s="5" t="s">
        <v>70199</v>
      </c>
    </row>
    <row r="39685" spans="1:4" x14ac:dyDescent="0.25">
      <c r="A39685" t="s">
        <v>63524</v>
      </c>
      <c r="B39685" t="s">
        <v>65654</v>
      </c>
      <c r="C39685" s="5" t="s">
        <v>70200</v>
      </c>
      <c r="D39685" s="5" t="s">
        <v>70201</v>
      </c>
    </row>
    <row r="39686" spans="1:4" x14ac:dyDescent="0.25">
      <c r="A39686" t="s">
        <v>63524</v>
      </c>
      <c r="B39686" t="s">
        <v>65654</v>
      </c>
      <c r="C39686" s="5" t="s">
        <v>70202</v>
      </c>
      <c r="D39686" s="5" t="s">
        <v>70203</v>
      </c>
    </row>
    <row r="39687" spans="1:4" x14ac:dyDescent="0.25">
      <c r="A39687" t="s">
        <v>63524</v>
      </c>
      <c r="B39687" t="s">
        <v>65654</v>
      </c>
      <c r="C39687" s="5" t="s">
        <v>70204</v>
      </c>
      <c r="D39687" s="5" t="s">
        <v>70205</v>
      </c>
    </row>
    <row r="39688" spans="1:4" x14ac:dyDescent="0.25">
      <c r="A39688" t="s">
        <v>63524</v>
      </c>
      <c r="B39688" t="s">
        <v>65711</v>
      </c>
      <c r="C39688" s="5" t="s">
        <v>70206</v>
      </c>
      <c r="D39688" s="5" t="s">
        <v>70207</v>
      </c>
    </row>
    <row r="39689" spans="1:4" x14ac:dyDescent="0.25">
      <c r="A39689" t="s">
        <v>63524</v>
      </c>
      <c r="B39689" t="s">
        <v>65711</v>
      </c>
      <c r="C39689" s="5" t="s">
        <v>70206</v>
      </c>
      <c r="D39689" s="5" t="s">
        <v>70208</v>
      </c>
    </row>
    <row r="39690" spans="1:4" x14ac:dyDescent="0.25">
      <c r="A39690" t="s">
        <v>63524</v>
      </c>
      <c r="B39690" t="s">
        <v>65711</v>
      </c>
      <c r="C39690" s="5" t="s">
        <v>70209</v>
      </c>
      <c r="D39690" s="5" t="s">
        <v>70210</v>
      </c>
    </row>
    <row r="39691" spans="1:4" x14ac:dyDescent="0.25">
      <c r="A39691" t="s">
        <v>63524</v>
      </c>
      <c r="B39691" t="s">
        <v>65711</v>
      </c>
      <c r="C39691" s="5" t="s">
        <v>70211</v>
      </c>
      <c r="D39691" s="5" t="s">
        <v>70212</v>
      </c>
    </row>
    <row r="39692" spans="1:4" x14ac:dyDescent="0.25">
      <c r="A39692" t="s">
        <v>63524</v>
      </c>
      <c r="B39692" t="s">
        <v>65711</v>
      </c>
      <c r="C39692" s="5" t="s">
        <v>70213</v>
      </c>
      <c r="D39692" s="5" t="s">
        <v>70214</v>
      </c>
    </row>
    <row r="39693" spans="1:4" x14ac:dyDescent="0.25">
      <c r="A39693" t="s">
        <v>63524</v>
      </c>
      <c r="B39693" t="s">
        <v>65711</v>
      </c>
      <c r="C39693" s="5" t="s">
        <v>70215</v>
      </c>
      <c r="D39693" s="5" t="s">
        <v>70216</v>
      </c>
    </row>
    <row r="39694" spans="1:4" x14ac:dyDescent="0.25">
      <c r="A39694" t="s">
        <v>63524</v>
      </c>
      <c r="B39694" t="s">
        <v>65711</v>
      </c>
      <c r="C39694" s="5" t="s">
        <v>70217</v>
      </c>
      <c r="D39694" s="5" t="s">
        <v>70218</v>
      </c>
    </row>
    <row r="39695" spans="1:4" x14ac:dyDescent="0.25">
      <c r="A39695" t="s">
        <v>63524</v>
      </c>
      <c r="B39695" t="s">
        <v>70059</v>
      </c>
      <c r="C39695" s="5" t="s">
        <v>70219</v>
      </c>
      <c r="D39695" s="5" t="s">
        <v>70220</v>
      </c>
    </row>
    <row r="39696" spans="1:4" x14ac:dyDescent="0.25">
      <c r="A39696" t="s">
        <v>63524</v>
      </c>
      <c r="B39696" t="s">
        <v>70059</v>
      </c>
      <c r="C39696" s="5" t="s">
        <v>70221</v>
      </c>
      <c r="D39696" s="5" t="s">
        <v>70222</v>
      </c>
    </row>
    <row r="39697" spans="1:4" x14ac:dyDescent="0.25">
      <c r="A39697" t="s">
        <v>63524</v>
      </c>
      <c r="B39697" t="s">
        <v>70059</v>
      </c>
      <c r="C39697" s="5" t="s">
        <v>70223</v>
      </c>
      <c r="D39697" s="5" t="s">
        <v>70224</v>
      </c>
    </row>
    <row r="39698" spans="1:4" x14ac:dyDescent="0.25">
      <c r="A39698" t="s">
        <v>63524</v>
      </c>
      <c r="B39698" t="s">
        <v>70059</v>
      </c>
      <c r="C39698" s="5" t="s">
        <v>70225</v>
      </c>
      <c r="D39698" s="5" t="s">
        <v>70226</v>
      </c>
    </row>
    <row r="39699" spans="1:4" x14ac:dyDescent="0.25">
      <c r="A39699" t="s">
        <v>63524</v>
      </c>
      <c r="B39699" t="s">
        <v>70059</v>
      </c>
      <c r="C39699" s="5" t="s">
        <v>70227</v>
      </c>
      <c r="D39699" s="5" t="s">
        <v>70228</v>
      </c>
    </row>
    <row r="39700" spans="1:4" x14ac:dyDescent="0.25">
      <c r="A39700" t="s">
        <v>63524</v>
      </c>
      <c r="B39700" t="s">
        <v>70059</v>
      </c>
      <c r="C39700" s="5" t="s">
        <v>70229</v>
      </c>
      <c r="D39700" s="5" t="s">
        <v>70230</v>
      </c>
    </row>
    <row r="39701" spans="1:4" x14ac:dyDescent="0.25">
      <c r="A39701" t="s">
        <v>63524</v>
      </c>
      <c r="B39701" t="s">
        <v>70059</v>
      </c>
      <c r="C39701" s="5" t="s">
        <v>70231</v>
      </c>
      <c r="D39701" s="5" t="s">
        <v>70232</v>
      </c>
    </row>
    <row r="39702" spans="1:4" x14ac:dyDescent="0.25">
      <c r="A39702" t="s">
        <v>63524</v>
      </c>
      <c r="B39702" t="s">
        <v>70059</v>
      </c>
      <c r="C39702" s="5" t="s">
        <v>70229</v>
      </c>
      <c r="D39702" s="5" t="s">
        <v>70233</v>
      </c>
    </row>
    <row r="39703" spans="1:4" x14ac:dyDescent="0.25">
      <c r="A39703" t="s">
        <v>63524</v>
      </c>
      <c r="B39703" t="s">
        <v>70059</v>
      </c>
      <c r="C39703" s="5" t="s">
        <v>70234</v>
      </c>
      <c r="D39703" s="5" t="s">
        <v>70235</v>
      </c>
    </row>
    <row r="39704" spans="1:4" x14ac:dyDescent="0.25">
      <c r="A39704" t="s">
        <v>63524</v>
      </c>
      <c r="B39704" t="s">
        <v>70059</v>
      </c>
      <c r="C39704" s="5" t="s">
        <v>70236</v>
      </c>
      <c r="D39704" s="5" t="s">
        <v>70237</v>
      </c>
    </row>
    <row r="39705" spans="1:4" x14ac:dyDescent="0.25">
      <c r="A39705" t="s">
        <v>63524</v>
      </c>
      <c r="B39705" t="s">
        <v>70059</v>
      </c>
      <c r="C39705" s="5" t="s">
        <v>70238</v>
      </c>
      <c r="D39705" s="5" t="s">
        <v>70239</v>
      </c>
    </row>
    <row r="39706" spans="1:4" x14ac:dyDescent="0.25">
      <c r="A39706" t="s">
        <v>63524</v>
      </c>
      <c r="B39706" t="s">
        <v>70059</v>
      </c>
      <c r="C39706" s="5" t="s">
        <v>70240</v>
      </c>
      <c r="D39706" s="5" t="s">
        <v>70241</v>
      </c>
    </row>
    <row r="39707" spans="1:4" x14ac:dyDescent="0.25">
      <c r="A39707" t="s">
        <v>63524</v>
      </c>
      <c r="B39707" t="s">
        <v>70059</v>
      </c>
      <c r="C39707" s="5" t="s">
        <v>70242</v>
      </c>
      <c r="D39707" s="5" t="s">
        <v>70243</v>
      </c>
    </row>
    <row r="39708" spans="1:4" x14ac:dyDescent="0.25">
      <c r="A39708" t="s">
        <v>63524</v>
      </c>
      <c r="B39708" t="s">
        <v>70059</v>
      </c>
      <c r="C39708" s="5" t="s">
        <v>70244</v>
      </c>
      <c r="D39708" s="5" t="s">
        <v>70245</v>
      </c>
    </row>
    <row r="39709" spans="1:4" x14ac:dyDescent="0.25">
      <c r="A39709" t="s">
        <v>63524</v>
      </c>
      <c r="B39709" t="s">
        <v>70059</v>
      </c>
      <c r="C39709" s="5" t="s">
        <v>70246</v>
      </c>
      <c r="D39709" s="5" t="s">
        <v>70247</v>
      </c>
    </row>
    <row r="39710" spans="1:4" x14ac:dyDescent="0.25">
      <c r="A39710" t="s">
        <v>63524</v>
      </c>
      <c r="B39710" t="s">
        <v>70059</v>
      </c>
      <c r="C39710" s="5" t="s">
        <v>70248</v>
      </c>
      <c r="D39710" s="5" t="s">
        <v>70249</v>
      </c>
    </row>
    <row r="39711" spans="1:4" x14ac:dyDescent="0.25">
      <c r="A39711" t="s">
        <v>63524</v>
      </c>
      <c r="B39711" t="s">
        <v>70059</v>
      </c>
      <c r="C39711" s="5" t="s">
        <v>70250</v>
      </c>
      <c r="D39711" s="5" t="s">
        <v>70251</v>
      </c>
    </row>
    <row r="39712" spans="1:4" x14ac:dyDescent="0.25">
      <c r="A39712" t="s">
        <v>63524</v>
      </c>
      <c r="B39712" t="s">
        <v>70059</v>
      </c>
      <c r="C39712" s="5" t="s">
        <v>70252</v>
      </c>
      <c r="D39712" s="5" t="s">
        <v>70253</v>
      </c>
    </row>
    <row r="39713" spans="1:4" x14ac:dyDescent="0.25">
      <c r="A39713" t="s">
        <v>63524</v>
      </c>
      <c r="B39713" t="s">
        <v>70059</v>
      </c>
      <c r="C39713" s="5" t="s">
        <v>70254</v>
      </c>
      <c r="D39713" s="5" t="s">
        <v>70255</v>
      </c>
    </row>
    <row r="39714" spans="1:4" x14ac:dyDescent="0.25">
      <c r="A39714" t="s">
        <v>63524</v>
      </c>
      <c r="B39714" t="s">
        <v>70059</v>
      </c>
      <c r="C39714" s="5" t="s">
        <v>70256</v>
      </c>
      <c r="D39714" s="5" t="s">
        <v>70257</v>
      </c>
    </row>
    <row r="39715" spans="1:4" x14ac:dyDescent="0.25">
      <c r="A39715" t="s">
        <v>63524</v>
      </c>
      <c r="B39715" t="s">
        <v>70059</v>
      </c>
      <c r="C39715" s="5" t="s">
        <v>70258</v>
      </c>
      <c r="D39715" s="5" t="s">
        <v>67266</v>
      </c>
    </row>
    <row r="39716" spans="1:4" x14ac:dyDescent="0.25">
      <c r="A39716" t="s">
        <v>63524</v>
      </c>
      <c r="B39716" t="s">
        <v>70059</v>
      </c>
      <c r="C39716" s="5" t="s">
        <v>70259</v>
      </c>
      <c r="D39716" s="5" t="s">
        <v>70260</v>
      </c>
    </row>
    <row r="39717" spans="1:4" x14ac:dyDescent="0.25">
      <c r="A39717" t="s">
        <v>63524</v>
      </c>
      <c r="B39717" t="s">
        <v>65673</v>
      </c>
      <c r="C39717" s="5" t="s">
        <v>70261</v>
      </c>
      <c r="D39717" s="5" t="s">
        <v>70262</v>
      </c>
    </row>
    <row r="39718" spans="1:4" x14ac:dyDescent="0.25">
      <c r="A39718" t="s">
        <v>63524</v>
      </c>
      <c r="B39718" t="s">
        <v>65673</v>
      </c>
      <c r="C39718" s="5" t="s">
        <v>70263</v>
      </c>
      <c r="D39718" s="5" t="s">
        <v>70264</v>
      </c>
    </row>
    <row r="39719" spans="1:4" x14ac:dyDescent="0.25">
      <c r="A39719" t="s">
        <v>63524</v>
      </c>
      <c r="B39719" t="s">
        <v>65673</v>
      </c>
      <c r="C39719" s="5" t="s">
        <v>70265</v>
      </c>
      <c r="D39719" s="5" t="s">
        <v>70266</v>
      </c>
    </row>
    <row r="39720" spans="1:4" x14ac:dyDescent="0.25">
      <c r="A39720" t="s">
        <v>63524</v>
      </c>
      <c r="B39720" t="s">
        <v>65673</v>
      </c>
      <c r="C39720" s="5" t="s">
        <v>70267</v>
      </c>
      <c r="D39720" s="5" t="s">
        <v>70268</v>
      </c>
    </row>
    <row r="39721" spans="1:4" x14ac:dyDescent="0.25">
      <c r="A39721" t="s">
        <v>63524</v>
      </c>
      <c r="B39721" t="s">
        <v>65673</v>
      </c>
      <c r="C39721" s="5" t="s">
        <v>70269</v>
      </c>
      <c r="D39721" s="5" t="s">
        <v>70270</v>
      </c>
    </row>
    <row r="39722" spans="1:4" x14ac:dyDescent="0.25">
      <c r="A39722" t="s">
        <v>63524</v>
      </c>
      <c r="B39722" t="s">
        <v>65673</v>
      </c>
      <c r="C39722" s="5" t="s">
        <v>70271</v>
      </c>
      <c r="D39722" s="5" t="s">
        <v>70272</v>
      </c>
    </row>
    <row r="39723" spans="1:4" x14ac:dyDescent="0.25">
      <c r="A39723" t="s">
        <v>63524</v>
      </c>
      <c r="B39723" t="s">
        <v>65673</v>
      </c>
      <c r="C39723" s="5" t="s">
        <v>70273</v>
      </c>
      <c r="D39723" s="5" t="s">
        <v>70274</v>
      </c>
    </row>
    <row r="39724" spans="1:4" x14ac:dyDescent="0.25">
      <c r="A39724" t="s">
        <v>63524</v>
      </c>
      <c r="B39724" t="s">
        <v>65673</v>
      </c>
      <c r="C39724" s="5" t="s">
        <v>70275</v>
      </c>
      <c r="D39724" s="5" t="s">
        <v>70276</v>
      </c>
    </row>
    <row r="39725" spans="1:4" x14ac:dyDescent="0.25">
      <c r="A39725" t="s">
        <v>63524</v>
      </c>
      <c r="B39725" t="s">
        <v>65673</v>
      </c>
      <c r="C39725" s="5" t="s">
        <v>70277</v>
      </c>
      <c r="D39725" s="5" t="s">
        <v>70278</v>
      </c>
    </row>
    <row r="39726" spans="1:4" x14ac:dyDescent="0.25">
      <c r="A39726" t="s">
        <v>63524</v>
      </c>
      <c r="B39726" t="s">
        <v>65673</v>
      </c>
      <c r="C39726" s="5" t="s">
        <v>70279</v>
      </c>
      <c r="D39726" s="5" t="s">
        <v>70280</v>
      </c>
    </row>
    <row r="39727" spans="1:4" x14ac:dyDescent="0.25">
      <c r="A39727" t="s">
        <v>63524</v>
      </c>
      <c r="B39727" t="s">
        <v>65673</v>
      </c>
      <c r="C39727" s="5" t="s">
        <v>70281</v>
      </c>
      <c r="D39727" s="5" t="s">
        <v>70282</v>
      </c>
    </row>
    <row r="39728" spans="1:4" x14ac:dyDescent="0.25">
      <c r="A39728" t="s">
        <v>63524</v>
      </c>
      <c r="B39728" t="s">
        <v>65673</v>
      </c>
      <c r="C39728" s="5" t="s">
        <v>70283</v>
      </c>
      <c r="D39728" s="5" t="s">
        <v>70284</v>
      </c>
    </row>
    <row r="39729" spans="1:4" x14ac:dyDescent="0.25">
      <c r="A39729" t="s">
        <v>63524</v>
      </c>
      <c r="B39729" t="s">
        <v>65673</v>
      </c>
      <c r="C39729" s="5" t="s">
        <v>70285</v>
      </c>
      <c r="D39729" s="5" t="s">
        <v>70286</v>
      </c>
    </row>
    <row r="39730" spans="1:4" x14ac:dyDescent="0.25">
      <c r="A39730" t="s">
        <v>63524</v>
      </c>
      <c r="B39730" t="s">
        <v>65673</v>
      </c>
      <c r="C39730" s="5" t="s">
        <v>70287</v>
      </c>
      <c r="D39730" s="5" t="s">
        <v>70288</v>
      </c>
    </row>
    <row r="39731" spans="1:4" x14ac:dyDescent="0.25">
      <c r="A39731" t="s">
        <v>63524</v>
      </c>
      <c r="B39731" t="s">
        <v>65673</v>
      </c>
      <c r="C39731" s="5" t="s">
        <v>70289</v>
      </c>
      <c r="D39731" s="5" t="s">
        <v>70290</v>
      </c>
    </row>
    <row r="39732" spans="1:4" x14ac:dyDescent="0.25">
      <c r="A39732" t="s">
        <v>63524</v>
      </c>
      <c r="B39732" t="s">
        <v>65673</v>
      </c>
      <c r="C39732" s="5" t="s">
        <v>70291</v>
      </c>
      <c r="D39732" s="5" t="s">
        <v>70292</v>
      </c>
    </row>
    <row r="39733" spans="1:4" x14ac:dyDescent="0.25">
      <c r="A39733" t="s">
        <v>63524</v>
      </c>
      <c r="B39733" t="s">
        <v>65673</v>
      </c>
      <c r="C39733" s="5" t="s">
        <v>70293</v>
      </c>
      <c r="D39733" s="5" t="s">
        <v>70294</v>
      </c>
    </row>
    <row r="39734" spans="1:4" x14ac:dyDescent="0.25">
      <c r="A39734" t="s">
        <v>63524</v>
      </c>
      <c r="B39734" t="s">
        <v>65673</v>
      </c>
      <c r="C39734" s="5" t="s">
        <v>70295</v>
      </c>
      <c r="D39734" s="5" t="s">
        <v>70296</v>
      </c>
    </row>
    <row r="39735" spans="1:4" x14ac:dyDescent="0.25">
      <c r="A39735" t="s">
        <v>63524</v>
      </c>
      <c r="B39735" t="s">
        <v>65673</v>
      </c>
      <c r="C39735" s="5" t="s">
        <v>70297</v>
      </c>
      <c r="D39735" s="5" t="s">
        <v>70298</v>
      </c>
    </row>
    <row r="39736" spans="1:4" x14ac:dyDescent="0.25">
      <c r="A39736" t="s">
        <v>63524</v>
      </c>
      <c r="B39736" t="s">
        <v>65673</v>
      </c>
      <c r="C39736" s="5" t="s">
        <v>70299</v>
      </c>
      <c r="D39736" s="5" t="s">
        <v>70300</v>
      </c>
    </row>
    <row r="39737" spans="1:4" x14ac:dyDescent="0.25">
      <c r="A39737" t="s">
        <v>63524</v>
      </c>
      <c r="B39737" t="s">
        <v>65673</v>
      </c>
      <c r="C39737" s="5" t="s">
        <v>70301</v>
      </c>
      <c r="D39737" s="5" t="s">
        <v>70302</v>
      </c>
    </row>
    <row r="39738" spans="1:4" x14ac:dyDescent="0.25">
      <c r="A39738" t="s">
        <v>63524</v>
      </c>
      <c r="B39738" t="s">
        <v>65673</v>
      </c>
      <c r="C39738" s="5" t="s">
        <v>70303</v>
      </c>
      <c r="D39738" s="5" t="s">
        <v>70304</v>
      </c>
    </row>
    <row r="39739" spans="1:4" x14ac:dyDescent="0.25">
      <c r="A39739" t="s">
        <v>63524</v>
      </c>
      <c r="B39739" t="s">
        <v>65673</v>
      </c>
      <c r="C39739" s="5" t="s">
        <v>70305</v>
      </c>
      <c r="D39739" s="5" t="s">
        <v>70306</v>
      </c>
    </row>
    <row r="39740" spans="1:4" x14ac:dyDescent="0.25">
      <c r="A39740" t="s">
        <v>63524</v>
      </c>
      <c r="B39740" t="s">
        <v>65673</v>
      </c>
      <c r="C39740" s="5" t="s">
        <v>70307</v>
      </c>
      <c r="D39740" s="5" t="s">
        <v>70308</v>
      </c>
    </row>
    <row r="39741" spans="1:4" x14ac:dyDescent="0.25">
      <c r="A39741" t="s">
        <v>63524</v>
      </c>
      <c r="B39741" t="s">
        <v>65673</v>
      </c>
      <c r="C39741" s="5" t="s">
        <v>70309</v>
      </c>
      <c r="D39741" s="5" t="s">
        <v>70310</v>
      </c>
    </row>
    <row r="39742" spans="1:4" x14ac:dyDescent="0.25">
      <c r="A39742" t="s">
        <v>63524</v>
      </c>
      <c r="B39742" t="s">
        <v>64895</v>
      </c>
      <c r="C39742" s="5" t="s">
        <v>70311</v>
      </c>
      <c r="D39742" s="5" t="s">
        <v>70312</v>
      </c>
    </row>
    <row r="39743" spans="1:4" x14ac:dyDescent="0.25">
      <c r="A39743" t="s">
        <v>63524</v>
      </c>
      <c r="B39743" t="s">
        <v>64895</v>
      </c>
      <c r="C39743" s="5" t="s">
        <v>70313</v>
      </c>
      <c r="D39743" s="5" t="s">
        <v>70314</v>
      </c>
    </row>
    <row r="39744" spans="1:4" x14ac:dyDescent="0.25">
      <c r="A39744" t="s">
        <v>63524</v>
      </c>
      <c r="B39744" t="s">
        <v>64895</v>
      </c>
      <c r="C39744" s="5" t="s">
        <v>70315</v>
      </c>
      <c r="D39744" s="5" t="s">
        <v>70316</v>
      </c>
    </row>
    <row r="39745" spans="1:4" x14ac:dyDescent="0.25">
      <c r="A39745" t="s">
        <v>63524</v>
      </c>
      <c r="B39745" t="s">
        <v>64895</v>
      </c>
      <c r="C39745" s="5" t="s">
        <v>70317</v>
      </c>
      <c r="D39745" s="5" t="s">
        <v>70318</v>
      </c>
    </row>
    <row r="39746" spans="1:4" x14ac:dyDescent="0.25">
      <c r="A39746" t="s">
        <v>63524</v>
      </c>
      <c r="B39746" t="s">
        <v>64895</v>
      </c>
      <c r="C39746" s="5" t="s">
        <v>70319</v>
      </c>
      <c r="D39746" s="5" t="s">
        <v>70320</v>
      </c>
    </row>
    <row r="39747" spans="1:4" x14ac:dyDescent="0.25">
      <c r="A39747" t="s">
        <v>63524</v>
      </c>
      <c r="B39747" t="s">
        <v>64895</v>
      </c>
      <c r="C39747" s="5" t="s">
        <v>70321</v>
      </c>
      <c r="D39747" s="5" t="s">
        <v>70322</v>
      </c>
    </row>
    <row r="39748" spans="1:4" x14ac:dyDescent="0.25">
      <c r="A39748" t="s">
        <v>63524</v>
      </c>
      <c r="B39748" t="s">
        <v>64895</v>
      </c>
      <c r="C39748" s="5" t="s">
        <v>70323</v>
      </c>
      <c r="D39748" s="5" t="s">
        <v>70324</v>
      </c>
    </row>
    <row r="39749" spans="1:4" x14ac:dyDescent="0.25">
      <c r="A39749" t="s">
        <v>63524</v>
      </c>
      <c r="B39749" t="s">
        <v>64895</v>
      </c>
      <c r="C39749" s="5" t="s">
        <v>70325</v>
      </c>
      <c r="D39749" s="5" t="s">
        <v>70326</v>
      </c>
    </row>
    <row r="39750" spans="1:4" x14ac:dyDescent="0.25">
      <c r="A39750" t="s">
        <v>63524</v>
      </c>
      <c r="B39750" t="s">
        <v>64895</v>
      </c>
      <c r="C39750" s="5" t="s">
        <v>70327</v>
      </c>
      <c r="D39750" s="5" t="s">
        <v>70329</v>
      </c>
    </row>
    <row r="39751" spans="1:4" x14ac:dyDescent="0.25">
      <c r="A39751" t="s">
        <v>63524</v>
      </c>
      <c r="B39751" t="s">
        <v>64895</v>
      </c>
      <c r="C39751" s="5" t="s">
        <v>70330</v>
      </c>
      <c r="D39751" s="5" t="s">
        <v>70331</v>
      </c>
    </row>
    <row r="39752" spans="1:4" x14ac:dyDescent="0.25">
      <c r="A39752" t="s">
        <v>63524</v>
      </c>
      <c r="B39752" t="s">
        <v>64895</v>
      </c>
      <c r="C39752" s="5" t="s">
        <v>70332</v>
      </c>
      <c r="D39752" s="5" t="s">
        <v>70333</v>
      </c>
    </row>
    <row r="39753" spans="1:4" x14ac:dyDescent="0.25">
      <c r="A39753" t="s">
        <v>63524</v>
      </c>
      <c r="B39753" t="s">
        <v>64895</v>
      </c>
      <c r="C39753" s="5" t="s">
        <v>70334</v>
      </c>
      <c r="D39753" s="5" t="s">
        <v>70335</v>
      </c>
    </row>
    <row r="39754" spans="1:4" x14ac:dyDescent="0.25">
      <c r="A39754" t="s">
        <v>63524</v>
      </c>
      <c r="B39754" t="s">
        <v>64895</v>
      </c>
      <c r="C39754" s="5" t="s">
        <v>70336</v>
      </c>
      <c r="D39754" s="5" t="s">
        <v>70337</v>
      </c>
    </row>
    <row r="39755" spans="1:4" x14ac:dyDescent="0.25">
      <c r="A39755" t="s">
        <v>63524</v>
      </c>
      <c r="B39755" t="s">
        <v>64895</v>
      </c>
      <c r="C39755" s="5" t="s">
        <v>70338</v>
      </c>
      <c r="D39755" s="5" t="s">
        <v>70339</v>
      </c>
    </row>
    <row r="39756" spans="1:4" x14ac:dyDescent="0.25">
      <c r="A39756" t="s">
        <v>63524</v>
      </c>
      <c r="B39756" t="s">
        <v>64895</v>
      </c>
      <c r="C39756" s="5" t="s">
        <v>70340</v>
      </c>
      <c r="D39756" s="5" t="s">
        <v>70341</v>
      </c>
    </row>
    <row r="39757" spans="1:4" x14ac:dyDescent="0.25">
      <c r="A39757" t="s">
        <v>63524</v>
      </c>
      <c r="B39757" t="s">
        <v>64895</v>
      </c>
      <c r="C39757" s="5" t="s">
        <v>70342</v>
      </c>
      <c r="D39757" s="5" t="s">
        <v>70343</v>
      </c>
    </row>
    <row r="39758" spans="1:4" x14ac:dyDescent="0.25">
      <c r="A39758" t="s">
        <v>63524</v>
      </c>
      <c r="B39758" t="s">
        <v>64895</v>
      </c>
      <c r="C39758" s="5" t="s">
        <v>70344</v>
      </c>
      <c r="D39758" s="5" t="s">
        <v>70345</v>
      </c>
    </row>
    <row r="39759" spans="1:4" x14ac:dyDescent="0.25">
      <c r="A39759" t="s">
        <v>63524</v>
      </c>
      <c r="B39759" t="s">
        <v>64895</v>
      </c>
      <c r="C39759" s="5" t="s">
        <v>70346</v>
      </c>
      <c r="D39759" s="5" t="s">
        <v>70347</v>
      </c>
    </row>
    <row r="39760" spans="1:4" x14ac:dyDescent="0.25">
      <c r="A39760" t="s">
        <v>63524</v>
      </c>
      <c r="B39760" t="s">
        <v>64895</v>
      </c>
      <c r="C39760" s="5" t="s">
        <v>70348</v>
      </c>
      <c r="D39760" s="5" t="s">
        <v>70349</v>
      </c>
    </row>
    <row r="39761" spans="1:4" x14ac:dyDescent="0.25">
      <c r="A39761" t="s">
        <v>63524</v>
      </c>
      <c r="B39761" t="s">
        <v>64895</v>
      </c>
      <c r="C39761" s="5" t="s">
        <v>70350</v>
      </c>
      <c r="D39761" s="5" t="s">
        <v>70351</v>
      </c>
    </row>
    <row r="39762" spans="1:4" x14ac:dyDescent="0.25">
      <c r="A39762" t="s">
        <v>63524</v>
      </c>
      <c r="B39762" t="s">
        <v>64895</v>
      </c>
      <c r="C39762" s="5" t="s">
        <v>70352</v>
      </c>
      <c r="D39762" s="5" t="s">
        <v>70353</v>
      </c>
    </row>
    <row r="39763" spans="1:4" x14ac:dyDescent="0.25">
      <c r="A39763" t="s">
        <v>63524</v>
      </c>
      <c r="B39763" t="s">
        <v>65654</v>
      </c>
      <c r="C39763" s="5" t="s">
        <v>70354</v>
      </c>
      <c r="D39763" s="5" t="s">
        <v>70355</v>
      </c>
    </row>
    <row r="39764" spans="1:4" x14ac:dyDescent="0.25">
      <c r="A39764" t="s">
        <v>63524</v>
      </c>
      <c r="B39764" t="s">
        <v>65654</v>
      </c>
      <c r="C39764" s="5" t="s">
        <v>70356</v>
      </c>
      <c r="D39764" s="5" t="s">
        <v>70357</v>
      </c>
    </row>
    <row r="39765" spans="1:4" x14ac:dyDescent="0.25">
      <c r="A39765" t="s">
        <v>63524</v>
      </c>
      <c r="B39765" t="s">
        <v>65654</v>
      </c>
      <c r="C39765" s="5" t="s">
        <v>70358</v>
      </c>
      <c r="D39765" s="5" t="s">
        <v>70359</v>
      </c>
    </row>
    <row r="39766" spans="1:4" x14ac:dyDescent="0.25">
      <c r="A39766" t="s">
        <v>63524</v>
      </c>
      <c r="B39766" t="s">
        <v>65654</v>
      </c>
      <c r="C39766" s="5" t="s">
        <v>70360</v>
      </c>
      <c r="D39766" s="5" t="s">
        <v>70361</v>
      </c>
    </row>
    <row r="39767" spans="1:4" x14ac:dyDescent="0.25">
      <c r="A39767" t="s">
        <v>63524</v>
      </c>
      <c r="B39767" t="s">
        <v>65654</v>
      </c>
      <c r="C39767" s="5" t="s">
        <v>70362</v>
      </c>
      <c r="D39767" s="5" t="s">
        <v>50709</v>
      </c>
    </row>
    <row r="39768" spans="1:4" x14ac:dyDescent="0.25">
      <c r="A39768" t="s">
        <v>63524</v>
      </c>
      <c r="B39768" t="s">
        <v>65654</v>
      </c>
      <c r="C39768" s="5" t="s">
        <v>70363</v>
      </c>
      <c r="D39768" s="5" t="s">
        <v>6972</v>
      </c>
    </row>
    <row r="39769" spans="1:4" x14ac:dyDescent="0.25">
      <c r="A39769" t="s">
        <v>63524</v>
      </c>
      <c r="B39769" t="s">
        <v>65654</v>
      </c>
      <c r="C39769" s="5" t="s">
        <v>70364</v>
      </c>
      <c r="D39769" s="5" t="s">
        <v>70365</v>
      </c>
    </row>
    <row r="39770" spans="1:4" x14ac:dyDescent="0.25">
      <c r="A39770" t="s">
        <v>63524</v>
      </c>
      <c r="B39770" t="s">
        <v>65654</v>
      </c>
      <c r="C39770" s="5" t="s">
        <v>70366</v>
      </c>
      <c r="D39770" s="5" t="s">
        <v>70367</v>
      </c>
    </row>
    <row r="39771" spans="1:4" x14ac:dyDescent="0.25">
      <c r="A39771" t="s">
        <v>63524</v>
      </c>
      <c r="B39771" t="s">
        <v>65654</v>
      </c>
      <c r="C39771" s="5" t="s">
        <v>70368</v>
      </c>
      <c r="D39771" s="5" t="s">
        <v>70369</v>
      </c>
    </row>
    <row r="39772" spans="1:4" x14ac:dyDescent="0.25">
      <c r="A39772" t="s">
        <v>63524</v>
      </c>
      <c r="B39772" t="s">
        <v>65654</v>
      </c>
      <c r="C39772" s="5" t="s">
        <v>70370</v>
      </c>
      <c r="D39772" s="5" t="s">
        <v>70371</v>
      </c>
    </row>
    <row r="39773" spans="1:4" x14ac:dyDescent="0.25">
      <c r="A39773" t="s">
        <v>63524</v>
      </c>
      <c r="B39773" t="s">
        <v>65654</v>
      </c>
      <c r="C39773" s="5" t="s">
        <v>70372</v>
      </c>
      <c r="D39773" s="5" t="s">
        <v>70373</v>
      </c>
    </row>
    <row r="39774" spans="1:4" x14ac:dyDescent="0.25">
      <c r="A39774" t="s">
        <v>63524</v>
      </c>
      <c r="B39774" t="s">
        <v>65654</v>
      </c>
      <c r="C39774" s="5" t="s">
        <v>70374</v>
      </c>
      <c r="D39774" s="5" t="s">
        <v>70375</v>
      </c>
    </row>
    <row r="39775" spans="1:4" x14ac:dyDescent="0.25">
      <c r="A39775" t="s">
        <v>63524</v>
      </c>
      <c r="B39775" t="s">
        <v>65654</v>
      </c>
      <c r="C39775" s="5" t="s">
        <v>70376</v>
      </c>
      <c r="D39775" s="5" t="s">
        <v>70377</v>
      </c>
    </row>
    <row r="39776" spans="1:4" x14ac:dyDescent="0.25">
      <c r="A39776" t="s">
        <v>63524</v>
      </c>
      <c r="B39776" t="s">
        <v>65654</v>
      </c>
      <c r="C39776" s="5" t="s">
        <v>70378</v>
      </c>
      <c r="D39776" s="5" t="s">
        <v>70379</v>
      </c>
    </row>
    <row r="39777" spans="1:4" x14ac:dyDescent="0.25">
      <c r="A39777" t="s">
        <v>63524</v>
      </c>
      <c r="B39777" t="s">
        <v>65654</v>
      </c>
      <c r="C39777" s="5" t="s">
        <v>70380</v>
      </c>
      <c r="D39777" s="5" t="s">
        <v>70381</v>
      </c>
    </row>
    <row r="39778" spans="1:4" x14ac:dyDescent="0.25">
      <c r="A39778" t="s">
        <v>63524</v>
      </c>
      <c r="B39778" t="s">
        <v>65654</v>
      </c>
      <c r="C39778" s="5" t="s">
        <v>70382</v>
      </c>
      <c r="D39778" s="5" t="s">
        <v>70383</v>
      </c>
    </row>
    <row r="39779" spans="1:4" x14ac:dyDescent="0.25">
      <c r="A39779" t="s">
        <v>63524</v>
      </c>
      <c r="B39779" t="s">
        <v>65654</v>
      </c>
      <c r="C39779" s="5" t="s">
        <v>70384</v>
      </c>
      <c r="D39779" s="5" t="s">
        <v>70385</v>
      </c>
    </row>
    <row r="39780" spans="1:4" x14ac:dyDescent="0.25">
      <c r="A39780" t="s">
        <v>63524</v>
      </c>
      <c r="B39780" t="s">
        <v>65654</v>
      </c>
      <c r="C39780" s="5" t="s">
        <v>70386</v>
      </c>
      <c r="D39780" s="5" t="s">
        <v>70387</v>
      </c>
    </row>
    <row r="39781" spans="1:4" x14ac:dyDescent="0.25">
      <c r="A39781" t="s">
        <v>63524</v>
      </c>
      <c r="B39781" t="s">
        <v>65654</v>
      </c>
      <c r="C39781" s="5" t="s">
        <v>70388</v>
      </c>
      <c r="D39781" s="5" t="s">
        <v>70389</v>
      </c>
    </row>
    <row r="39782" spans="1:4" x14ac:dyDescent="0.25">
      <c r="A39782" t="s">
        <v>63524</v>
      </c>
      <c r="B39782" t="s">
        <v>65654</v>
      </c>
      <c r="C39782" s="5" t="s">
        <v>70390</v>
      </c>
      <c r="D39782" s="5" t="s">
        <v>70391</v>
      </c>
    </row>
    <row r="39783" spans="1:4" x14ac:dyDescent="0.25">
      <c r="A39783" t="s">
        <v>63524</v>
      </c>
      <c r="B39783" t="s">
        <v>65654</v>
      </c>
      <c r="C39783" s="5" t="s">
        <v>70392</v>
      </c>
      <c r="D39783" s="5" t="s">
        <v>70393</v>
      </c>
    </row>
    <row r="39784" spans="1:4" x14ac:dyDescent="0.25">
      <c r="A39784" t="s">
        <v>63524</v>
      </c>
      <c r="B39784" t="s">
        <v>65654</v>
      </c>
      <c r="C39784" s="5" t="s">
        <v>70394</v>
      </c>
      <c r="D39784" s="5" t="s">
        <v>70395</v>
      </c>
    </row>
    <row r="39785" spans="1:4" x14ac:dyDescent="0.25">
      <c r="A39785" t="s">
        <v>63524</v>
      </c>
      <c r="B39785" t="s">
        <v>65654</v>
      </c>
      <c r="C39785" s="5" t="s">
        <v>70396</v>
      </c>
      <c r="D39785" s="5" t="s">
        <v>70397</v>
      </c>
    </row>
    <row r="39786" spans="1:4" x14ac:dyDescent="0.25">
      <c r="A39786" t="s">
        <v>63524</v>
      </c>
      <c r="B39786" t="s">
        <v>70059</v>
      </c>
      <c r="C39786" s="5" t="s">
        <v>70398</v>
      </c>
      <c r="D39786" s="5" t="s">
        <v>70399</v>
      </c>
    </row>
    <row r="39787" spans="1:4" x14ac:dyDescent="0.25">
      <c r="A39787" t="s">
        <v>63524</v>
      </c>
      <c r="B39787" t="s">
        <v>70059</v>
      </c>
      <c r="C39787" s="5" t="s">
        <v>70400</v>
      </c>
      <c r="D39787" s="5" t="s">
        <v>70401</v>
      </c>
    </row>
    <row r="39788" spans="1:4" x14ac:dyDescent="0.25">
      <c r="A39788" t="s">
        <v>63524</v>
      </c>
      <c r="B39788" t="s">
        <v>70059</v>
      </c>
      <c r="C39788" s="5" t="s">
        <v>70402</v>
      </c>
      <c r="D39788" s="5" t="s">
        <v>70403</v>
      </c>
    </row>
    <row r="39789" spans="1:4" x14ac:dyDescent="0.25">
      <c r="A39789" t="s">
        <v>63524</v>
      </c>
      <c r="B39789" t="s">
        <v>70059</v>
      </c>
      <c r="C39789" s="5" t="s">
        <v>70404</v>
      </c>
      <c r="D39789" s="5" t="s">
        <v>70405</v>
      </c>
    </row>
    <row r="39790" spans="1:4" x14ac:dyDescent="0.25">
      <c r="A39790" t="s">
        <v>63524</v>
      </c>
      <c r="B39790" t="s">
        <v>70059</v>
      </c>
      <c r="C39790" s="5" t="s">
        <v>70406</v>
      </c>
      <c r="D39790" s="5" t="s">
        <v>70407</v>
      </c>
    </row>
    <row r="39791" spans="1:4" x14ac:dyDescent="0.25">
      <c r="A39791" t="s">
        <v>63524</v>
      </c>
      <c r="B39791" t="s">
        <v>70059</v>
      </c>
      <c r="C39791" s="5" t="s">
        <v>70408</v>
      </c>
      <c r="D39791" s="5" t="s">
        <v>70409</v>
      </c>
    </row>
    <row r="39792" spans="1:4" x14ac:dyDescent="0.25">
      <c r="A39792" t="s">
        <v>63524</v>
      </c>
      <c r="B39792" t="s">
        <v>70059</v>
      </c>
      <c r="C39792" s="5" t="s">
        <v>70410</v>
      </c>
      <c r="D39792" s="5" t="s">
        <v>70411</v>
      </c>
    </row>
    <row r="39793" spans="1:4" x14ac:dyDescent="0.25">
      <c r="A39793" t="s">
        <v>63524</v>
      </c>
      <c r="B39793" t="s">
        <v>70059</v>
      </c>
      <c r="C39793" s="5" t="s">
        <v>70412</v>
      </c>
      <c r="D39793" s="5" t="s">
        <v>70413</v>
      </c>
    </row>
    <row r="39794" spans="1:4" x14ac:dyDescent="0.25">
      <c r="A39794" t="s">
        <v>63524</v>
      </c>
      <c r="B39794" t="s">
        <v>70059</v>
      </c>
      <c r="C39794" s="5" t="s">
        <v>70414</v>
      </c>
      <c r="D39794" s="5" t="s">
        <v>70415</v>
      </c>
    </row>
    <row r="39795" spans="1:4" x14ac:dyDescent="0.25">
      <c r="A39795" t="s">
        <v>63524</v>
      </c>
      <c r="B39795" t="s">
        <v>70059</v>
      </c>
      <c r="C39795" s="5" t="s">
        <v>70416</v>
      </c>
      <c r="D39795" s="5" t="s">
        <v>70417</v>
      </c>
    </row>
    <row r="39796" spans="1:4" x14ac:dyDescent="0.25">
      <c r="A39796" t="s">
        <v>63524</v>
      </c>
      <c r="B39796" t="s">
        <v>70059</v>
      </c>
      <c r="C39796" s="5" t="s">
        <v>70418</v>
      </c>
      <c r="D39796" s="5" t="s">
        <v>70419</v>
      </c>
    </row>
    <row r="39797" spans="1:4" x14ac:dyDescent="0.25">
      <c r="A39797" t="s">
        <v>63524</v>
      </c>
      <c r="B39797" t="s">
        <v>70059</v>
      </c>
      <c r="C39797" s="5" t="s">
        <v>70420</v>
      </c>
      <c r="D39797" s="5" t="s">
        <v>70421</v>
      </c>
    </row>
    <row r="39798" spans="1:4" x14ac:dyDescent="0.25">
      <c r="A39798" t="s">
        <v>63524</v>
      </c>
      <c r="B39798" t="s">
        <v>70059</v>
      </c>
      <c r="C39798" s="5" t="s">
        <v>70422</v>
      </c>
      <c r="D39798" s="5" t="s">
        <v>70423</v>
      </c>
    </row>
    <row r="39799" spans="1:4" x14ac:dyDescent="0.25">
      <c r="A39799" t="s">
        <v>63524</v>
      </c>
      <c r="B39799" t="s">
        <v>70059</v>
      </c>
      <c r="C39799" s="5" t="s">
        <v>70424</v>
      </c>
      <c r="D39799" s="5" t="s">
        <v>70425</v>
      </c>
    </row>
    <row r="39800" spans="1:4" x14ac:dyDescent="0.25">
      <c r="A39800" t="s">
        <v>63524</v>
      </c>
      <c r="B39800" t="s">
        <v>70059</v>
      </c>
      <c r="C39800" s="5" t="s">
        <v>70426</v>
      </c>
      <c r="D39800" s="5" t="s">
        <v>70427</v>
      </c>
    </row>
    <row r="39801" spans="1:4" x14ac:dyDescent="0.25">
      <c r="A39801" t="s">
        <v>63524</v>
      </c>
      <c r="B39801" t="s">
        <v>70059</v>
      </c>
      <c r="C39801" s="5" t="s">
        <v>70428</v>
      </c>
      <c r="D39801" s="5" t="s">
        <v>70429</v>
      </c>
    </row>
    <row r="39802" spans="1:4" x14ac:dyDescent="0.25">
      <c r="A39802" t="s">
        <v>63524</v>
      </c>
      <c r="B39802" t="s">
        <v>70059</v>
      </c>
      <c r="C39802" s="5" t="s">
        <v>70430</v>
      </c>
      <c r="D39802" s="5" t="s">
        <v>70431</v>
      </c>
    </row>
    <row r="39803" spans="1:4" x14ac:dyDescent="0.25">
      <c r="A39803" t="s">
        <v>63524</v>
      </c>
      <c r="B39803" t="s">
        <v>70059</v>
      </c>
      <c r="C39803" s="5" t="s">
        <v>70432</v>
      </c>
      <c r="D39803" s="5" t="s">
        <v>70433</v>
      </c>
    </row>
    <row r="39804" spans="1:4" x14ac:dyDescent="0.25">
      <c r="A39804" t="s">
        <v>63524</v>
      </c>
      <c r="B39804" t="s">
        <v>70059</v>
      </c>
      <c r="C39804" s="5" t="s">
        <v>70434</v>
      </c>
      <c r="D39804" s="5" t="s">
        <v>70435</v>
      </c>
    </row>
    <row r="39805" spans="1:4" x14ac:dyDescent="0.25">
      <c r="A39805" t="s">
        <v>63524</v>
      </c>
      <c r="B39805" t="s">
        <v>70059</v>
      </c>
      <c r="C39805" s="5" t="s">
        <v>70436</v>
      </c>
      <c r="D39805" s="5" t="s">
        <v>70437</v>
      </c>
    </row>
    <row r="39806" spans="1:4" x14ac:dyDescent="0.25">
      <c r="A39806" t="s">
        <v>63524</v>
      </c>
      <c r="B39806" t="s">
        <v>70059</v>
      </c>
      <c r="C39806" s="5" t="s">
        <v>70438</v>
      </c>
      <c r="D39806" s="5" t="s">
        <v>70439</v>
      </c>
    </row>
    <row r="39807" spans="1:4" x14ac:dyDescent="0.25">
      <c r="A39807" t="s">
        <v>63524</v>
      </c>
      <c r="B39807" t="s">
        <v>70059</v>
      </c>
      <c r="C39807" s="5" t="s">
        <v>70440</v>
      </c>
      <c r="D39807" s="5" t="s">
        <v>70441</v>
      </c>
    </row>
    <row r="39808" spans="1:4" x14ac:dyDescent="0.25">
      <c r="A39808" t="s">
        <v>63524</v>
      </c>
      <c r="B39808" t="s">
        <v>70059</v>
      </c>
      <c r="C39808" s="5" t="s">
        <v>70442</v>
      </c>
      <c r="D39808" s="5" t="s">
        <v>37822</v>
      </c>
    </row>
    <row r="39809" spans="1:4" x14ac:dyDescent="0.25">
      <c r="A39809" t="s">
        <v>63524</v>
      </c>
      <c r="B39809" t="s">
        <v>65673</v>
      </c>
      <c r="C39809" s="5" t="s">
        <v>70443</v>
      </c>
      <c r="D39809" s="5" t="s">
        <v>70444</v>
      </c>
    </row>
    <row r="39810" spans="1:4" x14ac:dyDescent="0.25">
      <c r="A39810" t="s">
        <v>63524</v>
      </c>
      <c r="B39810" t="s">
        <v>65673</v>
      </c>
      <c r="C39810" s="5" t="s">
        <v>70445</v>
      </c>
      <c r="D39810" s="5" t="s">
        <v>70446</v>
      </c>
    </row>
    <row r="39811" spans="1:4" x14ac:dyDescent="0.25">
      <c r="A39811" t="s">
        <v>63524</v>
      </c>
      <c r="B39811" t="s">
        <v>65673</v>
      </c>
      <c r="C39811" s="5" t="s">
        <v>70447</v>
      </c>
      <c r="D39811" s="5" t="s">
        <v>70448</v>
      </c>
    </row>
    <row r="39812" spans="1:4" x14ac:dyDescent="0.25">
      <c r="A39812" t="s">
        <v>63524</v>
      </c>
      <c r="B39812" t="s">
        <v>65673</v>
      </c>
      <c r="C39812" s="5" t="s">
        <v>70449</v>
      </c>
      <c r="D39812" s="5" t="s">
        <v>70450</v>
      </c>
    </row>
    <row r="39813" spans="1:4" x14ac:dyDescent="0.25">
      <c r="A39813" t="s">
        <v>63524</v>
      </c>
      <c r="B39813" t="s">
        <v>65673</v>
      </c>
      <c r="C39813" s="5" t="s">
        <v>70451</v>
      </c>
      <c r="D39813" s="5" t="s">
        <v>70452</v>
      </c>
    </row>
    <row r="39814" spans="1:4" x14ac:dyDescent="0.25">
      <c r="A39814" t="s">
        <v>63524</v>
      </c>
      <c r="B39814" t="s">
        <v>65673</v>
      </c>
      <c r="C39814" s="5" t="s">
        <v>70453</v>
      </c>
      <c r="D39814" s="5" t="s">
        <v>70454</v>
      </c>
    </row>
    <row r="39815" spans="1:4" x14ac:dyDescent="0.25">
      <c r="A39815" t="s">
        <v>63524</v>
      </c>
      <c r="B39815" t="s">
        <v>65673</v>
      </c>
      <c r="C39815" s="5" t="s">
        <v>70455</v>
      </c>
      <c r="D39815" s="5" t="s">
        <v>70456</v>
      </c>
    </row>
    <row r="39816" spans="1:4" x14ac:dyDescent="0.25">
      <c r="A39816" t="s">
        <v>63524</v>
      </c>
      <c r="B39816" t="s">
        <v>65673</v>
      </c>
      <c r="C39816" s="5" t="s">
        <v>70457</v>
      </c>
      <c r="D39816" s="5" t="s">
        <v>70458</v>
      </c>
    </row>
    <row r="39817" spans="1:4" x14ac:dyDescent="0.25">
      <c r="A39817" t="s">
        <v>63524</v>
      </c>
      <c r="B39817" t="s">
        <v>65673</v>
      </c>
      <c r="C39817" s="5" t="s">
        <v>70459</v>
      </c>
      <c r="D39817" s="5" t="s">
        <v>70460</v>
      </c>
    </row>
    <row r="39818" spans="1:4" x14ac:dyDescent="0.25">
      <c r="A39818" t="s">
        <v>63524</v>
      </c>
      <c r="B39818" t="s">
        <v>65673</v>
      </c>
      <c r="C39818" s="5" t="s">
        <v>70461</v>
      </c>
      <c r="D39818" s="5" t="s">
        <v>70462</v>
      </c>
    </row>
    <row r="39819" spans="1:4" x14ac:dyDescent="0.25">
      <c r="A39819" t="s">
        <v>63524</v>
      </c>
      <c r="B39819" t="s">
        <v>65673</v>
      </c>
      <c r="C39819" s="5" t="s">
        <v>70463</v>
      </c>
      <c r="D39819" s="5" t="s">
        <v>70464</v>
      </c>
    </row>
    <row r="39820" spans="1:4" x14ac:dyDescent="0.25">
      <c r="A39820" t="s">
        <v>63524</v>
      </c>
      <c r="B39820" t="s">
        <v>65673</v>
      </c>
      <c r="C39820" s="5" t="s">
        <v>70465</v>
      </c>
      <c r="D39820" s="5" t="s">
        <v>70466</v>
      </c>
    </row>
    <row r="39821" spans="1:4" x14ac:dyDescent="0.25">
      <c r="A39821" t="s">
        <v>63524</v>
      </c>
      <c r="B39821" t="s">
        <v>65673</v>
      </c>
      <c r="C39821" s="5" t="s">
        <v>70467</v>
      </c>
      <c r="D39821" s="5" t="s">
        <v>70468</v>
      </c>
    </row>
    <row r="39822" spans="1:4" x14ac:dyDescent="0.25">
      <c r="A39822" t="s">
        <v>63524</v>
      </c>
      <c r="B39822" t="s">
        <v>65673</v>
      </c>
      <c r="C39822" s="5" t="s">
        <v>70469</v>
      </c>
      <c r="D39822" s="5" t="s">
        <v>70470</v>
      </c>
    </row>
    <row r="39823" spans="1:4" x14ac:dyDescent="0.25">
      <c r="A39823" t="s">
        <v>63524</v>
      </c>
      <c r="B39823" t="s">
        <v>65673</v>
      </c>
      <c r="C39823" s="5" t="s">
        <v>70471</v>
      </c>
      <c r="D39823" s="5" t="s">
        <v>70472</v>
      </c>
    </row>
    <row r="39824" spans="1:4" x14ac:dyDescent="0.25">
      <c r="A39824" t="s">
        <v>63524</v>
      </c>
      <c r="B39824" t="s">
        <v>65673</v>
      </c>
      <c r="C39824" s="5" t="s">
        <v>70473</v>
      </c>
      <c r="D39824" s="5" t="s">
        <v>70474</v>
      </c>
    </row>
    <row r="39825" spans="1:4" x14ac:dyDescent="0.25">
      <c r="A39825" t="s">
        <v>63524</v>
      </c>
      <c r="B39825" t="s">
        <v>65673</v>
      </c>
      <c r="C39825" s="5" t="s">
        <v>70475</v>
      </c>
      <c r="D39825" s="5" t="s">
        <v>70476</v>
      </c>
    </row>
    <row r="39826" spans="1:4" x14ac:dyDescent="0.25">
      <c r="A39826" t="s">
        <v>63524</v>
      </c>
      <c r="B39826" t="s">
        <v>65673</v>
      </c>
      <c r="C39826" s="5" t="s">
        <v>70477</v>
      </c>
      <c r="D39826" s="5" t="s">
        <v>70478</v>
      </c>
    </row>
    <row r="39827" spans="1:4" x14ac:dyDescent="0.25">
      <c r="A39827" t="s">
        <v>63524</v>
      </c>
      <c r="B39827" t="s">
        <v>65673</v>
      </c>
      <c r="C39827" s="5" t="s">
        <v>70479</v>
      </c>
      <c r="D39827" s="5" t="s">
        <v>70480</v>
      </c>
    </row>
    <row r="39828" spans="1:4" x14ac:dyDescent="0.25">
      <c r="A39828" t="s">
        <v>63524</v>
      </c>
      <c r="B39828" t="s">
        <v>65673</v>
      </c>
      <c r="C39828" s="5" t="s">
        <v>70481</v>
      </c>
      <c r="D39828" s="5" t="s">
        <v>70482</v>
      </c>
    </row>
    <row r="39829" spans="1:4" x14ac:dyDescent="0.25">
      <c r="A39829" t="s">
        <v>63524</v>
      </c>
      <c r="B39829" t="s">
        <v>65673</v>
      </c>
      <c r="C39829" s="5" t="s">
        <v>70483</v>
      </c>
      <c r="D39829" s="5" t="s">
        <v>70484</v>
      </c>
    </row>
    <row r="39830" spans="1:4" x14ac:dyDescent="0.25">
      <c r="A39830" t="s">
        <v>63524</v>
      </c>
      <c r="B39830" t="s">
        <v>65673</v>
      </c>
      <c r="C39830" s="5" t="s">
        <v>70485</v>
      </c>
      <c r="D39830" s="5" t="s">
        <v>70486</v>
      </c>
    </row>
    <row r="39831" spans="1:4" x14ac:dyDescent="0.25">
      <c r="A39831" t="s">
        <v>63524</v>
      </c>
      <c r="B39831" t="s">
        <v>65673</v>
      </c>
      <c r="C39831" s="5" t="s">
        <v>70487</v>
      </c>
      <c r="D39831" s="5" t="s">
        <v>70488</v>
      </c>
    </row>
    <row r="39832" spans="1:4" x14ac:dyDescent="0.25">
      <c r="A39832" t="s">
        <v>63524</v>
      </c>
      <c r="B39832" t="s">
        <v>65673</v>
      </c>
      <c r="C39832" s="5" t="s">
        <v>70489</v>
      </c>
      <c r="D39832" s="5" t="s">
        <v>65682</v>
      </c>
    </row>
    <row r="39833" spans="1:4" x14ac:dyDescent="0.25">
      <c r="A39833" t="s">
        <v>63524</v>
      </c>
      <c r="B39833" t="s">
        <v>65673</v>
      </c>
      <c r="C39833" s="5" t="s">
        <v>70490</v>
      </c>
      <c r="D39833" s="5" t="s">
        <v>70491</v>
      </c>
    </row>
    <row r="39834" spans="1:4" x14ac:dyDescent="0.25">
      <c r="A39834" t="s">
        <v>63524</v>
      </c>
      <c r="B39834" t="s">
        <v>64895</v>
      </c>
      <c r="C39834" s="5" t="s">
        <v>70492</v>
      </c>
      <c r="D39834" s="5" t="s">
        <v>70493</v>
      </c>
    </row>
    <row r="39835" spans="1:4" x14ac:dyDescent="0.25">
      <c r="A39835" t="s">
        <v>63524</v>
      </c>
      <c r="B39835" t="s">
        <v>64895</v>
      </c>
      <c r="C39835" s="5" t="s">
        <v>70494</v>
      </c>
      <c r="D39835" s="5" t="s">
        <v>70495</v>
      </c>
    </row>
    <row r="39836" spans="1:4" x14ac:dyDescent="0.25">
      <c r="A39836" t="s">
        <v>63524</v>
      </c>
      <c r="B39836" t="s">
        <v>64895</v>
      </c>
      <c r="C39836" s="5" t="s">
        <v>70496</v>
      </c>
      <c r="D39836" s="5" t="s">
        <v>70497</v>
      </c>
    </row>
    <row r="39837" spans="1:4" x14ac:dyDescent="0.25">
      <c r="A39837" t="s">
        <v>63524</v>
      </c>
      <c r="B39837" t="s">
        <v>64895</v>
      </c>
      <c r="C39837" s="5" t="s">
        <v>70498</v>
      </c>
      <c r="D39837" s="5" t="s">
        <v>29814</v>
      </c>
    </row>
    <row r="39838" spans="1:4" x14ac:dyDescent="0.25">
      <c r="A39838" t="s">
        <v>63524</v>
      </c>
      <c r="B39838" t="s">
        <v>64895</v>
      </c>
      <c r="C39838" s="5" t="s">
        <v>70499</v>
      </c>
      <c r="D39838" s="5" t="s">
        <v>70500</v>
      </c>
    </row>
    <row r="39839" spans="1:4" x14ac:dyDescent="0.25">
      <c r="A39839" t="s">
        <v>63524</v>
      </c>
      <c r="B39839" t="s">
        <v>64895</v>
      </c>
      <c r="C39839" s="5" t="s">
        <v>70501</v>
      </c>
      <c r="D39839" s="5" t="s">
        <v>70322</v>
      </c>
    </row>
    <row r="39840" spans="1:4" x14ac:dyDescent="0.25">
      <c r="A39840" t="s">
        <v>63524</v>
      </c>
      <c r="B39840" t="s">
        <v>64895</v>
      </c>
      <c r="C39840" s="5" t="s">
        <v>70502</v>
      </c>
      <c r="D39840" s="5" t="s">
        <v>36962</v>
      </c>
    </row>
    <row r="39841" spans="1:4" x14ac:dyDescent="0.25">
      <c r="A39841" t="s">
        <v>63524</v>
      </c>
      <c r="B39841" t="s">
        <v>64895</v>
      </c>
      <c r="C39841" s="5" t="s">
        <v>70503</v>
      </c>
      <c r="D39841" s="5" t="s">
        <v>70504</v>
      </c>
    </row>
    <row r="39842" spans="1:4" x14ac:dyDescent="0.25">
      <c r="A39842" t="s">
        <v>63524</v>
      </c>
      <c r="B39842" t="s">
        <v>64895</v>
      </c>
      <c r="C39842" s="5" t="s">
        <v>70505</v>
      </c>
      <c r="D39842" s="5" t="s">
        <v>70506</v>
      </c>
    </row>
    <row r="39843" spans="1:4" x14ac:dyDescent="0.25">
      <c r="A39843" t="s">
        <v>63524</v>
      </c>
      <c r="B39843" t="s">
        <v>64895</v>
      </c>
      <c r="C39843" s="5" t="s">
        <v>70507</v>
      </c>
      <c r="D39843" s="5" t="s">
        <v>70508</v>
      </c>
    </row>
    <row r="39844" spans="1:4" x14ac:dyDescent="0.25">
      <c r="A39844" t="s">
        <v>63524</v>
      </c>
      <c r="B39844" t="s">
        <v>64895</v>
      </c>
      <c r="C39844" s="5" t="s">
        <v>70509</v>
      </c>
      <c r="D39844" s="5" t="s">
        <v>70510</v>
      </c>
    </row>
    <row r="39845" spans="1:4" x14ac:dyDescent="0.25">
      <c r="A39845" t="s">
        <v>63524</v>
      </c>
      <c r="B39845" t="s">
        <v>64895</v>
      </c>
      <c r="C39845" s="5" t="s">
        <v>70511</v>
      </c>
      <c r="D39845" s="5" t="s">
        <v>35326</v>
      </c>
    </row>
    <row r="39846" spans="1:4" x14ac:dyDescent="0.25">
      <c r="A39846" t="s">
        <v>63524</v>
      </c>
      <c r="B39846" t="s">
        <v>64895</v>
      </c>
      <c r="C39846" s="5" t="s">
        <v>70512</v>
      </c>
      <c r="D39846" s="5" t="s">
        <v>70513</v>
      </c>
    </row>
    <row r="39847" spans="1:4" x14ac:dyDescent="0.25">
      <c r="A39847" t="s">
        <v>63524</v>
      </c>
      <c r="B39847" t="s">
        <v>64895</v>
      </c>
      <c r="C39847" s="5" t="s">
        <v>70514</v>
      </c>
      <c r="D39847" s="5" t="s">
        <v>70515</v>
      </c>
    </row>
    <row r="39848" spans="1:4" x14ac:dyDescent="0.25">
      <c r="A39848" t="s">
        <v>63524</v>
      </c>
      <c r="B39848" t="s">
        <v>64895</v>
      </c>
      <c r="C39848" s="5" t="s">
        <v>70516</v>
      </c>
      <c r="D39848" s="5" t="s">
        <v>70517</v>
      </c>
    </row>
    <row r="39849" spans="1:4" x14ac:dyDescent="0.25">
      <c r="A39849" t="s">
        <v>63524</v>
      </c>
      <c r="B39849" t="s">
        <v>64895</v>
      </c>
      <c r="C39849" s="5" t="s">
        <v>70518</v>
      </c>
      <c r="D39849" s="5" t="s">
        <v>70510</v>
      </c>
    </row>
    <row r="39850" spans="1:4" x14ac:dyDescent="0.25">
      <c r="A39850" t="s">
        <v>63524</v>
      </c>
      <c r="B39850" t="s">
        <v>64895</v>
      </c>
      <c r="C39850" s="5" t="s">
        <v>70519</v>
      </c>
      <c r="D39850" s="5" t="s">
        <v>31599</v>
      </c>
    </row>
    <row r="39851" spans="1:4" x14ac:dyDescent="0.25">
      <c r="A39851" t="s">
        <v>63524</v>
      </c>
      <c r="B39851" t="s">
        <v>64895</v>
      </c>
      <c r="C39851" s="5" t="s">
        <v>70520</v>
      </c>
      <c r="D39851" s="5" t="s">
        <v>26685</v>
      </c>
    </row>
    <row r="39852" spans="1:4" x14ac:dyDescent="0.25">
      <c r="A39852" t="s">
        <v>63524</v>
      </c>
      <c r="B39852" t="s">
        <v>64895</v>
      </c>
      <c r="C39852" s="5" t="s">
        <v>70521</v>
      </c>
      <c r="D39852" s="5" t="s">
        <v>31599</v>
      </c>
    </row>
    <row r="39853" spans="1:4" x14ac:dyDescent="0.25">
      <c r="A39853" t="s">
        <v>63524</v>
      </c>
      <c r="B39853" t="s">
        <v>64895</v>
      </c>
      <c r="C39853" s="5" t="s">
        <v>70522</v>
      </c>
      <c r="D39853" s="5" t="s">
        <v>29814</v>
      </c>
    </row>
    <row r="39854" spans="1:4" x14ac:dyDescent="0.25">
      <c r="A39854" t="s">
        <v>63524</v>
      </c>
      <c r="B39854" t="s">
        <v>64895</v>
      </c>
      <c r="C39854" s="5" t="s">
        <v>70523</v>
      </c>
      <c r="D39854" s="5" t="s">
        <v>70524</v>
      </c>
    </row>
    <row r="39855" spans="1:4" x14ac:dyDescent="0.25">
      <c r="A39855" t="s">
        <v>63524</v>
      </c>
      <c r="B39855" t="s">
        <v>64895</v>
      </c>
      <c r="C39855" s="5" t="s">
        <v>70525</v>
      </c>
      <c r="D39855" s="5" t="s">
        <v>70526</v>
      </c>
    </row>
    <row r="39856" spans="1:4" x14ac:dyDescent="0.25">
      <c r="A39856" t="s">
        <v>63524</v>
      </c>
      <c r="B39856" t="s">
        <v>64895</v>
      </c>
      <c r="C39856" s="5" t="s">
        <v>70527</v>
      </c>
      <c r="D39856" s="5" t="s">
        <v>70353</v>
      </c>
    </row>
    <row r="39857" spans="1:4" x14ac:dyDescent="0.25">
      <c r="A39857" t="s">
        <v>63524</v>
      </c>
      <c r="B39857" t="s">
        <v>65654</v>
      </c>
      <c r="C39857" s="5" t="s">
        <v>70528</v>
      </c>
      <c r="D39857" s="5" t="s">
        <v>70529</v>
      </c>
    </row>
    <row r="39858" spans="1:4" x14ac:dyDescent="0.25">
      <c r="A39858" t="s">
        <v>63524</v>
      </c>
      <c r="B39858" t="s">
        <v>65654</v>
      </c>
      <c r="C39858" s="5" t="s">
        <v>70530</v>
      </c>
      <c r="D39858" s="5" t="s">
        <v>70531</v>
      </c>
    </row>
    <row r="39859" spans="1:4" x14ac:dyDescent="0.25">
      <c r="A39859" t="s">
        <v>63524</v>
      </c>
      <c r="B39859" t="s">
        <v>65654</v>
      </c>
      <c r="C39859" s="5" t="s">
        <v>70532</v>
      </c>
      <c r="D39859" s="5" t="s">
        <v>70533</v>
      </c>
    </row>
    <row r="39860" spans="1:4" x14ac:dyDescent="0.25">
      <c r="A39860" t="s">
        <v>63524</v>
      </c>
      <c r="B39860" t="s">
        <v>65654</v>
      </c>
      <c r="C39860" s="5" t="s">
        <v>70534</v>
      </c>
      <c r="D39860" s="5" t="s">
        <v>70535</v>
      </c>
    </row>
    <row r="39861" spans="1:4" x14ac:dyDescent="0.25">
      <c r="A39861" t="s">
        <v>63524</v>
      </c>
      <c r="B39861" t="s">
        <v>65654</v>
      </c>
      <c r="C39861" s="5" t="s">
        <v>70536</v>
      </c>
      <c r="D39861" s="5" t="s">
        <v>70537</v>
      </c>
    </row>
    <row r="39862" spans="1:4" x14ac:dyDescent="0.25">
      <c r="A39862" t="s">
        <v>63524</v>
      </c>
      <c r="B39862" t="s">
        <v>65654</v>
      </c>
      <c r="C39862" s="5" t="s">
        <v>70538</v>
      </c>
      <c r="D39862" s="5" t="s">
        <v>70539</v>
      </c>
    </row>
    <row r="39863" spans="1:4" x14ac:dyDescent="0.25">
      <c r="A39863" t="s">
        <v>63524</v>
      </c>
      <c r="B39863" t="s">
        <v>65654</v>
      </c>
      <c r="C39863" s="5" t="s">
        <v>70540</v>
      </c>
      <c r="D39863" s="5" t="s">
        <v>70541</v>
      </c>
    </row>
    <row r="39864" spans="1:4" x14ac:dyDescent="0.25">
      <c r="A39864" t="s">
        <v>63524</v>
      </c>
      <c r="B39864" t="s">
        <v>65654</v>
      </c>
      <c r="C39864" s="5" t="s">
        <v>70542</v>
      </c>
      <c r="D39864" s="5" t="s">
        <v>70543</v>
      </c>
    </row>
    <row r="39865" spans="1:4" x14ac:dyDescent="0.25">
      <c r="A39865" t="s">
        <v>63524</v>
      </c>
      <c r="B39865" t="s">
        <v>65654</v>
      </c>
      <c r="C39865" s="5" t="s">
        <v>70544</v>
      </c>
      <c r="D39865" s="5" t="s">
        <v>70545</v>
      </c>
    </row>
    <row r="39866" spans="1:4" x14ac:dyDescent="0.25">
      <c r="A39866" t="s">
        <v>63524</v>
      </c>
      <c r="B39866" t="s">
        <v>65654</v>
      </c>
      <c r="C39866" s="5" t="s">
        <v>70546</v>
      </c>
      <c r="D39866" s="5" t="s">
        <v>70547</v>
      </c>
    </row>
    <row r="39867" spans="1:4" x14ac:dyDescent="0.25">
      <c r="A39867" t="s">
        <v>63524</v>
      </c>
      <c r="B39867" t="s">
        <v>65654</v>
      </c>
      <c r="C39867" s="5" t="s">
        <v>70548</v>
      </c>
      <c r="D39867" s="5" t="s">
        <v>70549</v>
      </c>
    </row>
    <row r="39868" spans="1:4" x14ac:dyDescent="0.25">
      <c r="A39868" t="s">
        <v>63524</v>
      </c>
      <c r="B39868" t="s">
        <v>65654</v>
      </c>
      <c r="C39868" s="5" t="s">
        <v>70550</v>
      </c>
      <c r="D39868" s="5" t="s">
        <v>70551</v>
      </c>
    </row>
    <row r="39869" spans="1:4" x14ac:dyDescent="0.25">
      <c r="A39869" t="s">
        <v>63524</v>
      </c>
      <c r="B39869" t="s">
        <v>65654</v>
      </c>
      <c r="C39869" s="5" t="s">
        <v>70552</v>
      </c>
      <c r="D39869" s="5" t="s">
        <v>70553</v>
      </c>
    </row>
    <row r="39870" spans="1:4" x14ac:dyDescent="0.25">
      <c r="A39870" t="s">
        <v>63524</v>
      </c>
      <c r="B39870" t="s">
        <v>65654</v>
      </c>
      <c r="C39870" s="5" t="s">
        <v>70554</v>
      </c>
      <c r="D39870" s="5" t="s">
        <v>64021</v>
      </c>
    </row>
    <row r="39871" spans="1:4" x14ac:dyDescent="0.25">
      <c r="A39871" t="s">
        <v>63524</v>
      </c>
      <c r="B39871" t="s">
        <v>65654</v>
      </c>
      <c r="C39871" s="5" t="s">
        <v>70555</v>
      </c>
      <c r="D39871" s="5" t="s">
        <v>70556</v>
      </c>
    </row>
    <row r="39872" spans="1:4" x14ac:dyDescent="0.25">
      <c r="A39872" t="s">
        <v>63524</v>
      </c>
      <c r="B39872" t="s">
        <v>65654</v>
      </c>
      <c r="C39872" s="5" t="s">
        <v>70557</v>
      </c>
      <c r="D39872" s="5" t="s">
        <v>70558</v>
      </c>
    </row>
    <row r="39873" spans="1:4" x14ac:dyDescent="0.25">
      <c r="A39873" t="s">
        <v>63524</v>
      </c>
      <c r="B39873" t="s">
        <v>65654</v>
      </c>
      <c r="C39873" s="5" t="s">
        <v>70559</v>
      </c>
      <c r="D39873" s="5" t="s">
        <v>70560</v>
      </c>
    </row>
    <row r="39874" spans="1:4" x14ac:dyDescent="0.25">
      <c r="A39874" t="s">
        <v>63524</v>
      </c>
      <c r="B39874" t="s">
        <v>65654</v>
      </c>
      <c r="C39874" s="5" t="s">
        <v>70561</v>
      </c>
      <c r="D39874" s="5" t="s">
        <v>70562</v>
      </c>
    </row>
    <row r="39875" spans="1:4" x14ac:dyDescent="0.25">
      <c r="A39875" t="s">
        <v>63524</v>
      </c>
      <c r="B39875" t="s">
        <v>65654</v>
      </c>
      <c r="C39875" s="5" t="s">
        <v>70563</v>
      </c>
      <c r="D39875" s="5" t="s">
        <v>70564</v>
      </c>
    </row>
    <row r="39876" spans="1:4" x14ac:dyDescent="0.25">
      <c r="A39876" t="s">
        <v>63524</v>
      </c>
      <c r="B39876" t="s">
        <v>65654</v>
      </c>
      <c r="C39876" s="5" t="s">
        <v>70565</v>
      </c>
      <c r="D39876" s="5" t="s">
        <v>70566</v>
      </c>
    </row>
    <row r="39877" spans="1:4" x14ac:dyDescent="0.25">
      <c r="A39877" t="s">
        <v>63524</v>
      </c>
      <c r="B39877" t="s">
        <v>65654</v>
      </c>
      <c r="C39877" s="5" t="s">
        <v>70567</v>
      </c>
      <c r="D39877" s="5" t="s">
        <v>70568</v>
      </c>
    </row>
    <row r="39878" spans="1:4" x14ac:dyDescent="0.25">
      <c r="A39878" t="s">
        <v>63524</v>
      </c>
      <c r="B39878" t="s">
        <v>65654</v>
      </c>
      <c r="C39878" s="5" t="s">
        <v>70569</v>
      </c>
      <c r="D39878" s="5" t="s">
        <v>70570</v>
      </c>
    </row>
    <row r="39879" spans="1:4" x14ac:dyDescent="0.25">
      <c r="A39879" t="s">
        <v>63524</v>
      </c>
      <c r="B39879" t="s">
        <v>65654</v>
      </c>
      <c r="C39879" s="5" t="s">
        <v>70571</v>
      </c>
      <c r="D39879" s="5" t="s">
        <v>70572</v>
      </c>
    </row>
    <row r="39880" spans="1:4" x14ac:dyDescent="0.25">
      <c r="A39880" t="s">
        <v>63524</v>
      </c>
      <c r="B39880" t="s">
        <v>70573</v>
      </c>
      <c r="C39880" s="5" t="s">
        <v>70574</v>
      </c>
      <c r="D39880" s="5" t="s">
        <v>6505</v>
      </c>
    </row>
    <row r="39881" spans="1:4" x14ac:dyDescent="0.25">
      <c r="A39881" t="s">
        <v>63524</v>
      </c>
      <c r="B39881" t="s">
        <v>70573</v>
      </c>
      <c r="C39881" s="5" t="s">
        <v>70575</v>
      </c>
      <c r="D39881" s="5" t="s">
        <v>70576</v>
      </c>
    </row>
    <row r="39882" spans="1:4" x14ac:dyDescent="0.25">
      <c r="A39882" t="s">
        <v>63524</v>
      </c>
      <c r="B39882" t="s">
        <v>70573</v>
      </c>
      <c r="C39882" s="5" t="s">
        <v>70577</v>
      </c>
      <c r="D39882" s="5" t="s">
        <v>70578</v>
      </c>
    </row>
    <row r="39883" spans="1:4" x14ac:dyDescent="0.25">
      <c r="A39883" t="s">
        <v>63524</v>
      </c>
      <c r="B39883" t="s">
        <v>70573</v>
      </c>
      <c r="C39883" s="5" t="s">
        <v>70579</v>
      </c>
      <c r="D39883" s="5" t="s">
        <v>6505</v>
      </c>
    </row>
    <row r="39884" spans="1:4" x14ac:dyDescent="0.25">
      <c r="A39884" t="s">
        <v>63524</v>
      </c>
      <c r="B39884" t="s">
        <v>70573</v>
      </c>
      <c r="C39884" s="5" t="s">
        <v>70580</v>
      </c>
      <c r="D39884" s="5" t="s">
        <v>6505</v>
      </c>
    </row>
    <row r="39885" spans="1:4" x14ac:dyDescent="0.25">
      <c r="A39885" t="s">
        <v>63524</v>
      </c>
      <c r="B39885" t="s">
        <v>70573</v>
      </c>
      <c r="C39885" s="5" t="s">
        <v>70581</v>
      </c>
      <c r="D39885" s="5" t="s">
        <v>50681</v>
      </c>
    </row>
    <row r="39886" spans="1:4" x14ac:dyDescent="0.25">
      <c r="A39886" t="s">
        <v>63524</v>
      </c>
      <c r="B39886" t="s">
        <v>70059</v>
      </c>
      <c r="C39886" s="5" t="s">
        <v>70582</v>
      </c>
      <c r="D39886" s="5" t="s">
        <v>70583</v>
      </c>
    </row>
    <row r="39887" spans="1:4" x14ac:dyDescent="0.25">
      <c r="A39887" t="s">
        <v>63524</v>
      </c>
      <c r="B39887" t="s">
        <v>70059</v>
      </c>
      <c r="C39887" s="5" t="s">
        <v>70584</v>
      </c>
      <c r="D39887" s="5" t="s">
        <v>70585</v>
      </c>
    </row>
    <row r="39888" spans="1:4" x14ac:dyDescent="0.25">
      <c r="A39888" t="s">
        <v>63524</v>
      </c>
      <c r="B39888" t="s">
        <v>70059</v>
      </c>
      <c r="C39888" s="5" t="s">
        <v>70586</v>
      </c>
      <c r="D39888" s="5" t="s">
        <v>70587</v>
      </c>
    </row>
    <row r="39889" spans="1:4" x14ac:dyDescent="0.25">
      <c r="A39889" t="s">
        <v>63524</v>
      </c>
      <c r="B39889" t="s">
        <v>70059</v>
      </c>
      <c r="C39889" s="5" t="s">
        <v>70588</v>
      </c>
      <c r="D39889" s="5" t="s">
        <v>70589</v>
      </c>
    </row>
    <row r="39890" spans="1:4" x14ac:dyDescent="0.25">
      <c r="A39890" t="s">
        <v>63524</v>
      </c>
      <c r="B39890" t="s">
        <v>70590</v>
      </c>
      <c r="C39890" s="5" t="s">
        <v>70591</v>
      </c>
      <c r="D39890" s="5" t="s">
        <v>70592</v>
      </c>
    </row>
    <row r="39891" spans="1:4" x14ac:dyDescent="0.25">
      <c r="A39891" t="s">
        <v>63524</v>
      </c>
      <c r="B39891" t="s">
        <v>70590</v>
      </c>
      <c r="C39891" s="5" t="s">
        <v>70593</v>
      </c>
      <c r="D39891" s="5" t="s">
        <v>70594</v>
      </c>
    </row>
    <row r="39892" spans="1:4" x14ac:dyDescent="0.25">
      <c r="A39892" t="s">
        <v>63524</v>
      </c>
      <c r="B39892" t="s">
        <v>70590</v>
      </c>
      <c r="C39892" s="5" t="s">
        <v>70595</v>
      </c>
      <c r="D39892" s="5" t="s">
        <v>70596</v>
      </c>
    </row>
    <row r="39893" spans="1:4" x14ac:dyDescent="0.25">
      <c r="A39893" t="s">
        <v>63524</v>
      </c>
      <c r="B39893" t="s">
        <v>70573</v>
      </c>
      <c r="C39893" s="5" t="s">
        <v>70597</v>
      </c>
      <c r="D39893" s="5" t="s">
        <v>70598</v>
      </c>
    </row>
    <row r="39894" spans="1:4" x14ac:dyDescent="0.25">
      <c r="A39894" t="s">
        <v>63524</v>
      </c>
      <c r="B39894" t="s">
        <v>70573</v>
      </c>
      <c r="C39894" s="5" t="s">
        <v>70599</v>
      </c>
      <c r="D39894" s="5" t="s">
        <v>70600</v>
      </c>
    </row>
    <row r="39895" spans="1:4" x14ac:dyDescent="0.25">
      <c r="A39895" t="s">
        <v>63524</v>
      </c>
      <c r="B39895" t="s">
        <v>70573</v>
      </c>
      <c r="C39895" s="5" t="s">
        <v>70601</v>
      </c>
      <c r="D39895" s="5" t="s">
        <v>70602</v>
      </c>
    </row>
    <row r="39896" spans="1:4" x14ac:dyDescent="0.25">
      <c r="A39896" t="s">
        <v>63524</v>
      </c>
      <c r="B39896" t="s">
        <v>70573</v>
      </c>
      <c r="C39896" s="5" t="s">
        <v>70603</v>
      </c>
      <c r="D39896" s="5" t="s">
        <v>70604</v>
      </c>
    </row>
    <row r="39897" spans="1:4" x14ac:dyDescent="0.25">
      <c r="A39897" t="s">
        <v>63524</v>
      </c>
      <c r="B39897" t="s">
        <v>70573</v>
      </c>
      <c r="C39897" s="5" t="s">
        <v>70605</v>
      </c>
      <c r="D39897" s="5" t="s">
        <v>70606</v>
      </c>
    </row>
    <row r="39898" spans="1:4" x14ac:dyDescent="0.25">
      <c r="A39898" t="s">
        <v>63524</v>
      </c>
      <c r="B39898" t="s">
        <v>70573</v>
      </c>
      <c r="C39898" s="5" t="s">
        <v>70607</v>
      </c>
      <c r="D39898" s="5" t="s">
        <v>70608</v>
      </c>
    </row>
    <row r="39899" spans="1:4" x14ac:dyDescent="0.25">
      <c r="A39899" t="s">
        <v>63524</v>
      </c>
      <c r="B39899" t="s">
        <v>70573</v>
      </c>
      <c r="C39899" s="5" t="s">
        <v>70609</v>
      </c>
      <c r="D39899" s="5" t="s">
        <v>70610</v>
      </c>
    </row>
    <row r="39900" spans="1:4" x14ac:dyDescent="0.25">
      <c r="A39900" t="s">
        <v>63524</v>
      </c>
      <c r="B39900" t="s">
        <v>70573</v>
      </c>
      <c r="C39900" s="5" t="s">
        <v>70611</v>
      </c>
      <c r="D39900" s="5" t="s">
        <v>70612</v>
      </c>
    </row>
    <row r="39901" spans="1:4" x14ac:dyDescent="0.25">
      <c r="A39901" t="s">
        <v>63524</v>
      </c>
      <c r="B39901" t="s">
        <v>70573</v>
      </c>
      <c r="C39901" s="5" t="s">
        <v>70613</v>
      </c>
      <c r="D39901" s="5" t="s">
        <v>5702</v>
      </c>
    </row>
    <row r="39902" spans="1:4" x14ac:dyDescent="0.25">
      <c r="A39902" t="s">
        <v>63524</v>
      </c>
      <c r="B39902" t="s">
        <v>70573</v>
      </c>
      <c r="C39902" s="5" t="s">
        <v>70614</v>
      </c>
      <c r="D39902" s="5" t="s">
        <v>70615</v>
      </c>
    </row>
    <row r="39903" spans="1:4" x14ac:dyDescent="0.25">
      <c r="A39903" t="s">
        <v>63524</v>
      </c>
      <c r="B39903" t="s">
        <v>65673</v>
      </c>
      <c r="C39903" s="5" t="s">
        <v>70616</v>
      </c>
      <c r="D39903" s="5" t="s">
        <v>65684</v>
      </c>
    </row>
    <row r="39904" spans="1:4" x14ac:dyDescent="0.25">
      <c r="A39904" t="s">
        <v>63524</v>
      </c>
      <c r="B39904" t="s">
        <v>65673</v>
      </c>
      <c r="C39904" s="5" t="s">
        <v>70617</v>
      </c>
      <c r="D39904" s="5" t="s">
        <v>70618</v>
      </c>
    </row>
    <row r="39905" spans="1:4" x14ac:dyDescent="0.25">
      <c r="A39905" t="s">
        <v>63524</v>
      </c>
      <c r="B39905" t="s">
        <v>65673</v>
      </c>
      <c r="C39905" s="5" t="s">
        <v>70619</v>
      </c>
      <c r="D39905" s="5" t="s">
        <v>70620</v>
      </c>
    </row>
    <row r="39906" spans="1:4" x14ac:dyDescent="0.25">
      <c r="A39906" t="s">
        <v>63524</v>
      </c>
      <c r="B39906" t="s">
        <v>65673</v>
      </c>
      <c r="C39906" s="5" t="s">
        <v>70621</v>
      </c>
      <c r="D39906" s="5" t="s">
        <v>70622</v>
      </c>
    </row>
    <row r="39907" spans="1:4" x14ac:dyDescent="0.25">
      <c r="A39907" t="s">
        <v>63524</v>
      </c>
      <c r="B39907" t="s">
        <v>65673</v>
      </c>
      <c r="C39907" s="5" t="s">
        <v>70623</v>
      </c>
      <c r="D39907" s="5" t="s">
        <v>70624</v>
      </c>
    </row>
    <row r="39908" spans="1:4" x14ac:dyDescent="0.25">
      <c r="A39908" t="s">
        <v>63524</v>
      </c>
      <c r="B39908" t="s">
        <v>65673</v>
      </c>
      <c r="C39908" s="5" t="s">
        <v>70625</v>
      </c>
      <c r="D39908" s="5" t="s">
        <v>70626</v>
      </c>
    </row>
    <row r="39909" spans="1:4" x14ac:dyDescent="0.25">
      <c r="A39909" t="s">
        <v>63524</v>
      </c>
      <c r="B39909" t="s">
        <v>65673</v>
      </c>
      <c r="C39909" s="5" t="s">
        <v>70627</v>
      </c>
      <c r="D39909" s="5" t="s">
        <v>70628</v>
      </c>
    </row>
    <row r="39910" spans="1:4" x14ac:dyDescent="0.25">
      <c r="A39910" t="s">
        <v>63524</v>
      </c>
      <c r="B39910" t="s">
        <v>65673</v>
      </c>
      <c r="C39910" s="5" t="s">
        <v>70629</v>
      </c>
      <c r="D39910" s="5" t="s">
        <v>70630</v>
      </c>
    </row>
    <row r="39911" spans="1:4" x14ac:dyDescent="0.25">
      <c r="A39911" t="s">
        <v>63524</v>
      </c>
      <c r="B39911" t="s">
        <v>65673</v>
      </c>
      <c r="C39911" s="5" t="s">
        <v>70631</v>
      </c>
      <c r="D39911" s="5" t="s">
        <v>70632</v>
      </c>
    </row>
    <row r="39912" spans="1:4" x14ac:dyDescent="0.25">
      <c r="A39912" t="s">
        <v>63524</v>
      </c>
      <c r="B39912" t="s">
        <v>65673</v>
      </c>
      <c r="C39912" s="5" t="s">
        <v>70633</v>
      </c>
      <c r="D39912" s="5" t="s">
        <v>70634</v>
      </c>
    </row>
    <row r="39913" spans="1:4" x14ac:dyDescent="0.25">
      <c r="A39913" t="s">
        <v>63524</v>
      </c>
      <c r="B39913" t="s">
        <v>65673</v>
      </c>
      <c r="C39913" s="5" t="s">
        <v>70635</v>
      </c>
      <c r="D39913" s="5" t="s">
        <v>70636</v>
      </c>
    </row>
    <row r="39914" spans="1:4" x14ac:dyDescent="0.25">
      <c r="A39914" t="s">
        <v>63524</v>
      </c>
      <c r="B39914" t="s">
        <v>65673</v>
      </c>
      <c r="C39914" s="5" t="s">
        <v>70637</v>
      </c>
      <c r="D39914" s="5" t="s">
        <v>70638</v>
      </c>
    </row>
    <row r="39915" spans="1:4" x14ac:dyDescent="0.25">
      <c r="A39915" t="s">
        <v>63524</v>
      </c>
      <c r="B39915" t="s">
        <v>65673</v>
      </c>
      <c r="C39915" s="5" t="s">
        <v>70639</v>
      </c>
      <c r="D39915" s="5" t="s">
        <v>70640</v>
      </c>
    </row>
    <row r="39916" spans="1:4" x14ac:dyDescent="0.25">
      <c r="A39916" t="s">
        <v>63524</v>
      </c>
      <c r="B39916" t="s">
        <v>65673</v>
      </c>
      <c r="C39916" s="5" t="s">
        <v>70641</v>
      </c>
      <c r="D39916" s="5" t="s">
        <v>65692</v>
      </c>
    </row>
    <row r="39917" spans="1:4" x14ac:dyDescent="0.25">
      <c r="A39917" t="s">
        <v>63524</v>
      </c>
      <c r="B39917" t="s">
        <v>65673</v>
      </c>
      <c r="C39917" s="5" t="s">
        <v>70642</v>
      </c>
      <c r="D39917" s="5" t="s">
        <v>70643</v>
      </c>
    </row>
    <row r="39918" spans="1:4" x14ac:dyDescent="0.25">
      <c r="A39918" t="s">
        <v>63524</v>
      </c>
      <c r="B39918" t="s">
        <v>65673</v>
      </c>
      <c r="C39918" s="5" t="s">
        <v>70644</v>
      </c>
      <c r="D39918" s="5" t="s">
        <v>70645</v>
      </c>
    </row>
    <row r="39919" spans="1:4" x14ac:dyDescent="0.25">
      <c r="A39919" t="s">
        <v>63524</v>
      </c>
      <c r="B39919" t="s">
        <v>65673</v>
      </c>
      <c r="C39919" s="5" t="s">
        <v>70646</v>
      </c>
      <c r="D39919" s="5" t="s">
        <v>65698</v>
      </c>
    </row>
    <row r="39920" spans="1:4" x14ac:dyDescent="0.25">
      <c r="A39920" t="s">
        <v>63524</v>
      </c>
      <c r="B39920" t="s">
        <v>65673</v>
      </c>
      <c r="C39920" s="5" t="s">
        <v>70647</v>
      </c>
      <c r="D39920" s="5" t="s">
        <v>70648</v>
      </c>
    </row>
    <row r="39921" spans="1:4" x14ac:dyDescent="0.25">
      <c r="A39921" t="s">
        <v>63524</v>
      </c>
      <c r="B39921" t="s">
        <v>65673</v>
      </c>
      <c r="C39921" s="5" t="s">
        <v>70649</v>
      </c>
      <c r="D39921" s="5" t="s">
        <v>65702</v>
      </c>
    </row>
    <row r="39922" spans="1:4" x14ac:dyDescent="0.25">
      <c r="A39922" t="s">
        <v>63524</v>
      </c>
      <c r="B39922" t="s">
        <v>65673</v>
      </c>
      <c r="C39922" s="5" t="s">
        <v>70650</v>
      </c>
      <c r="D39922" s="5" t="s">
        <v>70651</v>
      </c>
    </row>
    <row r="39923" spans="1:4" x14ac:dyDescent="0.25">
      <c r="A39923" t="s">
        <v>63524</v>
      </c>
      <c r="B39923" t="s">
        <v>65673</v>
      </c>
      <c r="C39923" s="5" t="s">
        <v>70652</v>
      </c>
      <c r="D39923" s="5" t="s">
        <v>70653</v>
      </c>
    </row>
    <row r="39924" spans="1:4" x14ac:dyDescent="0.25">
      <c r="A39924" t="s">
        <v>63524</v>
      </c>
      <c r="B39924" t="s">
        <v>65673</v>
      </c>
      <c r="C39924" s="5" t="s">
        <v>70654</v>
      </c>
      <c r="D39924" s="5" t="s">
        <v>70655</v>
      </c>
    </row>
    <row r="39925" spans="1:4" x14ac:dyDescent="0.25">
      <c r="A39925" t="s">
        <v>63524</v>
      </c>
      <c r="B39925" t="s">
        <v>65673</v>
      </c>
      <c r="C39925" s="5" t="s">
        <v>70656</v>
      </c>
      <c r="D39925" s="5" t="s">
        <v>70657</v>
      </c>
    </row>
    <row r="39926" spans="1:4" x14ac:dyDescent="0.25">
      <c r="A39926" t="s">
        <v>63524</v>
      </c>
      <c r="B39926" t="s">
        <v>64895</v>
      </c>
      <c r="C39926" s="5" t="s">
        <v>70658</v>
      </c>
      <c r="D39926" s="5" t="s">
        <v>70659</v>
      </c>
    </row>
    <row r="39927" spans="1:4" x14ac:dyDescent="0.25">
      <c r="A39927" t="s">
        <v>63524</v>
      </c>
      <c r="B39927" t="s">
        <v>64895</v>
      </c>
      <c r="C39927" s="5" t="s">
        <v>70660</v>
      </c>
      <c r="D39927" s="5" t="s">
        <v>36962</v>
      </c>
    </row>
    <row r="39928" spans="1:4" x14ac:dyDescent="0.25">
      <c r="A39928" t="s">
        <v>63524</v>
      </c>
      <c r="B39928" t="s">
        <v>64895</v>
      </c>
      <c r="C39928" s="5" t="s">
        <v>70661</v>
      </c>
      <c r="D39928" s="5" t="s">
        <v>36962</v>
      </c>
    </row>
    <row r="39929" spans="1:4" x14ac:dyDescent="0.25">
      <c r="A39929" t="s">
        <v>63524</v>
      </c>
      <c r="B39929" t="s">
        <v>64895</v>
      </c>
      <c r="C39929" s="5" t="s">
        <v>70662</v>
      </c>
      <c r="D39929" s="5" t="s">
        <v>25542</v>
      </c>
    </row>
    <row r="39930" spans="1:4" x14ac:dyDescent="0.25">
      <c r="A39930" t="s">
        <v>63524</v>
      </c>
      <c r="B39930" t="s">
        <v>64895</v>
      </c>
      <c r="C39930" s="5" t="s">
        <v>70663</v>
      </c>
      <c r="D39930" s="5" t="s">
        <v>70506</v>
      </c>
    </row>
    <row r="39931" spans="1:4" x14ac:dyDescent="0.25">
      <c r="A39931" t="s">
        <v>63524</v>
      </c>
      <c r="B39931" t="s">
        <v>64895</v>
      </c>
      <c r="C39931" s="5" t="s">
        <v>70664</v>
      </c>
      <c r="D39931" s="5" t="s">
        <v>70665</v>
      </c>
    </row>
    <row r="39932" spans="1:4" x14ac:dyDescent="0.25">
      <c r="A39932" t="s">
        <v>63524</v>
      </c>
      <c r="B39932" t="s">
        <v>64895</v>
      </c>
      <c r="C39932" s="5" t="s">
        <v>70666</v>
      </c>
      <c r="D39932" s="5" t="s">
        <v>70667</v>
      </c>
    </row>
    <row r="39933" spans="1:4" x14ac:dyDescent="0.25">
      <c r="A39933" t="s">
        <v>63524</v>
      </c>
      <c r="B39933" t="s">
        <v>64895</v>
      </c>
      <c r="C39933" s="5" t="s">
        <v>70668</v>
      </c>
      <c r="D39933" s="5" t="s">
        <v>70669</v>
      </c>
    </row>
    <row r="39934" spans="1:4" x14ac:dyDescent="0.25">
      <c r="A39934" t="s">
        <v>63524</v>
      </c>
      <c r="B39934" t="s">
        <v>64895</v>
      </c>
      <c r="C39934" s="5" t="s">
        <v>70670</v>
      </c>
      <c r="D39934" s="5" t="s">
        <v>70665</v>
      </c>
    </row>
    <row r="39935" spans="1:4" x14ac:dyDescent="0.25">
      <c r="A39935" t="s">
        <v>63524</v>
      </c>
      <c r="B39935" t="s">
        <v>64895</v>
      </c>
      <c r="C39935" s="5" t="s">
        <v>70671</v>
      </c>
      <c r="D39935" s="5" t="s">
        <v>70667</v>
      </c>
    </row>
    <row r="39936" spans="1:4" x14ac:dyDescent="0.25">
      <c r="A39936" t="s">
        <v>63524</v>
      </c>
      <c r="B39936" t="s">
        <v>64895</v>
      </c>
      <c r="C39936" s="5" t="s">
        <v>70672</v>
      </c>
      <c r="D39936" s="5" t="s">
        <v>70669</v>
      </c>
    </row>
    <row r="39937" spans="1:4" x14ac:dyDescent="0.25">
      <c r="A39937" t="s">
        <v>63524</v>
      </c>
      <c r="B39937" t="s">
        <v>64895</v>
      </c>
      <c r="C39937" s="5" t="s">
        <v>70673</v>
      </c>
      <c r="D39937" s="5" t="s">
        <v>70674</v>
      </c>
    </row>
    <row r="39938" spans="1:4" x14ac:dyDescent="0.25">
      <c r="A39938" t="s">
        <v>63524</v>
      </c>
      <c r="B39938" t="s">
        <v>64895</v>
      </c>
      <c r="C39938" s="5" t="s">
        <v>70675</v>
      </c>
      <c r="D39938" s="5" t="s">
        <v>70676</v>
      </c>
    </row>
    <row r="39939" spans="1:4" x14ac:dyDescent="0.25">
      <c r="A39939" t="s">
        <v>63524</v>
      </c>
      <c r="B39939" t="s">
        <v>64895</v>
      </c>
      <c r="C39939" s="5" t="s">
        <v>70677</v>
      </c>
      <c r="D39939" s="5" t="s">
        <v>30780</v>
      </c>
    </row>
    <row r="39940" spans="1:4" x14ac:dyDescent="0.25">
      <c r="A39940" t="s">
        <v>63524</v>
      </c>
      <c r="B39940" t="s">
        <v>64895</v>
      </c>
      <c r="C39940" s="5" t="s">
        <v>70678</v>
      </c>
      <c r="D39940" s="5" t="s">
        <v>70679</v>
      </c>
    </row>
    <row r="39941" spans="1:4" x14ac:dyDescent="0.25">
      <c r="A39941" t="s">
        <v>63524</v>
      </c>
      <c r="B39941" t="s">
        <v>64895</v>
      </c>
      <c r="C39941" s="5" t="s">
        <v>70680</v>
      </c>
      <c r="D39941" s="5" t="s">
        <v>70681</v>
      </c>
    </row>
    <row r="39942" spans="1:4" x14ac:dyDescent="0.25">
      <c r="A39942" t="s">
        <v>63524</v>
      </c>
      <c r="B39942" t="s">
        <v>64895</v>
      </c>
      <c r="C39942" s="5" t="s">
        <v>70682</v>
      </c>
      <c r="D39942" s="5" t="s">
        <v>70683</v>
      </c>
    </row>
    <row r="39943" spans="1:4" x14ac:dyDescent="0.25">
      <c r="A39943" t="s">
        <v>63524</v>
      </c>
      <c r="B39943" t="s">
        <v>64895</v>
      </c>
      <c r="C39943" s="5" t="s">
        <v>70684</v>
      </c>
      <c r="D39943" s="5" t="s">
        <v>70685</v>
      </c>
    </row>
    <row r="39944" spans="1:4" x14ac:dyDescent="0.25">
      <c r="A39944" t="s">
        <v>63524</v>
      </c>
      <c r="B39944" t="s">
        <v>64895</v>
      </c>
      <c r="C39944" s="5" t="s">
        <v>70686</v>
      </c>
      <c r="D39944" s="5" t="s">
        <v>70687</v>
      </c>
    </row>
    <row r="39945" spans="1:4" x14ac:dyDescent="0.25">
      <c r="A39945" t="s">
        <v>63524</v>
      </c>
      <c r="B39945" t="s">
        <v>64895</v>
      </c>
      <c r="C39945" s="5" t="s">
        <v>70688</v>
      </c>
      <c r="D39945" s="5" t="s">
        <v>70689</v>
      </c>
    </row>
    <row r="39946" spans="1:4" x14ac:dyDescent="0.25">
      <c r="A39946" t="s">
        <v>63524</v>
      </c>
      <c r="B39946" t="s">
        <v>64895</v>
      </c>
      <c r="C39946" s="5" t="s">
        <v>70690</v>
      </c>
      <c r="D39946" s="5" t="s">
        <v>70691</v>
      </c>
    </row>
    <row r="39947" spans="1:4" x14ac:dyDescent="0.25">
      <c r="A39947" t="s">
        <v>63524</v>
      </c>
      <c r="B39947" t="s">
        <v>64895</v>
      </c>
      <c r="C39947" s="5" t="s">
        <v>70692</v>
      </c>
      <c r="D39947" s="5" t="s">
        <v>70693</v>
      </c>
    </row>
    <row r="39948" spans="1:4" x14ac:dyDescent="0.25">
      <c r="A39948" t="s">
        <v>63524</v>
      </c>
      <c r="B39948" t="s">
        <v>64895</v>
      </c>
      <c r="C39948" s="5" t="s">
        <v>70694</v>
      </c>
      <c r="D39948" s="5" t="s">
        <v>70665</v>
      </c>
    </row>
    <row r="39949" spans="1:4" x14ac:dyDescent="0.25">
      <c r="A39949" t="s">
        <v>63524</v>
      </c>
      <c r="B39949" t="s">
        <v>64895</v>
      </c>
      <c r="C39949" s="5" t="s">
        <v>70695</v>
      </c>
      <c r="D39949" s="5" t="s">
        <v>70665</v>
      </c>
    </row>
    <row r="39950" spans="1:4" x14ac:dyDescent="0.25">
      <c r="A39950" t="s">
        <v>63524</v>
      </c>
      <c r="B39950" t="s">
        <v>64895</v>
      </c>
      <c r="C39950" s="5" t="s">
        <v>70696</v>
      </c>
      <c r="D39950" s="5" t="s">
        <v>70697</v>
      </c>
    </row>
    <row r="39951" spans="1:4" x14ac:dyDescent="0.25">
      <c r="A39951" t="s">
        <v>63524</v>
      </c>
      <c r="B39951" t="s">
        <v>65720</v>
      </c>
      <c r="C39951" s="5" t="s">
        <v>70698</v>
      </c>
      <c r="D39951" s="5" t="s">
        <v>70699</v>
      </c>
    </row>
    <row r="39952" spans="1:4" x14ac:dyDescent="0.25">
      <c r="A39952" t="s">
        <v>63524</v>
      </c>
      <c r="B39952" t="s">
        <v>65720</v>
      </c>
      <c r="C39952" s="5" t="s">
        <v>70700</v>
      </c>
      <c r="D39952" s="5" t="s">
        <v>70701</v>
      </c>
    </row>
    <row r="39953" spans="1:4" x14ac:dyDescent="0.25">
      <c r="A39953" t="s">
        <v>63524</v>
      </c>
      <c r="B39953" t="s">
        <v>65720</v>
      </c>
      <c r="C39953" s="5" t="s">
        <v>70702</v>
      </c>
      <c r="D39953" s="5" t="s">
        <v>70703</v>
      </c>
    </row>
    <row r="39954" spans="1:4" x14ac:dyDescent="0.25">
      <c r="A39954" t="s">
        <v>63524</v>
      </c>
      <c r="B39954" t="s">
        <v>65720</v>
      </c>
      <c r="C39954" s="5" t="s">
        <v>70704</v>
      </c>
      <c r="D39954" s="5" t="s">
        <v>70705</v>
      </c>
    </row>
    <row r="39955" spans="1:4" x14ac:dyDescent="0.25">
      <c r="A39955" t="s">
        <v>63524</v>
      </c>
      <c r="B39955" t="s">
        <v>65720</v>
      </c>
      <c r="C39955" s="5" t="s">
        <v>70706</v>
      </c>
      <c r="D39955" s="5" t="s">
        <v>70707</v>
      </c>
    </row>
    <row r="39956" spans="1:4" x14ac:dyDescent="0.25">
      <c r="A39956" t="s">
        <v>63524</v>
      </c>
      <c r="B39956" t="s">
        <v>65720</v>
      </c>
      <c r="C39956" s="5" t="s">
        <v>70708</v>
      </c>
      <c r="D39956" s="5" t="s">
        <v>70709</v>
      </c>
    </row>
    <row r="39957" spans="1:4" x14ac:dyDescent="0.25">
      <c r="A39957" t="s">
        <v>63524</v>
      </c>
      <c r="B39957" t="s">
        <v>65720</v>
      </c>
      <c r="C39957" s="5" t="s">
        <v>70710</v>
      </c>
      <c r="D39957" s="5" t="s">
        <v>70711</v>
      </c>
    </row>
    <row r="39958" spans="1:4" x14ac:dyDescent="0.25">
      <c r="A39958" t="s">
        <v>63524</v>
      </c>
      <c r="B39958" t="s">
        <v>65720</v>
      </c>
      <c r="C39958" s="5" t="s">
        <v>70712</v>
      </c>
      <c r="D39958" s="5" t="s">
        <v>70713</v>
      </c>
    </row>
    <row r="39959" spans="1:4" x14ac:dyDescent="0.25">
      <c r="A39959" t="s">
        <v>63524</v>
      </c>
      <c r="B39959" t="s">
        <v>65720</v>
      </c>
      <c r="C39959" s="5" t="s">
        <v>70714</v>
      </c>
      <c r="D39959" s="5" t="s">
        <v>70715</v>
      </c>
    </row>
    <row r="39960" spans="1:4" x14ac:dyDescent="0.25">
      <c r="A39960" t="s">
        <v>63524</v>
      </c>
      <c r="B39960" t="s">
        <v>65654</v>
      </c>
      <c r="C39960" s="5" t="s">
        <v>70716</v>
      </c>
      <c r="D39960" s="5" t="s">
        <v>70717</v>
      </c>
    </row>
    <row r="39961" spans="1:4" x14ac:dyDescent="0.25">
      <c r="A39961" t="s">
        <v>63524</v>
      </c>
      <c r="B39961" t="s">
        <v>65654</v>
      </c>
      <c r="C39961" s="5" t="s">
        <v>70718</v>
      </c>
      <c r="D39961" s="5" t="s">
        <v>70719</v>
      </c>
    </row>
    <row r="39962" spans="1:4" x14ac:dyDescent="0.25">
      <c r="A39962" t="s">
        <v>63524</v>
      </c>
      <c r="B39962" t="s">
        <v>65654</v>
      </c>
      <c r="C39962" s="5" t="s">
        <v>70720</v>
      </c>
      <c r="D39962" s="5" t="s">
        <v>70721</v>
      </c>
    </row>
    <row r="39963" spans="1:4" x14ac:dyDescent="0.25">
      <c r="A39963" t="s">
        <v>63524</v>
      </c>
      <c r="B39963" t="s">
        <v>65654</v>
      </c>
      <c r="C39963" s="5" t="s">
        <v>70722</v>
      </c>
      <c r="D39963" s="5" t="s">
        <v>70723</v>
      </c>
    </row>
    <row r="39964" spans="1:4" x14ac:dyDescent="0.25">
      <c r="A39964" t="s">
        <v>63524</v>
      </c>
      <c r="B39964" t="s">
        <v>65654</v>
      </c>
      <c r="C39964" s="5" t="s">
        <v>70724</v>
      </c>
      <c r="D39964" s="5" t="s">
        <v>70725</v>
      </c>
    </row>
    <row r="39965" spans="1:4" x14ac:dyDescent="0.25">
      <c r="A39965" t="s">
        <v>63524</v>
      </c>
      <c r="B39965" t="s">
        <v>65654</v>
      </c>
      <c r="C39965" s="5" t="s">
        <v>70726</v>
      </c>
      <c r="D39965" s="5" t="s">
        <v>70727</v>
      </c>
    </row>
    <row r="39966" spans="1:4" x14ac:dyDescent="0.25">
      <c r="A39966" t="s">
        <v>63524</v>
      </c>
      <c r="B39966" t="s">
        <v>65654</v>
      </c>
      <c r="C39966" s="5" t="s">
        <v>70728</v>
      </c>
      <c r="D39966" s="5" t="s">
        <v>70729</v>
      </c>
    </row>
    <row r="39967" spans="1:4" x14ac:dyDescent="0.25">
      <c r="A39967" t="s">
        <v>63524</v>
      </c>
      <c r="B39967" t="s">
        <v>65654</v>
      </c>
      <c r="C39967" s="5" t="s">
        <v>70730</v>
      </c>
      <c r="D39967" s="5" t="s">
        <v>70731</v>
      </c>
    </row>
    <row r="39968" spans="1:4" x14ac:dyDescent="0.25">
      <c r="A39968" t="s">
        <v>63524</v>
      </c>
      <c r="B39968" t="s">
        <v>65654</v>
      </c>
      <c r="C39968" s="5" t="s">
        <v>70732</v>
      </c>
      <c r="D39968" s="5" t="s">
        <v>70733</v>
      </c>
    </row>
    <row r="39969" spans="1:4" x14ac:dyDescent="0.25">
      <c r="A39969" t="s">
        <v>63524</v>
      </c>
      <c r="B39969" t="s">
        <v>65720</v>
      </c>
      <c r="C39969" s="5" t="s">
        <v>70734</v>
      </c>
      <c r="D39969" s="5" t="s">
        <v>70735</v>
      </c>
    </row>
    <row r="39970" spans="1:4" x14ac:dyDescent="0.25">
      <c r="A39970" t="s">
        <v>63524</v>
      </c>
      <c r="B39970" t="s">
        <v>65720</v>
      </c>
      <c r="C39970" s="5" t="s">
        <v>70736</v>
      </c>
      <c r="D39970" s="5" t="s">
        <v>70737</v>
      </c>
    </row>
    <row r="39971" spans="1:4" x14ac:dyDescent="0.25">
      <c r="A39971" t="s">
        <v>63524</v>
      </c>
      <c r="B39971" t="s">
        <v>65720</v>
      </c>
      <c r="C39971" s="5" t="s">
        <v>70738</v>
      </c>
      <c r="D39971" s="5" t="s">
        <v>70739</v>
      </c>
    </row>
    <row r="39972" spans="1:4" x14ac:dyDescent="0.25">
      <c r="A39972" t="s">
        <v>63524</v>
      </c>
      <c r="B39972" t="s">
        <v>65720</v>
      </c>
      <c r="C39972" s="5" t="s">
        <v>70740</v>
      </c>
      <c r="D39972" s="5" t="s">
        <v>70741</v>
      </c>
    </row>
    <row r="39973" spans="1:4" x14ac:dyDescent="0.25">
      <c r="A39973" t="s">
        <v>63524</v>
      </c>
      <c r="B39973" t="s">
        <v>65720</v>
      </c>
      <c r="C39973" s="5" t="s">
        <v>70742</v>
      </c>
      <c r="D39973" s="5" t="s">
        <v>70743</v>
      </c>
    </row>
    <row r="39974" spans="1:4" x14ac:dyDescent="0.25">
      <c r="A39974" t="s">
        <v>63524</v>
      </c>
      <c r="B39974" t="s">
        <v>70573</v>
      </c>
      <c r="C39974" s="5" t="s">
        <v>70744</v>
      </c>
      <c r="D39974" s="5" t="s">
        <v>70745</v>
      </c>
    </row>
    <row r="39975" spans="1:4" x14ac:dyDescent="0.25">
      <c r="A39975" t="s">
        <v>63524</v>
      </c>
      <c r="B39975" t="s">
        <v>70573</v>
      </c>
      <c r="C39975" s="5" t="s">
        <v>70746</v>
      </c>
      <c r="D39975" s="5" t="s">
        <v>70747</v>
      </c>
    </row>
    <row r="39976" spans="1:4" x14ac:dyDescent="0.25">
      <c r="A39976" t="s">
        <v>63524</v>
      </c>
      <c r="B39976" t="s">
        <v>70573</v>
      </c>
      <c r="C39976" s="5" t="s">
        <v>70748</v>
      </c>
      <c r="D39976" s="5" t="s">
        <v>973</v>
      </c>
    </row>
    <row r="39977" spans="1:4" x14ac:dyDescent="0.25">
      <c r="A39977" t="s">
        <v>63524</v>
      </c>
      <c r="B39977" t="s">
        <v>70573</v>
      </c>
      <c r="C39977" s="5" t="s">
        <v>70749</v>
      </c>
      <c r="D39977" s="5" t="s">
        <v>70750</v>
      </c>
    </row>
    <row r="39978" spans="1:4" x14ac:dyDescent="0.25">
      <c r="A39978" t="s">
        <v>63524</v>
      </c>
      <c r="B39978" t="s">
        <v>70573</v>
      </c>
      <c r="C39978" s="5" t="s">
        <v>70751</v>
      </c>
      <c r="D39978" s="5" t="s">
        <v>70752</v>
      </c>
    </row>
    <row r="39979" spans="1:4" x14ac:dyDescent="0.25">
      <c r="A39979" t="s">
        <v>63524</v>
      </c>
      <c r="B39979" t="s">
        <v>70573</v>
      </c>
      <c r="C39979" s="5" t="s">
        <v>70753</v>
      </c>
      <c r="D39979" s="5" t="s">
        <v>70754</v>
      </c>
    </row>
    <row r="39980" spans="1:4" x14ac:dyDescent="0.25">
      <c r="A39980" t="s">
        <v>63524</v>
      </c>
      <c r="B39980" t="s">
        <v>70573</v>
      </c>
      <c r="C39980" s="5" t="s">
        <v>70755</v>
      </c>
      <c r="D39980" s="5" t="s">
        <v>70756</v>
      </c>
    </row>
    <row r="39981" spans="1:4" x14ac:dyDescent="0.25">
      <c r="A39981" t="s">
        <v>63524</v>
      </c>
      <c r="B39981" t="s">
        <v>70573</v>
      </c>
      <c r="C39981" s="5" t="s">
        <v>70757</v>
      </c>
      <c r="D39981" s="5" t="s">
        <v>70758</v>
      </c>
    </row>
    <row r="39982" spans="1:4" x14ac:dyDescent="0.25">
      <c r="A39982" t="s">
        <v>63524</v>
      </c>
      <c r="B39982" t="s">
        <v>70573</v>
      </c>
      <c r="C39982" s="5" t="s">
        <v>70759</v>
      </c>
      <c r="D39982" s="5" t="s">
        <v>69763</v>
      </c>
    </row>
    <row r="39983" spans="1:4" x14ac:dyDescent="0.25">
      <c r="A39983" t="s">
        <v>63524</v>
      </c>
      <c r="B39983" t="s">
        <v>70573</v>
      </c>
      <c r="C39983" s="5" t="s">
        <v>70760</v>
      </c>
      <c r="D39983" s="5" t="s">
        <v>1101</v>
      </c>
    </row>
    <row r="39984" spans="1:4" x14ac:dyDescent="0.25">
      <c r="A39984" t="s">
        <v>63524</v>
      </c>
      <c r="B39984" t="s">
        <v>70573</v>
      </c>
      <c r="C39984" s="5" t="s">
        <v>70761</v>
      </c>
      <c r="D39984" s="5" t="s">
        <v>70762</v>
      </c>
    </row>
    <row r="39985" spans="1:4" x14ac:dyDescent="0.25">
      <c r="A39985" t="s">
        <v>63524</v>
      </c>
      <c r="B39985" t="s">
        <v>70573</v>
      </c>
      <c r="C39985" s="5" t="s">
        <v>70763</v>
      </c>
      <c r="D39985" s="5" t="s">
        <v>6663</v>
      </c>
    </row>
    <row r="39986" spans="1:4" x14ac:dyDescent="0.25">
      <c r="A39986" t="s">
        <v>63524</v>
      </c>
      <c r="B39986" t="s">
        <v>70573</v>
      </c>
      <c r="C39986" s="5" t="s">
        <v>70764</v>
      </c>
      <c r="D39986" s="5" t="s">
        <v>70765</v>
      </c>
    </row>
    <row r="39987" spans="1:4" x14ac:dyDescent="0.25">
      <c r="A39987" t="s">
        <v>63524</v>
      </c>
      <c r="B39987" t="s">
        <v>70573</v>
      </c>
      <c r="C39987" s="5" t="s">
        <v>70766</v>
      </c>
      <c r="D39987" s="5" t="s">
        <v>70767</v>
      </c>
    </row>
    <row r="39988" spans="1:4" x14ac:dyDescent="0.25">
      <c r="A39988" t="s">
        <v>63524</v>
      </c>
      <c r="B39988" t="s">
        <v>70573</v>
      </c>
      <c r="C39988" s="5" t="s">
        <v>70768</v>
      </c>
      <c r="D39988" s="5" t="s">
        <v>6505</v>
      </c>
    </row>
    <row r="39989" spans="1:4" x14ac:dyDescent="0.25">
      <c r="A39989" t="s">
        <v>63524</v>
      </c>
      <c r="B39989" t="s">
        <v>70573</v>
      </c>
      <c r="C39989" s="5" t="s">
        <v>70769</v>
      </c>
      <c r="D39989" s="5" t="s">
        <v>70770</v>
      </c>
    </row>
    <row r="39990" spans="1:4" x14ac:dyDescent="0.25">
      <c r="A39990" t="s">
        <v>63524</v>
      </c>
      <c r="B39990" t="s">
        <v>70573</v>
      </c>
      <c r="C39990" s="5" t="s">
        <v>70771</v>
      </c>
      <c r="D39990" s="5" t="s">
        <v>70772</v>
      </c>
    </row>
    <row r="39991" spans="1:4" x14ac:dyDescent="0.25">
      <c r="A39991" t="s">
        <v>63524</v>
      </c>
      <c r="B39991" t="s">
        <v>70573</v>
      </c>
      <c r="C39991" s="5" t="s">
        <v>70773</v>
      </c>
      <c r="D39991" s="5" t="s">
        <v>6663</v>
      </c>
    </row>
    <row r="39992" spans="1:4" x14ac:dyDescent="0.25">
      <c r="A39992" t="s">
        <v>63524</v>
      </c>
      <c r="B39992" t="s">
        <v>70573</v>
      </c>
      <c r="C39992" s="5" t="s">
        <v>70774</v>
      </c>
      <c r="D39992" s="5" t="s">
        <v>44041</v>
      </c>
    </row>
    <row r="39993" spans="1:4" x14ac:dyDescent="0.25">
      <c r="A39993" t="s">
        <v>63524</v>
      </c>
      <c r="B39993" t="s">
        <v>70573</v>
      </c>
      <c r="C39993" s="5" t="s">
        <v>70775</v>
      </c>
      <c r="D39993" s="5" t="s">
        <v>70776</v>
      </c>
    </row>
    <row r="39994" spans="1:4" x14ac:dyDescent="0.25">
      <c r="A39994" t="s">
        <v>63524</v>
      </c>
      <c r="B39994" t="s">
        <v>70573</v>
      </c>
      <c r="C39994" s="5" t="s">
        <v>70777</v>
      </c>
      <c r="D39994" s="5" t="s">
        <v>50681</v>
      </c>
    </row>
    <row r="39995" spans="1:4" x14ac:dyDescent="0.25">
      <c r="A39995" t="s">
        <v>63524</v>
      </c>
      <c r="B39995" t="s">
        <v>70573</v>
      </c>
      <c r="C39995" s="5" t="s">
        <v>70778</v>
      </c>
      <c r="D39995" s="5" t="s">
        <v>5788</v>
      </c>
    </row>
    <row r="39996" spans="1:4" x14ac:dyDescent="0.25">
      <c r="A39996" t="s">
        <v>63524</v>
      </c>
      <c r="B39996" t="s">
        <v>70573</v>
      </c>
      <c r="C39996" s="5" t="s">
        <v>70779</v>
      </c>
      <c r="D39996" s="5" t="s">
        <v>70780</v>
      </c>
    </row>
    <row r="39997" spans="1:4" x14ac:dyDescent="0.25">
      <c r="A39997" t="s">
        <v>63524</v>
      </c>
      <c r="B39997" t="s">
        <v>70781</v>
      </c>
      <c r="C39997" s="5" t="s">
        <v>70782</v>
      </c>
      <c r="D39997" s="5" t="s">
        <v>70783</v>
      </c>
    </row>
    <row r="39998" spans="1:4" x14ac:dyDescent="0.25">
      <c r="A39998" t="s">
        <v>63524</v>
      </c>
      <c r="B39998" t="s">
        <v>65673</v>
      </c>
      <c r="C39998" s="5" t="s">
        <v>70784</v>
      </c>
      <c r="D39998" s="5" t="s">
        <v>70785</v>
      </c>
    </row>
    <row r="39999" spans="1:4" x14ac:dyDescent="0.25">
      <c r="A39999" t="s">
        <v>63524</v>
      </c>
      <c r="B39999" t="s">
        <v>65673</v>
      </c>
      <c r="C39999" s="5" t="s">
        <v>70786</v>
      </c>
      <c r="D39999" s="5" t="s">
        <v>70785</v>
      </c>
    </row>
    <row r="40000" spans="1:4" x14ac:dyDescent="0.25">
      <c r="A40000" t="s">
        <v>63524</v>
      </c>
      <c r="B40000" t="s">
        <v>65673</v>
      </c>
      <c r="C40000" s="5" t="s">
        <v>70787</v>
      </c>
      <c r="D40000" s="5" t="s">
        <v>70788</v>
      </c>
    </row>
    <row r="40001" spans="1:4" x14ac:dyDescent="0.25">
      <c r="A40001" t="s">
        <v>63524</v>
      </c>
      <c r="B40001" t="s">
        <v>65673</v>
      </c>
      <c r="C40001" s="5" t="s">
        <v>70789</v>
      </c>
      <c r="D40001" s="5" t="s">
        <v>70790</v>
      </c>
    </row>
    <row r="40002" spans="1:4" x14ac:dyDescent="0.25">
      <c r="A40002" t="s">
        <v>63524</v>
      </c>
      <c r="B40002" t="s">
        <v>65673</v>
      </c>
      <c r="C40002" s="5" t="s">
        <v>70791</v>
      </c>
      <c r="D40002" s="5" t="s">
        <v>70792</v>
      </c>
    </row>
    <row r="40003" spans="1:4" x14ac:dyDescent="0.25">
      <c r="A40003" t="s">
        <v>63524</v>
      </c>
      <c r="B40003" t="s">
        <v>65673</v>
      </c>
      <c r="C40003" s="5" t="s">
        <v>70793</v>
      </c>
      <c r="D40003" s="5" t="s">
        <v>70794</v>
      </c>
    </row>
    <row r="40004" spans="1:4" x14ac:dyDescent="0.25">
      <c r="A40004" t="s">
        <v>63524</v>
      </c>
      <c r="B40004" t="s">
        <v>65673</v>
      </c>
      <c r="C40004" s="5" t="s">
        <v>70795</v>
      </c>
      <c r="D40004" s="5" t="s">
        <v>70796</v>
      </c>
    </row>
    <row r="40005" spans="1:4" x14ac:dyDescent="0.25">
      <c r="A40005" t="s">
        <v>63524</v>
      </c>
      <c r="B40005" t="s">
        <v>65673</v>
      </c>
      <c r="C40005" s="5" t="s">
        <v>70797</v>
      </c>
      <c r="D40005" s="5" t="s">
        <v>70798</v>
      </c>
    </row>
    <row r="40006" spans="1:4" x14ac:dyDescent="0.25">
      <c r="A40006" t="s">
        <v>63524</v>
      </c>
      <c r="B40006" t="s">
        <v>65673</v>
      </c>
      <c r="C40006" s="5" t="s">
        <v>70799</v>
      </c>
      <c r="D40006" s="5" t="s">
        <v>70800</v>
      </c>
    </row>
    <row r="40007" spans="1:4" x14ac:dyDescent="0.25">
      <c r="A40007" t="s">
        <v>63524</v>
      </c>
      <c r="B40007" t="s">
        <v>65673</v>
      </c>
      <c r="C40007" s="5" t="s">
        <v>70801</v>
      </c>
      <c r="D40007" s="5" t="s">
        <v>70802</v>
      </c>
    </row>
    <row r="40008" spans="1:4" x14ac:dyDescent="0.25">
      <c r="A40008" t="s">
        <v>63524</v>
      </c>
      <c r="B40008" t="s">
        <v>65673</v>
      </c>
      <c r="C40008" s="5" t="s">
        <v>70803</v>
      </c>
      <c r="D40008" s="5" t="s">
        <v>70804</v>
      </c>
    </row>
    <row r="40009" spans="1:4" x14ac:dyDescent="0.25">
      <c r="A40009" t="s">
        <v>63524</v>
      </c>
      <c r="B40009" t="s">
        <v>65673</v>
      </c>
      <c r="C40009" s="5" t="s">
        <v>70805</v>
      </c>
      <c r="D40009" s="5" t="s">
        <v>70806</v>
      </c>
    </row>
    <row r="40010" spans="1:4" x14ac:dyDescent="0.25">
      <c r="A40010" t="s">
        <v>63524</v>
      </c>
      <c r="B40010" t="s">
        <v>65673</v>
      </c>
      <c r="C40010" s="5" t="s">
        <v>70807</v>
      </c>
      <c r="D40010" s="5" t="s">
        <v>70808</v>
      </c>
    </row>
    <row r="40011" spans="1:4" x14ac:dyDescent="0.25">
      <c r="A40011" t="s">
        <v>63524</v>
      </c>
      <c r="B40011" t="s">
        <v>65673</v>
      </c>
      <c r="C40011" s="5" t="s">
        <v>70809</v>
      </c>
      <c r="D40011" s="5" t="s">
        <v>70810</v>
      </c>
    </row>
    <row r="40012" spans="1:4" x14ac:dyDescent="0.25">
      <c r="A40012" t="s">
        <v>63524</v>
      </c>
      <c r="B40012" t="s">
        <v>65673</v>
      </c>
      <c r="C40012" s="5" t="s">
        <v>70811</v>
      </c>
      <c r="D40012" s="5" t="s">
        <v>70812</v>
      </c>
    </row>
    <row r="40013" spans="1:4" x14ac:dyDescent="0.25">
      <c r="A40013" t="s">
        <v>63524</v>
      </c>
      <c r="B40013" t="s">
        <v>65673</v>
      </c>
      <c r="C40013" s="5" t="s">
        <v>70813</v>
      </c>
      <c r="D40013" s="5" t="s">
        <v>70814</v>
      </c>
    </row>
    <row r="40014" spans="1:4" x14ac:dyDescent="0.25">
      <c r="A40014" t="s">
        <v>63524</v>
      </c>
      <c r="B40014" t="s">
        <v>65673</v>
      </c>
      <c r="C40014" s="5" t="s">
        <v>70815</v>
      </c>
      <c r="D40014" s="5" t="s">
        <v>70816</v>
      </c>
    </row>
    <row r="40015" spans="1:4" x14ac:dyDescent="0.25">
      <c r="A40015" t="s">
        <v>63524</v>
      </c>
      <c r="B40015" t="s">
        <v>65673</v>
      </c>
      <c r="C40015" s="5" t="s">
        <v>70817</v>
      </c>
      <c r="D40015" s="5" t="s">
        <v>70818</v>
      </c>
    </row>
    <row r="40016" spans="1:4" x14ac:dyDescent="0.25">
      <c r="A40016" t="s">
        <v>63524</v>
      </c>
      <c r="B40016" t="s">
        <v>65673</v>
      </c>
      <c r="C40016" s="5" t="s">
        <v>70819</v>
      </c>
      <c r="D40016" s="5" t="s">
        <v>70820</v>
      </c>
    </row>
    <row r="40017" spans="1:4" x14ac:dyDescent="0.25">
      <c r="A40017" t="s">
        <v>63524</v>
      </c>
      <c r="B40017" t="s">
        <v>65673</v>
      </c>
      <c r="C40017" s="5" t="s">
        <v>70821</v>
      </c>
      <c r="D40017" s="5" t="s">
        <v>70822</v>
      </c>
    </row>
    <row r="40018" spans="1:4" x14ac:dyDescent="0.25">
      <c r="A40018" t="s">
        <v>63524</v>
      </c>
      <c r="B40018" t="s">
        <v>65673</v>
      </c>
      <c r="C40018" s="5" t="s">
        <v>70823</v>
      </c>
      <c r="D40018" s="5" t="s">
        <v>70824</v>
      </c>
    </row>
    <row r="40019" spans="1:4" x14ac:dyDescent="0.25">
      <c r="A40019" t="s">
        <v>63524</v>
      </c>
      <c r="B40019" t="s">
        <v>65673</v>
      </c>
      <c r="C40019" s="5" t="s">
        <v>70825</v>
      </c>
      <c r="D40019" s="5" t="s">
        <v>70826</v>
      </c>
    </row>
    <row r="40020" spans="1:4" x14ac:dyDescent="0.25">
      <c r="A40020" t="s">
        <v>63524</v>
      </c>
      <c r="B40020" t="s">
        <v>65673</v>
      </c>
      <c r="C40020" s="5" t="s">
        <v>70827</v>
      </c>
      <c r="D40020" s="5" t="s">
        <v>70828</v>
      </c>
    </row>
    <row r="40021" spans="1:4" x14ac:dyDescent="0.25">
      <c r="A40021" t="s">
        <v>63524</v>
      </c>
      <c r="B40021" t="s">
        <v>64895</v>
      </c>
      <c r="C40021" s="5" t="s">
        <v>70829</v>
      </c>
      <c r="D40021" s="5" t="s">
        <v>70830</v>
      </c>
    </row>
    <row r="40022" spans="1:4" x14ac:dyDescent="0.25">
      <c r="A40022" t="s">
        <v>63524</v>
      </c>
      <c r="B40022" t="s">
        <v>64895</v>
      </c>
      <c r="C40022" s="5" t="s">
        <v>70831</v>
      </c>
      <c r="D40022" s="5" t="s">
        <v>70832</v>
      </c>
    </row>
    <row r="40023" spans="1:4" x14ac:dyDescent="0.25">
      <c r="A40023" t="s">
        <v>63524</v>
      </c>
      <c r="B40023" t="s">
        <v>64895</v>
      </c>
      <c r="C40023" s="5" t="s">
        <v>70833</v>
      </c>
      <c r="D40023" s="5" t="s">
        <v>70834</v>
      </c>
    </row>
    <row r="40024" spans="1:4" x14ac:dyDescent="0.25">
      <c r="A40024" t="s">
        <v>63524</v>
      </c>
      <c r="B40024" t="s">
        <v>64895</v>
      </c>
      <c r="C40024" s="5" t="s">
        <v>70835</v>
      </c>
      <c r="D40024" s="5" t="s">
        <v>70667</v>
      </c>
    </row>
    <row r="40025" spans="1:4" x14ac:dyDescent="0.25">
      <c r="A40025" t="s">
        <v>63524</v>
      </c>
      <c r="B40025" t="s">
        <v>64895</v>
      </c>
      <c r="C40025" s="5" t="s">
        <v>70836</v>
      </c>
      <c r="D40025" s="5" t="s">
        <v>70837</v>
      </c>
    </row>
    <row r="40026" spans="1:4" x14ac:dyDescent="0.25">
      <c r="A40026" t="s">
        <v>63524</v>
      </c>
      <c r="B40026" t="s">
        <v>64895</v>
      </c>
      <c r="C40026" s="5" t="s">
        <v>70838</v>
      </c>
      <c r="D40026" s="5" t="s">
        <v>70837</v>
      </c>
    </row>
    <row r="40027" spans="1:4" x14ac:dyDescent="0.25">
      <c r="A40027" t="s">
        <v>63524</v>
      </c>
      <c r="B40027" t="s">
        <v>64895</v>
      </c>
      <c r="C40027" s="5" t="s">
        <v>70839</v>
      </c>
      <c r="D40027" s="5" t="s">
        <v>70840</v>
      </c>
    </row>
    <row r="40028" spans="1:4" x14ac:dyDescent="0.25">
      <c r="A40028" t="s">
        <v>63524</v>
      </c>
      <c r="B40028" t="s">
        <v>64895</v>
      </c>
      <c r="C40028" s="5" t="s">
        <v>70841</v>
      </c>
      <c r="D40028" s="5" t="s">
        <v>70842</v>
      </c>
    </row>
    <row r="40029" spans="1:4" x14ac:dyDescent="0.25">
      <c r="A40029" t="s">
        <v>63524</v>
      </c>
      <c r="B40029" t="s">
        <v>64895</v>
      </c>
      <c r="C40029" s="5" t="s">
        <v>70843</v>
      </c>
      <c r="D40029" s="5" t="s">
        <v>70844</v>
      </c>
    </row>
    <row r="40030" spans="1:4" x14ac:dyDescent="0.25">
      <c r="A40030" t="s">
        <v>63524</v>
      </c>
      <c r="B40030" t="s">
        <v>64895</v>
      </c>
      <c r="C40030" s="5" t="s">
        <v>70845</v>
      </c>
      <c r="D40030" s="5" t="s">
        <v>70846</v>
      </c>
    </row>
    <row r="40031" spans="1:4" x14ac:dyDescent="0.25">
      <c r="A40031" t="s">
        <v>63524</v>
      </c>
      <c r="B40031" t="s">
        <v>64895</v>
      </c>
      <c r="C40031" s="5" t="s">
        <v>70847</v>
      </c>
      <c r="D40031" s="5" t="s">
        <v>70848</v>
      </c>
    </row>
    <row r="40032" spans="1:4" x14ac:dyDescent="0.25">
      <c r="A40032" t="s">
        <v>63524</v>
      </c>
      <c r="B40032" t="s">
        <v>64895</v>
      </c>
      <c r="C40032" s="5" t="s">
        <v>70849</v>
      </c>
      <c r="D40032" s="5" t="s">
        <v>70850</v>
      </c>
    </row>
    <row r="40033" spans="1:4" x14ac:dyDescent="0.25">
      <c r="A40033" t="s">
        <v>63524</v>
      </c>
      <c r="B40033" t="s">
        <v>64895</v>
      </c>
      <c r="C40033" s="5" t="s">
        <v>70851</v>
      </c>
      <c r="D40033" s="5" t="s">
        <v>35326</v>
      </c>
    </row>
    <row r="40034" spans="1:4" x14ac:dyDescent="0.25">
      <c r="A40034" t="s">
        <v>63524</v>
      </c>
      <c r="B40034" t="s">
        <v>64895</v>
      </c>
      <c r="C40034" s="5" t="s">
        <v>70852</v>
      </c>
      <c r="D40034" s="5" t="s">
        <v>70853</v>
      </c>
    </row>
    <row r="40035" spans="1:4" x14ac:dyDescent="0.25">
      <c r="A40035" t="s">
        <v>63524</v>
      </c>
      <c r="B40035" t="s">
        <v>64895</v>
      </c>
      <c r="C40035" s="5" t="s">
        <v>70854</v>
      </c>
      <c r="D40035" s="5" t="s">
        <v>70855</v>
      </c>
    </row>
    <row r="40036" spans="1:4" x14ac:dyDescent="0.25">
      <c r="A40036" t="s">
        <v>63524</v>
      </c>
      <c r="B40036" t="s">
        <v>64895</v>
      </c>
      <c r="C40036" s="5" t="s">
        <v>70856</v>
      </c>
      <c r="D40036" s="5" t="s">
        <v>70857</v>
      </c>
    </row>
    <row r="40037" spans="1:4" x14ac:dyDescent="0.25">
      <c r="A40037" t="s">
        <v>63524</v>
      </c>
      <c r="B40037" t="s">
        <v>64895</v>
      </c>
      <c r="C40037" s="5" t="s">
        <v>70858</v>
      </c>
      <c r="D40037" s="5" t="s">
        <v>70859</v>
      </c>
    </row>
    <row r="40038" spans="1:4" x14ac:dyDescent="0.25">
      <c r="A40038" t="s">
        <v>63524</v>
      </c>
      <c r="B40038" t="s">
        <v>64895</v>
      </c>
      <c r="C40038" s="5" t="s">
        <v>70860</v>
      </c>
      <c r="D40038" s="5" t="s">
        <v>70861</v>
      </c>
    </row>
    <row r="40039" spans="1:4" x14ac:dyDescent="0.25">
      <c r="A40039" t="s">
        <v>63524</v>
      </c>
      <c r="B40039" t="s">
        <v>64895</v>
      </c>
      <c r="C40039" s="5" t="s">
        <v>70862</v>
      </c>
      <c r="D40039" s="5" t="s">
        <v>70863</v>
      </c>
    </row>
    <row r="40040" spans="1:4" x14ac:dyDescent="0.25">
      <c r="A40040" t="s">
        <v>63524</v>
      </c>
      <c r="B40040" t="s">
        <v>64895</v>
      </c>
      <c r="C40040" s="5" t="s">
        <v>70864</v>
      </c>
      <c r="D40040" s="5" t="s">
        <v>70865</v>
      </c>
    </row>
    <row r="40041" spans="1:4" x14ac:dyDescent="0.25">
      <c r="A40041" t="s">
        <v>63524</v>
      </c>
      <c r="B40041" t="s">
        <v>64895</v>
      </c>
      <c r="C40041" s="5" t="s">
        <v>70866</v>
      </c>
      <c r="D40041" s="5" t="s">
        <v>70867</v>
      </c>
    </row>
    <row r="40042" spans="1:4" x14ac:dyDescent="0.25">
      <c r="A40042" t="s">
        <v>63524</v>
      </c>
      <c r="B40042" t="s">
        <v>64895</v>
      </c>
      <c r="C40042" s="5" t="s">
        <v>70868</v>
      </c>
      <c r="D40042" s="5" t="s">
        <v>70869</v>
      </c>
    </row>
    <row r="40043" spans="1:4" x14ac:dyDescent="0.25">
      <c r="A40043" t="s">
        <v>63524</v>
      </c>
      <c r="B40043" t="s">
        <v>64895</v>
      </c>
      <c r="C40043" s="5" t="s">
        <v>70870</v>
      </c>
      <c r="D40043" s="5" t="s">
        <v>70871</v>
      </c>
    </row>
    <row r="40044" spans="1:4" x14ac:dyDescent="0.25">
      <c r="A40044" t="s">
        <v>63524</v>
      </c>
      <c r="B40044" t="s">
        <v>64895</v>
      </c>
      <c r="C40044" s="5" t="s">
        <v>70872</v>
      </c>
      <c r="D40044" s="5" t="s">
        <v>70871</v>
      </c>
    </row>
    <row r="40045" spans="1:4" x14ac:dyDescent="0.25">
      <c r="A40045" t="s">
        <v>63524</v>
      </c>
      <c r="B40045" t="s">
        <v>65720</v>
      </c>
      <c r="C40045" s="5" t="s">
        <v>70873</v>
      </c>
      <c r="D40045" s="5" t="s">
        <v>70874</v>
      </c>
    </row>
    <row r="40046" spans="1:4" x14ac:dyDescent="0.25">
      <c r="A40046" t="s">
        <v>63524</v>
      </c>
      <c r="B40046" t="s">
        <v>65720</v>
      </c>
      <c r="C40046" s="5" t="s">
        <v>70875</v>
      </c>
      <c r="D40046" s="5" t="s">
        <v>70876</v>
      </c>
    </row>
    <row r="40047" spans="1:4" x14ac:dyDescent="0.25">
      <c r="A40047" t="s">
        <v>63524</v>
      </c>
      <c r="B40047" t="s">
        <v>65720</v>
      </c>
      <c r="C40047" s="5" t="s">
        <v>70877</v>
      </c>
      <c r="D40047" s="5" t="s">
        <v>70878</v>
      </c>
    </row>
    <row r="40048" spans="1:4" x14ac:dyDescent="0.25">
      <c r="A40048" t="s">
        <v>63524</v>
      </c>
      <c r="B40048" t="s">
        <v>65720</v>
      </c>
      <c r="C40048" s="5" t="s">
        <v>70879</v>
      </c>
      <c r="D40048" s="5" t="s">
        <v>70880</v>
      </c>
    </row>
    <row r="40049" spans="1:4" x14ac:dyDescent="0.25">
      <c r="A40049" t="s">
        <v>63524</v>
      </c>
      <c r="B40049" t="s">
        <v>65720</v>
      </c>
      <c r="C40049" s="5" t="s">
        <v>70881</v>
      </c>
      <c r="D40049" s="5" t="s">
        <v>70882</v>
      </c>
    </row>
    <row r="40050" spans="1:4" x14ac:dyDescent="0.25">
      <c r="A40050" t="s">
        <v>63524</v>
      </c>
      <c r="B40050" t="s">
        <v>65720</v>
      </c>
      <c r="C40050" s="5" t="s">
        <v>70883</v>
      </c>
      <c r="D40050" s="5" t="s">
        <v>70884</v>
      </c>
    </row>
    <row r="40051" spans="1:4" x14ac:dyDescent="0.25">
      <c r="A40051" t="s">
        <v>63524</v>
      </c>
      <c r="B40051" t="s">
        <v>65720</v>
      </c>
      <c r="C40051" s="5" t="s">
        <v>70885</v>
      </c>
      <c r="D40051" s="5" t="s">
        <v>70886</v>
      </c>
    </row>
    <row r="40052" spans="1:4" x14ac:dyDescent="0.25">
      <c r="A40052" t="s">
        <v>63524</v>
      </c>
      <c r="B40052" t="s">
        <v>65720</v>
      </c>
      <c r="C40052" s="5" t="s">
        <v>70887</v>
      </c>
      <c r="D40052" s="5" t="s">
        <v>70888</v>
      </c>
    </row>
    <row r="40053" spans="1:4" x14ac:dyDescent="0.25">
      <c r="A40053" t="s">
        <v>63524</v>
      </c>
      <c r="B40053" t="s">
        <v>65720</v>
      </c>
      <c r="C40053" s="5" t="s">
        <v>70889</v>
      </c>
      <c r="D40053" s="5" t="s">
        <v>70890</v>
      </c>
    </row>
    <row r="40054" spans="1:4" x14ac:dyDescent="0.25">
      <c r="A40054" t="s">
        <v>63524</v>
      </c>
      <c r="B40054" t="s">
        <v>65720</v>
      </c>
      <c r="C40054" s="5" t="s">
        <v>70891</v>
      </c>
      <c r="D40054" s="5" t="s">
        <v>70892</v>
      </c>
    </row>
    <row r="40055" spans="1:4" x14ac:dyDescent="0.25">
      <c r="A40055" t="s">
        <v>63524</v>
      </c>
      <c r="B40055" t="s">
        <v>65720</v>
      </c>
      <c r="C40055" s="5" t="s">
        <v>70893</v>
      </c>
      <c r="D40055" s="5" t="s">
        <v>70894</v>
      </c>
    </row>
    <row r="40056" spans="1:4" x14ac:dyDescent="0.25">
      <c r="A40056" t="s">
        <v>63524</v>
      </c>
      <c r="B40056" t="s">
        <v>65720</v>
      </c>
      <c r="C40056" s="5" t="s">
        <v>70895</v>
      </c>
      <c r="D40056" s="5" t="s">
        <v>70896</v>
      </c>
    </row>
    <row r="40057" spans="1:4" x14ac:dyDescent="0.25">
      <c r="A40057" t="s">
        <v>63524</v>
      </c>
      <c r="B40057" t="s">
        <v>65720</v>
      </c>
      <c r="C40057" s="5" t="s">
        <v>70897</v>
      </c>
      <c r="D40057" s="5" t="s">
        <v>70898</v>
      </c>
    </row>
    <row r="40058" spans="1:4" x14ac:dyDescent="0.25">
      <c r="A40058" t="s">
        <v>63524</v>
      </c>
      <c r="B40058" t="s">
        <v>65720</v>
      </c>
      <c r="C40058" s="5" t="s">
        <v>70899</v>
      </c>
      <c r="D40058" s="5" t="s">
        <v>70900</v>
      </c>
    </row>
    <row r="40059" spans="1:4" x14ac:dyDescent="0.25">
      <c r="A40059" t="s">
        <v>63524</v>
      </c>
      <c r="B40059" t="s">
        <v>65720</v>
      </c>
      <c r="C40059" s="5" t="s">
        <v>70901</v>
      </c>
      <c r="D40059" s="5" t="s">
        <v>70902</v>
      </c>
    </row>
    <row r="40060" spans="1:4" x14ac:dyDescent="0.25">
      <c r="A40060" t="s">
        <v>63524</v>
      </c>
      <c r="B40060" t="s">
        <v>65720</v>
      </c>
      <c r="C40060" s="5" t="s">
        <v>70903</v>
      </c>
      <c r="D40060" s="5" t="s">
        <v>70904</v>
      </c>
    </row>
    <row r="40061" spans="1:4" x14ac:dyDescent="0.25">
      <c r="A40061" t="s">
        <v>63524</v>
      </c>
      <c r="B40061" t="s">
        <v>65720</v>
      </c>
      <c r="C40061" s="5" t="s">
        <v>70905</v>
      </c>
      <c r="D40061" s="5" t="s">
        <v>70906</v>
      </c>
    </row>
    <row r="40062" spans="1:4" x14ac:dyDescent="0.25">
      <c r="A40062" t="s">
        <v>63524</v>
      </c>
      <c r="B40062" t="s">
        <v>65720</v>
      </c>
      <c r="C40062" s="5" t="s">
        <v>70907</v>
      </c>
      <c r="D40062" s="5" t="s">
        <v>70908</v>
      </c>
    </row>
    <row r="40063" spans="1:4" x14ac:dyDescent="0.25">
      <c r="A40063" t="s">
        <v>63524</v>
      </c>
      <c r="B40063" t="s">
        <v>65720</v>
      </c>
      <c r="C40063" s="5" t="s">
        <v>70909</v>
      </c>
      <c r="D40063" s="5" t="s">
        <v>70910</v>
      </c>
    </row>
    <row r="40064" spans="1:4" x14ac:dyDescent="0.25">
      <c r="A40064" t="s">
        <v>63524</v>
      </c>
      <c r="B40064" t="s">
        <v>65720</v>
      </c>
      <c r="C40064" s="5" t="s">
        <v>70911</v>
      </c>
      <c r="D40064" s="5" t="s">
        <v>70912</v>
      </c>
    </row>
    <row r="40065" spans="1:4" x14ac:dyDescent="0.25">
      <c r="A40065" t="s">
        <v>63524</v>
      </c>
      <c r="B40065" t="s">
        <v>65720</v>
      </c>
      <c r="C40065" s="5" t="s">
        <v>70913</v>
      </c>
      <c r="D40065" s="5" t="s">
        <v>70914</v>
      </c>
    </row>
    <row r="40066" spans="1:4" x14ac:dyDescent="0.25">
      <c r="A40066" t="s">
        <v>63524</v>
      </c>
      <c r="B40066" t="s">
        <v>65720</v>
      </c>
      <c r="C40066" s="5" t="s">
        <v>70915</v>
      </c>
      <c r="D40066" s="5" t="s">
        <v>70916</v>
      </c>
    </row>
    <row r="40067" spans="1:4" x14ac:dyDescent="0.25">
      <c r="A40067" t="s">
        <v>63524</v>
      </c>
      <c r="B40067" t="s">
        <v>70781</v>
      </c>
      <c r="C40067" s="5" t="s">
        <v>70917</v>
      </c>
      <c r="D40067" s="5" t="s">
        <v>68237</v>
      </c>
    </row>
    <row r="40068" spans="1:4" x14ac:dyDescent="0.25">
      <c r="A40068" t="s">
        <v>63524</v>
      </c>
      <c r="B40068" t="s">
        <v>70781</v>
      </c>
      <c r="C40068" s="5" t="s">
        <v>70918</v>
      </c>
      <c r="D40068" s="5" t="s">
        <v>70919</v>
      </c>
    </row>
    <row r="40069" spans="1:4" x14ac:dyDescent="0.25">
      <c r="A40069" t="s">
        <v>63524</v>
      </c>
      <c r="B40069" t="s">
        <v>70781</v>
      </c>
      <c r="C40069" s="5" t="s">
        <v>70920</v>
      </c>
      <c r="D40069" s="5" t="s">
        <v>70921</v>
      </c>
    </row>
    <row r="40070" spans="1:4" x14ac:dyDescent="0.25">
      <c r="A40070" t="s">
        <v>63524</v>
      </c>
      <c r="B40070" t="s">
        <v>70781</v>
      </c>
      <c r="C40070" s="5" t="s">
        <v>70922</v>
      </c>
      <c r="D40070" s="5" t="s">
        <v>70923</v>
      </c>
    </row>
    <row r="40071" spans="1:4" x14ac:dyDescent="0.25">
      <c r="A40071" t="s">
        <v>63524</v>
      </c>
      <c r="B40071" t="s">
        <v>70781</v>
      </c>
      <c r="C40071" s="5" t="s">
        <v>70924</v>
      </c>
      <c r="D40071" s="5" t="s">
        <v>50681</v>
      </c>
    </row>
    <row r="40072" spans="1:4" x14ac:dyDescent="0.25">
      <c r="A40072" t="s">
        <v>63524</v>
      </c>
      <c r="B40072" t="s">
        <v>70781</v>
      </c>
      <c r="C40072" s="5" t="s">
        <v>70925</v>
      </c>
      <c r="D40072" s="5" t="s">
        <v>70926</v>
      </c>
    </row>
    <row r="40073" spans="1:4" x14ac:dyDescent="0.25">
      <c r="A40073" t="s">
        <v>63524</v>
      </c>
      <c r="B40073" t="s">
        <v>70781</v>
      </c>
      <c r="C40073" s="5" t="s">
        <v>70927</v>
      </c>
      <c r="D40073" s="5" t="s">
        <v>70928</v>
      </c>
    </row>
    <row r="40074" spans="1:4" x14ac:dyDescent="0.25">
      <c r="A40074" t="s">
        <v>63524</v>
      </c>
      <c r="B40074" t="s">
        <v>70781</v>
      </c>
      <c r="C40074" s="5" t="s">
        <v>70929</v>
      </c>
      <c r="D40074" s="5" t="s">
        <v>1067</v>
      </c>
    </row>
    <row r="40075" spans="1:4" x14ac:dyDescent="0.25">
      <c r="A40075" t="s">
        <v>63524</v>
      </c>
      <c r="B40075" t="s">
        <v>70781</v>
      </c>
      <c r="C40075" s="5" t="s">
        <v>70927</v>
      </c>
      <c r="D40075" s="5" t="s">
        <v>20930</v>
      </c>
    </row>
    <row r="40076" spans="1:4" x14ac:dyDescent="0.25">
      <c r="A40076" t="s">
        <v>63524</v>
      </c>
      <c r="B40076" t="s">
        <v>70781</v>
      </c>
      <c r="C40076" s="5" t="s">
        <v>70930</v>
      </c>
      <c r="D40076" s="5" t="s">
        <v>70931</v>
      </c>
    </row>
    <row r="40077" spans="1:4" x14ac:dyDescent="0.25">
      <c r="A40077" t="s">
        <v>63524</v>
      </c>
      <c r="B40077" t="s">
        <v>70781</v>
      </c>
      <c r="C40077" s="5" t="s">
        <v>70932</v>
      </c>
      <c r="D40077" s="5" t="s">
        <v>70933</v>
      </c>
    </row>
    <row r="40078" spans="1:4" x14ac:dyDescent="0.25">
      <c r="A40078" t="s">
        <v>63524</v>
      </c>
      <c r="B40078" t="s">
        <v>70781</v>
      </c>
      <c r="C40078" s="5" t="s">
        <v>70934</v>
      </c>
      <c r="D40078" s="5" t="s">
        <v>70935</v>
      </c>
    </row>
    <row r="40079" spans="1:4" x14ac:dyDescent="0.25">
      <c r="A40079" t="s">
        <v>63524</v>
      </c>
      <c r="B40079" t="s">
        <v>70781</v>
      </c>
      <c r="C40079" s="5" t="s">
        <v>70936</v>
      </c>
      <c r="D40079" s="5" t="s">
        <v>70937</v>
      </c>
    </row>
    <row r="40080" spans="1:4" x14ac:dyDescent="0.25">
      <c r="A40080" t="s">
        <v>63524</v>
      </c>
      <c r="B40080" t="s">
        <v>70781</v>
      </c>
      <c r="C40080" s="5" t="s">
        <v>70938</v>
      </c>
      <c r="D40080" s="5" t="s">
        <v>70939</v>
      </c>
    </row>
    <row r="40081" spans="1:4" x14ac:dyDescent="0.25">
      <c r="A40081" t="s">
        <v>63524</v>
      </c>
      <c r="B40081" t="s">
        <v>70781</v>
      </c>
      <c r="C40081" s="5" t="s">
        <v>70940</v>
      </c>
      <c r="D40081" s="5" t="s">
        <v>70941</v>
      </c>
    </row>
    <row r="40082" spans="1:4" x14ac:dyDescent="0.25">
      <c r="A40082" t="s">
        <v>63524</v>
      </c>
      <c r="B40082" t="s">
        <v>70781</v>
      </c>
      <c r="C40082" s="5" t="s">
        <v>70942</v>
      </c>
      <c r="D40082" s="5" t="s">
        <v>50517</v>
      </c>
    </row>
    <row r="40083" spans="1:4" x14ac:dyDescent="0.25">
      <c r="A40083" t="s">
        <v>63524</v>
      </c>
      <c r="B40083" t="s">
        <v>70781</v>
      </c>
      <c r="C40083" s="5" t="s">
        <v>70943</v>
      </c>
      <c r="D40083" s="5" t="s">
        <v>70944</v>
      </c>
    </row>
    <row r="40084" spans="1:4" x14ac:dyDescent="0.25">
      <c r="A40084" t="s">
        <v>63524</v>
      </c>
      <c r="B40084" t="s">
        <v>70781</v>
      </c>
      <c r="C40084" s="5" t="s">
        <v>70945</v>
      </c>
      <c r="D40084" s="5" t="s">
        <v>6505</v>
      </c>
    </row>
    <row r="40085" spans="1:4" x14ac:dyDescent="0.25">
      <c r="A40085" t="s">
        <v>63524</v>
      </c>
      <c r="B40085" t="s">
        <v>70781</v>
      </c>
      <c r="C40085" s="5" t="s">
        <v>70946</v>
      </c>
      <c r="D40085" s="5" t="s">
        <v>70947</v>
      </c>
    </row>
    <row r="40086" spans="1:4" x14ac:dyDescent="0.25">
      <c r="A40086" t="s">
        <v>63524</v>
      </c>
      <c r="B40086" t="s">
        <v>70781</v>
      </c>
      <c r="C40086" s="5" t="s">
        <v>70948</v>
      </c>
      <c r="D40086" s="5" t="s">
        <v>38523</v>
      </c>
    </row>
    <row r="40087" spans="1:4" x14ac:dyDescent="0.25">
      <c r="A40087" t="s">
        <v>63524</v>
      </c>
      <c r="B40087" t="s">
        <v>70781</v>
      </c>
      <c r="C40087" s="5" t="s">
        <v>70949</v>
      </c>
      <c r="D40087" s="5" t="s">
        <v>70950</v>
      </c>
    </row>
    <row r="40088" spans="1:4" x14ac:dyDescent="0.25">
      <c r="A40088" t="s">
        <v>63524</v>
      </c>
      <c r="B40088" t="s">
        <v>70781</v>
      </c>
      <c r="C40088" s="5" t="s">
        <v>70951</v>
      </c>
      <c r="D40088" s="5" t="s">
        <v>70952</v>
      </c>
    </row>
    <row r="40089" spans="1:4" x14ac:dyDescent="0.25">
      <c r="A40089" t="s">
        <v>63524</v>
      </c>
      <c r="B40089" t="s">
        <v>70781</v>
      </c>
      <c r="C40089" s="5" t="s">
        <v>70953</v>
      </c>
      <c r="D40089" s="5" t="s">
        <v>70954</v>
      </c>
    </row>
    <row r="40090" spans="1:4" x14ac:dyDescent="0.25">
      <c r="A40090" t="s">
        <v>63524</v>
      </c>
      <c r="B40090" t="s">
        <v>70781</v>
      </c>
      <c r="C40090" s="5" t="s">
        <v>70955</v>
      </c>
      <c r="D40090" s="5" t="s">
        <v>70956</v>
      </c>
    </row>
    <row r="40091" spans="1:4" x14ac:dyDescent="0.25">
      <c r="A40091" t="s">
        <v>63524</v>
      </c>
      <c r="B40091" t="s">
        <v>65673</v>
      </c>
      <c r="C40091" s="5" t="s">
        <v>70957</v>
      </c>
      <c r="D40091" s="5" t="s">
        <v>70958</v>
      </c>
    </row>
    <row r="40092" spans="1:4" x14ac:dyDescent="0.25">
      <c r="A40092" t="s">
        <v>63524</v>
      </c>
      <c r="B40092" t="s">
        <v>65673</v>
      </c>
      <c r="C40092" s="5" t="s">
        <v>70959</v>
      </c>
      <c r="D40092" s="5" t="s">
        <v>70960</v>
      </c>
    </row>
    <row r="40093" spans="1:4" x14ac:dyDescent="0.25">
      <c r="A40093" t="s">
        <v>63524</v>
      </c>
      <c r="B40093" t="s">
        <v>65673</v>
      </c>
      <c r="C40093" s="5" t="s">
        <v>70961</v>
      </c>
      <c r="D40093" s="5" t="s">
        <v>70962</v>
      </c>
    </row>
    <row r="40094" spans="1:4" x14ac:dyDescent="0.25">
      <c r="A40094" t="s">
        <v>63524</v>
      </c>
      <c r="B40094" t="s">
        <v>65673</v>
      </c>
      <c r="C40094" s="5" t="s">
        <v>70963</v>
      </c>
      <c r="D40094" s="5" t="s">
        <v>70964</v>
      </c>
    </row>
    <row r="40095" spans="1:4" x14ac:dyDescent="0.25">
      <c r="A40095" t="s">
        <v>63524</v>
      </c>
      <c r="B40095" t="s">
        <v>65673</v>
      </c>
      <c r="C40095" s="5" t="s">
        <v>70965</v>
      </c>
      <c r="D40095" s="5" t="s">
        <v>70966</v>
      </c>
    </row>
    <row r="40096" spans="1:4" x14ac:dyDescent="0.25">
      <c r="A40096" t="s">
        <v>63524</v>
      </c>
      <c r="B40096" t="s">
        <v>65673</v>
      </c>
      <c r="C40096" s="5" t="s">
        <v>70967</v>
      </c>
      <c r="D40096" s="5" t="s">
        <v>70968</v>
      </c>
    </row>
    <row r="40097" spans="1:4" x14ac:dyDescent="0.25">
      <c r="A40097" t="s">
        <v>63524</v>
      </c>
      <c r="B40097" t="s">
        <v>65673</v>
      </c>
      <c r="C40097" s="5" t="s">
        <v>70969</v>
      </c>
      <c r="D40097" s="5" t="s">
        <v>70970</v>
      </c>
    </row>
    <row r="40098" spans="1:4" x14ac:dyDescent="0.25">
      <c r="A40098" t="s">
        <v>63524</v>
      </c>
      <c r="B40098" t="s">
        <v>65673</v>
      </c>
      <c r="C40098" s="5" t="s">
        <v>70971</v>
      </c>
      <c r="D40098" s="5" t="s">
        <v>70972</v>
      </c>
    </row>
    <row r="40099" spans="1:4" x14ac:dyDescent="0.25">
      <c r="A40099" t="s">
        <v>63524</v>
      </c>
      <c r="B40099" t="s">
        <v>65673</v>
      </c>
      <c r="C40099" s="5" t="s">
        <v>70973</v>
      </c>
      <c r="D40099" s="5" t="s">
        <v>70974</v>
      </c>
    </row>
    <row r="40100" spans="1:4" x14ac:dyDescent="0.25">
      <c r="A40100" t="s">
        <v>63524</v>
      </c>
      <c r="B40100" t="s">
        <v>65673</v>
      </c>
      <c r="C40100" s="5" t="s">
        <v>70975</v>
      </c>
      <c r="D40100" s="5" t="s">
        <v>70976</v>
      </c>
    </row>
    <row r="40101" spans="1:4" x14ac:dyDescent="0.25">
      <c r="A40101" t="s">
        <v>63524</v>
      </c>
      <c r="B40101" t="s">
        <v>65673</v>
      </c>
      <c r="C40101" s="5" t="s">
        <v>70977</v>
      </c>
      <c r="D40101" s="5" t="s">
        <v>70978</v>
      </c>
    </row>
    <row r="40102" spans="1:4" x14ac:dyDescent="0.25">
      <c r="A40102" t="s">
        <v>63524</v>
      </c>
      <c r="B40102" t="s">
        <v>65673</v>
      </c>
      <c r="C40102" s="5" t="s">
        <v>70979</v>
      </c>
      <c r="D40102" s="5" t="s">
        <v>70980</v>
      </c>
    </row>
    <row r="40103" spans="1:4" x14ac:dyDescent="0.25">
      <c r="A40103" t="s">
        <v>63524</v>
      </c>
      <c r="B40103" t="s">
        <v>65673</v>
      </c>
      <c r="C40103" s="5" t="s">
        <v>70981</v>
      </c>
      <c r="D40103" s="5" t="s">
        <v>70982</v>
      </c>
    </row>
    <row r="40104" spans="1:4" x14ac:dyDescent="0.25">
      <c r="A40104" t="s">
        <v>63524</v>
      </c>
      <c r="B40104" t="s">
        <v>65673</v>
      </c>
      <c r="C40104" s="5" t="s">
        <v>70983</v>
      </c>
      <c r="D40104" s="5" t="s">
        <v>70984</v>
      </c>
    </row>
    <row r="40105" spans="1:4" x14ac:dyDescent="0.25">
      <c r="A40105" t="s">
        <v>63524</v>
      </c>
      <c r="B40105" t="s">
        <v>65673</v>
      </c>
      <c r="C40105" s="5" t="s">
        <v>70985</v>
      </c>
      <c r="D40105" s="5" t="s">
        <v>70986</v>
      </c>
    </row>
    <row r="40106" spans="1:4" x14ac:dyDescent="0.25">
      <c r="A40106" t="s">
        <v>63524</v>
      </c>
      <c r="B40106" t="s">
        <v>65673</v>
      </c>
      <c r="C40106" s="5" t="s">
        <v>70987</v>
      </c>
      <c r="D40106" s="5" t="s">
        <v>70988</v>
      </c>
    </row>
    <row r="40107" spans="1:4" x14ac:dyDescent="0.25">
      <c r="A40107" t="s">
        <v>63524</v>
      </c>
      <c r="B40107" t="s">
        <v>65673</v>
      </c>
      <c r="C40107" s="5" t="s">
        <v>70989</v>
      </c>
      <c r="D40107" s="5" t="s">
        <v>70990</v>
      </c>
    </row>
    <row r="40108" spans="1:4" x14ac:dyDescent="0.25">
      <c r="A40108" t="s">
        <v>63524</v>
      </c>
      <c r="B40108" t="s">
        <v>65673</v>
      </c>
      <c r="C40108" s="5" t="s">
        <v>70991</v>
      </c>
      <c r="D40108" s="5" t="s">
        <v>70992</v>
      </c>
    </row>
    <row r="40109" spans="1:4" x14ac:dyDescent="0.25">
      <c r="A40109" t="s">
        <v>63524</v>
      </c>
      <c r="B40109" t="s">
        <v>65673</v>
      </c>
      <c r="C40109" s="5" t="s">
        <v>70993</v>
      </c>
      <c r="D40109" s="5" t="s">
        <v>70994</v>
      </c>
    </row>
    <row r="40110" spans="1:4" x14ac:dyDescent="0.25">
      <c r="A40110" t="s">
        <v>63524</v>
      </c>
      <c r="B40110" t="s">
        <v>65673</v>
      </c>
      <c r="C40110" s="5" t="s">
        <v>70995</v>
      </c>
      <c r="D40110" s="5" t="s">
        <v>70996</v>
      </c>
    </row>
    <row r="40111" spans="1:4" x14ac:dyDescent="0.25">
      <c r="A40111" t="s">
        <v>63524</v>
      </c>
      <c r="B40111" t="s">
        <v>65673</v>
      </c>
      <c r="C40111" s="5" t="s">
        <v>70997</v>
      </c>
      <c r="D40111" s="5" t="s">
        <v>70998</v>
      </c>
    </row>
    <row r="40112" spans="1:4" x14ac:dyDescent="0.25">
      <c r="A40112" t="s">
        <v>63524</v>
      </c>
      <c r="B40112" t="s">
        <v>65673</v>
      </c>
      <c r="C40112" s="5" t="s">
        <v>70999</v>
      </c>
      <c r="D40112" s="5" t="s">
        <v>70998</v>
      </c>
    </row>
    <row r="40113" spans="1:4" x14ac:dyDescent="0.25">
      <c r="A40113" t="s">
        <v>63524</v>
      </c>
      <c r="B40113" t="s">
        <v>65673</v>
      </c>
      <c r="C40113" s="5" t="s">
        <v>70475</v>
      </c>
      <c r="D40113" s="5" t="s">
        <v>70998</v>
      </c>
    </row>
    <row r="40114" spans="1:4" x14ac:dyDescent="0.25">
      <c r="A40114" t="s">
        <v>63524</v>
      </c>
      <c r="B40114" t="s">
        <v>64895</v>
      </c>
      <c r="C40114" s="5" t="s">
        <v>71000</v>
      </c>
      <c r="D40114" s="5" t="s">
        <v>71001</v>
      </c>
    </row>
    <row r="40115" spans="1:4" x14ac:dyDescent="0.25">
      <c r="A40115" t="s">
        <v>63524</v>
      </c>
      <c r="B40115" t="s">
        <v>64895</v>
      </c>
      <c r="C40115" s="5" t="s">
        <v>71002</v>
      </c>
      <c r="D40115" s="5" t="s">
        <v>70871</v>
      </c>
    </row>
    <row r="40116" spans="1:4" x14ac:dyDescent="0.25">
      <c r="A40116" t="s">
        <v>63524</v>
      </c>
      <c r="B40116" t="s">
        <v>64895</v>
      </c>
      <c r="C40116" s="5" t="s">
        <v>71003</v>
      </c>
      <c r="D40116" s="5" t="s">
        <v>70871</v>
      </c>
    </row>
    <row r="40117" spans="1:4" x14ac:dyDescent="0.25">
      <c r="A40117" t="s">
        <v>63524</v>
      </c>
      <c r="B40117" t="s">
        <v>64895</v>
      </c>
      <c r="C40117" s="5" t="s">
        <v>71004</v>
      </c>
      <c r="D40117" s="5" t="s">
        <v>71005</v>
      </c>
    </row>
    <row r="40118" spans="1:4" x14ac:dyDescent="0.25">
      <c r="A40118" t="s">
        <v>63524</v>
      </c>
      <c r="B40118" t="s">
        <v>64895</v>
      </c>
      <c r="C40118" s="5" t="s">
        <v>71006</v>
      </c>
      <c r="D40118" s="5" t="s">
        <v>71007</v>
      </c>
    </row>
    <row r="40119" spans="1:4" x14ac:dyDescent="0.25">
      <c r="A40119" t="s">
        <v>63524</v>
      </c>
      <c r="B40119" t="s">
        <v>64895</v>
      </c>
      <c r="C40119" s="5" t="s">
        <v>71008</v>
      </c>
      <c r="D40119" s="5" t="s">
        <v>71009</v>
      </c>
    </row>
    <row r="40120" spans="1:4" x14ac:dyDescent="0.25">
      <c r="A40120" t="s">
        <v>63524</v>
      </c>
      <c r="B40120" t="s">
        <v>64895</v>
      </c>
      <c r="C40120" s="5" t="s">
        <v>71010</v>
      </c>
      <c r="D40120" s="5" t="s">
        <v>71011</v>
      </c>
    </row>
    <row r="40121" spans="1:4" x14ac:dyDescent="0.25">
      <c r="A40121" t="s">
        <v>63524</v>
      </c>
      <c r="B40121" t="s">
        <v>64895</v>
      </c>
      <c r="C40121" s="5" t="s">
        <v>71012</v>
      </c>
      <c r="D40121" s="5" t="s">
        <v>71013</v>
      </c>
    </row>
    <row r="40122" spans="1:4" x14ac:dyDescent="0.25">
      <c r="A40122" t="s">
        <v>63524</v>
      </c>
      <c r="B40122" t="s">
        <v>64895</v>
      </c>
      <c r="C40122" s="5" t="s">
        <v>71014</v>
      </c>
      <c r="D40122" s="5" t="s">
        <v>69838</v>
      </c>
    </row>
    <row r="40123" spans="1:4" x14ac:dyDescent="0.25">
      <c r="A40123" t="s">
        <v>63524</v>
      </c>
      <c r="B40123" t="s">
        <v>64895</v>
      </c>
      <c r="C40123" s="5" t="s">
        <v>71015</v>
      </c>
      <c r="D40123" s="5" t="s">
        <v>71016</v>
      </c>
    </row>
    <row r="40124" spans="1:4" x14ac:dyDescent="0.25">
      <c r="A40124" t="s">
        <v>63524</v>
      </c>
      <c r="B40124" t="s">
        <v>64895</v>
      </c>
      <c r="C40124" s="5" t="s">
        <v>71017</v>
      </c>
      <c r="D40124" s="5" t="s">
        <v>10028</v>
      </c>
    </row>
    <row r="40125" spans="1:4" x14ac:dyDescent="0.25">
      <c r="A40125" t="s">
        <v>63524</v>
      </c>
      <c r="B40125" t="s">
        <v>64895</v>
      </c>
      <c r="C40125" s="5" t="s">
        <v>71018</v>
      </c>
      <c r="D40125" s="5" t="s">
        <v>71019</v>
      </c>
    </row>
    <row r="40126" spans="1:4" x14ac:dyDescent="0.25">
      <c r="A40126" t="s">
        <v>63524</v>
      </c>
      <c r="B40126" t="s">
        <v>64895</v>
      </c>
      <c r="C40126" s="5" t="s">
        <v>71020</v>
      </c>
      <c r="D40126" s="5" t="s">
        <v>71021</v>
      </c>
    </row>
    <row r="40127" spans="1:4" x14ac:dyDescent="0.25">
      <c r="A40127" t="s">
        <v>63524</v>
      </c>
      <c r="B40127" t="s">
        <v>64895</v>
      </c>
      <c r="C40127" s="5" t="s">
        <v>71022</v>
      </c>
      <c r="D40127" s="5" t="s">
        <v>71023</v>
      </c>
    </row>
    <row r="40128" spans="1:4" x14ac:dyDescent="0.25">
      <c r="A40128" t="s">
        <v>63524</v>
      </c>
      <c r="B40128" t="s">
        <v>64895</v>
      </c>
      <c r="C40128" s="5" t="s">
        <v>71024</v>
      </c>
      <c r="D40128" s="5" t="s">
        <v>10028</v>
      </c>
    </row>
    <row r="40129" spans="1:4" x14ac:dyDescent="0.25">
      <c r="A40129" t="s">
        <v>63524</v>
      </c>
      <c r="B40129" t="s">
        <v>71025</v>
      </c>
      <c r="C40129" s="5" t="s">
        <v>71026</v>
      </c>
      <c r="D40129" s="5" t="s">
        <v>71027</v>
      </c>
    </row>
    <row r="40130" spans="1:4" x14ac:dyDescent="0.25">
      <c r="A40130" t="s">
        <v>63524</v>
      </c>
      <c r="B40130" t="s">
        <v>71025</v>
      </c>
      <c r="C40130" s="5" t="s">
        <v>71028</v>
      </c>
      <c r="D40130" s="5" t="s">
        <v>71029</v>
      </c>
    </row>
    <row r="40131" spans="1:4" x14ac:dyDescent="0.25">
      <c r="A40131" t="s">
        <v>63524</v>
      </c>
      <c r="B40131" t="s">
        <v>71025</v>
      </c>
      <c r="C40131" s="5" t="s">
        <v>71030</v>
      </c>
      <c r="D40131" s="5" t="s">
        <v>71031</v>
      </c>
    </row>
    <row r="40132" spans="1:4" x14ac:dyDescent="0.25">
      <c r="A40132" t="s">
        <v>63524</v>
      </c>
      <c r="B40132" t="s">
        <v>71025</v>
      </c>
      <c r="C40132" s="5" t="s">
        <v>71032</v>
      </c>
      <c r="D40132" s="5" t="s">
        <v>71033</v>
      </c>
    </row>
    <row r="40133" spans="1:4" x14ac:dyDescent="0.25">
      <c r="A40133" t="s">
        <v>63524</v>
      </c>
      <c r="B40133" t="s">
        <v>71025</v>
      </c>
      <c r="C40133" s="5" t="s">
        <v>71034</v>
      </c>
      <c r="D40133" s="5" t="s">
        <v>71035</v>
      </c>
    </row>
    <row r="40134" spans="1:4" x14ac:dyDescent="0.25">
      <c r="A40134" t="s">
        <v>63524</v>
      </c>
      <c r="B40134" t="s">
        <v>71025</v>
      </c>
      <c r="C40134" s="5" t="s">
        <v>71036</v>
      </c>
      <c r="D40134" s="5" t="s">
        <v>71037</v>
      </c>
    </row>
    <row r="40135" spans="1:4" x14ac:dyDescent="0.25">
      <c r="A40135" t="s">
        <v>63524</v>
      </c>
      <c r="B40135" t="s">
        <v>71025</v>
      </c>
      <c r="C40135" s="5" t="s">
        <v>71038</v>
      </c>
      <c r="D40135" s="5" t="s">
        <v>71039</v>
      </c>
    </row>
    <row r="40136" spans="1:4" x14ac:dyDescent="0.25">
      <c r="A40136" t="s">
        <v>63524</v>
      </c>
      <c r="B40136" t="s">
        <v>71025</v>
      </c>
      <c r="C40136" s="5" t="s">
        <v>71040</v>
      </c>
      <c r="D40136" s="5" t="s">
        <v>71041</v>
      </c>
    </row>
    <row r="40137" spans="1:4" x14ac:dyDescent="0.25">
      <c r="A40137" t="s">
        <v>63524</v>
      </c>
      <c r="B40137" t="s">
        <v>71025</v>
      </c>
      <c r="C40137" s="5" t="s">
        <v>71042</v>
      </c>
      <c r="D40137" s="5" t="s">
        <v>71043</v>
      </c>
    </row>
    <row r="40138" spans="1:4" x14ac:dyDescent="0.25">
      <c r="A40138" t="s">
        <v>63524</v>
      </c>
      <c r="B40138" t="s">
        <v>71025</v>
      </c>
      <c r="C40138" s="5" t="s">
        <v>71044</v>
      </c>
      <c r="D40138" s="5" t="s">
        <v>71045</v>
      </c>
    </row>
    <row r="40139" spans="1:4" x14ac:dyDescent="0.25">
      <c r="A40139" t="s">
        <v>63524</v>
      </c>
      <c r="B40139" t="s">
        <v>71025</v>
      </c>
      <c r="C40139" s="5" t="s">
        <v>71046</v>
      </c>
      <c r="D40139" s="5" t="s">
        <v>71047</v>
      </c>
    </row>
    <row r="40140" spans="1:4" x14ac:dyDescent="0.25">
      <c r="A40140" t="s">
        <v>63524</v>
      </c>
      <c r="B40140" t="s">
        <v>65720</v>
      </c>
      <c r="C40140" s="5" t="s">
        <v>71048</v>
      </c>
      <c r="D40140" s="5" t="s">
        <v>71049</v>
      </c>
    </row>
    <row r="40141" spans="1:4" x14ac:dyDescent="0.25">
      <c r="A40141" t="s">
        <v>63524</v>
      </c>
      <c r="B40141" t="s">
        <v>65720</v>
      </c>
      <c r="C40141" s="5" t="s">
        <v>71050</v>
      </c>
      <c r="D40141" s="5" t="s">
        <v>71051</v>
      </c>
    </row>
    <row r="40142" spans="1:4" x14ac:dyDescent="0.25">
      <c r="A40142" t="s">
        <v>63524</v>
      </c>
      <c r="B40142" t="s">
        <v>65720</v>
      </c>
      <c r="C40142" s="5" t="s">
        <v>71052</v>
      </c>
      <c r="D40142" s="5" t="s">
        <v>71053</v>
      </c>
    </row>
    <row r="40143" spans="1:4" x14ac:dyDescent="0.25">
      <c r="A40143" t="s">
        <v>63524</v>
      </c>
      <c r="B40143" t="s">
        <v>65720</v>
      </c>
      <c r="C40143" s="5" t="s">
        <v>71054</v>
      </c>
      <c r="D40143" s="5" t="s">
        <v>71055</v>
      </c>
    </row>
    <row r="40144" spans="1:4" x14ac:dyDescent="0.25">
      <c r="A40144" t="s">
        <v>63524</v>
      </c>
      <c r="B40144" t="s">
        <v>65720</v>
      </c>
      <c r="C40144" s="5" t="s">
        <v>71056</v>
      </c>
      <c r="D40144" s="5" t="s">
        <v>71057</v>
      </c>
    </row>
    <row r="40145" spans="1:4" x14ac:dyDescent="0.25">
      <c r="A40145" t="s">
        <v>63524</v>
      </c>
      <c r="B40145" t="s">
        <v>65720</v>
      </c>
      <c r="C40145" s="5" t="s">
        <v>71058</v>
      </c>
      <c r="D40145" s="5" t="s">
        <v>71059</v>
      </c>
    </row>
    <row r="40146" spans="1:4" x14ac:dyDescent="0.25">
      <c r="A40146" t="s">
        <v>63524</v>
      </c>
      <c r="B40146" t="s">
        <v>65720</v>
      </c>
      <c r="C40146" s="5" t="s">
        <v>71060</v>
      </c>
      <c r="D40146" s="5" t="s">
        <v>71061</v>
      </c>
    </row>
    <row r="40147" spans="1:4" x14ac:dyDescent="0.25">
      <c r="A40147" t="s">
        <v>63524</v>
      </c>
      <c r="B40147" t="s">
        <v>65720</v>
      </c>
      <c r="C40147" s="5" t="s">
        <v>71062</v>
      </c>
      <c r="D40147" s="5" t="s">
        <v>71063</v>
      </c>
    </row>
    <row r="40148" spans="1:4" x14ac:dyDescent="0.25">
      <c r="A40148" t="s">
        <v>63524</v>
      </c>
      <c r="B40148" t="s">
        <v>65720</v>
      </c>
      <c r="C40148" s="5" t="s">
        <v>71064</v>
      </c>
      <c r="D40148" s="5" t="s">
        <v>71065</v>
      </c>
    </row>
    <row r="40149" spans="1:4" x14ac:dyDescent="0.25">
      <c r="A40149" t="s">
        <v>63524</v>
      </c>
      <c r="B40149" t="s">
        <v>65720</v>
      </c>
      <c r="C40149" s="5" t="s">
        <v>71066</v>
      </c>
      <c r="D40149" s="5" t="s">
        <v>71067</v>
      </c>
    </row>
    <row r="40150" spans="1:4" x14ac:dyDescent="0.25">
      <c r="A40150" t="s">
        <v>63524</v>
      </c>
      <c r="B40150" t="s">
        <v>65720</v>
      </c>
      <c r="C40150" s="5" t="s">
        <v>71068</v>
      </c>
      <c r="D40150" s="5" t="s">
        <v>71069</v>
      </c>
    </row>
    <row r="40151" spans="1:4" x14ac:dyDescent="0.25">
      <c r="A40151" t="s">
        <v>63524</v>
      </c>
      <c r="B40151" t="s">
        <v>65720</v>
      </c>
      <c r="C40151" s="5" t="s">
        <v>71070</v>
      </c>
      <c r="D40151" s="5" t="s">
        <v>71071</v>
      </c>
    </row>
    <row r="40152" spans="1:4" x14ac:dyDescent="0.25">
      <c r="A40152" t="s">
        <v>63524</v>
      </c>
      <c r="B40152" t="s">
        <v>65720</v>
      </c>
      <c r="C40152" s="5" t="s">
        <v>71072</v>
      </c>
      <c r="D40152" s="5" t="s">
        <v>71073</v>
      </c>
    </row>
    <row r="40153" spans="1:4" x14ac:dyDescent="0.25">
      <c r="A40153" t="s">
        <v>63524</v>
      </c>
      <c r="B40153" t="s">
        <v>65720</v>
      </c>
      <c r="C40153" s="5" t="s">
        <v>71074</v>
      </c>
      <c r="D40153" s="5" t="s">
        <v>71075</v>
      </c>
    </row>
    <row r="40154" spans="1:4" x14ac:dyDescent="0.25">
      <c r="A40154" t="s">
        <v>63524</v>
      </c>
      <c r="B40154" t="s">
        <v>65720</v>
      </c>
      <c r="C40154" s="5" t="s">
        <v>71076</v>
      </c>
      <c r="D40154" s="5" t="s">
        <v>71077</v>
      </c>
    </row>
    <row r="40155" spans="1:4" x14ac:dyDescent="0.25">
      <c r="A40155" t="s">
        <v>63524</v>
      </c>
      <c r="B40155" t="s">
        <v>65720</v>
      </c>
      <c r="C40155" s="5" t="s">
        <v>71078</v>
      </c>
      <c r="D40155" s="5" t="s">
        <v>71079</v>
      </c>
    </row>
    <row r="40156" spans="1:4" x14ac:dyDescent="0.25">
      <c r="A40156" t="s">
        <v>63524</v>
      </c>
      <c r="B40156" t="s">
        <v>65720</v>
      </c>
      <c r="C40156" s="5" t="s">
        <v>71080</v>
      </c>
      <c r="D40156" s="5" t="s">
        <v>19927</v>
      </c>
    </row>
    <row r="40157" spans="1:4" x14ac:dyDescent="0.25">
      <c r="A40157" t="s">
        <v>63524</v>
      </c>
      <c r="B40157" t="s">
        <v>65720</v>
      </c>
      <c r="C40157" s="5" t="s">
        <v>71081</v>
      </c>
      <c r="D40157" s="5" t="s">
        <v>71082</v>
      </c>
    </row>
    <row r="40158" spans="1:4" x14ac:dyDescent="0.25">
      <c r="A40158" t="s">
        <v>63524</v>
      </c>
      <c r="B40158" t="s">
        <v>65720</v>
      </c>
      <c r="C40158" s="5" t="s">
        <v>71083</v>
      </c>
      <c r="D40158" s="5" t="s">
        <v>71084</v>
      </c>
    </row>
    <row r="40159" spans="1:4" x14ac:dyDescent="0.25">
      <c r="A40159" t="s">
        <v>63524</v>
      </c>
      <c r="B40159" t="s">
        <v>65720</v>
      </c>
      <c r="C40159" s="5" t="s">
        <v>71085</v>
      </c>
      <c r="D40159" s="5" t="s">
        <v>71086</v>
      </c>
    </row>
    <row r="40160" spans="1:4" x14ac:dyDescent="0.25">
      <c r="A40160" t="s">
        <v>63524</v>
      </c>
      <c r="B40160" t="s">
        <v>65720</v>
      </c>
      <c r="C40160" s="5" t="s">
        <v>71087</v>
      </c>
      <c r="D40160" s="5" t="s">
        <v>71088</v>
      </c>
    </row>
    <row r="40161" spans="1:4" x14ac:dyDescent="0.25">
      <c r="A40161" t="s">
        <v>63524</v>
      </c>
      <c r="B40161" t="s">
        <v>65720</v>
      </c>
      <c r="C40161" s="5" t="s">
        <v>71089</v>
      </c>
      <c r="D40161" s="5" t="s">
        <v>71090</v>
      </c>
    </row>
    <row r="40162" spans="1:4" x14ac:dyDescent="0.25">
      <c r="A40162" t="s">
        <v>63524</v>
      </c>
      <c r="B40162" t="s">
        <v>70781</v>
      </c>
      <c r="C40162" s="5" t="s">
        <v>71091</v>
      </c>
      <c r="D40162" s="5" t="s">
        <v>44170</v>
      </c>
    </row>
    <row r="40163" spans="1:4" x14ac:dyDescent="0.25">
      <c r="A40163" t="s">
        <v>63524</v>
      </c>
      <c r="B40163" t="s">
        <v>70781</v>
      </c>
      <c r="C40163" s="5" t="s">
        <v>71092</v>
      </c>
      <c r="D40163" s="5" t="s">
        <v>71093</v>
      </c>
    </row>
    <row r="40164" spans="1:4" x14ac:dyDescent="0.25">
      <c r="A40164" t="s">
        <v>63524</v>
      </c>
      <c r="B40164" t="s">
        <v>70781</v>
      </c>
      <c r="C40164" s="5" t="s">
        <v>71094</v>
      </c>
      <c r="D40164" s="5" t="s">
        <v>71095</v>
      </c>
    </row>
    <row r="40165" spans="1:4" x14ac:dyDescent="0.25">
      <c r="A40165" t="s">
        <v>63524</v>
      </c>
      <c r="B40165" t="s">
        <v>70781</v>
      </c>
      <c r="C40165" s="5" t="s">
        <v>71096</v>
      </c>
      <c r="D40165" s="5" t="s">
        <v>71097</v>
      </c>
    </row>
    <row r="40166" spans="1:4" x14ac:dyDescent="0.25">
      <c r="A40166" t="s">
        <v>63524</v>
      </c>
      <c r="B40166" t="s">
        <v>70781</v>
      </c>
      <c r="C40166" s="5" t="s">
        <v>71098</v>
      </c>
      <c r="D40166" s="5" t="s">
        <v>71099</v>
      </c>
    </row>
    <row r="40167" spans="1:4" x14ac:dyDescent="0.25">
      <c r="A40167" t="s">
        <v>63524</v>
      </c>
      <c r="B40167" t="s">
        <v>70781</v>
      </c>
      <c r="C40167" s="5" t="s">
        <v>71100</v>
      </c>
      <c r="D40167" s="5" t="s">
        <v>71101</v>
      </c>
    </row>
    <row r="40168" spans="1:4" x14ac:dyDescent="0.25">
      <c r="A40168" t="s">
        <v>63524</v>
      </c>
      <c r="B40168" t="s">
        <v>70781</v>
      </c>
      <c r="C40168" s="5" t="s">
        <v>71102</v>
      </c>
      <c r="D40168" s="5" t="s">
        <v>71103</v>
      </c>
    </row>
    <row r="40169" spans="1:4" x14ac:dyDescent="0.25">
      <c r="A40169" t="s">
        <v>63524</v>
      </c>
      <c r="B40169" t="s">
        <v>70781</v>
      </c>
      <c r="C40169" s="5" t="s">
        <v>71104</v>
      </c>
      <c r="D40169" s="5" t="s">
        <v>71105</v>
      </c>
    </row>
    <row r="40170" spans="1:4" x14ac:dyDescent="0.25">
      <c r="A40170" t="s">
        <v>63524</v>
      </c>
      <c r="B40170" t="s">
        <v>70781</v>
      </c>
      <c r="C40170" s="5" t="s">
        <v>71106</v>
      </c>
      <c r="D40170" s="5" t="s">
        <v>71107</v>
      </c>
    </row>
    <row r="40171" spans="1:4" x14ac:dyDescent="0.25">
      <c r="A40171" t="s">
        <v>63524</v>
      </c>
      <c r="B40171" t="s">
        <v>70781</v>
      </c>
      <c r="C40171" s="5" t="s">
        <v>71108</v>
      </c>
      <c r="D40171" s="5" t="s">
        <v>5873</v>
      </c>
    </row>
    <row r="40172" spans="1:4" x14ac:dyDescent="0.25">
      <c r="A40172" t="s">
        <v>63524</v>
      </c>
      <c r="B40172" t="s">
        <v>70781</v>
      </c>
      <c r="C40172" s="5" t="s">
        <v>71109</v>
      </c>
      <c r="D40172" s="5" t="s">
        <v>6663</v>
      </c>
    </row>
    <row r="40173" spans="1:4" x14ac:dyDescent="0.25">
      <c r="A40173" t="s">
        <v>63524</v>
      </c>
      <c r="B40173" t="s">
        <v>70781</v>
      </c>
      <c r="C40173" s="5" t="s">
        <v>71110</v>
      </c>
      <c r="D40173" s="5" t="s">
        <v>6663</v>
      </c>
    </row>
    <row r="40174" spans="1:4" x14ac:dyDescent="0.25">
      <c r="A40174" t="s">
        <v>63524</v>
      </c>
      <c r="B40174" t="s">
        <v>70781</v>
      </c>
      <c r="C40174" s="5" t="s">
        <v>71111</v>
      </c>
      <c r="D40174" s="5" t="s">
        <v>71112</v>
      </c>
    </row>
    <row r="40175" spans="1:4" x14ac:dyDescent="0.25">
      <c r="A40175" t="s">
        <v>63524</v>
      </c>
      <c r="B40175" t="s">
        <v>70781</v>
      </c>
      <c r="C40175" s="5" t="s">
        <v>71113</v>
      </c>
      <c r="D40175" s="5" t="s">
        <v>71114</v>
      </c>
    </row>
    <row r="40176" spans="1:4" x14ac:dyDescent="0.25">
      <c r="A40176" t="s">
        <v>63524</v>
      </c>
      <c r="B40176" t="s">
        <v>70781</v>
      </c>
      <c r="C40176" s="5" t="s">
        <v>71115</v>
      </c>
      <c r="D40176" s="5" t="s">
        <v>71116</v>
      </c>
    </row>
    <row r="40177" spans="1:4" x14ac:dyDescent="0.25">
      <c r="A40177" t="s">
        <v>63524</v>
      </c>
      <c r="B40177" t="s">
        <v>70781</v>
      </c>
      <c r="C40177" s="5" t="s">
        <v>71117</v>
      </c>
      <c r="D40177" s="5" t="s">
        <v>71118</v>
      </c>
    </row>
    <row r="40178" spans="1:4" x14ac:dyDescent="0.25">
      <c r="A40178" t="s">
        <v>63524</v>
      </c>
      <c r="B40178" t="s">
        <v>70781</v>
      </c>
      <c r="C40178" s="5" t="s">
        <v>71119</v>
      </c>
      <c r="D40178" s="5" t="s">
        <v>71120</v>
      </c>
    </row>
    <row r="40179" spans="1:4" x14ac:dyDescent="0.25">
      <c r="A40179" t="s">
        <v>63524</v>
      </c>
      <c r="B40179" t="s">
        <v>70781</v>
      </c>
      <c r="C40179" s="5" t="s">
        <v>71119</v>
      </c>
      <c r="D40179" s="5" t="s">
        <v>3711</v>
      </c>
    </row>
    <row r="40180" spans="1:4" x14ac:dyDescent="0.25">
      <c r="A40180" t="s">
        <v>63524</v>
      </c>
      <c r="B40180" t="s">
        <v>70781</v>
      </c>
      <c r="C40180" s="5" t="s">
        <v>71121</v>
      </c>
      <c r="D40180" s="5" t="s">
        <v>71122</v>
      </c>
    </row>
    <row r="40181" spans="1:4" x14ac:dyDescent="0.25">
      <c r="A40181" t="s">
        <v>63524</v>
      </c>
      <c r="B40181" t="s">
        <v>70781</v>
      </c>
      <c r="C40181" s="5" t="s">
        <v>71123</v>
      </c>
      <c r="D40181" s="5" t="s">
        <v>71124</v>
      </c>
    </row>
    <row r="40182" spans="1:4" x14ac:dyDescent="0.25">
      <c r="A40182" t="s">
        <v>63524</v>
      </c>
      <c r="B40182" t="s">
        <v>70781</v>
      </c>
      <c r="C40182" s="5" t="s">
        <v>71125</v>
      </c>
      <c r="D40182" s="5" t="s">
        <v>71126</v>
      </c>
    </row>
    <row r="40183" spans="1:4" x14ac:dyDescent="0.25">
      <c r="A40183" t="s">
        <v>63524</v>
      </c>
      <c r="B40183" t="s">
        <v>70781</v>
      </c>
      <c r="C40183" s="5" t="s">
        <v>71127</v>
      </c>
      <c r="D40183" s="5" t="s">
        <v>71128</v>
      </c>
    </row>
    <row r="40184" spans="1:4" x14ac:dyDescent="0.25">
      <c r="A40184" t="s">
        <v>63524</v>
      </c>
      <c r="B40184" t="s">
        <v>70781</v>
      </c>
      <c r="C40184" s="5" t="s">
        <v>71129</v>
      </c>
      <c r="D40184" s="5" t="s">
        <v>38060</v>
      </c>
    </row>
    <row r="40185" spans="1:4" x14ac:dyDescent="0.25">
      <c r="A40185" t="s">
        <v>63524</v>
      </c>
      <c r="B40185" t="s">
        <v>68695</v>
      </c>
      <c r="C40185" s="5" t="s">
        <v>71130</v>
      </c>
      <c r="D40185" s="5" t="s">
        <v>71131</v>
      </c>
    </row>
    <row r="40186" spans="1:4" x14ac:dyDescent="0.25">
      <c r="A40186" t="s">
        <v>63524</v>
      </c>
      <c r="B40186" t="s">
        <v>65673</v>
      </c>
      <c r="C40186" s="5" t="s">
        <v>70475</v>
      </c>
      <c r="D40186" s="5" t="s">
        <v>70998</v>
      </c>
    </row>
    <row r="40187" spans="1:4" x14ac:dyDescent="0.25">
      <c r="A40187" t="s">
        <v>63524</v>
      </c>
      <c r="B40187" t="s">
        <v>65673</v>
      </c>
      <c r="C40187" s="5" t="s">
        <v>70475</v>
      </c>
      <c r="D40187" s="5" t="s">
        <v>70998</v>
      </c>
    </row>
    <row r="40188" spans="1:4" x14ac:dyDescent="0.25">
      <c r="A40188" t="s">
        <v>63524</v>
      </c>
      <c r="B40188" t="s">
        <v>65673</v>
      </c>
      <c r="C40188" s="5" t="s">
        <v>70475</v>
      </c>
      <c r="D40188" s="5" t="s">
        <v>71132</v>
      </c>
    </row>
    <row r="40189" spans="1:4" x14ac:dyDescent="0.25">
      <c r="A40189" t="s">
        <v>63524</v>
      </c>
      <c r="B40189" t="s">
        <v>65673</v>
      </c>
      <c r="C40189" s="5" t="s">
        <v>71133</v>
      </c>
      <c r="D40189" s="5" t="s">
        <v>70960</v>
      </c>
    </row>
    <row r="40190" spans="1:4" x14ac:dyDescent="0.25">
      <c r="A40190" t="s">
        <v>63524</v>
      </c>
      <c r="B40190" t="s">
        <v>65673</v>
      </c>
      <c r="C40190" s="5" t="s">
        <v>70959</v>
      </c>
      <c r="D40190" s="5" t="s">
        <v>70960</v>
      </c>
    </row>
    <row r="40191" spans="1:4" x14ac:dyDescent="0.25">
      <c r="A40191" t="s">
        <v>63524</v>
      </c>
      <c r="B40191" t="s">
        <v>65673</v>
      </c>
      <c r="C40191" s="5" t="s">
        <v>70475</v>
      </c>
      <c r="D40191" s="5" t="s">
        <v>70998</v>
      </c>
    </row>
    <row r="40192" spans="1:4" x14ac:dyDescent="0.25">
      <c r="A40192" t="s">
        <v>63524</v>
      </c>
      <c r="B40192" t="s">
        <v>65673</v>
      </c>
      <c r="C40192" s="5" t="s">
        <v>71134</v>
      </c>
      <c r="D40192" s="5" t="s">
        <v>70998</v>
      </c>
    </row>
    <row r="40193" spans="1:4" x14ac:dyDescent="0.25">
      <c r="A40193" t="s">
        <v>63524</v>
      </c>
      <c r="B40193" t="s">
        <v>65673</v>
      </c>
      <c r="C40193" s="5" t="s">
        <v>70475</v>
      </c>
      <c r="D40193" s="5" t="s">
        <v>70998</v>
      </c>
    </row>
    <row r="40194" spans="1:4" x14ac:dyDescent="0.25">
      <c r="A40194" t="s">
        <v>63524</v>
      </c>
      <c r="B40194" t="s">
        <v>65673</v>
      </c>
      <c r="C40194" s="5" t="s">
        <v>71135</v>
      </c>
      <c r="D40194" s="5" t="s">
        <v>71136</v>
      </c>
    </row>
    <row r="40195" spans="1:4" x14ac:dyDescent="0.25">
      <c r="A40195" t="s">
        <v>63524</v>
      </c>
      <c r="B40195" t="s">
        <v>65673</v>
      </c>
      <c r="C40195" s="5" t="s">
        <v>71137</v>
      </c>
      <c r="D40195" s="5" t="s">
        <v>71138</v>
      </c>
    </row>
    <row r="40196" spans="1:4" x14ac:dyDescent="0.25">
      <c r="A40196" t="s">
        <v>63524</v>
      </c>
      <c r="B40196" t="s">
        <v>65673</v>
      </c>
      <c r="C40196" s="5" t="s">
        <v>71139</v>
      </c>
      <c r="D40196" s="5" t="s">
        <v>71140</v>
      </c>
    </row>
    <row r="40197" spans="1:4" x14ac:dyDescent="0.25">
      <c r="A40197" t="s">
        <v>63524</v>
      </c>
      <c r="B40197" t="s">
        <v>65673</v>
      </c>
      <c r="C40197" s="5" t="s">
        <v>71141</v>
      </c>
      <c r="D40197" s="5" t="s">
        <v>71142</v>
      </c>
    </row>
    <row r="40198" spans="1:4" x14ac:dyDescent="0.25">
      <c r="A40198" t="s">
        <v>63524</v>
      </c>
      <c r="B40198" t="s">
        <v>65673</v>
      </c>
      <c r="C40198" s="5" t="s">
        <v>71143</v>
      </c>
      <c r="D40198" s="5" t="s">
        <v>71144</v>
      </c>
    </row>
    <row r="40199" spans="1:4" x14ac:dyDescent="0.25">
      <c r="A40199" t="s">
        <v>63524</v>
      </c>
      <c r="B40199" t="s">
        <v>65673</v>
      </c>
      <c r="C40199" s="5" t="s">
        <v>71145</v>
      </c>
      <c r="D40199" s="5" t="s">
        <v>71146</v>
      </c>
    </row>
    <row r="40200" spans="1:4" x14ac:dyDescent="0.25">
      <c r="A40200" t="s">
        <v>63524</v>
      </c>
      <c r="B40200" t="s">
        <v>65673</v>
      </c>
      <c r="C40200" s="5" t="s">
        <v>71147</v>
      </c>
      <c r="D40200" s="5" t="s">
        <v>71148</v>
      </c>
    </row>
    <row r="40201" spans="1:4" x14ac:dyDescent="0.25">
      <c r="A40201" t="s">
        <v>63524</v>
      </c>
      <c r="B40201" t="s">
        <v>65673</v>
      </c>
      <c r="C40201" s="5" t="s">
        <v>71149</v>
      </c>
      <c r="D40201" s="5" t="s">
        <v>71150</v>
      </c>
    </row>
    <row r="40202" spans="1:4" x14ac:dyDescent="0.25">
      <c r="A40202" t="s">
        <v>63524</v>
      </c>
      <c r="B40202" t="s">
        <v>65673</v>
      </c>
      <c r="C40202" s="5" t="s">
        <v>71151</v>
      </c>
      <c r="D40202" s="5" t="s">
        <v>71152</v>
      </c>
    </row>
    <row r="40203" spans="1:4" x14ac:dyDescent="0.25">
      <c r="A40203" t="s">
        <v>63524</v>
      </c>
      <c r="B40203" t="s">
        <v>65673</v>
      </c>
      <c r="C40203" s="5" t="s">
        <v>71153</v>
      </c>
      <c r="D40203" s="5" t="s">
        <v>71154</v>
      </c>
    </row>
    <row r="40204" spans="1:4" x14ac:dyDescent="0.25">
      <c r="A40204" t="s">
        <v>63524</v>
      </c>
      <c r="B40204" t="s">
        <v>65673</v>
      </c>
      <c r="C40204" s="5" t="s">
        <v>71155</v>
      </c>
      <c r="D40204" s="5" t="s">
        <v>71156</v>
      </c>
    </row>
    <row r="40205" spans="1:4" x14ac:dyDescent="0.25">
      <c r="A40205" t="s">
        <v>63524</v>
      </c>
      <c r="B40205" t="s">
        <v>65673</v>
      </c>
      <c r="C40205" s="5" t="s">
        <v>71157</v>
      </c>
      <c r="D40205" s="5" t="s">
        <v>71158</v>
      </c>
    </row>
    <row r="40206" spans="1:4" x14ac:dyDescent="0.25">
      <c r="A40206" t="s">
        <v>63524</v>
      </c>
      <c r="B40206" t="s">
        <v>65673</v>
      </c>
      <c r="C40206" s="5" t="s">
        <v>71159</v>
      </c>
      <c r="D40206" s="5" t="s">
        <v>71160</v>
      </c>
    </row>
    <row r="40207" spans="1:4" x14ac:dyDescent="0.25">
      <c r="A40207" t="s">
        <v>63524</v>
      </c>
      <c r="B40207" t="s">
        <v>65673</v>
      </c>
      <c r="C40207" s="5" t="s">
        <v>71161</v>
      </c>
      <c r="D40207" s="5" t="s">
        <v>71162</v>
      </c>
    </row>
    <row r="40208" spans="1:4" x14ac:dyDescent="0.25">
      <c r="A40208" t="s">
        <v>63524</v>
      </c>
      <c r="B40208" t="s">
        <v>65673</v>
      </c>
      <c r="C40208" s="5" t="s">
        <v>71163</v>
      </c>
      <c r="D40208" s="5" t="s">
        <v>71164</v>
      </c>
    </row>
    <row r="40209" spans="1:4" x14ac:dyDescent="0.25">
      <c r="A40209" t="s">
        <v>63524</v>
      </c>
      <c r="B40209" t="s">
        <v>65673</v>
      </c>
      <c r="C40209" s="5" t="s">
        <v>71165</v>
      </c>
      <c r="D40209" s="5" t="s">
        <v>71166</v>
      </c>
    </row>
    <row r="40210" spans="1:4" x14ac:dyDescent="0.25">
      <c r="A40210" t="s">
        <v>63524</v>
      </c>
      <c r="B40210" t="s">
        <v>65673</v>
      </c>
      <c r="C40210" s="5" t="s">
        <v>71167</v>
      </c>
      <c r="D40210" s="5" t="s">
        <v>71168</v>
      </c>
    </row>
    <row r="40211" spans="1:4" x14ac:dyDescent="0.25">
      <c r="A40211" t="s">
        <v>63524</v>
      </c>
      <c r="B40211" t="s">
        <v>65673</v>
      </c>
      <c r="C40211" s="5" t="s">
        <v>71169</v>
      </c>
      <c r="D40211" s="5" t="s">
        <v>71170</v>
      </c>
    </row>
    <row r="40212" spans="1:4" x14ac:dyDescent="0.25">
      <c r="A40212" t="s">
        <v>63524</v>
      </c>
      <c r="B40212" t="s">
        <v>71025</v>
      </c>
      <c r="C40212" s="5" t="s">
        <v>71171</v>
      </c>
      <c r="D40212" s="5" t="s">
        <v>71172</v>
      </c>
    </row>
    <row r="40213" spans="1:4" x14ac:dyDescent="0.25">
      <c r="A40213" t="s">
        <v>63524</v>
      </c>
      <c r="B40213" t="s">
        <v>71025</v>
      </c>
      <c r="C40213" s="5" t="s">
        <v>71173</v>
      </c>
      <c r="D40213" s="5" t="s">
        <v>71174</v>
      </c>
    </row>
    <row r="40214" spans="1:4" x14ac:dyDescent="0.25">
      <c r="A40214" t="s">
        <v>63524</v>
      </c>
      <c r="B40214" t="s">
        <v>71025</v>
      </c>
      <c r="C40214" s="5" t="s">
        <v>71175</v>
      </c>
      <c r="D40214" s="5" t="s">
        <v>71176</v>
      </c>
    </row>
    <row r="40215" spans="1:4" x14ac:dyDescent="0.25">
      <c r="A40215" t="s">
        <v>63524</v>
      </c>
      <c r="B40215" t="s">
        <v>71025</v>
      </c>
      <c r="C40215" s="5" t="s">
        <v>71177</v>
      </c>
      <c r="D40215" s="5" t="s">
        <v>71178</v>
      </c>
    </row>
    <row r="40216" spans="1:4" x14ac:dyDescent="0.25">
      <c r="A40216" t="s">
        <v>63524</v>
      </c>
      <c r="B40216" t="s">
        <v>71025</v>
      </c>
      <c r="C40216" s="5" t="s">
        <v>71179</v>
      </c>
      <c r="D40216" s="5" t="s">
        <v>71180</v>
      </c>
    </row>
    <row r="40217" spans="1:4" x14ac:dyDescent="0.25">
      <c r="A40217" t="s">
        <v>63524</v>
      </c>
      <c r="B40217" t="s">
        <v>71025</v>
      </c>
      <c r="C40217" s="5" t="s">
        <v>71181</v>
      </c>
      <c r="D40217" s="5" t="s">
        <v>71182</v>
      </c>
    </row>
    <row r="40218" spans="1:4" x14ac:dyDescent="0.25">
      <c r="A40218" t="s">
        <v>63524</v>
      </c>
      <c r="B40218" t="s">
        <v>71025</v>
      </c>
      <c r="C40218" s="5" t="s">
        <v>71183</v>
      </c>
      <c r="D40218" s="5" t="s">
        <v>51231</v>
      </c>
    </row>
    <row r="40219" spans="1:4" x14ac:dyDescent="0.25">
      <c r="A40219" t="s">
        <v>63524</v>
      </c>
      <c r="B40219" t="s">
        <v>71025</v>
      </c>
      <c r="C40219" s="5" t="s">
        <v>71184</v>
      </c>
      <c r="D40219" s="5" t="s">
        <v>71185</v>
      </c>
    </row>
    <row r="40220" spans="1:4" x14ac:dyDescent="0.25">
      <c r="A40220" t="s">
        <v>63524</v>
      </c>
      <c r="B40220" t="s">
        <v>71025</v>
      </c>
      <c r="C40220" s="5" t="s">
        <v>71186</v>
      </c>
      <c r="D40220" s="5" t="s">
        <v>71187</v>
      </c>
    </row>
    <row r="40221" spans="1:4" x14ac:dyDescent="0.25">
      <c r="A40221" t="s">
        <v>63524</v>
      </c>
      <c r="B40221" t="s">
        <v>71025</v>
      </c>
      <c r="C40221" s="5" t="s">
        <v>71188</v>
      </c>
      <c r="D40221" s="5" t="s">
        <v>71029</v>
      </c>
    </row>
    <row r="40222" spans="1:4" x14ac:dyDescent="0.25">
      <c r="A40222" t="s">
        <v>63524</v>
      </c>
      <c r="B40222" t="s">
        <v>71025</v>
      </c>
      <c r="C40222" s="5" t="s">
        <v>71189</v>
      </c>
      <c r="D40222" s="5" t="s">
        <v>71190</v>
      </c>
    </row>
    <row r="40223" spans="1:4" x14ac:dyDescent="0.25">
      <c r="A40223" t="s">
        <v>63524</v>
      </c>
      <c r="B40223" t="s">
        <v>71025</v>
      </c>
      <c r="C40223" s="5" t="s">
        <v>71191</v>
      </c>
      <c r="D40223" s="5" t="s">
        <v>71192</v>
      </c>
    </row>
    <row r="40224" spans="1:4" x14ac:dyDescent="0.25">
      <c r="A40224" t="s">
        <v>63524</v>
      </c>
      <c r="B40224" t="s">
        <v>71025</v>
      </c>
      <c r="C40224" s="5" t="s">
        <v>71193</v>
      </c>
      <c r="D40224" s="5" t="s">
        <v>3551</v>
      </c>
    </row>
    <row r="40225" spans="1:4" x14ac:dyDescent="0.25">
      <c r="A40225" t="s">
        <v>63524</v>
      </c>
      <c r="B40225" t="s">
        <v>71025</v>
      </c>
      <c r="C40225" s="5" t="s">
        <v>71194</v>
      </c>
      <c r="D40225" s="5" t="s">
        <v>47172</v>
      </c>
    </row>
    <row r="40226" spans="1:4" x14ac:dyDescent="0.25">
      <c r="A40226" t="s">
        <v>63524</v>
      </c>
      <c r="B40226" t="s">
        <v>71025</v>
      </c>
      <c r="C40226" s="5" t="s">
        <v>71195</v>
      </c>
      <c r="D40226" s="5" t="s">
        <v>50162</v>
      </c>
    </row>
    <row r="40227" spans="1:4" x14ac:dyDescent="0.25">
      <c r="A40227" t="s">
        <v>63524</v>
      </c>
      <c r="B40227" t="s">
        <v>64766</v>
      </c>
      <c r="C40227" s="5" t="s">
        <v>71196</v>
      </c>
      <c r="D40227" s="5" t="s">
        <v>71197</v>
      </c>
    </row>
    <row r="40228" spans="1:4" x14ac:dyDescent="0.25">
      <c r="A40228" t="s">
        <v>63524</v>
      </c>
      <c r="B40228" t="s">
        <v>64766</v>
      </c>
      <c r="C40228" s="5" t="s">
        <v>71198</v>
      </c>
      <c r="D40228" s="5" t="s">
        <v>71199</v>
      </c>
    </row>
    <row r="40229" spans="1:4" x14ac:dyDescent="0.25">
      <c r="A40229" t="s">
        <v>63524</v>
      </c>
      <c r="B40229" t="s">
        <v>64766</v>
      </c>
      <c r="C40229" s="5" t="s">
        <v>71200</v>
      </c>
      <c r="D40229" s="5" t="s">
        <v>71201</v>
      </c>
    </row>
    <row r="40230" spans="1:4" x14ac:dyDescent="0.25">
      <c r="A40230" t="s">
        <v>63524</v>
      </c>
      <c r="B40230" t="s">
        <v>64766</v>
      </c>
      <c r="C40230" s="5" t="s">
        <v>71202</v>
      </c>
      <c r="D40230" s="5" t="s">
        <v>71203</v>
      </c>
    </row>
    <row r="40231" spans="1:4" x14ac:dyDescent="0.25">
      <c r="A40231" t="s">
        <v>63524</v>
      </c>
      <c r="B40231" t="s">
        <v>64766</v>
      </c>
      <c r="C40231" s="5" t="s">
        <v>71204</v>
      </c>
      <c r="D40231" s="5" t="s">
        <v>71203</v>
      </c>
    </row>
    <row r="40232" spans="1:4" x14ac:dyDescent="0.25">
      <c r="A40232" t="s">
        <v>63524</v>
      </c>
      <c r="B40232" t="s">
        <v>64766</v>
      </c>
      <c r="C40232" s="5" t="s">
        <v>71205</v>
      </c>
      <c r="D40232" s="5" t="s">
        <v>71206</v>
      </c>
    </row>
    <row r="40233" spans="1:4" x14ac:dyDescent="0.25">
      <c r="A40233" t="s">
        <v>63524</v>
      </c>
      <c r="B40233" t="s">
        <v>64766</v>
      </c>
      <c r="C40233" s="5" t="s">
        <v>71207</v>
      </c>
      <c r="D40233" s="5" t="s">
        <v>71208</v>
      </c>
    </row>
    <row r="40234" spans="1:4" x14ac:dyDescent="0.25">
      <c r="A40234" t="s">
        <v>63524</v>
      </c>
      <c r="B40234" t="s">
        <v>64766</v>
      </c>
      <c r="C40234" s="5" t="s">
        <v>71209</v>
      </c>
      <c r="D40234" s="5" t="s">
        <v>71210</v>
      </c>
    </row>
    <row r="40235" spans="1:4" x14ac:dyDescent="0.25">
      <c r="A40235" t="s">
        <v>63524</v>
      </c>
      <c r="B40235" t="s">
        <v>64766</v>
      </c>
      <c r="C40235" s="5" t="s">
        <v>71211</v>
      </c>
      <c r="D40235" s="5" t="s">
        <v>68093</v>
      </c>
    </row>
    <row r="40236" spans="1:4" x14ac:dyDescent="0.25">
      <c r="A40236" t="s">
        <v>63524</v>
      </c>
      <c r="B40236" t="s">
        <v>65673</v>
      </c>
      <c r="C40236" s="5" t="s">
        <v>71212</v>
      </c>
      <c r="D40236" s="5" t="s">
        <v>71213</v>
      </c>
    </row>
    <row r="40237" spans="1:4" x14ac:dyDescent="0.25">
      <c r="A40237" t="s">
        <v>63524</v>
      </c>
      <c r="B40237" t="s">
        <v>65673</v>
      </c>
      <c r="C40237" s="5" t="s">
        <v>71214</v>
      </c>
      <c r="D40237" s="5" t="s">
        <v>71215</v>
      </c>
    </row>
    <row r="40238" spans="1:4" x14ac:dyDescent="0.25">
      <c r="A40238" t="s">
        <v>63524</v>
      </c>
      <c r="B40238" t="s">
        <v>65673</v>
      </c>
      <c r="C40238" s="5" t="s">
        <v>71216</v>
      </c>
      <c r="D40238" s="5" t="s">
        <v>71217</v>
      </c>
    </row>
    <row r="40239" spans="1:4" x14ac:dyDescent="0.25">
      <c r="A40239" t="s">
        <v>63524</v>
      </c>
      <c r="B40239" t="s">
        <v>65720</v>
      </c>
      <c r="C40239" s="5" t="s">
        <v>71218</v>
      </c>
      <c r="D40239" s="5" t="s">
        <v>71219</v>
      </c>
    </row>
    <row r="40240" spans="1:4" x14ac:dyDescent="0.25">
      <c r="A40240" t="s">
        <v>63524</v>
      </c>
      <c r="B40240" t="s">
        <v>65720</v>
      </c>
      <c r="C40240" s="5" t="s">
        <v>71220</v>
      </c>
      <c r="D40240" s="5" t="s">
        <v>71221</v>
      </c>
    </row>
    <row r="40241" spans="1:4" x14ac:dyDescent="0.25">
      <c r="A40241" t="s">
        <v>63524</v>
      </c>
      <c r="B40241" t="s">
        <v>65720</v>
      </c>
      <c r="C40241" s="5" t="s">
        <v>71222</v>
      </c>
      <c r="D40241" s="5" t="s">
        <v>71223</v>
      </c>
    </row>
    <row r="40242" spans="1:4" x14ac:dyDescent="0.25">
      <c r="A40242" t="s">
        <v>63524</v>
      </c>
      <c r="B40242" t="s">
        <v>65720</v>
      </c>
      <c r="C40242" s="5" t="s">
        <v>71224</v>
      </c>
      <c r="D40242" s="5" t="s">
        <v>71225</v>
      </c>
    </row>
    <row r="40243" spans="1:4" x14ac:dyDescent="0.25">
      <c r="A40243" t="s">
        <v>63524</v>
      </c>
      <c r="B40243" t="s">
        <v>65720</v>
      </c>
      <c r="C40243" s="5" t="s">
        <v>71226</v>
      </c>
      <c r="D40243" s="5" t="s">
        <v>71227</v>
      </c>
    </row>
    <row r="40244" spans="1:4" x14ac:dyDescent="0.25">
      <c r="A40244" t="s">
        <v>63524</v>
      </c>
      <c r="B40244" t="s">
        <v>65720</v>
      </c>
      <c r="C40244" s="5" t="s">
        <v>71228</v>
      </c>
      <c r="D40244" s="5" t="s">
        <v>71229</v>
      </c>
    </row>
    <row r="40245" spans="1:4" x14ac:dyDescent="0.25">
      <c r="A40245" t="s">
        <v>63524</v>
      </c>
      <c r="B40245" t="s">
        <v>65720</v>
      </c>
      <c r="C40245" s="5" t="s">
        <v>71230</v>
      </c>
      <c r="D40245" s="5" t="s">
        <v>71231</v>
      </c>
    </row>
    <row r="40246" spans="1:4" x14ac:dyDescent="0.25">
      <c r="A40246" t="s">
        <v>63524</v>
      </c>
      <c r="B40246" t="s">
        <v>65720</v>
      </c>
      <c r="C40246" s="5" t="s">
        <v>71232</v>
      </c>
      <c r="D40246" s="5" t="s">
        <v>71233</v>
      </c>
    </row>
    <row r="40247" spans="1:4" x14ac:dyDescent="0.25">
      <c r="A40247" t="s">
        <v>63524</v>
      </c>
      <c r="B40247" t="s">
        <v>65720</v>
      </c>
      <c r="C40247" s="5" t="s">
        <v>71234</v>
      </c>
      <c r="D40247" s="5" t="s">
        <v>71235</v>
      </c>
    </row>
    <row r="40248" spans="1:4" x14ac:dyDescent="0.25">
      <c r="A40248" t="s">
        <v>63524</v>
      </c>
      <c r="B40248" t="s">
        <v>65720</v>
      </c>
      <c r="C40248" s="5" t="s">
        <v>71236</v>
      </c>
      <c r="D40248" s="5" t="s">
        <v>71237</v>
      </c>
    </row>
    <row r="40249" spans="1:4" x14ac:dyDescent="0.25">
      <c r="A40249" t="s">
        <v>63524</v>
      </c>
      <c r="B40249" t="s">
        <v>65720</v>
      </c>
      <c r="C40249" s="5" t="s">
        <v>71238</v>
      </c>
      <c r="D40249" s="5" t="s">
        <v>71239</v>
      </c>
    </row>
    <row r="40250" spans="1:4" x14ac:dyDescent="0.25">
      <c r="A40250" t="s">
        <v>63524</v>
      </c>
      <c r="B40250" t="s">
        <v>65720</v>
      </c>
      <c r="C40250" s="5" t="s">
        <v>71240</v>
      </c>
      <c r="D40250" s="5" t="s">
        <v>71241</v>
      </c>
    </row>
    <row r="40251" spans="1:4" x14ac:dyDescent="0.25">
      <c r="A40251" t="s">
        <v>63524</v>
      </c>
      <c r="B40251" t="s">
        <v>65720</v>
      </c>
      <c r="C40251" s="5" t="s">
        <v>71242</v>
      </c>
      <c r="D40251" s="5" t="s">
        <v>71243</v>
      </c>
    </row>
    <row r="40252" spans="1:4" x14ac:dyDescent="0.25">
      <c r="A40252" t="s">
        <v>63524</v>
      </c>
      <c r="B40252" t="s">
        <v>65720</v>
      </c>
      <c r="C40252" s="5" t="s">
        <v>71244</v>
      </c>
      <c r="D40252" s="5" t="s">
        <v>71245</v>
      </c>
    </row>
    <row r="40253" spans="1:4" x14ac:dyDescent="0.25">
      <c r="A40253" t="s">
        <v>63524</v>
      </c>
      <c r="B40253" t="s">
        <v>65720</v>
      </c>
      <c r="C40253" s="5" t="s">
        <v>71246</v>
      </c>
      <c r="D40253" s="5" t="s">
        <v>71247</v>
      </c>
    </row>
    <row r="40254" spans="1:4" x14ac:dyDescent="0.25">
      <c r="A40254" t="s">
        <v>63524</v>
      </c>
      <c r="B40254" t="s">
        <v>65720</v>
      </c>
      <c r="C40254" s="5" t="s">
        <v>71248</v>
      </c>
      <c r="D40254" s="5" t="s">
        <v>71249</v>
      </c>
    </row>
    <row r="40255" spans="1:4" x14ac:dyDescent="0.25">
      <c r="A40255" t="s">
        <v>63524</v>
      </c>
      <c r="B40255" t="s">
        <v>65720</v>
      </c>
      <c r="C40255" s="5" t="s">
        <v>71250</v>
      </c>
      <c r="D40255" s="5" t="s">
        <v>71251</v>
      </c>
    </row>
    <row r="40256" spans="1:4" x14ac:dyDescent="0.25">
      <c r="A40256" t="s">
        <v>63524</v>
      </c>
      <c r="B40256" t="s">
        <v>65720</v>
      </c>
      <c r="C40256" s="5" t="s">
        <v>71252</v>
      </c>
      <c r="D40256" s="5" t="s">
        <v>71253</v>
      </c>
    </row>
    <row r="40257" spans="1:4" x14ac:dyDescent="0.25">
      <c r="A40257" t="s">
        <v>63524</v>
      </c>
      <c r="B40257" t="s">
        <v>65720</v>
      </c>
      <c r="C40257" s="5" t="s">
        <v>71254</v>
      </c>
      <c r="D40257" s="5" t="s">
        <v>71255</v>
      </c>
    </row>
    <row r="40258" spans="1:4" x14ac:dyDescent="0.25">
      <c r="A40258" t="s">
        <v>63524</v>
      </c>
      <c r="B40258" t="s">
        <v>65720</v>
      </c>
      <c r="C40258" s="5" t="s">
        <v>71256</v>
      </c>
      <c r="D40258" s="5" t="s">
        <v>71257</v>
      </c>
    </row>
    <row r="40259" spans="1:4" x14ac:dyDescent="0.25">
      <c r="A40259" t="s">
        <v>63524</v>
      </c>
      <c r="B40259" t="s">
        <v>65720</v>
      </c>
      <c r="C40259" s="5" t="s">
        <v>71258</v>
      </c>
      <c r="D40259" s="5" t="s">
        <v>71259</v>
      </c>
    </row>
    <row r="40260" spans="1:4" x14ac:dyDescent="0.25">
      <c r="A40260" t="s">
        <v>63524</v>
      </c>
      <c r="B40260" t="s">
        <v>65720</v>
      </c>
      <c r="C40260" s="5" t="s">
        <v>71260</v>
      </c>
      <c r="D40260" s="5" t="s">
        <v>71261</v>
      </c>
    </row>
    <row r="40261" spans="1:4" x14ac:dyDescent="0.25">
      <c r="A40261" t="s">
        <v>63524</v>
      </c>
      <c r="B40261" t="s">
        <v>68695</v>
      </c>
      <c r="C40261" s="5" t="s">
        <v>71262</v>
      </c>
      <c r="D40261" s="5" t="s">
        <v>71263</v>
      </c>
    </row>
    <row r="40262" spans="1:4" x14ac:dyDescent="0.25">
      <c r="A40262" t="s">
        <v>63524</v>
      </c>
      <c r="B40262" t="s">
        <v>68695</v>
      </c>
      <c r="C40262" s="5" t="s">
        <v>71264</v>
      </c>
      <c r="D40262" s="5" t="s">
        <v>50517</v>
      </c>
    </row>
    <row r="40263" spans="1:4" x14ac:dyDescent="0.25">
      <c r="A40263" t="s">
        <v>63524</v>
      </c>
      <c r="B40263" t="s">
        <v>68695</v>
      </c>
      <c r="C40263" s="5" t="s">
        <v>71265</v>
      </c>
      <c r="D40263" s="5" t="s">
        <v>41306</v>
      </c>
    </row>
    <row r="40264" spans="1:4" x14ac:dyDescent="0.25">
      <c r="A40264" t="s">
        <v>63524</v>
      </c>
      <c r="B40264" t="s">
        <v>68695</v>
      </c>
      <c r="C40264" s="5" t="s">
        <v>71266</v>
      </c>
      <c r="D40264" s="5" t="s">
        <v>41306</v>
      </c>
    </row>
    <row r="40265" spans="1:4" x14ac:dyDescent="0.25">
      <c r="A40265" t="s">
        <v>63524</v>
      </c>
      <c r="B40265" t="s">
        <v>68695</v>
      </c>
      <c r="C40265" s="5" t="s">
        <v>71267</v>
      </c>
      <c r="D40265" s="5" t="s">
        <v>71268</v>
      </c>
    </row>
    <row r="40266" spans="1:4" x14ac:dyDescent="0.25">
      <c r="A40266" t="s">
        <v>63524</v>
      </c>
      <c r="B40266" t="s">
        <v>68695</v>
      </c>
      <c r="C40266" s="5" t="s">
        <v>71269</v>
      </c>
      <c r="D40266" s="5" t="s">
        <v>47200</v>
      </c>
    </row>
    <row r="40267" spans="1:4" x14ac:dyDescent="0.25">
      <c r="A40267" t="s">
        <v>63524</v>
      </c>
      <c r="B40267" t="s">
        <v>68695</v>
      </c>
      <c r="C40267" s="5" t="s">
        <v>71270</v>
      </c>
      <c r="D40267" s="5" t="s">
        <v>71271</v>
      </c>
    </row>
    <row r="40268" spans="1:4" x14ac:dyDescent="0.25">
      <c r="A40268" t="s">
        <v>63524</v>
      </c>
      <c r="B40268" t="s">
        <v>68695</v>
      </c>
      <c r="C40268" s="5" t="s">
        <v>71272</v>
      </c>
      <c r="D40268" s="5" t="s">
        <v>71273</v>
      </c>
    </row>
    <row r="40269" spans="1:4" x14ac:dyDescent="0.25">
      <c r="A40269" t="s">
        <v>63524</v>
      </c>
      <c r="B40269" t="s">
        <v>68695</v>
      </c>
      <c r="C40269" s="5" t="s">
        <v>71274</v>
      </c>
      <c r="D40269" s="5" t="s">
        <v>71275</v>
      </c>
    </row>
    <row r="40270" spans="1:4" x14ac:dyDescent="0.25">
      <c r="A40270" t="s">
        <v>63524</v>
      </c>
      <c r="B40270" t="s">
        <v>68695</v>
      </c>
      <c r="C40270" s="5" t="s">
        <v>71276</v>
      </c>
      <c r="D40270" s="5" t="s">
        <v>71277</v>
      </c>
    </row>
    <row r="40271" spans="1:4" x14ac:dyDescent="0.25">
      <c r="A40271" t="s">
        <v>63524</v>
      </c>
      <c r="B40271" t="s">
        <v>68695</v>
      </c>
      <c r="C40271" s="5" t="s">
        <v>71278</v>
      </c>
      <c r="D40271" s="5" t="s">
        <v>41306</v>
      </c>
    </row>
    <row r="40272" spans="1:4" x14ac:dyDescent="0.25">
      <c r="A40272" t="s">
        <v>63524</v>
      </c>
      <c r="B40272" t="s">
        <v>68695</v>
      </c>
      <c r="C40272" s="5" t="s">
        <v>71279</v>
      </c>
      <c r="D40272" s="5" t="s">
        <v>41306</v>
      </c>
    </row>
    <row r="40273" spans="1:4" x14ac:dyDescent="0.25">
      <c r="A40273" t="s">
        <v>63524</v>
      </c>
      <c r="B40273" t="s">
        <v>68695</v>
      </c>
      <c r="C40273" s="5" t="s">
        <v>71280</v>
      </c>
      <c r="D40273" s="5" t="s">
        <v>71281</v>
      </c>
    </row>
    <row r="40274" spans="1:4" x14ac:dyDescent="0.25">
      <c r="A40274" t="s">
        <v>63524</v>
      </c>
      <c r="B40274" t="s">
        <v>68695</v>
      </c>
      <c r="C40274" s="5" t="s">
        <v>71282</v>
      </c>
      <c r="D40274" s="5" t="s">
        <v>71283</v>
      </c>
    </row>
    <row r="40275" spans="1:4" x14ac:dyDescent="0.25">
      <c r="A40275" t="s">
        <v>63524</v>
      </c>
      <c r="B40275" t="s">
        <v>68695</v>
      </c>
      <c r="C40275" s="5" t="s">
        <v>71282</v>
      </c>
      <c r="D40275" s="5" t="s">
        <v>71284</v>
      </c>
    </row>
    <row r="40276" spans="1:4" x14ac:dyDescent="0.25">
      <c r="A40276" t="s">
        <v>63524</v>
      </c>
      <c r="B40276" t="s">
        <v>68695</v>
      </c>
      <c r="C40276" s="5" t="s">
        <v>71282</v>
      </c>
      <c r="D40276" s="5" t="s">
        <v>41306</v>
      </c>
    </row>
    <row r="40277" spans="1:4" x14ac:dyDescent="0.25">
      <c r="A40277" t="s">
        <v>63524</v>
      </c>
      <c r="B40277" t="s">
        <v>68695</v>
      </c>
      <c r="C40277" s="5" t="s">
        <v>71285</v>
      </c>
      <c r="D40277" s="5" t="s">
        <v>71286</v>
      </c>
    </row>
    <row r="40278" spans="1:4" x14ac:dyDescent="0.25">
      <c r="A40278" t="s">
        <v>63524</v>
      </c>
      <c r="B40278" t="s">
        <v>68695</v>
      </c>
      <c r="C40278" s="5" t="s">
        <v>71287</v>
      </c>
      <c r="D40278" s="5" t="s">
        <v>71288</v>
      </c>
    </row>
    <row r="40279" spans="1:4" x14ac:dyDescent="0.25">
      <c r="A40279" t="s">
        <v>63524</v>
      </c>
      <c r="B40279" t="s">
        <v>68695</v>
      </c>
      <c r="C40279" s="5" t="s">
        <v>71289</v>
      </c>
      <c r="D40279" s="5" t="s">
        <v>71290</v>
      </c>
    </row>
    <row r="40280" spans="1:4" x14ac:dyDescent="0.25">
      <c r="A40280" t="s">
        <v>63524</v>
      </c>
      <c r="B40280" t="s">
        <v>68695</v>
      </c>
      <c r="C40280" s="5" t="s">
        <v>71291</v>
      </c>
      <c r="D40280" s="5" t="s">
        <v>71292</v>
      </c>
    </row>
    <row r="40281" spans="1:4" x14ac:dyDescent="0.25">
      <c r="A40281" t="s">
        <v>63524</v>
      </c>
      <c r="B40281" t="s">
        <v>68695</v>
      </c>
      <c r="C40281" s="5" t="s">
        <v>71293</v>
      </c>
      <c r="D40281" s="5" t="s">
        <v>71294</v>
      </c>
    </row>
    <row r="40282" spans="1:4" x14ac:dyDescent="0.25">
      <c r="A40282" t="s">
        <v>63524</v>
      </c>
      <c r="B40282" t="s">
        <v>68695</v>
      </c>
      <c r="C40282" s="5" t="s">
        <v>71295</v>
      </c>
      <c r="D40282" s="5" t="s">
        <v>41306</v>
      </c>
    </row>
    <row r="40283" spans="1:4" x14ac:dyDescent="0.25">
      <c r="A40283" t="s">
        <v>63524</v>
      </c>
      <c r="B40283" t="s">
        <v>68695</v>
      </c>
      <c r="C40283" s="5" t="s">
        <v>71296</v>
      </c>
      <c r="D40283" s="5" t="s">
        <v>71297</v>
      </c>
    </row>
    <row r="40284" spans="1:4" x14ac:dyDescent="0.25">
      <c r="A40284" t="s">
        <v>63524</v>
      </c>
      <c r="B40284" t="s">
        <v>68695</v>
      </c>
      <c r="C40284" s="5" t="s">
        <v>71298</v>
      </c>
      <c r="D40284" s="5" t="s">
        <v>71299</v>
      </c>
    </row>
    <row r="40285" spans="1:4" x14ac:dyDescent="0.25">
      <c r="A40285" t="s">
        <v>63524</v>
      </c>
      <c r="B40285" t="s">
        <v>68695</v>
      </c>
      <c r="C40285" s="5" t="s">
        <v>71298</v>
      </c>
      <c r="D40285" s="5" t="s">
        <v>71300</v>
      </c>
    </row>
    <row r="40286" spans="1:4" x14ac:dyDescent="0.25">
      <c r="A40286" t="s">
        <v>63524</v>
      </c>
      <c r="B40286" t="s">
        <v>68695</v>
      </c>
      <c r="C40286" s="5" t="s">
        <v>71301</v>
      </c>
      <c r="D40286" s="5" t="s">
        <v>41306</v>
      </c>
    </row>
    <row r="40287" spans="1:4" x14ac:dyDescent="0.25">
      <c r="A40287" t="s">
        <v>63524</v>
      </c>
      <c r="B40287" t="s">
        <v>68695</v>
      </c>
      <c r="C40287" s="5" t="s">
        <v>71302</v>
      </c>
      <c r="D40287" s="5" t="s">
        <v>71303</v>
      </c>
    </row>
    <row r="40288" spans="1:4" x14ac:dyDescent="0.25">
      <c r="A40288" t="s">
        <v>63524</v>
      </c>
      <c r="B40288" t="s">
        <v>65673</v>
      </c>
      <c r="C40288" s="5" t="s">
        <v>71304</v>
      </c>
      <c r="D40288" s="5" t="s">
        <v>71305</v>
      </c>
    </row>
    <row r="40289" spans="1:4" x14ac:dyDescent="0.25">
      <c r="A40289" t="s">
        <v>63524</v>
      </c>
      <c r="B40289" t="s">
        <v>65673</v>
      </c>
      <c r="C40289" s="5" t="s">
        <v>71306</v>
      </c>
      <c r="D40289" s="5" t="s">
        <v>71307</v>
      </c>
    </row>
    <row r="40290" spans="1:4" x14ac:dyDescent="0.25">
      <c r="A40290" t="s">
        <v>63524</v>
      </c>
      <c r="B40290" t="s">
        <v>65673</v>
      </c>
      <c r="C40290" s="5" t="s">
        <v>71308</v>
      </c>
      <c r="D40290" s="5" t="s">
        <v>71309</v>
      </c>
    </row>
    <row r="40291" spans="1:4" x14ac:dyDescent="0.25">
      <c r="A40291" t="s">
        <v>63524</v>
      </c>
      <c r="B40291" t="s">
        <v>65673</v>
      </c>
      <c r="C40291" s="5" t="s">
        <v>71310</v>
      </c>
      <c r="D40291" s="5" t="s">
        <v>71311</v>
      </c>
    </row>
    <row r="40292" spans="1:4" x14ac:dyDescent="0.25">
      <c r="A40292" t="s">
        <v>63524</v>
      </c>
      <c r="B40292" t="s">
        <v>65673</v>
      </c>
      <c r="C40292" s="5" t="s">
        <v>71312</v>
      </c>
      <c r="D40292" s="5" t="s">
        <v>71313</v>
      </c>
    </row>
    <row r="40293" spans="1:4" x14ac:dyDescent="0.25">
      <c r="A40293" t="s">
        <v>63524</v>
      </c>
      <c r="B40293" t="s">
        <v>65673</v>
      </c>
      <c r="C40293" s="5" t="s">
        <v>71314</v>
      </c>
      <c r="D40293" s="5" t="s">
        <v>71315</v>
      </c>
    </row>
    <row r="40294" spans="1:4" x14ac:dyDescent="0.25">
      <c r="A40294" t="s">
        <v>63524</v>
      </c>
      <c r="B40294" t="s">
        <v>65673</v>
      </c>
      <c r="C40294" s="5" t="s">
        <v>71316</v>
      </c>
      <c r="D40294" s="5" t="s">
        <v>71317</v>
      </c>
    </row>
    <row r="40295" spans="1:4" x14ac:dyDescent="0.25">
      <c r="A40295" t="s">
        <v>63524</v>
      </c>
      <c r="B40295" t="s">
        <v>65673</v>
      </c>
      <c r="C40295" s="5" t="s">
        <v>71318</v>
      </c>
      <c r="D40295" s="5" t="s">
        <v>71319</v>
      </c>
    </row>
    <row r="40296" spans="1:4" x14ac:dyDescent="0.25">
      <c r="A40296" t="s">
        <v>63524</v>
      </c>
      <c r="B40296" t="s">
        <v>65673</v>
      </c>
      <c r="C40296" s="5" t="s">
        <v>71320</v>
      </c>
      <c r="D40296" s="5" t="s">
        <v>71321</v>
      </c>
    </row>
    <row r="40297" spans="1:4" x14ac:dyDescent="0.25">
      <c r="A40297" t="s">
        <v>63524</v>
      </c>
      <c r="B40297" t="s">
        <v>65673</v>
      </c>
      <c r="C40297" s="5" t="s">
        <v>71322</v>
      </c>
      <c r="D40297" s="5" t="s">
        <v>71323</v>
      </c>
    </row>
    <row r="40298" spans="1:4" x14ac:dyDescent="0.25">
      <c r="A40298" t="s">
        <v>63524</v>
      </c>
      <c r="B40298" t="s">
        <v>65673</v>
      </c>
      <c r="C40298" s="5" t="s">
        <v>71324</v>
      </c>
      <c r="D40298" s="5" t="s">
        <v>71325</v>
      </c>
    </row>
    <row r="40299" spans="1:4" x14ac:dyDescent="0.25">
      <c r="A40299" t="s">
        <v>63524</v>
      </c>
      <c r="B40299" t="s">
        <v>65673</v>
      </c>
      <c r="C40299" s="5" t="s">
        <v>71326</v>
      </c>
      <c r="D40299" s="5" t="s">
        <v>71327</v>
      </c>
    </row>
    <row r="40300" spans="1:4" x14ac:dyDescent="0.25">
      <c r="A40300" t="s">
        <v>63524</v>
      </c>
      <c r="B40300" t="s">
        <v>65673</v>
      </c>
      <c r="C40300" s="5" t="s">
        <v>71328</v>
      </c>
      <c r="D40300" s="5" t="s">
        <v>71329</v>
      </c>
    </row>
    <row r="40301" spans="1:4" x14ac:dyDescent="0.25">
      <c r="A40301" t="s">
        <v>63524</v>
      </c>
      <c r="B40301" t="s">
        <v>65673</v>
      </c>
      <c r="C40301" s="5" t="s">
        <v>71330</v>
      </c>
      <c r="D40301" s="5" t="s">
        <v>71331</v>
      </c>
    </row>
    <row r="40302" spans="1:4" x14ac:dyDescent="0.25">
      <c r="A40302" t="s">
        <v>63524</v>
      </c>
      <c r="B40302" t="s">
        <v>65673</v>
      </c>
      <c r="C40302" s="5" t="s">
        <v>71332</v>
      </c>
      <c r="D40302" s="5" t="s">
        <v>71333</v>
      </c>
    </row>
    <row r="40303" spans="1:4" x14ac:dyDescent="0.25">
      <c r="A40303" t="s">
        <v>63524</v>
      </c>
      <c r="B40303" t="s">
        <v>65673</v>
      </c>
      <c r="C40303" s="5" t="s">
        <v>71334</v>
      </c>
      <c r="D40303" s="5" t="s">
        <v>71335</v>
      </c>
    </row>
    <row r="40304" spans="1:4" x14ac:dyDescent="0.25">
      <c r="A40304" t="s">
        <v>63524</v>
      </c>
      <c r="B40304" t="s">
        <v>65673</v>
      </c>
      <c r="C40304" s="5" t="s">
        <v>71336</v>
      </c>
      <c r="D40304" s="5" t="s">
        <v>71337</v>
      </c>
    </row>
    <row r="40305" spans="1:4" x14ac:dyDescent="0.25">
      <c r="A40305" t="s">
        <v>63524</v>
      </c>
      <c r="B40305" t="s">
        <v>65673</v>
      </c>
      <c r="C40305" s="5" t="s">
        <v>71338</v>
      </c>
      <c r="D40305" s="5" t="s">
        <v>71339</v>
      </c>
    </row>
    <row r="40306" spans="1:4" x14ac:dyDescent="0.25">
      <c r="A40306" t="s">
        <v>63524</v>
      </c>
      <c r="B40306" t="s">
        <v>65673</v>
      </c>
      <c r="C40306" s="5" t="s">
        <v>71340</v>
      </c>
      <c r="D40306" s="5" t="s">
        <v>71341</v>
      </c>
    </row>
    <row r="40307" spans="1:4" x14ac:dyDescent="0.25">
      <c r="A40307" t="s">
        <v>63524</v>
      </c>
      <c r="B40307" t="s">
        <v>65673</v>
      </c>
      <c r="C40307" s="5" t="s">
        <v>71342</v>
      </c>
      <c r="D40307" s="5" t="s">
        <v>71343</v>
      </c>
    </row>
    <row r="40308" spans="1:4" x14ac:dyDescent="0.25">
      <c r="A40308" t="s">
        <v>63524</v>
      </c>
      <c r="B40308" t="s">
        <v>65673</v>
      </c>
      <c r="C40308" s="5" t="s">
        <v>71344</v>
      </c>
      <c r="D40308" s="5" t="s">
        <v>71345</v>
      </c>
    </row>
    <row r="40309" spans="1:4" x14ac:dyDescent="0.25">
      <c r="A40309" t="s">
        <v>63524</v>
      </c>
      <c r="B40309" t="s">
        <v>65673</v>
      </c>
      <c r="C40309" s="5" t="s">
        <v>71346</v>
      </c>
      <c r="D40309" s="5" t="s">
        <v>71347</v>
      </c>
    </row>
    <row r="40310" spans="1:4" x14ac:dyDescent="0.25">
      <c r="A40310" t="s">
        <v>63524</v>
      </c>
      <c r="B40310" t="s">
        <v>65673</v>
      </c>
      <c r="C40310" s="5" t="s">
        <v>71348</v>
      </c>
      <c r="D40310" s="5" t="s">
        <v>71349</v>
      </c>
    </row>
    <row r="40311" spans="1:4" x14ac:dyDescent="0.25">
      <c r="A40311" t="s">
        <v>63524</v>
      </c>
      <c r="B40311" t="s">
        <v>65673</v>
      </c>
      <c r="C40311" s="5" t="s">
        <v>71350</v>
      </c>
      <c r="D40311" s="5" t="s">
        <v>71351</v>
      </c>
    </row>
    <row r="40312" spans="1:4" x14ac:dyDescent="0.25">
      <c r="A40312" t="s">
        <v>63524</v>
      </c>
      <c r="B40312" t="s">
        <v>65673</v>
      </c>
      <c r="C40312" s="5" t="s">
        <v>71352</v>
      </c>
      <c r="D40312" s="5" t="s">
        <v>71353</v>
      </c>
    </row>
    <row r="40313" spans="1:4" x14ac:dyDescent="0.25">
      <c r="A40313" t="s">
        <v>63524</v>
      </c>
      <c r="B40313" t="s">
        <v>65673</v>
      </c>
      <c r="C40313" s="5" t="s">
        <v>71354</v>
      </c>
      <c r="D40313" s="5" t="s">
        <v>71355</v>
      </c>
    </row>
    <row r="40314" spans="1:4" x14ac:dyDescent="0.25">
      <c r="A40314" t="s">
        <v>63524</v>
      </c>
      <c r="B40314" t="s">
        <v>65673</v>
      </c>
      <c r="C40314" s="5" t="s">
        <v>71356</v>
      </c>
      <c r="D40314" s="5" t="s">
        <v>71357</v>
      </c>
    </row>
    <row r="40315" spans="1:4" x14ac:dyDescent="0.25">
      <c r="A40315" t="s">
        <v>63524</v>
      </c>
      <c r="B40315" t="s">
        <v>65673</v>
      </c>
      <c r="C40315" s="5" t="s">
        <v>71358</v>
      </c>
      <c r="D40315" s="5" t="s">
        <v>71359</v>
      </c>
    </row>
    <row r="40316" spans="1:4" x14ac:dyDescent="0.25">
      <c r="A40316" t="s">
        <v>63524</v>
      </c>
      <c r="B40316" t="s">
        <v>65673</v>
      </c>
      <c r="C40316" s="5" t="s">
        <v>71360</v>
      </c>
      <c r="D40316" s="5" t="s">
        <v>71361</v>
      </c>
    </row>
    <row r="40317" spans="1:4" x14ac:dyDescent="0.25">
      <c r="A40317" t="s">
        <v>63524</v>
      </c>
      <c r="B40317" t="s">
        <v>65673</v>
      </c>
      <c r="C40317" s="5" t="s">
        <v>71362</v>
      </c>
      <c r="D40317" s="5" t="s">
        <v>71363</v>
      </c>
    </row>
    <row r="40318" spans="1:4" x14ac:dyDescent="0.25">
      <c r="A40318" t="s">
        <v>63524</v>
      </c>
      <c r="B40318" t="s">
        <v>65673</v>
      </c>
      <c r="C40318" s="5" t="s">
        <v>71364</v>
      </c>
      <c r="D40318" s="5" t="s">
        <v>71365</v>
      </c>
    </row>
    <row r="40319" spans="1:4" x14ac:dyDescent="0.25">
      <c r="A40319" t="s">
        <v>63524</v>
      </c>
      <c r="B40319" t="s">
        <v>65673</v>
      </c>
      <c r="C40319" s="5" t="s">
        <v>71366</v>
      </c>
      <c r="D40319" s="5" t="s">
        <v>71367</v>
      </c>
    </row>
    <row r="40320" spans="1:4" x14ac:dyDescent="0.25">
      <c r="A40320" t="s">
        <v>63524</v>
      </c>
      <c r="B40320" t="s">
        <v>65673</v>
      </c>
      <c r="C40320" s="5" t="s">
        <v>71368</v>
      </c>
      <c r="D40320" s="5" t="s">
        <v>71369</v>
      </c>
    </row>
    <row r="40321" spans="1:4" x14ac:dyDescent="0.25">
      <c r="A40321" t="s">
        <v>63524</v>
      </c>
      <c r="B40321" t="s">
        <v>65673</v>
      </c>
      <c r="C40321" s="5" t="s">
        <v>71370</v>
      </c>
      <c r="D40321" s="5" t="s">
        <v>71371</v>
      </c>
    </row>
    <row r="40322" spans="1:4" x14ac:dyDescent="0.25">
      <c r="A40322" t="s">
        <v>63524</v>
      </c>
      <c r="B40322" t="s">
        <v>65673</v>
      </c>
      <c r="C40322" s="5" t="s">
        <v>71372</v>
      </c>
      <c r="D40322" s="5" t="s">
        <v>71373</v>
      </c>
    </row>
    <row r="40323" spans="1:4" x14ac:dyDescent="0.25">
      <c r="A40323" t="s">
        <v>63524</v>
      </c>
      <c r="B40323" t="s">
        <v>63895</v>
      </c>
      <c r="C40323" s="5" t="s">
        <v>71374</v>
      </c>
      <c r="D40323" s="5" t="s">
        <v>71375</v>
      </c>
    </row>
    <row r="40324" spans="1:4" x14ac:dyDescent="0.25">
      <c r="A40324" t="s">
        <v>63524</v>
      </c>
      <c r="B40324" t="s">
        <v>63895</v>
      </c>
      <c r="C40324" s="5" t="s">
        <v>71376</v>
      </c>
      <c r="D40324" s="5" t="s">
        <v>71152</v>
      </c>
    </row>
    <row r="40325" spans="1:4" x14ac:dyDescent="0.25">
      <c r="A40325" t="s">
        <v>63524</v>
      </c>
      <c r="B40325" t="s">
        <v>63895</v>
      </c>
      <c r="C40325" s="5" t="s">
        <v>71377</v>
      </c>
      <c r="D40325" s="5" t="s">
        <v>71378</v>
      </c>
    </row>
    <row r="40326" spans="1:4" x14ac:dyDescent="0.25">
      <c r="A40326" t="s">
        <v>63524</v>
      </c>
      <c r="B40326" t="s">
        <v>63895</v>
      </c>
      <c r="C40326" s="5" t="s">
        <v>71379</v>
      </c>
      <c r="D40326" s="5" t="s">
        <v>71380</v>
      </c>
    </row>
    <row r="40327" spans="1:4" x14ac:dyDescent="0.25">
      <c r="A40327" t="s">
        <v>63524</v>
      </c>
      <c r="B40327" t="s">
        <v>63895</v>
      </c>
      <c r="C40327" s="5" t="s">
        <v>71381</v>
      </c>
      <c r="D40327" s="5" t="s">
        <v>71382</v>
      </c>
    </row>
    <row r="40328" spans="1:4" x14ac:dyDescent="0.25">
      <c r="A40328" t="s">
        <v>63524</v>
      </c>
      <c r="B40328" t="s">
        <v>63895</v>
      </c>
      <c r="C40328" s="5" t="s">
        <v>71383</v>
      </c>
      <c r="D40328" s="5" t="s">
        <v>71384</v>
      </c>
    </row>
    <row r="40329" spans="1:4" x14ac:dyDescent="0.25">
      <c r="A40329" t="s">
        <v>63524</v>
      </c>
      <c r="B40329" t="s">
        <v>63895</v>
      </c>
      <c r="C40329" s="5" t="s">
        <v>71385</v>
      </c>
      <c r="D40329" s="5" t="s">
        <v>71386</v>
      </c>
    </row>
    <row r="40330" spans="1:4" x14ac:dyDescent="0.25">
      <c r="A40330" t="s">
        <v>63524</v>
      </c>
      <c r="B40330" t="s">
        <v>63895</v>
      </c>
      <c r="C40330" s="5" t="s">
        <v>71387</v>
      </c>
      <c r="D40330" s="5" t="s">
        <v>71388</v>
      </c>
    </row>
    <row r="40331" spans="1:4" x14ac:dyDescent="0.25">
      <c r="A40331" t="s">
        <v>63524</v>
      </c>
      <c r="B40331" t="s">
        <v>63895</v>
      </c>
      <c r="C40331" s="5" t="s">
        <v>71389</v>
      </c>
      <c r="D40331" s="5" t="s">
        <v>71390</v>
      </c>
    </row>
    <row r="40332" spans="1:4" x14ac:dyDescent="0.25">
      <c r="A40332" t="s">
        <v>63524</v>
      </c>
      <c r="B40332" t="s">
        <v>63895</v>
      </c>
      <c r="C40332" s="5" t="s">
        <v>71391</v>
      </c>
      <c r="D40332" s="5" t="s">
        <v>71392</v>
      </c>
    </row>
    <row r="40333" spans="1:4" x14ac:dyDescent="0.25">
      <c r="A40333" t="s">
        <v>63524</v>
      </c>
      <c r="B40333" t="s">
        <v>63895</v>
      </c>
      <c r="C40333" s="5" t="s">
        <v>71393</v>
      </c>
      <c r="D40333" s="5" t="s">
        <v>71394</v>
      </c>
    </row>
    <row r="40334" spans="1:4" x14ac:dyDescent="0.25">
      <c r="A40334" t="s">
        <v>63524</v>
      </c>
      <c r="B40334" t="s">
        <v>63895</v>
      </c>
      <c r="C40334" s="5" t="s">
        <v>71395</v>
      </c>
      <c r="D40334" s="5" t="s">
        <v>71396</v>
      </c>
    </row>
    <row r="40335" spans="1:4" x14ac:dyDescent="0.25">
      <c r="A40335" t="s">
        <v>63524</v>
      </c>
      <c r="B40335" t="s">
        <v>63895</v>
      </c>
      <c r="C40335" s="5" t="s">
        <v>71397</v>
      </c>
      <c r="D40335" s="5" t="s">
        <v>71398</v>
      </c>
    </row>
    <row r="40336" spans="1:4" x14ac:dyDescent="0.25">
      <c r="A40336" t="s">
        <v>63524</v>
      </c>
      <c r="B40336" t="s">
        <v>65661</v>
      </c>
      <c r="C40336" s="5" t="s">
        <v>71399</v>
      </c>
      <c r="D40336" s="5" t="s">
        <v>71400</v>
      </c>
    </row>
    <row r="40337" spans="1:4" x14ac:dyDescent="0.25">
      <c r="A40337" t="s">
        <v>63524</v>
      </c>
      <c r="B40337" t="s">
        <v>65661</v>
      </c>
      <c r="C40337" s="5" t="s">
        <v>71401</v>
      </c>
      <c r="D40337" s="5" t="s">
        <v>71402</v>
      </c>
    </row>
    <row r="40338" spans="1:4" x14ac:dyDescent="0.25">
      <c r="A40338" t="s">
        <v>63524</v>
      </c>
      <c r="B40338" t="s">
        <v>65661</v>
      </c>
      <c r="C40338" s="5" t="s">
        <v>71403</v>
      </c>
      <c r="D40338" s="5" t="s">
        <v>71404</v>
      </c>
    </row>
    <row r="40339" spans="1:4" x14ac:dyDescent="0.25">
      <c r="A40339" t="s">
        <v>63524</v>
      </c>
      <c r="B40339" t="s">
        <v>65661</v>
      </c>
      <c r="C40339" s="5" t="s">
        <v>71405</v>
      </c>
      <c r="D40339" s="5" t="s">
        <v>71406</v>
      </c>
    </row>
    <row r="40340" spans="1:4" x14ac:dyDescent="0.25">
      <c r="A40340" t="s">
        <v>63524</v>
      </c>
      <c r="B40340" t="s">
        <v>65661</v>
      </c>
      <c r="C40340" s="5" t="s">
        <v>71407</v>
      </c>
      <c r="D40340" s="5" t="s">
        <v>71408</v>
      </c>
    </row>
    <row r="40341" spans="1:4" x14ac:dyDescent="0.25">
      <c r="A40341" t="s">
        <v>63524</v>
      </c>
      <c r="B40341" t="s">
        <v>65661</v>
      </c>
      <c r="C40341" s="5" t="s">
        <v>71409</v>
      </c>
      <c r="D40341" s="5" t="s">
        <v>71410</v>
      </c>
    </row>
    <row r="40342" spans="1:4" x14ac:dyDescent="0.25">
      <c r="A40342" t="s">
        <v>63524</v>
      </c>
      <c r="B40342" t="s">
        <v>65661</v>
      </c>
      <c r="C40342" s="5" t="s">
        <v>71411</v>
      </c>
      <c r="D40342" s="5" t="s">
        <v>71412</v>
      </c>
    </row>
    <row r="40343" spans="1:4" x14ac:dyDescent="0.25">
      <c r="A40343" t="s">
        <v>63524</v>
      </c>
      <c r="B40343" t="s">
        <v>65661</v>
      </c>
      <c r="C40343" s="5" t="s">
        <v>71413</v>
      </c>
      <c r="D40343" s="5" t="s">
        <v>71414</v>
      </c>
    </row>
    <row r="40344" spans="1:4" x14ac:dyDescent="0.25">
      <c r="A40344" t="s">
        <v>63524</v>
      </c>
      <c r="B40344" t="s">
        <v>65661</v>
      </c>
      <c r="C40344" s="5" t="s">
        <v>71415</v>
      </c>
      <c r="D40344" s="5" t="s">
        <v>71416</v>
      </c>
    </row>
    <row r="40345" spans="1:4" x14ac:dyDescent="0.25">
      <c r="A40345" t="s">
        <v>63524</v>
      </c>
      <c r="B40345" t="s">
        <v>65661</v>
      </c>
      <c r="C40345" s="5" t="s">
        <v>71417</v>
      </c>
      <c r="D40345" s="5" t="s">
        <v>2776</v>
      </c>
    </row>
    <row r="40346" spans="1:4" x14ac:dyDescent="0.25">
      <c r="A40346" t="s">
        <v>63524</v>
      </c>
      <c r="B40346" t="s">
        <v>65661</v>
      </c>
      <c r="C40346" s="5" t="s">
        <v>71418</v>
      </c>
      <c r="D40346" s="5" t="s">
        <v>71419</v>
      </c>
    </row>
    <row r="40347" spans="1:4" x14ac:dyDescent="0.25">
      <c r="A40347" t="s">
        <v>63524</v>
      </c>
      <c r="B40347" t="s">
        <v>65661</v>
      </c>
      <c r="C40347" s="5" t="s">
        <v>71420</v>
      </c>
      <c r="D40347" s="5" t="s">
        <v>71421</v>
      </c>
    </row>
    <row r="40348" spans="1:4" x14ac:dyDescent="0.25">
      <c r="A40348" t="s">
        <v>63524</v>
      </c>
      <c r="B40348" t="s">
        <v>65661</v>
      </c>
      <c r="C40348" s="5" t="s">
        <v>71422</v>
      </c>
      <c r="D40348" s="5" t="s">
        <v>71423</v>
      </c>
    </row>
    <row r="40349" spans="1:4" x14ac:dyDescent="0.25">
      <c r="A40349" t="s">
        <v>63524</v>
      </c>
      <c r="B40349" t="s">
        <v>65661</v>
      </c>
      <c r="C40349" s="5" t="s">
        <v>71424</v>
      </c>
      <c r="D40349" s="5" t="s">
        <v>71425</v>
      </c>
    </row>
    <row r="40350" spans="1:4" x14ac:dyDescent="0.25">
      <c r="A40350" t="s">
        <v>63524</v>
      </c>
      <c r="B40350" t="s">
        <v>65661</v>
      </c>
      <c r="C40350" s="5" t="s">
        <v>71426</v>
      </c>
      <c r="D40350" s="5" t="s">
        <v>71427</v>
      </c>
    </row>
    <row r="40351" spans="1:4" x14ac:dyDescent="0.25">
      <c r="A40351" t="s">
        <v>63524</v>
      </c>
      <c r="B40351" t="s">
        <v>65661</v>
      </c>
      <c r="C40351" s="5" t="s">
        <v>71428</v>
      </c>
      <c r="D40351" s="5" t="s">
        <v>71429</v>
      </c>
    </row>
    <row r="40352" spans="1:4" x14ac:dyDescent="0.25">
      <c r="A40352" t="s">
        <v>63524</v>
      </c>
      <c r="B40352" t="s">
        <v>65661</v>
      </c>
      <c r="C40352" s="5" t="s">
        <v>71430</v>
      </c>
      <c r="D40352" s="5" t="s">
        <v>71431</v>
      </c>
    </row>
    <row r="40353" spans="1:4" x14ac:dyDescent="0.25">
      <c r="A40353" t="s">
        <v>63524</v>
      </c>
      <c r="B40353" t="s">
        <v>65661</v>
      </c>
      <c r="C40353" s="5" t="s">
        <v>71432</v>
      </c>
      <c r="D40353" s="5" t="s">
        <v>71433</v>
      </c>
    </row>
    <row r="40354" spans="1:4" x14ac:dyDescent="0.25">
      <c r="A40354" t="s">
        <v>63524</v>
      </c>
      <c r="B40354" t="s">
        <v>65661</v>
      </c>
      <c r="C40354" s="5" t="s">
        <v>71434</v>
      </c>
      <c r="D40354" s="5" t="s">
        <v>71435</v>
      </c>
    </row>
    <row r="40355" spans="1:4" x14ac:dyDescent="0.25">
      <c r="A40355" t="s">
        <v>63524</v>
      </c>
      <c r="B40355" t="s">
        <v>65661</v>
      </c>
      <c r="C40355" s="5" t="s">
        <v>71436</v>
      </c>
      <c r="D40355" s="5" t="s">
        <v>71437</v>
      </c>
    </row>
    <row r="40356" spans="1:4" x14ac:dyDescent="0.25">
      <c r="A40356" t="s">
        <v>63524</v>
      </c>
      <c r="B40356" t="s">
        <v>65661</v>
      </c>
      <c r="C40356" s="5" t="s">
        <v>71438</v>
      </c>
      <c r="D40356" s="5" t="s">
        <v>71439</v>
      </c>
    </row>
    <row r="40357" spans="1:4" x14ac:dyDescent="0.25">
      <c r="A40357" t="s">
        <v>63524</v>
      </c>
      <c r="B40357" t="s">
        <v>65661</v>
      </c>
      <c r="C40357" s="5" t="s">
        <v>71440</v>
      </c>
      <c r="D40357" s="5" t="s">
        <v>71441</v>
      </c>
    </row>
    <row r="40358" spans="1:4" x14ac:dyDescent="0.25">
      <c r="A40358" t="s">
        <v>63524</v>
      </c>
      <c r="B40358" t="s">
        <v>65661</v>
      </c>
      <c r="C40358" s="5" t="s">
        <v>71442</v>
      </c>
      <c r="D40358" s="5" t="s">
        <v>71443</v>
      </c>
    </row>
    <row r="40359" spans="1:4" x14ac:dyDescent="0.25">
      <c r="A40359" t="s">
        <v>63524</v>
      </c>
      <c r="B40359" t="s">
        <v>65661</v>
      </c>
      <c r="C40359" s="5" t="s">
        <v>71444</v>
      </c>
      <c r="D40359" s="5" t="s">
        <v>71445</v>
      </c>
    </row>
    <row r="40360" spans="1:4" x14ac:dyDescent="0.25">
      <c r="A40360" t="s">
        <v>63524</v>
      </c>
      <c r="B40360" t="s">
        <v>65661</v>
      </c>
      <c r="C40360" s="5" t="s">
        <v>71446</v>
      </c>
      <c r="D40360" s="5" t="s">
        <v>71447</v>
      </c>
    </row>
    <row r="40361" spans="1:4" x14ac:dyDescent="0.25">
      <c r="A40361" t="s">
        <v>63524</v>
      </c>
      <c r="B40361" t="s">
        <v>65661</v>
      </c>
      <c r="C40361" s="5" t="s">
        <v>71448</v>
      </c>
      <c r="D40361" s="5" t="s">
        <v>71449</v>
      </c>
    </row>
    <row r="40362" spans="1:4" x14ac:dyDescent="0.25">
      <c r="A40362" t="s">
        <v>63524</v>
      </c>
      <c r="B40362" t="s">
        <v>65661</v>
      </c>
      <c r="C40362" s="5" t="s">
        <v>71450</v>
      </c>
      <c r="D40362" s="5" t="s">
        <v>71451</v>
      </c>
    </row>
    <row r="40363" spans="1:4" x14ac:dyDescent="0.25">
      <c r="A40363" t="s">
        <v>63524</v>
      </c>
      <c r="B40363" t="s">
        <v>65661</v>
      </c>
      <c r="C40363" s="5" t="s">
        <v>71452</v>
      </c>
      <c r="D40363" s="5" t="s">
        <v>71453</v>
      </c>
    </row>
    <row r="40364" spans="1:4" x14ac:dyDescent="0.25">
      <c r="A40364" t="s">
        <v>63524</v>
      </c>
      <c r="B40364" t="s">
        <v>65661</v>
      </c>
      <c r="C40364" s="5" t="s">
        <v>71454</v>
      </c>
      <c r="D40364" s="5" t="s">
        <v>71455</v>
      </c>
    </row>
    <row r="40365" spans="1:4" x14ac:dyDescent="0.25">
      <c r="A40365" t="s">
        <v>63524</v>
      </c>
      <c r="B40365" t="s">
        <v>65661</v>
      </c>
      <c r="C40365" s="5" t="s">
        <v>71456</v>
      </c>
      <c r="D40365" s="5" t="s">
        <v>71457</v>
      </c>
    </row>
    <row r="40366" spans="1:4" x14ac:dyDescent="0.25">
      <c r="A40366" t="s">
        <v>63524</v>
      </c>
      <c r="B40366" t="s">
        <v>65661</v>
      </c>
      <c r="C40366" s="5" t="s">
        <v>71458</v>
      </c>
      <c r="D40366" s="5" t="s">
        <v>71459</v>
      </c>
    </row>
    <row r="40367" spans="1:4" x14ac:dyDescent="0.25">
      <c r="A40367" t="s">
        <v>63524</v>
      </c>
      <c r="B40367" t="s">
        <v>65661</v>
      </c>
      <c r="C40367" s="5" t="s">
        <v>71460</v>
      </c>
      <c r="D40367" s="5" t="s">
        <v>71461</v>
      </c>
    </row>
    <row r="40368" spans="1:4" x14ac:dyDescent="0.25">
      <c r="A40368" t="s">
        <v>63524</v>
      </c>
      <c r="B40368" t="s">
        <v>65661</v>
      </c>
      <c r="C40368" s="5" t="s">
        <v>71462</v>
      </c>
      <c r="D40368" s="5" t="s">
        <v>71463</v>
      </c>
    </row>
    <row r="40369" spans="1:4" x14ac:dyDescent="0.25">
      <c r="A40369" t="s">
        <v>63524</v>
      </c>
      <c r="B40369" t="s">
        <v>65661</v>
      </c>
      <c r="C40369" s="5" t="s">
        <v>71464</v>
      </c>
      <c r="D40369" s="5" t="s">
        <v>71465</v>
      </c>
    </row>
    <row r="40370" spans="1:4" x14ac:dyDescent="0.25">
      <c r="A40370" t="s">
        <v>63524</v>
      </c>
      <c r="B40370" t="s">
        <v>65661</v>
      </c>
      <c r="C40370" s="5" t="s">
        <v>71466</v>
      </c>
      <c r="D40370" s="5" t="s">
        <v>71467</v>
      </c>
    </row>
    <row r="40371" spans="1:4" x14ac:dyDescent="0.25">
      <c r="A40371" t="s">
        <v>63524</v>
      </c>
      <c r="B40371" t="s">
        <v>65661</v>
      </c>
      <c r="C40371" s="5" t="s">
        <v>71468</v>
      </c>
      <c r="D40371" s="5" t="s">
        <v>71469</v>
      </c>
    </row>
    <row r="40372" spans="1:4" x14ac:dyDescent="0.25">
      <c r="A40372" t="s">
        <v>63524</v>
      </c>
      <c r="B40372" t="s">
        <v>65661</v>
      </c>
      <c r="C40372" s="5" t="s">
        <v>71470</v>
      </c>
      <c r="D40372" s="5" t="s">
        <v>71471</v>
      </c>
    </row>
    <row r="40373" spans="1:4" x14ac:dyDescent="0.25">
      <c r="A40373" t="s">
        <v>63524</v>
      </c>
      <c r="B40373" t="s">
        <v>65661</v>
      </c>
      <c r="C40373" s="5" t="s">
        <v>71472</v>
      </c>
      <c r="D40373" s="5" t="s">
        <v>71473</v>
      </c>
    </row>
    <row r="40374" spans="1:4" x14ac:dyDescent="0.25">
      <c r="A40374" t="s">
        <v>63524</v>
      </c>
      <c r="B40374" t="s">
        <v>65661</v>
      </c>
      <c r="C40374" s="5" t="s">
        <v>71474</v>
      </c>
      <c r="D40374" s="5" t="s">
        <v>71471</v>
      </c>
    </row>
    <row r="40375" spans="1:4" x14ac:dyDescent="0.25">
      <c r="A40375" t="s">
        <v>63524</v>
      </c>
      <c r="B40375" t="s">
        <v>65661</v>
      </c>
      <c r="C40375" s="5" t="s">
        <v>71475</v>
      </c>
      <c r="D40375" s="5" t="s">
        <v>71473</v>
      </c>
    </row>
    <row r="40376" spans="1:4" x14ac:dyDescent="0.25">
      <c r="A40376" t="s">
        <v>63524</v>
      </c>
      <c r="B40376" t="s">
        <v>65661</v>
      </c>
      <c r="C40376" s="5" t="s">
        <v>71476</v>
      </c>
      <c r="D40376" s="5" t="s">
        <v>71477</v>
      </c>
    </row>
    <row r="40377" spans="1:4" x14ac:dyDescent="0.25">
      <c r="A40377" t="s">
        <v>63524</v>
      </c>
      <c r="B40377" t="s">
        <v>65661</v>
      </c>
      <c r="C40377" s="5" t="s">
        <v>71478</v>
      </c>
      <c r="D40377" s="5" t="s">
        <v>71479</v>
      </c>
    </row>
    <row r="40378" spans="1:4" x14ac:dyDescent="0.25">
      <c r="A40378" t="s">
        <v>63524</v>
      </c>
      <c r="B40378" t="s">
        <v>65661</v>
      </c>
      <c r="C40378" s="5" t="s">
        <v>71480</v>
      </c>
      <c r="D40378" s="5" t="s">
        <v>71479</v>
      </c>
    </row>
    <row r="40379" spans="1:4" x14ac:dyDescent="0.25">
      <c r="A40379" t="s">
        <v>63524</v>
      </c>
      <c r="B40379" t="s">
        <v>65661</v>
      </c>
      <c r="C40379" s="5" t="s">
        <v>71476</v>
      </c>
      <c r="D40379" s="5" t="s">
        <v>71481</v>
      </c>
    </row>
    <row r="40380" spans="1:4" x14ac:dyDescent="0.25">
      <c r="A40380" t="s">
        <v>63524</v>
      </c>
      <c r="B40380" t="s">
        <v>65661</v>
      </c>
      <c r="C40380" s="5" t="s">
        <v>71482</v>
      </c>
      <c r="D40380" s="5" t="s">
        <v>71483</v>
      </c>
    </row>
    <row r="40381" spans="1:4" x14ac:dyDescent="0.25">
      <c r="A40381" t="s">
        <v>63524</v>
      </c>
      <c r="B40381" t="s">
        <v>65661</v>
      </c>
      <c r="C40381" s="5" t="s">
        <v>71484</v>
      </c>
      <c r="D40381" s="5" t="s">
        <v>71485</v>
      </c>
    </row>
    <row r="40382" spans="1:4" x14ac:dyDescent="0.25">
      <c r="A40382" t="s">
        <v>63524</v>
      </c>
      <c r="B40382" t="s">
        <v>65661</v>
      </c>
      <c r="C40382" s="5" t="s">
        <v>71486</v>
      </c>
      <c r="D40382" s="5" t="s">
        <v>71487</v>
      </c>
    </row>
    <row r="40383" spans="1:4" x14ac:dyDescent="0.25">
      <c r="A40383" t="s">
        <v>63524</v>
      </c>
      <c r="B40383" t="s">
        <v>65661</v>
      </c>
      <c r="C40383" s="5" t="s">
        <v>71488</v>
      </c>
      <c r="D40383" s="5" t="s">
        <v>36037</v>
      </c>
    </row>
    <row r="40384" spans="1:4" x14ac:dyDescent="0.25">
      <c r="A40384" t="s">
        <v>63524</v>
      </c>
      <c r="B40384" t="s">
        <v>71489</v>
      </c>
      <c r="C40384" s="5" t="s">
        <v>71490</v>
      </c>
      <c r="D40384" s="5" t="s">
        <v>71491</v>
      </c>
    </row>
    <row r="40385" spans="1:4" x14ac:dyDescent="0.25">
      <c r="A40385" t="s">
        <v>63524</v>
      </c>
      <c r="B40385" t="s">
        <v>71489</v>
      </c>
      <c r="C40385" s="5" t="s">
        <v>71492</v>
      </c>
      <c r="D40385" s="5" t="s">
        <v>71493</v>
      </c>
    </row>
    <row r="40386" spans="1:4" x14ac:dyDescent="0.25">
      <c r="A40386" t="s">
        <v>63524</v>
      </c>
      <c r="B40386" t="s">
        <v>71489</v>
      </c>
      <c r="C40386" s="5" t="s">
        <v>71494</v>
      </c>
      <c r="D40386" s="5" t="s">
        <v>71496</v>
      </c>
    </row>
    <row r="40387" spans="1:4" x14ac:dyDescent="0.25">
      <c r="A40387" t="s">
        <v>63524</v>
      </c>
      <c r="B40387" t="s">
        <v>71489</v>
      </c>
      <c r="C40387" s="5" t="s">
        <v>71497</v>
      </c>
      <c r="D40387" s="5" t="s">
        <v>71498</v>
      </c>
    </row>
    <row r="40388" spans="1:4" x14ac:dyDescent="0.25">
      <c r="A40388" t="s">
        <v>63524</v>
      </c>
      <c r="B40388" t="s">
        <v>71489</v>
      </c>
      <c r="C40388" s="5" t="s">
        <v>71499</v>
      </c>
      <c r="D40388" s="5" t="s">
        <v>71500</v>
      </c>
    </row>
    <row r="40389" spans="1:4" x14ac:dyDescent="0.25">
      <c r="A40389" t="s">
        <v>63524</v>
      </c>
      <c r="B40389" t="s">
        <v>71489</v>
      </c>
      <c r="C40389" s="5" t="s">
        <v>71501</v>
      </c>
      <c r="D40389" s="5" t="s">
        <v>71502</v>
      </c>
    </row>
    <row r="40390" spans="1:4" x14ac:dyDescent="0.25">
      <c r="A40390" t="s">
        <v>63524</v>
      </c>
      <c r="B40390" t="s">
        <v>71489</v>
      </c>
      <c r="C40390" s="5" t="s">
        <v>71503</v>
      </c>
      <c r="D40390" s="5" t="s">
        <v>71504</v>
      </c>
    </row>
    <row r="40391" spans="1:4" x14ac:dyDescent="0.25">
      <c r="A40391" t="s">
        <v>63524</v>
      </c>
      <c r="B40391" t="s">
        <v>71489</v>
      </c>
      <c r="C40391" s="5" t="s">
        <v>71505</v>
      </c>
      <c r="D40391" s="5" t="s">
        <v>71506</v>
      </c>
    </row>
    <row r="40392" spans="1:4" x14ac:dyDescent="0.25">
      <c r="A40392" t="s">
        <v>63524</v>
      </c>
      <c r="B40392" t="s">
        <v>71489</v>
      </c>
      <c r="C40392" s="5" t="s">
        <v>71507</v>
      </c>
      <c r="D40392" s="5" t="s">
        <v>71508</v>
      </c>
    </row>
    <row r="40393" spans="1:4" x14ac:dyDescent="0.25">
      <c r="A40393" t="s">
        <v>63524</v>
      </c>
      <c r="B40393" t="s">
        <v>71489</v>
      </c>
      <c r="C40393" s="5" t="s">
        <v>71509</v>
      </c>
      <c r="D40393" s="5" t="s">
        <v>71510</v>
      </c>
    </row>
    <row r="40394" spans="1:4" x14ac:dyDescent="0.25">
      <c r="A40394" t="s">
        <v>63524</v>
      </c>
      <c r="B40394" t="s">
        <v>71489</v>
      </c>
      <c r="C40394" s="5" t="s">
        <v>71511</v>
      </c>
      <c r="D40394" s="5" t="s">
        <v>71512</v>
      </c>
    </row>
    <row r="40395" spans="1:4" x14ac:dyDescent="0.25">
      <c r="A40395" t="s">
        <v>63524</v>
      </c>
      <c r="B40395" t="s">
        <v>71489</v>
      </c>
      <c r="C40395" s="5" t="s">
        <v>71513</v>
      </c>
      <c r="D40395" s="5" t="s">
        <v>71514</v>
      </c>
    </row>
    <row r="40396" spans="1:4" x14ac:dyDescent="0.25">
      <c r="A40396" t="s">
        <v>63524</v>
      </c>
      <c r="B40396" t="s">
        <v>71489</v>
      </c>
      <c r="C40396" s="5" t="s">
        <v>71515</v>
      </c>
      <c r="D40396" s="5" t="s">
        <v>71516</v>
      </c>
    </row>
    <row r="40397" spans="1:4" x14ac:dyDescent="0.25">
      <c r="A40397" t="s">
        <v>63524</v>
      </c>
      <c r="B40397" t="s">
        <v>71489</v>
      </c>
      <c r="C40397" s="5" t="s">
        <v>71517</v>
      </c>
      <c r="D40397" s="5" t="s">
        <v>71518</v>
      </c>
    </row>
    <row r="40398" spans="1:4" x14ac:dyDescent="0.25">
      <c r="A40398" t="s">
        <v>63524</v>
      </c>
      <c r="B40398" t="s">
        <v>71489</v>
      </c>
      <c r="C40398" s="5" t="s">
        <v>71519</v>
      </c>
      <c r="D40398" s="5" t="s">
        <v>71520</v>
      </c>
    </row>
    <row r="40399" spans="1:4" x14ac:dyDescent="0.25">
      <c r="A40399" t="s">
        <v>63524</v>
      </c>
      <c r="B40399" t="s">
        <v>71489</v>
      </c>
      <c r="C40399" s="5" t="s">
        <v>71521</v>
      </c>
      <c r="D40399" s="5" t="s">
        <v>71522</v>
      </c>
    </row>
    <row r="40400" spans="1:4" x14ac:dyDescent="0.25">
      <c r="A40400" t="s">
        <v>63524</v>
      </c>
      <c r="B40400" t="s">
        <v>71489</v>
      </c>
      <c r="C40400" s="5" t="s">
        <v>71523</v>
      </c>
      <c r="D40400" s="5" t="s">
        <v>63601</v>
      </c>
    </row>
    <row r="40401" spans="1:4" x14ac:dyDescent="0.25">
      <c r="A40401" t="s">
        <v>63524</v>
      </c>
      <c r="B40401" t="s">
        <v>71489</v>
      </c>
      <c r="C40401" s="5" t="s">
        <v>71524</v>
      </c>
      <c r="D40401" s="5" t="s">
        <v>71525</v>
      </c>
    </row>
    <row r="40402" spans="1:4" x14ac:dyDescent="0.25">
      <c r="A40402" t="s">
        <v>63524</v>
      </c>
      <c r="B40402" t="s">
        <v>71489</v>
      </c>
      <c r="C40402" s="5" t="s">
        <v>71526</v>
      </c>
      <c r="D40402" s="5" t="s">
        <v>71527</v>
      </c>
    </row>
    <row r="40403" spans="1:4" x14ac:dyDescent="0.25">
      <c r="A40403" t="s">
        <v>63524</v>
      </c>
      <c r="B40403" t="s">
        <v>71489</v>
      </c>
      <c r="C40403" s="5" t="s">
        <v>71528</v>
      </c>
      <c r="D40403" s="5" t="s">
        <v>71529</v>
      </c>
    </row>
    <row r="40404" spans="1:4" x14ac:dyDescent="0.25">
      <c r="A40404" t="s">
        <v>63524</v>
      </c>
      <c r="B40404" t="s">
        <v>71489</v>
      </c>
      <c r="C40404" s="5" t="s">
        <v>71530</v>
      </c>
      <c r="D40404" s="5" t="s">
        <v>71531</v>
      </c>
    </row>
    <row r="40405" spans="1:4" x14ac:dyDescent="0.25">
      <c r="A40405" t="s">
        <v>63524</v>
      </c>
      <c r="B40405" t="s">
        <v>71489</v>
      </c>
      <c r="C40405" s="5" t="s">
        <v>71532</v>
      </c>
      <c r="D40405" s="5" t="s">
        <v>71533</v>
      </c>
    </row>
    <row r="40406" spans="1:4" x14ac:dyDescent="0.25">
      <c r="A40406" t="s">
        <v>63524</v>
      </c>
      <c r="B40406" t="s">
        <v>71489</v>
      </c>
      <c r="C40406" s="5" t="s">
        <v>71534</v>
      </c>
      <c r="D40406" s="5" t="s">
        <v>71535</v>
      </c>
    </row>
    <row r="40407" spans="1:4" x14ac:dyDescent="0.25">
      <c r="A40407" t="s">
        <v>63524</v>
      </c>
      <c r="B40407" t="s">
        <v>71489</v>
      </c>
      <c r="C40407" s="5" t="s">
        <v>71536</v>
      </c>
      <c r="D40407" s="5" t="s">
        <v>71537</v>
      </c>
    </row>
    <row r="40408" spans="1:4" x14ac:dyDescent="0.25">
      <c r="A40408" t="s">
        <v>63524</v>
      </c>
      <c r="B40408" t="s">
        <v>70059</v>
      </c>
      <c r="C40408" s="5" t="s">
        <v>71538</v>
      </c>
      <c r="D40408" s="5" t="s">
        <v>71539</v>
      </c>
    </row>
    <row r="40409" spans="1:4" x14ac:dyDescent="0.25">
      <c r="A40409" t="s">
        <v>63524</v>
      </c>
      <c r="B40409" t="s">
        <v>70059</v>
      </c>
      <c r="C40409" s="5" t="s">
        <v>71540</v>
      </c>
      <c r="D40409" s="5" t="s">
        <v>71541</v>
      </c>
    </row>
    <row r="40410" spans="1:4" x14ac:dyDescent="0.25">
      <c r="A40410" t="s">
        <v>63524</v>
      </c>
      <c r="B40410" t="s">
        <v>70059</v>
      </c>
      <c r="C40410" s="5" t="s">
        <v>71542</v>
      </c>
      <c r="D40410" s="5" t="s">
        <v>71543</v>
      </c>
    </row>
    <row r="40411" spans="1:4" x14ac:dyDescent="0.25">
      <c r="A40411" t="s">
        <v>63524</v>
      </c>
      <c r="B40411" t="s">
        <v>70059</v>
      </c>
      <c r="C40411" s="5" t="s">
        <v>71544</v>
      </c>
      <c r="D40411" s="5" t="s">
        <v>71545</v>
      </c>
    </row>
    <row r="40412" spans="1:4" x14ac:dyDescent="0.25">
      <c r="A40412" t="s">
        <v>63524</v>
      </c>
      <c r="B40412" t="s">
        <v>70059</v>
      </c>
      <c r="C40412" s="5" t="s">
        <v>71546</v>
      </c>
      <c r="D40412" s="5" t="s">
        <v>71543</v>
      </c>
    </row>
    <row r="40413" spans="1:4" x14ac:dyDescent="0.25">
      <c r="A40413" t="s">
        <v>63524</v>
      </c>
      <c r="B40413" t="s">
        <v>70059</v>
      </c>
      <c r="C40413" s="5" t="s">
        <v>71547</v>
      </c>
      <c r="D40413" s="5" t="s">
        <v>71548</v>
      </c>
    </row>
    <row r="40414" spans="1:4" x14ac:dyDescent="0.25">
      <c r="A40414" t="s">
        <v>63524</v>
      </c>
      <c r="B40414" t="s">
        <v>70059</v>
      </c>
      <c r="C40414" s="5" t="s">
        <v>71549</v>
      </c>
      <c r="D40414" s="5" t="s">
        <v>71550</v>
      </c>
    </row>
    <row r="40415" spans="1:4" x14ac:dyDescent="0.25">
      <c r="A40415" t="s">
        <v>63524</v>
      </c>
      <c r="B40415" t="s">
        <v>70059</v>
      </c>
      <c r="C40415" s="5" t="s">
        <v>71551</v>
      </c>
      <c r="D40415" s="5" t="s">
        <v>71552</v>
      </c>
    </row>
    <row r="40416" spans="1:4" x14ac:dyDescent="0.25">
      <c r="A40416" t="s">
        <v>63524</v>
      </c>
      <c r="B40416" t="s">
        <v>70059</v>
      </c>
      <c r="C40416" s="5" t="s">
        <v>71553</v>
      </c>
      <c r="D40416" s="5" t="s">
        <v>71554</v>
      </c>
    </row>
    <row r="40417" spans="1:4" x14ac:dyDescent="0.25">
      <c r="A40417" t="s">
        <v>63524</v>
      </c>
      <c r="B40417" t="s">
        <v>70059</v>
      </c>
      <c r="C40417" s="5" t="s">
        <v>71555</v>
      </c>
      <c r="D40417" s="5" t="s">
        <v>71556</v>
      </c>
    </row>
    <row r="40418" spans="1:4" x14ac:dyDescent="0.25">
      <c r="A40418" t="s">
        <v>63524</v>
      </c>
      <c r="B40418" t="s">
        <v>70059</v>
      </c>
      <c r="C40418" s="5" t="s">
        <v>71557</v>
      </c>
      <c r="D40418" s="5" t="s">
        <v>71558</v>
      </c>
    </row>
    <row r="40419" spans="1:4" x14ac:dyDescent="0.25">
      <c r="A40419" t="s">
        <v>63524</v>
      </c>
      <c r="B40419" t="s">
        <v>70059</v>
      </c>
      <c r="C40419" s="5" t="s">
        <v>71559</v>
      </c>
      <c r="D40419" s="5" t="s">
        <v>71560</v>
      </c>
    </row>
    <row r="40420" spans="1:4" x14ac:dyDescent="0.25">
      <c r="A40420" t="s">
        <v>63524</v>
      </c>
      <c r="B40420" t="s">
        <v>70059</v>
      </c>
      <c r="C40420" s="5" t="s">
        <v>71561</v>
      </c>
      <c r="D40420" s="5" t="s">
        <v>71562</v>
      </c>
    </row>
    <row r="40421" spans="1:4" x14ac:dyDescent="0.25">
      <c r="A40421" t="s">
        <v>63524</v>
      </c>
      <c r="B40421" t="s">
        <v>70059</v>
      </c>
      <c r="C40421" s="5" t="s">
        <v>71561</v>
      </c>
      <c r="D40421" s="5" t="s">
        <v>71563</v>
      </c>
    </row>
    <row r="40422" spans="1:4" x14ac:dyDescent="0.25">
      <c r="A40422" t="s">
        <v>63524</v>
      </c>
      <c r="B40422" t="s">
        <v>70059</v>
      </c>
      <c r="C40422" s="5" t="s">
        <v>71564</v>
      </c>
      <c r="D40422" s="5" t="s">
        <v>71565</v>
      </c>
    </row>
    <row r="40423" spans="1:4" x14ac:dyDescent="0.25">
      <c r="A40423" t="s">
        <v>63524</v>
      </c>
      <c r="B40423" t="s">
        <v>70059</v>
      </c>
      <c r="C40423" s="5" t="s">
        <v>71566</v>
      </c>
      <c r="D40423" s="5" t="s">
        <v>71567</v>
      </c>
    </row>
    <row r="40424" spans="1:4" x14ac:dyDescent="0.25">
      <c r="A40424" t="s">
        <v>63524</v>
      </c>
      <c r="B40424" t="s">
        <v>70059</v>
      </c>
      <c r="C40424" s="5" t="s">
        <v>71568</v>
      </c>
      <c r="D40424" s="5" t="s">
        <v>71569</v>
      </c>
    </row>
    <row r="40425" spans="1:4" x14ac:dyDescent="0.25">
      <c r="A40425" t="s">
        <v>63524</v>
      </c>
      <c r="B40425" t="s">
        <v>70059</v>
      </c>
      <c r="C40425" s="5" t="s">
        <v>71570</v>
      </c>
      <c r="D40425" s="5" t="s">
        <v>71571</v>
      </c>
    </row>
    <row r="40426" spans="1:4" x14ac:dyDescent="0.25">
      <c r="A40426" t="s">
        <v>63524</v>
      </c>
      <c r="B40426" t="s">
        <v>70059</v>
      </c>
      <c r="C40426" s="5" t="s">
        <v>71572</v>
      </c>
      <c r="D40426" s="5" t="s">
        <v>71573</v>
      </c>
    </row>
    <row r="40427" spans="1:4" x14ac:dyDescent="0.25">
      <c r="A40427" t="s">
        <v>63524</v>
      </c>
      <c r="B40427" t="s">
        <v>70059</v>
      </c>
      <c r="C40427" s="5" t="s">
        <v>71574</v>
      </c>
      <c r="D40427" s="5" t="s">
        <v>71575</v>
      </c>
    </row>
    <row r="40428" spans="1:4" x14ac:dyDescent="0.25">
      <c r="A40428" t="s">
        <v>63524</v>
      </c>
      <c r="B40428" t="s">
        <v>70059</v>
      </c>
      <c r="C40428" s="5" t="s">
        <v>71576</v>
      </c>
      <c r="D40428" s="5" t="s">
        <v>71577</v>
      </c>
    </row>
    <row r="40429" spans="1:4" x14ac:dyDescent="0.25">
      <c r="A40429" t="s">
        <v>63524</v>
      </c>
      <c r="B40429" t="s">
        <v>70059</v>
      </c>
      <c r="C40429" s="5" t="s">
        <v>71578</v>
      </c>
      <c r="D40429" s="5" t="s">
        <v>71579</v>
      </c>
    </row>
    <row r="40430" spans="1:4" x14ac:dyDescent="0.25">
      <c r="A40430" t="s">
        <v>63524</v>
      </c>
      <c r="B40430" t="s">
        <v>70059</v>
      </c>
      <c r="C40430" s="5" t="s">
        <v>71580</v>
      </c>
      <c r="D40430" s="5" t="s">
        <v>71581</v>
      </c>
    </row>
    <row r="40431" spans="1:4" x14ac:dyDescent="0.25">
      <c r="A40431" t="s">
        <v>63524</v>
      </c>
      <c r="B40431" t="s">
        <v>65661</v>
      </c>
      <c r="C40431" s="5" t="s">
        <v>71582</v>
      </c>
      <c r="D40431" s="5" t="s">
        <v>71583</v>
      </c>
    </row>
    <row r="40432" spans="1:4" x14ac:dyDescent="0.25">
      <c r="A40432" t="s">
        <v>63524</v>
      </c>
      <c r="B40432" t="s">
        <v>65661</v>
      </c>
      <c r="C40432" s="5" t="s">
        <v>71584</v>
      </c>
      <c r="D40432" s="5" t="s">
        <v>71585</v>
      </c>
    </row>
    <row r="40433" spans="1:4" x14ac:dyDescent="0.25">
      <c r="A40433" t="s">
        <v>63524</v>
      </c>
      <c r="B40433" t="s">
        <v>65661</v>
      </c>
      <c r="C40433" s="5" t="s">
        <v>71586</v>
      </c>
      <c r="D40433" s="5" t="s">
        <v>71587</v>
      </c>
    </row>
    <row r="40434" spans="1:4" x14ac:dyDescent="0.25">
      <c r="A40434" t="s">
        <v>63524</v>
      </c>
      <c r="B40434" t="s">
        <v>65661</v>
      </c>
      <c r="C40434" s="5" t="s">
        <v>71588</v>
      </c>
      <c r="D40434" s="5" t="s">
        <v>71589</v>
      </c>
    </row>
    <row r="40435" spans="1:4" x14ac:dyDescent="0.25">
      <c r="A40435" t="s">
        <v>63524</v>
      </c>
      <c r="B40435" t="s">
        <v>65661</v>
      </c>
      <c r="C40435" s="5" t="s">
        <v>71590</v>
      </c>
      <c r="D40435" s="5" t="s">
        <v>71591</v>
      </c>
    </row>
    <row r="40436" spans="1:4" x14ac:dyDescent="0.25">
      <c r="A40436" t="s">
        <v>63524</v>
      </c>
      <c r="B40436" t="s">
        <v>65661</v>
      </c>
      <c r="C40436" s="5" t="s">
        <v>71592</v>
      </c>
      <c r="D40436" s="5" t="s">
        <v>71593</v>
      </c>
    </row>
    <row r="40437" spans="1:4" x14ac:dyDescent="0.25">
      <c r="A40437" t="s">
        <v>63524</v>
      </c>
      <c r="B40437" t="s">
        <v>65661</v>
      </c>
      <c r="C40437" s="5" t="s">
        <v>71594</v>
      </c>
      <c r="D40437" s="5" t="s">
        <v>65751</v>
      </c>
    </row>
    <row r="40438" spans="1:4" x14ac:dyDescent="0.25">
      <c r="A40438" t="s">
        <v>63524</v>
      </c>
      <c r="B40438" t="s">
        <v>65661</v>
      </c>
      <c r="C40438" s="5" t="s">
        <v>71595</v>
      </c>
      <c r="D40438" s="5" t="s">
        <v>71596</v>
      </c>
    </row>
    <row r="40439" spans="1:4" x14ac:dyDescent="0.25">
      <c r="A40439" t="s">
        <v>63524</v>
      </c>
      <c r="B40439" t="s">
        <v>65661</v>
      </c>
      <c r="C40439" s="5" t="s">
        <v>71597</v>
      </c>
      <c r="D40439" s="5" t="s">
        <v>71598</v>
      </c>
    </row>
    <row r="40440" spans="1:4" x14ac:dyDescent="0.25">
      <c r="A40440" t="s">
        <v>63524</v>
      </c>
      <c r="B40440" t="s">
        <v>65661</v>
      </c>
      <c r="C40440" s="5" t="s">
        <v>71599</v>
      </c>
      <c r="D40440" s="5" t="s">
        <v>71600</v>
      </c>
    </row>
    <row r="40441" spans="1:4" x14ac:dyDescent="0.25">
      <c r="A40441" t="s">
        <v>63524</v>
      </c>
      <c r="B40441" t="s">
        <v>65661</v>
      </c>
      <c r="C40441" s="5" t="s">
        <v>71601</v>
      </c>
      <c r="D40441" s="5" t="s">
        <v>71602</v>
      </c>
    </row>
    <row r="40442" spans="1:4" x14ac:dyDescent="0.25">
      <c r="A40442" t="s">
        <v>63524</v>
      </c>
      <c r="B40442" t="s">
        <v>65661</v>
      </c>
      <c r="C40442" s="5" t="s">
        <v>71603</v>
      </c>
      <c r="D40442" s="5" t="s">
        <v>71604</v>
      </c>
    </row>
    <row r="40443" spans="1:4" x14ac:dyDescent="0.25">
      <c r="A40443" t="s">
        <v>63524</v>
      </c>
      <c r="B40443" t="s">
        <v>65661</v>
      </c>
      <c r="C40443" s="5" t="s">
        <v>71605</v>
      </c>
      <c r="D40443" s="5" t="s">
        <v>71606</v>
      </c>
    </row>
    <row r="40444" spans="1:4" x14ac:dyDescent="0.25">
      <c r="A40444" t="s">
        <v>63524</v>
      </c>
      <c r="B40444" t="s">
        <v>65661</v>
      </c>
      <c r="C40444" s="5" t="s">
        <v>71607</v>
      </c>
      <c r="D40444" s="5" t="s">
        <v>71608</v>
      </c>
    </row>
    <row r="40445" spans="1:4" x14ac:dyDescent="0.25">
      <c r="A40445" t="s">
        <v>63524</v>
      </c>
      <c r="B40445" t="s">
        <v>65661</v>
      </c>
      <c r="C40445" s="5" t="s">
        <v>71609</v>
      </c>
      <c r="D40445" s="5" t="s">
        <v>71610</v>
      </c>
    </row>
    <row r="40446" spans="1:4" x14ac:dyDescent="0.25">
      <c r="A40446" t="s">
        <v>63524</v>
      </c>
      <c r="B40446" t="s">
        <v>65661</v>
      </c>
      <c r="C40446" s="5" t="s">
        <v>71611</v>
      </c>
      <c r="D40446" s="5" t="s">
        <v>2881</v>
      </c>
    </row>
    <row r="40447" spans="1:4" x14ac:dyDescent="0.25">
      <c r="A40447" t="s">
        <v>63524</v>
      </c>
      <c r="B40447" t="s">
        <v>65661</v>
      </c>
      <c r="C40447" s="5" t="s">
        <v>71612</v>
      </c>
      <c r="D40447" s="5" t="s">
        <v>71613</v>
      </c>
    </row>
    <row r="40448" spans="1:4" x14ac:dyDescent="0.25">
      <c r="A40448" t="s">
        <v>63524</v>
      </c>
      <c r="B40448" t="s">
        <v>65661</v>
      </c>
      <c r="C40448" s="5" t="s">
        <v>71614</v>
      </c>
      <c r="D40448" s="5" t="s">
        <v>71615</v>
      </c>
    </row>
    <row r="40449" spans="1:4" x14ac:dyDescent="0.25">
      <c r="A40449" t="s">
        <v>63524</v>
      </c>
      <c r="B40449" t="s">
        <v>65661</v>
      </c>
      <c r="C40449" s="5" t="s">
        <v>71616</v>
      </c>
      <c r="D40449" s="5" t="s">
        <v>71617</v>
      </c>
    </row>
    <row r="40450" spans="1:4" x14ac:dyDescent="0.25">
      <c r="A40450" t="s">
        <v>63524</v>
      </c>
      <c r="B40450" t="s">
        <v>65661</v>
      </c>
      <c r="C40450" s="5" t="s">
        <v>71618</v>
      </c>
      <c r="D40450" s="5" t="s">
        <v>71619</v>
      </c>
    </row>
    <row r="40451" spans="1:4" x14ac:dyDescent="0.25">
      <c r="A40451" t="s">
        <v>63524</v>
      </c>
      <c r="B40451" t="s">
        <v>65661</v>
      </c>
      <c r="C40451" s="5" t="s">
        <v>71620</v>
      </c>
      <c r="D40451" s="5" t="s">
        <v>71621</v>
      </c>
    </row>
    <row r="40452" spans="1:4" x14ac:dyDescent="0.25">
      <c r="A40452" t="s">
        <v>63524</v>
      </c>
      <c r="B40452" t="s">
        <v>65661</v>
      </c>
      <c r="C40452" s="5" t="s">
        <v>71622</v>
      </c>
      <c r="D40452" s="5" t="s">
        <v>71623</v>
      </c>
    </row>
    <row r="40453" spans="1:4" x14ac:dyDescent="0.25">
      <c r="A40453" t="s">
        <v>63524</v>
      </c>
      <c r="B40453" t="s">
        <v>65661</v>
      </c>
      <c r="C40453" s="5" t="s">
        <v>71624</v>
      </c>
      <c r="D40453" s="5" t="s">
        <v>71625</v>
      </c>
    </row>
    <row r="40454" spans="1:4" x14ac:dyDescent="0.25">
      <c r="A40454" t="s">
        <v>63524</v>
      </c>
      <c r="B40454" t="s">
        <v>65661</v>
      </c>
      <c r="C40454" s="5" t="s">
        <v>71626</v>
      </c>
      <c r="D40454" s="5" t="s">
        <v>71627</v>
      </c>
    </row>
    <row r="40455" spans="1:4" x14ac:dyDescent="0.25">
      <c r="A40455" t="s">
        <v>63524</v>
      </c>
      <c r="B40455" t="s">
        <v>65661</v>
      </c>
      <c r="C40455" s="5" t="s">
        <v>71628</v>
      </c>
      <c r="D40455" s="5" t="s">
        <v>71483</v>
      </c>
    </row>
    <row r="40456" spans="1:4" x14ac:dyDescent="0.25">
      <c r="A40456" t="s">
        <v>63524</v>
      </c>
      <c r="B40456" t="s">
        <v>65661</v>
      </c>
      <c r="C40456" s="5" t="s">
        <v>71629</v>
      </c>
      <c r="D40456" s="5" t="s">
        <v>71630</v>
      </c>
    </row>
    <row r="40457" spans="1:4" x14ac:dyDescent="0.25">
      <c r="A40457" t="s">
        <v>63524</v>
      </c>
      <c r="B40457" t="s">
        <v>65661</v>
      </c>
      <c r="C40457" s="5" t="s">
        <v>71631</v>
      </c>
      <c r="D40457" s="5" t="s">
        <v>71483</v>
      </c>
    </row>
    <row r="40458" spans="1:4" x14ac:dyDescent="0.25">
      <c r="A40458" t="s">
        <v>63524</v>
      </c>
      <c r="B40458" t="s">
        <v>65661</v>
      </c>
      <c r="C40458" s="5" t="s">
        <v>71632</v>
      </c>
      <c r="D40458" s="5" t="s">
        <v>71633</v>
      </c>
    </row>
    <row r="40459" spans="1:4" x14ac:dyDescent="0.25">
      <c r="A40459" t="s">
        <v>63524</v>
      </c>
      <c r="B40459" t="s">
        <v>65661</v>
      </c>
      <c r="C40459" s="5" t="s">
        <v>71634</v>
      </c>
      <c r="D40459" s="5" t="s">
        <v>71635</v>
      </c>
    </row>
    <row r="40460" spans="1:4" x14ac:dyDescent="0.25">
      <c r="A40460" t="s">
        <v>63524</v>
      </c>
      <c r="B40460" t="s">
        <v>65661</v>
      </c>
      <c r="C40460" s="5" t="s">
        <v>71636</v>
      </c>
      <c r="D40460" s="5" t="s">
        <v>71485</v>
      </c>
    </row>
    <row r="40461" spans="1:4" x14ac:dyDescent="0.25">
      <c r="A40461" t="s">
        <v>63524</v>
      </c>
      <c r="B40461" t="s">
        <v>65661</v>
      </c>
      <c r="C40461" s="5" t="s">
        <v>71637</v>
      </c>
      <c r="D40461" s="5" t="s">
        <v>71638</v>
      </c>
    </row>
    <row r="40462" spans="1:4" x14ac:dyDescent="0.25">
      <c r="A40462" t="s">
        <v>63524</v>
      </c>
      <c r="B40462" t="s">
        <v>65661</v>
      </c>
      <c r="C40462" s="5" t="s">
        <v>71639</v>
      </c>
      <c r="D40462" s="5" t="s">
        <v>67795</v>
      </c>
    </row>
    <row r="40463" spans="1:4" x14ac:dyDescent="0.25">
      <c r="A40463" t="s">
        <v>63524</v>
      </c>
      <c r="B40463" t="s">
        <v>65661</v>
      </c>
      <c r="C40463" s="5" t="s">
        <v>71640</v>
      </c>
      <c r="D40463" s="5" t="s">
        <v>67795</v>
      </c>
    </row>
    <row r="40464" spans="1:4" x14ac:dyDescent="0.25">
      <c r="A40464" t="s">
        <v>63524</v>
      </c>
      <c r="B40464" t="s">
        <v>65661</v>
      </c>
      <c r="C40464" s="5" t="s">
        <v>71641</v>
      </c>
      <c r="D40464" s="5" t="s">
        <v>71642</v>
      </c>
    </row>
    <row r="40465" spans="1:4" x14ac:dyDescent="0.25">
      <c r="A40465" t="s">
        <v>63524</v>
      </c>
      <c r="B40465" t="s">
        <v>65661</v>
      </c>
      <c r="C40465" s="5" t="s">
        <v>71643</v>
      </c>
      <c r="D40465" s="5" t="s">
        <v>71644</v>
      </c>
    </row>
    <row r="40466" spans="1:4" x14ac:dyDescent="0.25">
      <c r="A40466" t="s">
        <v>63524</v>
      </c>
      <c r="B40466" t="s">
        <v>65661</v>
      </c>
      <c r="C40466" s="5" t="s">
        <v>71645</v>
      </c>
      <c r="D40466" s="5" t="s">
        <v>71646</v>
      </c>
    </row>
    <row r="40467" spans="1:4" x14ac:dyDescent="0.25">
      <c r="A40467" t="s">
        <v>63524</v>
      </c>
      <c r="B40467" t="s">
        <v>65661</v>
      </c>
      <c r="C40467" s="5" t="s">
        <v>71647</v>
      </c>
      <c r="D40467" s="5" t="s">
        <v>71648</v>
      </c>
    </row>
    <row r="40468" spans="1:4" x14ac:dyDescent="0.25">
      <c r="A40468" t="s">
        <v>63524</v>
      </c>
      <c r="B40468" t="s">
        <v>65661</v>
      </c>
      <c r="C40468" s="5" t="s">
        <v>71649</v>
      </c>
      <c r="D40468" s="5" t="s">
        <v>71650</v>
      </c>
    </row>
    <row r="40469" spans="1:4" x14ac:dyDescent="0.25">
      <c r="A40469" t="s">
        <v>63524</v>
      </c>
      <c r="B40469" t="s">
        <v>65661</v>
      </c>
      <c r="C40469" s="5" t="s">
        <v>71651</v>
      </c>
      <c r="D40469" s="5" t="s">
        <v>71652</v>
      </c>
    </row>
    <row r="40470" spans="1:4" x14ac:dyDescent="0.25">
      <c r="A40470" t="s">
        <v>63524</v>
      </c>
      <c r="B40470" t="s">
        <v>65661</v>
      </c>
      <c r="C40470" s="5" t="s">
        <v>71653</v>
      </c>
      <c r="D40470" s="5" t="s">
        <v>71654</v>
      </c>
    </row>
    <row r="40471" spans="1:4" x14ac:dyDescent="0.25">
      <c r="A40471" t="s">
        <v>63524</v>
      </c>
      <c r="B40471" t="s">
        <v>65661</v>
      </c>
      <c r="C40471" s="5" t="s">
        <v>71655</v>
      </c>
      <c r="D40471" s="5" t="s">
        <v>71656</v>
      </c>
    </row>
    <row r="40472" spans="1:4" x14ac:dyDescent="0.25">
      <c r="A40472" t="s">
        <v>63524</v>
      </c>
      <c r="B40472" t="s">
        <v>65661</v>
      </c>
      <c r="C40472" s="5" t="s">
        <v>71657</v>
      </c>
      <c r="D40472" s="5" t="s">
        <v>71658</v>
      </c>
    </row>
    <row r="40473" spans="1:4" x14ac:dyDescent="0.25">
      <c r="A40473" t="s">
        <v>63524</v>
      </c>
      <c r="B40473" t="s">
        <v>65661</v>
      </c>
      <c r="C40473" s="5" t="s">
        <v>71659</v>
      </c>
      <c r="D40473" s="5" t="s">
        <v>71660</v>
      </c>
    </row>
    <row r="40474" spans="1:4" x14ac:dyDescent="0.25">
      <c r="A40474" t="s">
        <v>63524</v>
      </c>
      <c r="B40474" t="s">
        <v>65661</v>
      </c>
      <c r="C40474" s="5" t="s">
        <v>71661</v>
      </c>
      <c r="D40474" s="5" t="s">
        <v>71662</v>
      </c>
    </row>
    <row r="40475" spans="1:4" x14ac:dyDescent="0.25">
      <c r="A40475" t="s">
        <v>63524</v>
      </c>
      <c r="B40475" t="s">
        <v>65661</v>
      </c>
      <c r="C40475" s="5" t="s">
        <v>71663</v>
      </c>
      <c r="D40475" s="5" t="s">
        <v>71664</v>
      </c>
    </row>
    <row r="40476" spans="1:4" x14ac:dyDescent="0.25">
      <c r="A40476" t="s">
        <v>63524</v>
      </c>
      <c r="B40476" t="s">
        <v>65661</v>
      </c>
      <c r="C40476" s="5" t="s">
        <v>71665</v>
      </c>
      <c r="D40476" s="5" t="s">
        <v>71666</v>
      </c>
    </row>
    <row r="40477" spans="1:4" x14ac:dyDescent="0.25">
      <c r="A40477" t="s">
        <v>63524</v>
      </c>
      <c r="B40477" t="s">
        <v>65661</v>
      </c>
      <c r="C40477" s="5" t="s">
        <v>71667</v>
      </c>
      <c r="D40477" s="5" t="s">
        <v>71668</v>
      </c>
    </row>
    <row r="40478" spans="1:4" x14ac:dyDescent="0.25">
      <c r="A40478" t="s">
        <v>63524</v>
      </c>
      <c r="B40478" t="s">
        <v>71489</v>
      </c>
      <c r="C40478" s="5" t="s">
        <v>71669</v>
      </c>
      <c r="D40478" s="5" t="s">
        <v>71670</v>
      </c>
    </row>
    <row r="40479" spans="1:4" x14ac:dyDescent="0.25">
      <c r="A40479" t="s">
        <v>63524</v>
      </c>
      <c r="B40479" t="s">
        <v>71489</v>
      </c>
      <c r="C40479" s="5" t="s">
        <v>71671</v>
      </c>
      <c r="D40479" s="5" t="s">
        <v>71672</v>
      </c>
    </row>
    <row r="40480" spans="1:4" x14ac:dyDescent="0.25">
      <c r="A40480" t="s">
        <v>63524</v>
      </c>
      <c r="B40480" t="s">
        <v>71489</v>
      </c>
      <c r="C40480" s="5" t="s">
        <v>71673</v>
      </c>
      <c r="D40480" s="5" t="s">
        <v>71674</v>
      </c>
    </row>
    <row r="40481" spans="1:4" x14ac:dyDescent="0.25">
      <c r="A40481" t="s">
        <v>63524</v>
      </c>
      <c r="B40481" t="s">
        <v>71489</v>
      </c>
      <c r="C40481" s="5" t="s">
        <v>71675</v>
      </c>
      <c r="D40481" s="5" t="s">
        <v>71676</v>
      </c>
    </row>
    <row r="40482" spans="1:4" x14ac:dyDescent="0.25">
      <c r="A40482" t="s">
        <v>63524</v>
      </c>
      <c r="B40482" t="s">
        <v>71489</v>
      </c>
      <c r="C40482" s="5" t="s">
        <v>71677</v>
      </c>
      <c r="D40482" s="5" t="s">
        <v>71678</v>
      </c>
    </row>
    <row r="40483" spans="1:4" x14ac:dyDescent="0.25">
      <c r="A40483" t="s">
        <v>63524</v>
      </c>
      <c r="B40483" t="s">
        <v>71489</v>
      </c>
      <c r="C40483" s="5" t="s">
        <v>71679</v>
      </c>
      <c r="D40483" s="5" t="s">
        <v>71680</v>
      </c>
    </row>
    <row r="40484" spans="1:4" x14ac:dyDescent="0.25">
      <c r="A40484" t="s">
        <v>63524</v>
      </c>
      <c r="B40484" t="s">
        <v>71489</v>
      </c>
      <c r="C40484" s="5" t="s">
        <v>71681</v>
      </c>
      <c r="D40484" s="5" t="s">
        <v>71682</v>
      </c>
    </row>
    <row r="40485" spans="1:4" x14ac:dyDescent="0.25">
      <c r="A40485" t="s">
        <v>63524</v>
      </c>
      <c r="B40485" t="s">
        <v>71489</v>
      </c>
      <c r="C40485" s="5" t="s">
        <v>71683</v>
      </c>
      <c r="D40485" s="5" t="s">
        <v>71684</v>
      </c>
    </row>
    <row r="40486" spans="1:4" x14ac:dyDescent="0.25">
      <c r="A40486" t="s">
        <v>63524</v>
      </c>
      <c r="B40486" t="s">
        <v>65661</v>
      </c>
      <c r="C40486" s="5" t="s">
        <v>71685</v>
      </c>
      <c r="D40486" s="5" t="s">
        <v>71686</v>
      </c>
    </row>
    <row r="40487" spans="1:4" x14ac:dyDescent="0.25">
      <c r="A40487" t="s">
        <v>63524</v>
      </c>
      <c r="B40487" t="s">
        <v>65661</v>
      </c>
      <c r="C40487" s="5" t="s">
        <v>71687</v>
      </c>
      <c r="D40487" s="5" t="s">
        <v>71688</v>
      </c>
    </row>
    <row r="40488" spans="1:4" x14ac:dyDescent="0.25">
      <c r="A40488" t="s">
        <v>63524</v>
      </c>
      <c r="B40488" t="s">
        <v>65661</v>
      </c>
      <c r="C40488" s="5" t="s">
        <v>71689</v>
      </c>
      <c r="D40488" s="5" t="s">
        <v>71690</v>
      </c>
    </row>
    <row r="40489" spans="1:4" x14ac:dyDescent="0.25">
      <c r="A40489" t="s">
        <v>63524</v>
      </c>
      <c r="B40489" t="s">
        <v>65661</v>
      </c>
      <c r="C40489" s="5" t="s">
        <v>71691</v>
      </c>
      <c r="D40489" s="5" t="s">
        <v>71692</v>
      </c>
    </row>
    <row r="40490" spans="1:4" x14ac:dyDescent="0.25">
      <c r="A40490" t="s">
        <v>63524</v>
      </c>
      <c r="B40490" t="s">
        <v>65661</v>
      </c>
      <c r="C40490" s="5" t="s">
        <v>71693</v>
      </c>
      <c r="D40490" s="5" t="s">
        <v>71694</v>
      </c>
    </row>
    <row r="40491" spans="1:4" x14ac:dyDescent="0.25">
      <c r="A40491" t="s">
        <v>63524</v>
      </c>
      <c r="B40491" t="s">
        <v>65661</v>
      </c>
      <c r="C40491" s="5" t="s">
        <v>71695</v>
      </c>
      <c r="D40491" s="5" t="s">
        <v>71696</v>
      </c>
    </row>
    <row r="40492" spans="1:4" x14ac:dyDescent="0.25">
      <c r="A40492" t="s">
        <v>63524</v>
      </c>
      <c r="B40492" t="s">
        <v>65661</v>
      </c>
      <c r="C40492" s="5" t="s">
        <v>71697</v>
      </c>
      <c r="D40492" s="5" t="s">
        <v>71698</v>
      </c>
    </row>
    <row r="40493" spans="1:4" x14ac:dyDescent="0.25">
      <c r="A40493" t="s">
        <v>63524</v>
      </c>
      <c r="B40493" t="s">
        <v>65661</v>
      </c>
      <c r="C40493" s="5" t="s">
        <v>71699</v>
      </c>
      <c r="D40493" s="5" t="s">
        <v>71700</v>
      </c>
    </row>
    <row r="40494" spans="1:4" x14ac:dyDescent="0.25">
      <c r="A40494" t="s">
        <v>63524</v>
      </c>
      <c r="B40494" t="s">
        <v>65661</v>
      </c>
      <c r="C40494" s="5" t="s">
        <v>71701</v>
      </c>
      <c r="D40494" s="5" t="s">
        <v>29191</v>
      </c>
    </row>
    <row r="40495" spans="1:4" x14ac:dyDescent="0.25">
      <c r="A40495" t="s">
        <v>63524</v>
      </c>
      <c r="B40495" t="s">
        <v>65661</v>
      </c>
      <c r="C40495" s="5" t="s">
        <v>71702</v>
      </c>
      <c r="D40495" s="5" t="s">
        <v>71703</v>
      </c>
    </row>
    <row r="40496" spans="1:4" x14ac:dyDescent="0.25">
      <c r="A40496" t="s">
        <v>63524</v>
      </c>
      <c r="B40496" t="s">
        <v>65661</v>
      </c>
      <c r="C40496" s="5" t="s">
        <v>71704</v>
      </c>
      <c r="D40496" s="5" t="s">
        <v>71705</v>
      </c>
    </row>
    <row r="40497" spans="1:4" x14ac:dyDescent="0.25">
      <c r="A40497" t="s">
        <v>63524</v>
      </c>
      <c r="B40497" t="s">
        <v>65661</v>
      </c>
      <c r="C40497" s="5" t="s">
        <v>71706</v>
      </c>
      <c r="D40497" s="5" t="s">
        <v>71707</v>
      </c>
    </row>
    <row r="40498" spans="1:4" x14ac:dyDescent="0.25">
      <c r="A40498" t="s">
        <v>63524</v>
      </c>
      <c r="B40498" t="s">
        <v>65661</v>
      </c>
      <c r="C40498" s="5" t="s">
        <v>71708</v>
      </c>
      <c r="D40498" s="5" t="s">
        <v>71709</v>
      </c>
    </row>
    <row r="40499" spans="1:4" x14ac:dyDescent="0.25">
      <c r="A40499" t="s">
        <v>63524</v>
      </c>
      <c r="B40499" t="s">
        <v>65661</v>
      </c>
      <c r="C40499" s="5" t="s">
        <v>71710</v>
      </c>
      <c r="D40499" s="5" t="s">
        <v>71711</v>
      </c>
    </row>
    <row r="40500" spans="1:4" x14ac:dyDescent="0.25">
      <c r="A40500" t="s">
        <v>63524</v>
      </c>
      <c r="B40500" t="s">
        <v>65661</v>
      </c>
      <c r="C40500" s="5" t="s">
        <v>71712</v>
      </c>
      <c r="D40500" s="5" t="s">
        <v>71713</v>
      </c>
    </row>
    <row r="40501" spans="1:4" x14ac:dyDescent="0.25">
      <c r="A40501" t="s">
        <v>63524</v>
      </c>
      <c r="B40501" t="s">
        <v>65661</v>
      </c>
      <c r="C40501" s="5" t="s">
        <v>71714</v>
      </c>
      <c r="D40501" s="5" t="s">
        <v>71715</v>
      </c>
    </row>
    <row r="40502" spans="1:4" x14ac:dyDescent="0.25">
      <c r="A40502" t="s">
        <v>63524</v>
      </c>
      <c r="B40502" t="s">
        <v>70059</v>
      </c>
      <c r="C40502" s="5" t="s">
        <v>71716</v>
      </c>
      <c r="D40502" s="5" t="s">
        <v>71717</v>
      </c>
    </row>
    <row r="40503" spans="1:4" x14ac:dyDescent="0.25">
      <c r="A40503" t="s">
        <v>63524</v>
      </c>
      <c r="B40503" t="s">
        <v>70059</v>
      </c>
      <c r="C40503" s="5" t="s">
        <v>71718</v>
      </c>
      <c r="D40503" s="5" t="s">
        <v>71719</v>
      </c>
    </row>
    <row r="40504" spans="1:4" x14ac:dyDescent="0.25">
      <c r="A40504" t="s">
        <v>63524</v>
      </c>
      <c r="B40504" t="s">
        <v>70059</v>
      </c>
      <c r="C40504" s="5" t="s">
        <v>71720</v>
      </c>
      <c r="D40504" s="5" t="s">
        <v>71721</v>
      </c>
    </row>
    <row r="40505" spans="1:4" x14ac:dyDescent="0.25">
      <c r="A40505" t="s">
        <v>63524</v>
      </c>
      <c r="B40505" t="s">
        <v>70059</v>
      </c>
      <c r="C40505" s="5" t="s">
        <v>71722</v>
      </c>
      <c r="D40505" s="5" t="s">
        <v>71723</v>
      </c>
    </row>
    <row r="40506" spans="1:4" x14ac:dyDescent="0.25">
      <c r="A40506" t="s">
        <v>63524</v>
      </c>
      <c r="B40506" t="s">
        <v>70059</v>
      </c>
      <c r="C40506" s="5" t="s">
        <v>71724</v>
      </c>
      <c r="D40506" s="5" t="s">
        <v>71725</v>
      </c>
    </row>
    <row r="40507" spans="1:4" x14ac:dyDescent="0.25">
      <c r="A40507" t="s">
        <v>63524</v>
      </c>
      <c r="B40507" t="s">
        <v>70059</v>
      </c>
      <c r="C40507" s="5" t="s">
        <v>71718</v>
      </c>
      <c r="D40507" s="5" t="s">
        <v>71726</v>
      </c>
    </row>
    <row r="40508" spans="1:4" x14ac:dyDescent="0.25">
      <c r="A40508" t="s">
        <v>63524</v>
      </c>
      <c r="B40508" t="s">
        <v>70059</v>
      </c>
      <c r="C40508" s="5" t="s">
        <v>71727</v>
      </c>
      <c r="D40508" s="5" t="s">
        <v>71728</v>
      </c>
    </row>
    <row r="40509" spans="1:4" x14ac:dyDescent="0.25">
      <c r="A40509" t="s">
        <v>63524</v>
      </c>
      <c r="B40509" t="s">
        <v>70059</v>
      </c>
      <c r="C40509" s="5" t="s">
        <v>71564</v>
      </c>
      <c r="D40509" s="5" t="s">
        <v>71729</v>
      </c>
    </row>
    <row r="40510" spans="1:4" x14ac:dyDescent="0.25">
      <c r="A40510" t="s">
        <v>63524</v>
      </c>
      <c r="B40510" t="s">
        <v>71730</v>
      </c>
      <c r="C40510" s="5" t="s">
        <v>71731</v>
      </c>
      <c r="D40510" s="5" t="s">
        <v>71732</v>
      </c>
    </row>
    <row r="40511" spans="1:4" x14ac:dyDescent="0.25">
      <c r="A40511" t="s">
        <v>63524</v>
      </c>
      <c r="B40511" t="s">
        <v>71730</v>
      </c>
      <c r="C40511" s="5" t="s">
        <v>71733</v>
      </c>
      <c r="D40511" s="5" t="s">
        <v>71734</v>
      </c>
    </row>
    <row r="40512" spans="1:4" x14ac:dyDescent="0.25">
      <c r="A40512" t="s">
        <v>63524</v>
      </c>
      <c r="B40512" t="s">
        <v>71730</v>
      </c>
      <c r="C40512" s="5" t="s">
        <v>71735</v>
      </c>
      <c r="D40512" s="5" t="s">
        <v>63739</v>
      </c>
    </row>
    <row r="40513" spans="1:4" x14ac:dyDescent="0.25">
      <c r="A40513" t="s">
        <v>63524</v>
      </c>
      <c r="B40513" t="s">
        <v>71730</v>
      </c>
      <c r="C40513" s="5" t="s">
        <v>71736</v>
      </c>
      <c r="D40513" s="5" t="s">
        <v>9416</v>
      </c>
    </row>
    <row r="40514" spans="1:4" x14ac:dyDescent="0.25">
      <c r="A40514" t="s">
        <v>63524</v>
      </c>
      <c r="B40514" t="s">
        <v>71730</v>
      </c>
      <c r="C40514" s="5" t="s">
        <v>71737</v>
      </c>
      <c r="D40514" s="5" t="s">
        <v>71738</v>
      </c>
    </row>
    <row r="40515" spans="1:4" x14ac:dyDescent="0.25">
      <c r="A40515" t="s">
        <v>63524</v>
      </c>
      <c r="B40515" t="s">
        <v>71730</v>
      </c>
      <c r="C40515" s="5" t="s">
        <v>71739</v>
      </c>
      <c r="D40515" s="5" t="s">
        <v>3666</v>
      </c>
    </row>
    <row r="40516" spans="1:4" x14ac:dyDescent="0.25">
      <c r="A40516" t="s">
        <v>63524</v>
      </c>
      <c r="B40516" t="s">
        <v>71730</v>
      </c>
      <c r="C40516" s="5" t="s">
        <v>71740</v>
      </c>
      <c r="D40516" s="5" t="s">
        <v>1663</v>
      </c>
    </row>
    <row r="40517" spans="1:4" x14ac:dyDescent="0.25">
      <c r="A40517" t="s">
        <v>63524</v>
      </c>
      <c r="B40517" t="s">
        <v>71730</v>
      </c>
      <c r="C40517" s="5" t="s">
        <v>71741</v>
      </c>
      <c r="D40517" s="5" t="s">
        <v>973</v>
      </c>
    </row>
    <row r="40518" spans="1:4" x14ac:dyDescent="0.25">
      <c r="A40518" t="s">
        <v>63524</v>
      </c>
      <c r="B40518" t="s">
        <v>71730</v>
      </c>
      <c r="C40518" s="5" t="s">
        <v>71742</v>
      </c>
      <c r="D40518" s="5" t="s">
        <v>9416</v>
      </c>
    </row>
    <row r="40519" spans="1:4" x14ac:dyDescent="0.25">
      <c r="A40519" t="s">
        <v>63524</v>
      </c>
      <c r="B40519" t="s">
        <v>71730</v>
      </c>
      <c r="C40519" s="5" t="s">
        <v>71743</v>
      </c>
      <c r="D40519" s="5" t="s">
        <v>71744</v>
      </c>
    </row>
    <row r="40520" spans="1:4" x14ac:dyDescent="0.25">
      <c r="A40520" t="s">
        <v>63524</v>
      </c>
      <c r="B40520" t="s">
        <v>71730</v>
      </c>
      <c r="C40520" s="5" t="s">
        <v>71745</v>
      </c>
      <c r="D40520" s="5" t="s">
        <v>71746</v>
      </c>
    </row>
    <row r="40521" spans="1:4" x14ac:dyDescent="0.25">
      <c r="A40521" t="s">
        <v>63524</v>
      </c>
      <c r="B40521" t="s">
        <v>71730</v>
      </c>
      <c r="C40521" s="5" t="s">
        <v>71747</v>
      </c>
      <c r="D40521" s="5" t="s">
        <v>64399</v>
      </c>
    </row>
    <row r="40522" spans="1:4" x14ac:dyDescent="0.25">
      <c r="A40522" t="s">
        <v>63524</v>
      </c>
      <c r="B40522" t="s">
        <v>71730</v>
      </c>
      <c r="C40522" s="5" t="s">
        <v>71748</v>
      </c>
      <c r="D40522" s="5" t="s">
        <v>47661</v>
      </c>
    </row>
    <row r="40523" spans="1:4" x14ac:dyDescent="0.25">
      <c r="A40523" t="s">
        <v>63524</v>
      </c>
      <c r="B40523" t="s">
        <v>71730</v>
      </c>
      <c r="C40523" s="5" t="s">
        <v>71749</v>
      </c>
      <c r="D40523" s="5" t="s">
        <v>71750</v>
      </c>
    </row>
    <row r="40524" spans="1:4" x14ac:dyDescent="0.25">
      <c r="A40524" t="s">
        <v>63524</v>
      </c>
      <c r="B40524" t="s">
        <v>71730</v>
      </c>
      <c r="C40524" s="5" t="s">
        <v>71751</v>
      </c>
      <c r="D40524" s="5" t="s">
        <v>50333</v>
      </c>
    </row>
    <row r="40525" spans="1:4" x14ac:dyDescent="0.25">
      <c r="A40525" t="s">
        <v>63524</v>
      </c>
      <c r="B40525" t="s">
        <v>71730</v>
      </c>
      <c r="C40525" s="5" t="s">
        <v>71752</v>
      </c>
      <c r="D40525" s="5" t="s">
        <v>50333</v>
      </c>
    </row>
    <row r="40526" spans="1:4" x14ac:dyDescent="0.25">
      <c r="A40526" t="s">
        <v>63524</v>
      </c>
      <c r="B40526" t="s">
        <v>65661</v>
      </c>
      <c r="C40526" s="5" t="s">
        <v>71753</v>
      </c>
      <c r="D40526" s="5" t="s">
        <v>71754</v>
      </c>
    </row>
    <row r="40527" spans="1:4" x14ac:dyDescent="0.25">
      <c r="A40527" t="s">
        <v>63524</v>
      </c>
      <c r="B40527" t="s">
        <v>65661</v>
      </c>
      <c r="C40527" s="5" t="s">
        <v>71755</v>
      </c>
      <c r="D40527" s="5" t="s">
        <v>71756</v>
      </c>
    </row>
    <row r="40528" spans="1:4" x14ac:dyDescent="0.25">
      <c r="A40528" t="s">
        <v>63524</v>
      </c>
      <c r="B40528" t="s">
        <v>65661</v>
      </c>
      <c r="C40528" s="5" t="s">
        <v>71757</v>
      </c>
      <c r="D40528" s="5" t="s">
        <v>71758</v>
      </c>
    </row>
    <row r="40529" spans="1:4" x14ac:dyDescent="0.25">
      <c r="A40529" t="s">
        <v>63524</v>
      </c>
      <c r="B40529" t="s">
        <v>65661</v>
      </c>
      <c r="C40529" s="5" t="s">
        <v>71759</v>
      </c>
      <c r="D40529" s="5" t="s">
        <v>71760</v>
      </c>
    </row>
    <row r="40530" spans="1:4" x14ac:dyDescent="0.25">
      <c r="A40530" t="s">
        <v>63524</v>
      </c>
      <c r="B40530" t="s">
        <v>65661</v>
      </c>
      <c r="C40530" s="5" t="s">
        <v>71761</v>
      </c>
      <c r="D40530" s="5" t="s">
        <v>71762</v>
      </c>
    </row>
    <row r="40531" spans="1:4" x14ac:dyDescent="0.25">
      <c r="A40531" t="s">
        <v>63524</v>
      </c>
      <c r="B40531" t="s">
        <v>65661</v>
      </c>
      <c r="C40531" s="5" t="s">
        <v>71763</v>
      </c>
      <c r="D40531" s="5" t="s">
        <v>71764</v>
      </c>
    </row>
    <row r="40532" spans="1:4" x14ac:dyDescent="0.25">
      <c r="A40532" t="s">
        <v>63524</v>
      </c>
      <c r="B40532" t="s">
        <v>65661</v>
      </c>
      <c r="C40532" s="5" t="s">
        <v>71765</v>
      </c>
      <c r="D40532" s="5" t="s">
        <v>51601</v>
      </c>
    </row>
    <row r="40533" spans="1:4" x14ac:dyDescent="0.25">
      <c r="A40533" t="s">
        <v>63524</v>
      </c>
      <c r="B40533" t="s">
        <v>65661</v>
      </c>
      <c r="C40533" s="5" t="s">
        <v>71766</v>
      </c>
      <c r="D40533" s="5" t="s">
        <v>71767</v>
      </c>
    </row>
    <row r="40534" spans="1:4" x14ac:dyDescent="0.25">
      <c r="A40534" t="s">
        <v>63524</v>
      </c>
      <c r="B40534" t="s">
        <v>65661</v>
      </c>
      <c r="C40534" s="5" t="s">
        <v>71768</v>
      </c>
      <c r="D40534" s="5" t="s">
        <v>71769</v>
      </c>
    </row>
    <row r="40535" spans="1:4" x14ac:dyDescent="0.25">
      <c r="A40535" t="s">
        <v>63524</v>
      </c>
      <c r="B40535" t="s">
        <v>65661</v>
      </c>
      <c r="C40535" s="5" t="s">
        <v>71770</v>
      </c>
      <c r="D40535" s="5" t="s">
        <v>49041</v>
      </c>
    </row>
    <row r="40536" spans="1:4" x14ac:dyDescent="0.25">
      <c r="A40536" t="s">
        <v>63524</v>
      </c>
      <c r="B40536" t="s">
        <v>65661</v>
      </c>
      <c r="C40536" s="5" t="s">
        <v>71771</v>
      </c>
      <c r="D40536" s="5" t="s">
        <v>71772</v>
      </c>
    </row>
    <row r="40537" spans="1:4" x14ac:dyDescent="0.25">
      <c r="A40537" t="s">
        <v>63524</v>
      </c>
      <c r="B40537" t="s">
        <v>65661</v>
      </c>
      <c r="C40537" s="5" t="s">
        <v>71773</v>
      </c>
      <c r="D40537" s="5" t="s">
        <v>4836</v>
      </c>
    </row>
    <row r="40538" spans="1:4" x14ac:dyDescent="0.25">
      <c r="A40538" t="s">
        <v>63524</v>
      </c>
      <c r="B40538" t="s">
        <v>65661</v>
      </c>
      <c r="C40538" s="5" t="s">
        <v>71774</v>
      </c>
      <c r="D40538" s="5" t="s">
        <v>71775</v>
      </c>
    </row>
    <row r="40539" spans="1:4" x14ac:dyDescent="0.25">
      <c r="A40539" t="s">
        <v>63524</v>
      </c>
      <c r="B40539" t="s">
        <v>65661</v>
      </c>
      <c r="C40539" s="5" t="s">
        <v>71776</v>
      </c>
      <c r="D40539" s="5" t="s">
        <v>71777</v>
      </c>
    </row>
    <row r="40540" spans="1:4" x14ac:dyDescent="0.25">
      <c r="A40540" t="s">
        <v>63524</v>
      </c>
      <c r="B40540" t="s">
        <v>65661</v>
      </c>
      <c r="C40540" s="5" t="s">
        <v>71778</v>
      </c>
      <c r="D40540" s="5" t="s">
        <v>71779</v>
      </c>
    </row>
    <row r="40541" spans="1:4" x14ac:dyDescent="0.25">
      <c r="A40541" t="s">
        <v>63524</v>
      </c>
      <c r="B40541" t="s">
        <v>65661</v>
      </c>
      <c r="C40541" s="5" t="s">
        <v>71780</v>
      </c>
      <c r="D40541" s="5" t="s">
        <v>71781</v>
      </c>
    </row>
    <row r="40542" spans="1:4" x14ac:dyDescent="0.25">
      <c r="A40542" t="s">
        <v>63524</v>
      </c>
      <c r="B40542" t="s">
        <v>65661</v>
      </c>
      <c r="C40542" s="5" t="s">
        <v>71782</v>
      </c>
      <c r="D40542" s="5" t="s">
        <v>71783</v>
      </c>
    </row>
    <row r="40543" spans="1:4" x14ac:dyDescent="0.25">
      <c r="A40543" t="s">
        <v>63524</v>
      </c>
      <c r="B40543" t="s">
        <v>65661</v>
      </c>
      <c r="C40543" s="5" t="s">
        <v>71784</v>
      </c>
      <c r="D40543" s="5" t="s">
        <v>71785</v>
      </c>
    </row>
    <row r="40544" spans="1:4" x14ac:dyDescent="0.25">
      <c r="A40544" t="s">
        <v>63524</v>
      </c>
      <c r="B40544" t="s">
        <v>65661</v>
      </c>
      <c r="C40544" s="5" t="s">
        <v>71786</v>
      </c>
      <c r="D40544" s="5" t="s">
        <v>71787</v>
      </c>
    </row>
    <row r="40545" spans="1:4" x14ac:dyDescent="0.25">
      <c r="A40545" t="s">
        <v>63524</v>
      </c>
      <c r="B40545" t="s">
        <v>65661</v>
      </c>
      <c r="C40545" s="5" t="s">
        <v>71788</v>
      </c>
      <c r="D40545" s="5" t="s">
        <v>71789</v>
      </c>
    </row>
    <row r="40546" spans="1:4" x14ac:dyDescent="0.25">
      <c r="A40546" t="s">
        <v>63524</v>
      </c>
      <c r="B40546" t="s">
        <v>65661</v>
      </c>
      <c r="C40546" s="5" t="s">
        <v>71790</v>
      </c>
      <c r="D40546" s="5" t="s">
        <v>71791</v>
      </c>
    </row>
    <row r="40547" spans="1:4" x14ac:dyDescent="0.25">
      <c r="A40547" t="s">
        <v>63524</v>
      </c>
      <c r="B40547" t="s">
        <v>65661</v>
      </c>
      <c r="C40547" s="5" t="s">
        <v>71792</v>
      </c>
      <c r="D40547" s="5" t="s">
        <v>71793</v>
      </c>
    </row>
    <row r="40548" spans="1:4" x14ac:dyDescent="0.25">
      <c r="A40548" t="s">
        <v>63524</v>
      </c>
      <c r="B40548" t="s">
        <v>65661</v>
      </c>
      <c r="C40548" s="5" t="s">
        <v>71794</v>
      </c>
      <c r="D40548" s="5" t="s">
        <v>71795</v>
      </c>
    </row>
    <row r="40549" spans="1:4" x14ac:dyDescent="0.25">
      <c r="A40549" t="s">
        <v>63524</v>
      </c>
      <c r="B40549" t="s">
        <v>65661</v>
      </c>
      <c r="C40549" s="5" t="s">
        <v>71796</v>
      </c>
      <c r="D40549" s="5" t="s">
        <v>71797</v>
      </c>
    </row>
    <row r="40550" spans="1:4" x14ac:dyDescent="0.25">
      <c r="A40550" t="s">
        <v>63524</v>
      </c>
      <c r="B40550" t="s">
        <v>65661</v>
      </c>
      <c r="C40550" s="5" t="s">
        <v>71798</v>
      </c>
      <c r="D40550" s="5" t="s">
        <v>71799</v>
      </c>
    </row>
    <row r="40551" spans="1:4" x14ac:dyDescent="0.25">
      <c r="A40551" t="s">
        <v>63524</v>
      </c>
      <c r="B40551" t="s">
        <v>65661</v>
      </c>
      <c r="C40551" s="5" t="s">
        <v>71800</v>
      </c>
      <c r="D40551" s="5" t="s">
        <v>71801</v>
      </c>
    </row>
    <row r="40552" spans="1:4" x14ac:dyDescent="0.25">
      <c r="A40552" t="s">
        <v>63524</v>
      </c>
      <c r="B40552" t="s">
        <v>65661</v>
      </c>
      <c r="C40552" s="5" t="s">
        <v>71802</v>
      </c>
      <c r="D40552" s="5" t="s">
        <v>71803</v>
      </c>
    </row>
    <row r="40553" spans="1:4" x14ac:dyDescent="0.25">
      <c r="A40553" t="s">
        <v>63524</v>
      </c>
      <c r="B40553" t="s">
        <v>65661</v>
      </c>
      <c r="C40553" s="5" t="s">
        <v>71804</v>
      </c>
      <c r="D40553" s="5" t="s">
        <v>71805</v>
      </c>
    </row>
    <row r="40554" spans="1:4" x14ac:dyDescent="0.25">
      <c r="A40554" t="s">
        <v>63524</v>
      </c>
      <c r="B40554" t="s">
        <v>65661</v>
      </c>
      <c r="C40554" s="5" t="s">
        <v>71806</v>
      </c>
      <c r="D40554" s="5" t="s">
        <v>71807</v>
      </c>
    </row>
    <row r="40555" spans="1:4" x14ac:dyDescent="0.25">
      <c r="A40555" t="s">
        <v>63524</v>
      </c>
      <c r="B40555" t="s">
        <v>65661</v>
      </c>
      <c r="C40555" s="5" t="s">
        <v>71808</v>
      </c>
      <c r="D40555" s="5" t="s">
        <v>71809</v>
      </c>
    </row>
    <row r="40556" spans="1:4" x14ac:dyDescent="0.25">
      <c r="A40556" t="s">
        <v>63524</v>
      </c>
      <c r="B40556" t="s">
        <v>65661</v>
      </c>
      <c r="C40556" s="5" t="s">
        <v>71810</v>
      </c>
      <c r="D40556" s="5" t="s">
        <v>71811</v>
      </c>
    </row>
    <row r="40557" spans="1:4" x14ac:dyDescent="0.25">
      <c r="A40557" t="s">
        <v>63524</v>
      </c>
      <c r="B40557" t="s">
        <v>65661</v>
      </c>
      <c r="C40557" s="5" t="s">
        <v>71812</v>
      </c>
      <c r="D40557" s="5" t="s">
        <v>71813</v>
      </c>
    </row>
    <row r="40558" spans="1:4" x14ac:dyDescent="0.25">
      <c r="A40558" t="s">
        <v>63524</v>
      </c>
      <c r="B40558" t="s">
        <v>65661</v>
      </c>
      <c r="C40558" s="5" t="s">
        <v>71814</v>
      </c>
      <c r="D40558" s="5" t="s">
        <v>71815</v>
      </c>
    </row>
    <row r="40559" spans="1:4" x14ac:dyDescent="0.25">
      <c r="A40559" t="s">
        <v>63524</v>
      </c>
      <c r="B40559" t="s">
        <v>65661</v>
      </c>
      <c r="C40559" s="5" t="s">
        <v>71816</v>
      </c>
      <c r="D40559" s="5" t="s">
        <v>71817</v>
      </c>
    </row>
    <row r="40560" spans="1:4" x14ac:dyDescent="0.25">
      <c r="A40560" t="s">
        <v>63524</v>
      </c>
      <c r="B40560" t="s">
        <v>65661</v>
      </c>
      <c r="C40560" s="5" t="s">
        <v>71818</v>
      </c>
      <c r="D40560" s="5" t="s">
        <v>71819</v>
      </c>
    </row>
    <row r="40561" spans="1:4" x14ac:dyDescent="0.25">
      <c r="A40561" t="s">
        <v>63524</v>
      </c>
      <c r="B40561" t="s">
        <v>65661</v>
      </c>
      <c r="C40561" s="5" t="s">
        <v>71820</v>
      </c>
      <c r="D40561" s="5" t="s">
        <v>71821</v>
      </c>
    </row>
    <row r="40562" spans="1:4" x14ac:dyDescent="0.25">
      <c r="A40562" t="s">
        <v>63524</v>
      </c>
      <c r="B40562" t="s">
        <v>65661</v>
      </c>
      <c r="C40562" s="5" t="s">
        <v>71822</v>
      </c>
      <c r="D40562" s="5" t="s">
        <v>71823</v>
      </c>
    </row>
    <row r="40563" spans="1:4" x14ac:dyDescent="0.25">
      <c r="A40563" t="s">
        <v>63524</v>
      </c>
      <c r="B40563" t="s">
        <v>65661</v>
      </c>
      <c r="C40563" s="5" t="s">
        <v>71824</v>
      </c>
      <c r="D40563" s="5" t="s">
        <v>71825</v>
      </c>
    </row>
    <row r="40564" spans="1:4" x14ac:dyDescent="0.25">
      <c r="A40564" t="s">
        <v>63524</v>
      </c>
      <c r="B40564" t="s">
        <v>65661</v>
      </c>
      <c r="C40564" s="5" t="s">
        <v>71826</v>
      </c>
      <c r="D40564" s="5" t="s">
        <v>71823</v>
      </c>
    </row>
    <row r="40565" spans="1:4" x14ac:dyDescent="0.25">
      <c r="A40565" t="s">
        <v>63524</v>
      </c>
      <c r="B40565" t="s">
        <v>65661</v>
      </c>
      <c r="C40565" s="5" t="s">
        <v>71827</v>
      </c>
      <c r="D40565" s="5" t="s">
        <v>71828</v>
      </c>
    </row>
    <row r="40566" spans="1:4" x14ac:dyDescent="0.25">
      <c r="A40566" t="s">
        <v>63524</v>
      </c>
      <c r="B40566" t="s">
        <v>65661</v>
      </c>
      <c r="C40566" s="5" t="s">
        <v>71829</v>
      </c>
      <c r="D40566" s="5" t="s">
        <v>71830</v>
      </c>
    </row>
    <row r="40567" spans="1:4" x14ac:dyDescent="0.25">
      <c r="A40567" t="s">
        <v>63524</v>
      </c>
      <c r="B40567" t="s">
        <v>65661</v>
      </c>
      <c r="C40567" s="5" t="s">
        <v>71831</v>
      </c>
      <c r="D40567" s="5" t="s">
        <v>71823</v>
      </c>
    </row>
    <row r="40568" spans="1:4" x14ac:dyDescent="0.25">
      <c r="A40568" t="s">
        <v>63524</v>
      </c>
      <c r="B40568" t="s">
        <v>65661</v>
      </c>
      <c r="C40568" s="5" t="s">
        <v>71832</v>
      </c>
      <c r="D40568" s="5" t="s">
        <v>71833</v>
      </c>
    </row>
    <row r="40569" spans="1:4" x14ac:dyDescent="0.25">
      <c r="A40569" t="s">
        <v>63524</v>
      </c>
      <c r="B40569" t="s">
        <v>65661</v>
      </c>
      <c r="C40569" s="5" t="s">
        <v>71834</v>
      </c>
      <c r="D40569" s="5" t="s">
        <v>71835</v>
      </c>
    </row>
    <row r="40570" spans="1:4" x14ac:dyDescent="0.25">
      <c r="A40570" t="s">
        <v>63524</v>
      </c>
      <c r="B40570" t="s">
        <v>65661</v>
      </c>
      <c r="C40570" s="5" t="s">
        <v>71836</v>
      </c>
      <c r="D40570" s="5" t="s">
        <v>71837</v>
      </c>
    </row>
    <row r="40571" spans="1:4" x14ac:dyDescent="0.25">
      <c r="A40571" t="s">
        <v>63524</v>
      </c>
      <c r="B40571" t="s">
        <v>65661</v>
      </c>
      <c r="C40571" s="5" t="s">
        <v>71838</v>
      </c>
      <c r="D40571" s="5" t="s">
        <v>71839</v>
      </c>
    </row>
    <row r="40572" spans="1:4" x14ac:dyDescent="0.25">
      <c r="A40572" t="s">
        <v>63524</v>
      </c>
      <c r="B40572" t="s">
        <v>65661</v>
      </c>
      <c r="C40572" s="5" t="s">
        <v>71840</v>
      </c>
      <c r="D40572" s="5" t="s">
        <v>71841</v>
      </c>
    </row>
    <row r="40573" spans="1:4" x14ac:dyDescent="0.25">
      <c r="A40573" t="s">
        <v>63524</v>
      </c>
      <c r="B40573" t="s">
        <v>65661</v>
      </c>
      <c r="C40573" s="5" t="s">
        <v>71842</v>
      </c>
      <c r="D40573" s="5" t="s">
        <v>71843</v>
      </c>
    </row>
    <row r="40574" spans="1:4" x14ac:dyDescent="0.25">
      <c r="A40574" t="s">
        <v>63524</v>
      </c>
      <c r="B40574" t="s">
        <v>65661</v>
      </c>
      <c r="C40574" s="5" t="s">
        <v>71844</v>
      </c>
      <c r="D40574" s="5" t="s">
        <v>71845</v>
      </c>
    </row>
    <row r="40575" spans="1:4" x14ac:dyDescent="0.25">
      <c r="A40575" t="s">
        <v>63524</v>
      </c>
      <c r="B40575" t="s">
        <v>65661</v>
      </c>
      <c r="C40575" s="5" t="s">
        <v>71846</v>
      </c>
      <c r="D40575" s="5" t="s">
        <v>71847</v>
      </c>
    </row>
    <row r="40576" spans="1:4" x14ac:dyDescent="0.25">
      <c r="A40576" t="s">
        <v>63524</v>
      </c>
      <c r="B40576" t="s">
        <v>65661</v>
      </c>
      <c r="C40576" s="5" t="s">
        <v>71848</v>
      </c>
      <c r="D40576" s="5" t="s">
        <v>71849</v>
      </c>
    </row>
    <row r="40577" spans="1:4" x14ac:dyDescent="0.25">
      <c r="A40577" t="s">
        <v>63524</v>
      </c>
      <c r="B40577" t="s">
        <v>65661</v>
      </c>
      <c r="C40577" s="5" t="s">
        <v>71850</v>
      </c>
      <c r="D40577" s="5" t="s">
        <v>71851</v>
      </c>
    </row>
    <row r="40578" spans="1:4" x14ac:dyDescent="0.25">
      <c r="A40578" t="s">
        <v>63524</v>
      </c>
      <c r="B40578" t="s">
        <v>65661</v>
      </c>
      <c r="C40578" s="5" t="s">
        <v>71852</v>
      </c>
      <c r="D40578" s="5" t="s">
        <v>71853</v>
      </c>
    </row>
    <row r="40579" spans="1:4" x14ac:dyDescent="0.25">
      <c r="A40579" t="s">
        <v>63524</v>
      </c>
      <c r="B40579" t="s">
        <v>65661</v>
      </c>
      <c r="C40579" s="5" t="s">
        <v>71854</v>
      </c>
      <c r="D40579" s="5" t="s">
        <v>71855</v>
      </c>
    </row>
    <row r="40580" spans="1:4" x14ac:dyDescent="0.25">
      <c r="A40580" t="s">
        <v>63524</v>
      </c>
      <c r="B40580" t="s">
        <v>65661</v>
      </c>
      <c r="C40580" s="5" t="s">
        <v>71856</v>
      </c>
      <c r="D40580" s="5" t="s">
        <v>71857</v>
      </c>
    </row>
    <row r="40581" spans="1:4" x14ac:dyDescent="0.25">
      <c r="A40581" t="s">
        <v>63524</v>
      </c>
      <c r="B40581" t="s">
        <v>65661</v>
      </c>
      <c r="C40581" s="5" t="s">
        <v>71858</v>
      </c>
      <c r="D40581" s="5" t="s">
        <v>71859</v>
      </c>
    </row>
    <row r="40582" spans="1:4" x14ac:dyDescent="0.25">
      <c r="A40582" t="s">
        <v>63524</v>
      </c>
      <c r="B40582" t="s">
        <v>65661</v>
      </c>
      <c r="C40582" s="5" t="s">
        <v>71860</v>
      </c>
      <c r="D40582" s="5" t="s">
        <v>71861</v>
      </c>
    </row>
    <row r="40583" spans="1:4" x14ac:dyDescent="0.25">
      <c r="A40583" t="s">
        <v>63524</v>
      </c>
      <c r="B40583" t="s">
        <v>65661</v>
      </c>
      <c r="C40583" s="5" t="s">
        <v>71862</v>
      </c>
      <c r="D40583" s="5" t="s">
        <v>71863</v>
      </c>
    </row>
    <row r="40584" spans="1:4" x14ac:dyDescent="0.25">
      <c r="A40584" t="s">
        <v>63524</v>
      </c>
      <c r="B40584" t="s">
        <v>65661</v>
      </c>
      <c r="C40584" s="5" t="s">
        <v>71864</v>
      </c>
      <c r="D40584" s="5" t="s">
        <v>71865</v>
      </c>
    </row>
    <row r="40585" spans="1:4" x14ac:dyDescent="0.25">
      <c r="A40585" t="s">
        <v>63524</v>
      </c>
      <c r="B40585" t="s">
        <v>65661</v>
      </c>
      <c r="C40585" s="5" t="s">
        <v>71866</v>
      </c>
      <c r="D40585" s="5" t="s">
        <v>71867</v>
      </c>
    </row>
    <row r="40586" spans="1:4" x14ac:dyDescent="0.25">
      <c r="A40586" t="s">
        <v>63524</v>
      </c>
      <c r="B40586" t="s">
        <v>65661</v>
      </c>
      <c r="C40586" s="5" t="s">
        <v>71868</v>
      </c>
      <c r="D40586" s="5" t="s">
        <v>71869</v>
      </c>
    </row>
    <row r="40587" spans="1:4" x14ac:dyDescent="0.25">
      <c r="A40587" t="s">
        <v>63524</v>
      </c>
      <c r="B40587" t="s">
        <v>65661</v>
      </c>
      <c r="C40587" s="5" t="s">
        <v>71870</v>
      </c>
      <c r="D40587" s="5" t="s">
        <v>71871</v>
      </c>
    </row>
    <row r="40588" spans="1:4" x14ac:dyDescent="0.25">
      <c r="A40588" t="s">
        <v>63524</v>
      </c>
      <c r="B40588" t="s">
        <v>65661</v>
      </c>
      <c r="C40588" s="5" t="s">
        <v>71872</v>
      </c>
      <c r="D40588" s="5" t="s">
        <v>71873</v>
      </c>
    </row>
    <row r="40589" spans="1:4" x14ac:dyDescent="0.25">
      <c r="A40589" t="s">
        <v>63524</v>
      </c>
      <c r="B40589" t="s">
        <v>65661</v>
      </c>
      <c r="C40589" s="5" t="s">
        <v>71874</v>
      </c>
      <c r="D40589" s="5" t="s">
        <v>71875</v>
      </c>
    </row>
    <row r="40590" spans="1:4" x14ac:dyDescent="0.25">
      <c r="A40590" t="s">
        <v>63524</v>
      </c>
      <c r="B40590" t="s">
        <v>65661</v>
      </c>
      <c r="C40590" s="5" t="s">
        <v>71876</v>
      </c>
      <c r="D40590" s="5" t="s">
        <v>71877</v>
      </c>
    </row>
    <row r="40591" spans="1:4" x14ac:dyDescent="0.25">
      <c r="A40591" t="s">
        <v>63524</v>
      </c>
      <c r="B40591" t="s">
        <v>65661</v>
      </c>
      <c r="C40591" s="5" t="s">
        <v>71878</v>
      </c>
      <c r="D40591" s="5" t="s">
        <v>71873</v>
      </c>
    </row>
    <row r="40592" spans="1:4" x14ac:dyDescent="0.25">
      <c r="A40592" t="s">
        <v>63524</v>
      </c>
      <c r="B40592" t="s">
        <v>65661</v>
      </c>
      <c r="C40592" s="5" t="s">
        <v>71879</v>
      </c>
      <c r="D40592" s="5" t="s">
        <v>71873</v>
      </c>
    </row>
    <row r="40593" spans="1:4" x14ac:dyDescent="0.25">
      <c r="A40593" t="s">
        <v>63524</v>
      </c>
      <c r="B40593" t="s">
        <v>65661</v>
      </c>
      <c r="C40593" s="5" t="s">
        <v>71880</v>
      </c>
      <c r="D40593" s="5" t="s">
        <v>71881</v>
      </c>
    </row>
    <row r="40594" spans="1:4" x14ac:dyDescent="0.25">
      <c r="A40594" t="s">
        <v>63524</v>
      </c>
      <c r="B40594" t="s">
        <v>65661</v>
      </c>
      <c r="C40594" s="5" t="s">
        <v>71882</v>
      </c>
      <c r="D40594" s="5" t="s">
        <v>71883</v>
      </c>
    </row>
    <row r="40595" spans="1:4" x14ac:dyDescent="0.25">
      <c r="A40595" t="s">
        <v>63524</v>
      </c>
      <c r="B40595" t="s">
        <v>65661</v>
      </c>
      <c r="C40595" s="5" t="s">
        <v>71884</v>
      </c>
      <c r="D40595" s="5" t="s">
        <v>71885</v>
      </c>
    </row>
    <row r="40596" spans="1:4" x14ac:dyDescent="0.25">
      <c r="A40596" t="s">
        <v>63524</v>
      </c>
      <c r="B40596" t="s">
        <v>65661</v>
      </c>
      <c r="C40596" s="5" t="s">
        <v>71886</v>
      </c>
      <c r="D40596" s="5" t="s">
        <v>71887</v>
      </c>
    </row>
    <row r="40597" spans="1:4" x14ac:dyDescent="0.25">
      <c r="A40597" t="s">
        <v>63524</v>
      </c>
      <c r="B40597" t="s">
        <v>65661</v>
      </c>
      <c r="C40597" s="5" t="s">
        <v>71888</v>
      </c>
      <c r="D40597" s="5" t="s">
        <v>71889</v>
      </c>
    </row>
    <row r="40598" spans="1:4" x14ac:dyDescent="0.25">
      <c r="A40598" t="s">
        <v>63524</v>
      </c>
      <c r="B40598" t="s">
        <v>65730</v>
      </c>
      <c r="C40598" s="5" t="s">
        <v>71890</v>
      </c>
      <c r="D40598" s="5" t="s">
        <v>71891</v>
      </c>
    </row>
    <row r="40599" spans="1:4" x14ac:dyDescent="0.25">
      <c r="A40599" t="s">
        <v>63524</v>
      </c>
      <c r="B40599" t="s">
        <v>65730</v>
      </c>
      <c r="C40599" s="5" t="s">
        <v>71892</v>
      </c>
      <c r="D40599" s="5" t="s">
        <v>71893</v>
      </c>
    </row>
    <row r="40600" spans="1:4" x14ac:dyDescent="0.25">
      <c r="A40600" t="s">
        <v>63524</v>
      </c>
      <c r="B40600" t="s">
        <v>65730</v>
      </c>
      <c r="C40600" s="5" t="s">
        <v>71894</v>
      </c>
      <c r="D40600" s="5" t="s">
        <v>71895</v>
      </c>
    </row>
    <row r="40601" spans="1:4" x14ac:dyDescent="0.25">
      <c r="A40601" t="s">
        <v>63524</v>
      </c>
      <c r="B40601" t="s">
        <v>65730</v>
      </c>
      <c r="C40601" s="5" t="s">
        <v>71896</v>
      </c>
      <c r="D40601" s="5" t="s">
        <v>6578</v>
      </c>
    </row>
    <row r="40602" spans="1:4" x14ac:dyDescent="0.25">
      <c r="A40602" t="s">
        <v>63524</v>
      </c>
      <c r="B40602" t="s">
        <v>65730</v>
      </c>
      <c r="C40602" s="5" t="s">
        <v>71897</v>
      </c>
      <c r="D40602" s="5" t="s">
        <v>71898</v>
      </c>
    </row>
    <row r="40603" spans="1:4" x14ac:dyDescent="0.25">
      <c r="A40603" t="s">
        <v>63524</v>
      </c>
      <c r="B40603" t="s">
        <v>65730</v>
      </c>
      <c r="C40603" s="5" t="s">
        <v>71899</v>
      </c>
      <c r="D40603" s="5" t="s">
        <v>6505</v>
      </c>
    </row>
    <row r="40604" spans="1:4" x14ac:dyDescent="0.25">
      <c r="A40604" t="s">
        <v>63524</v>
      </c>
      <c r="B40604" t="s">
        <v>65730</v>
      </c>
      <c r="C40604" s="5" t="s">
        <v>71900</v>
      </c>
      <c r="D40604" s="5" t="s">
        <v>71901</v>
      </c>
    </row>
    <row r="40605" spans="1:4" x14ac:dyDescent="0.25">
      <c r="A40605" t="s">
        <v>63524</v>
      </c>
      <c r="B40605" t="s">
        <v>65730</v>
      </c>
      <c r="C40605" s="5" t="s">
        <v>71902</v>
      </c>
      <c r="D40605" s="5" t="s">
        <v>71903</v>
      </c>
    </row>
    <row r="40606" spans="1:4" x14ac:dyDescent="0.25">
      <c r="A40606" t="s">
        <v>63524</v>
      </c>
      <c r="B40606" t="s">
        <v>65730</v>
      </c>
      <c r="C40606" s="5" t="s">
        <v>71902</v>
      </c>
      <c r="D40606" s="5" t="s">
        <v>6505</v>
      </c>
    </row>
    <row r="40607" spans="1:4" x14ac:dyDescent="0.25">
      <c r="A40607" t="s">
        <v>63524</v>
      </c>
      <c r="B40607" t="s">
        <v>65730</v>
      </c>
      <c r="C40607" s="5" t="s">
        <v>71904</v>
      </c>
      <c r="D40607" s="5" t="s">
        <v>38682</v>
      </c>
    </row>
    <row r="40608" spans="1:4" x14ac:dyDescent="0.25">
      <c r="A40608" t="s">
        <v>63524</v>
      </c>
      <c r="B40608" t="s">
        <v>65730</v>
      </c>
      <c r="C40608" s="5" t="s">
        <v>71905</v>
      </c>
      <c r="D40608" s="5" t="s">
        <v>63739</v>
      </c>
    </row>
    <row r="40609" spans="1:4" x14ac:dyDescent="0.25">
      <c r="A40609" t="s">
        <v>63524</v>
      </c>
      <c r="B40609" t="s">
        <v>65730</v>
      </c>
      <c r="C40609" s="5" t="s">
        <v>71906</v>
      </c>
      <c r="D40609" s="5" t="s">
        <v>71907</v>
      </c>
    </row>
    <row r="40610" spans="1:4" x14ac:dyDescent="0.25">
      <c r="A40610" t="s">
        <v>63524</v>
      </c>
      <c r="B40610" t="s">
        <v>65730</v>
      </c>
      <c r="C40610" s="5" t="s">
        <v>71908</v>
      </c>
      <c r="D40610" s="5" t="s">
        <v>71909</v>
      </c>
    </row>
    <row r="40611" spans="1:4" x14ac:dyDescent="0.25">
      <c r="A40611" t="s">
        <v>63524</v>
      </c>
      <c r="B40611" t="s">
        <v>65730</v>
      </c>
      <c r="C40611" s="5" t="s">
        <v>71910</v>
      </c>
      <c r="D40611" s="5" t="s">
        <v>5788</v>
      </c>
    </row>
    <row r="40612" spans="1:4" x14ac:dyDescent="0.25">
      <c r="A40612" t="s">
        <v>63524</v>
      </c>
      <c r="B40612" t="s">
        <v>65730</v>
      </c>
      <c r="C40612" s="5" t="s">
        <v>71911</v>
      </c>
      <c r="D40612" s="5" t="s">
        <v>47661</v>
      </c>
    </row>
    <row r="40613" spans="1:4" x14ac:dyDescent="0.25">
      <c r="A40613" t="s">
        <v>63524</v>
      </c>
      <c r="B40613" t="s">
        <v>65730</v>
      </c>
      <c r="C40613" s="5" t="s">
        <v>71912</v>
      </c>
      <c r="D40613" s="5" t="s">
        <v>71913</v>
      </c>
    </row>
    <row r="40614" spans="1:4" x14ac:dyDescent="0.25">
      <c r="A40614" t="s">
        <v>63524</v>
      </c>
      <c r="B40614" t="s">
        <v>65730</v>
      </c>
      <c r="C40614" s="5" t="s">
        <v>71914</v>
      </c>
      <c r="D40614" s="5" t="s">
        <v>71915</v>
      </c>
    </row>
    <row r="40615" spans="1:4" x14ac:dyDescent="0.25">
      <c r="A40615" t="s">
        <v>63524</v>
      </c>
      <c r="B40615" t="s">
        <v>65730</v>
      </c>
      <c r="C40615" s="5" t="s">
        <v>71916</v>
      </c>
      <c r="D40615" s="5" t="s">
        <v>71917</v>
      </c>
    </row>
    <row r="40616" spans="1:4" x14ac:dyDescent="0.25">
      <c r="A40616" t="s">
        <v>63524</v>
      </c>
      <c r="B40616" t="s">
        <v>65730</v>
      </c>
      <c r="C40616" s="5" t="s">
        <v>71918</v>
      </c>
      <c r="D40616" s="5" t="s">
        <v>71919</v>
      </c>
    </row>
    <row r="40617" spans="1:4" x14ac:dyDescent="0.25">
      <c r="A40617" t="s">
        <v>63524</v>
      </c>
      <c r="B40617" t="s">
        <v>65730</v>
      </c>
      <c r="C40617" s="5" t="s">
        <v>71920</v>
      </c>
      <c r="D40617" s="5" t="s">
        <v>71921</v>
      </c>
    </row>
    <row r="40618" spans="1:4" x14ac:dyDescent="0.25">
      <c r="A40618" t="s">
        <v>63524</v>
      </c>
      <c r="B40618" t="s">
        <v>65730</v>
      </c>
      <c r="C40618" s="5" t="s">
        <v>71922</v>
      </c>
      <c r="D40618" s="5" t="s">
        <v>6412</v>
      </c>
    </row>
    <row r="40619" spans="1:4" x14ac:dyDescent="0.25">
      <c r="A40619" t="s">
        <v>63524</v>
      </c>
      <c r="B40619" t="s">
        <v>65730</v>
      </c>
      <c r="C40619" s="5" t="s">
        <v>71923</v>
      </c>
      <c r="D40619" s="5" t="s">
        <v>71924</v>
      </c>
    </row>
    <row r="40620" spans="1:4" x14ac:dyDescent="0.25">
      <c r="A40620" t="s">
        <v>63524</v>
      </c>
      <c r="B40620" t="s">
        <v>65730</v>
      </c>
      <c r="C40620" s="5" t="s">
        <v>71925</v>
      </c>
      <c r="D40620" s="5" t="s">
        <v>6505</v>
      </c>
    </row>
    <row r="40621" spans="1:4" x14ac:dyDescent="0.25">
      <c r="A40621" t="s">
        <v>63524</v>
      </c>
      <c r="B40621" t="s">
        <v>65730</v>
      </c>
      <c r="C40621" s="5" t="s">
        <v>71926</v>
      </c>
      <c r="D40621" s="5" t="s">
        <v>71927</v>
      </c>
    </row>
    <row r="40622" spans="1:4" x14ac:dyDescent="0.25">
      <c r="A40622" t="s">
        <v>63524</v>
      </c>
      <c r="B40622" t="s">
        <v>65661</v>
      </c>
      <c r="C40622" s="5" t="s">
        <v>71928</v>
      </c>
      <c r="D40622" s="5" t="s">
        <v>71929</v>
      </c>
    </row>
    <row r="40623" spans="1:4" x14ac:dyDescent="0.25">
      <c r="A40623" t="s">
        <v>63524</v>
      </c>
      <c r="B40623" t="s">
        <v>65661</v>
      </c>
      <c r="C40623" s="5" t="s">
        <v>71930</v>
      </c>
      <c r="D40623" s="5" t="s">
        <v>71931</v>
      </c>
    </row>
    <row r="40624" spans="1:4" x14ac:dyDescent="0.25">
      <c r="A40624" t="s">
        <v>63524</v>
      </c>
      <c r="B40624" t="s">
        <v>65661</v>
      </c>
      <c r="C40624" s="5" t="s">
        <v>71932</v>
      </c>
      <c r="D40624" s="5" t="s">
        <v>71933</v>
      </c>
    </row>
    <row r="40625" spans="1:4" x14ac:dyDescent="0.25">
      <c r="A40625" t="s">
        <v>63524</v>
      </c>
      <c r="B40625" t="s">
        <v>65661</v>
      </c>
      <c r="C40625" s="5" t="s">
        <v>71934</v>
      </c>
      <c r="D40625" s="5" t="s">
        <v>71935</v>
      </c>
    </row>
    <row r="40626" spans="1:4" x14ac:dyDescent="0.25">
      <c r="A40626" t="s">
        <v>63524</v>
      </c>
      <c r="B40626" t="s">
        <v>65661</v>
      </c>
      <c r="C40626" s="5" t="s">
        <v>71936</v>
      </c>
      <c r="D40626" s="5" t="s">
        <v>71937</v>
      </c>
    </row>
    <row r="40627" spans="1:4" x14ac:dyDescent="0.25">
      <c r="A40627" t="s">
        <v>63524</v>
      </c>
      <c r="B40627" t="s">
        <v>65661</v>
      </c>
      <c r="C40627" s="5" t="s">
        <v>71938</v>
      </c>
      <c r="D40627" s="5" t="s">
        <v>71939</v>
      </c>
    </row>
    <row r="40628" spans="1:4" x14ac:dyDescent="0.25">
      <c r="A40628" t="s">
        <v>63524</v>
      </c>
      <c r="B40628" t="s">
        <v>65661</v>
      </c>
      <c r="C40628" s="5" t="s">
        <v>71940</v>
      </c>
      <c r="D40628" s="5" t="s">
        <v>71941</v>
      </c>
    </row>
    <row r="40629" spans="1:4" x14ac:dyDescent="0.25">
      <c r="A40629" t="s">
        <v>63524</v>
      </c>
      <c r="B40629" t="s">
        <v>65661</v>
      </c>
      <c r="C40629" s="5" t="s">
        <v>71942</v>
      </c>
      <c r="D40629" s="5" t="s">
        <v>71943</v>
      </c>
    </row>
    <row r="40630" spans="1:4" x14ac:dyDescent="0.25">
      <c r="A40630" t="s">
        <v>63524</v>
      </c>
      <c r="B40630" t="s">
        <v>65661</v>
      </c>
      <c r="C40630" s="5" t="s">
        <v>71944</v>
      </c>
      <c r="D40630" s="5" t="s">
        <v>71945</v>
      </c>
    </row>
    <row r="40631" spans="1:4" x14ac:dyDescent="0.25">
      <c r="A40631" t="s">
        <v>63524</v>
      </c>
      <c r="B40631" t="s">
        <v>65661</v>
      </c>
      <c r="C40631" s="5" t="s">
        <v>71946</v>
      </c>
      <c r="D40631" s="5" t="s">
        <v>71947</v>
      </c>
    </row>
    <row r="40632" spans="1:4" x14ac:dyDescent="0.25">
      <c r="A40632" t="s">
        <v>63524</v>
      </c>
      <c r="B40632" t="s">
        <v>65661</v>
      </c>
      <c r="C40632" s="5" t="s">
        <v>71948</v>
      </c>
      <c r="D40632" s="5" t="s">
        <v>71949</v>
      </c>
    </row>
    <row r="40633" spans="1:4" x14ac:dyDescent="0.25">
      <c r="A40633" t="s">
        <v>63524</v>
      </c>
      <c r="B40633" t="s">
        <v>65661</v>
      </c>
      <c r="C40633" s="5" t="s">
        <v>71950</v>
      </c>
      <c r="D40633" s="5" t="s">
        <v>71951</v>
      </c>
    </row>
    <row r="40634" spans="1:4" x14ac:dyDescent="0.25">
      <c r="A40634" t="s">
        <v>63524</v>
      </c>
      <c r="B40634" t="s">
        <v>65661</v>
      </c>
      <c r="C40634" s="5" t="s">
        <v>71952</v>
      </c>
      <c r="D40634" s="5" t="s">
        <v>47369</v>
      </c>
    </row>
    <row r="40635" spans="1:4" x14ac:dyDescent="0.25">
      <c r="A40635" t="s">
        <v>63524</v>
      </c>
      <c r="B40635" t="s">
        <v>65661</v>
      </c>
      <c r="C40635" s="5" t="s">
        <v>71953</v>
      </c>
      <c r="D40635" s="5" t="s">
        <v>71954</v>
      </c>
    </row>
    <row r="40636" spans="1:4" x14ac:dyDescent="0.25">
      <c r="A40636" t="s">
        <v>63524</v>
      </c>
      <c r="B40636" t="s">
        <v>65661</v>
      </c>
      <c r="C40636" s="5" t="s">
        <v>71955</v>
      </c>
      <c r="D40636" s="5" t="s">
        <v>71956</v>
      </c>
    </row>
    <row r="40637" spans="1:4" x14ac:dyDescent="0.25">
      <c r="A40637" t="s">
        <v>63524</v>
      </c>
      <c r="B40637" t="s">
        <v>65661</v>
      </c>
      <c r="C40637" s="5" t="s">
        <v>71957</v>
      </c>
      <c r="D40637" s="5" t="s">
        <v>71958</v>
      </c>
    </row>
    <row r="40638" spans="1:4" x14ac:dyDescent="0.25">
      <c r="A40638" t="s">
        <v>63524</v>
      </c>
      <c r="B40638" t="s">
        <v>65661</v>
      </c>
      <c r="C40638" s="5" t="s">
        <v>71959</v>
      </c>
      <c r="D40638" s="5" t="s">
        <v>71960</v>
      </c>
    </row>
    <row r="40639" spans="1:4" x14ac:dyDescent="0.25">
      <c r="A40639" t="s">
        <v>63524</v>
      </c>
      <c r="B40639" t="s">
        <v>65661</v>
      </c>
      <c r="C40639" s="5" t="s">
        <v>71961</v>
      </c>
      <c r="D40639" s="5" t="s">
        <v>71962</v>
      </c>
    </row>
    <row r="40640" spans="1:4" x14ac:dyDescent="0.25">
      <c r="A40640" t="s">
        <v>63524</v>
      </c>
      <c r="B40640" t="s">
        <v>65661</v>
      </c>
      <c r="C40640" s="5" t="s">
        <v>71963</v>
      </c>
      <c r="D40640" s="5" t="s">
        <v>71964</v>
      </c>
    </row>
    <row r="40641" spans="1:4" x14ac:dyDescent="0.25">
      <c r="A40641" t="s">
        <v>63524</v>
      </c>
      <c r="B40641" t="s">
        <v>65661</v>
      </c>
      <c r="C40641" s="5" t="s">
        <v>71965</v>
      </c>
      <c r="D40641" s="5" t="s">
        <v>71966</v>
      </c>
    </row>
    <row r="40642" spans="1:4" x14ac:dyDescent="0.25">
      <c r="A40642" t="s">
        <v>63524</v>
      </c>
      <c r="B40642" t="s">
        <v>65661</v>
      </c>
      <c r="C40642" s="5" t="s">
        <v>71967</v>
      </c>
      <c r="D40642" s="5" t="s">
        <v>71968</v>
      </c>
    </row>
    <row r="40643" spans="1:4" x14ac:dyDescent="0.25">
      <c r="A40643" t="s">
        <v>63524</v>
      </c>
      <c r="B40643" t="s">
        <v>65661</v>
      </c>
      <c r="C40643" s="5" t="s">
        <v>71969</v>
      </c>
      <c r="D40643" s="5" t="s">
        <v>71970</v>
      </c>
    </row>
    <row r="40644" spans="1:4" x14ac:dyDescent="0.25">
      <c r="A40644" t="s">
        <v>63524</v>
      </c>
      <c r="B40644" t="s">
        <v>65661</v>
      </c>
      <c r="C40644" s="5" t="s">
        <v>71971</v>
      </c>
      <c r="D40644" s="5" t="s">
        <v>71972</v>
      </c>
    </row>
    <row r="40645" spans="1:4" x14ac:dyDescent="0.25">
      <c r="A40645" t="s">
        <v>63524</v>
      </c>
      <c r="B40645" t="s">
        <v>65661</v>
      </c>
      <c r="C40645" s="5" t="s">
        <v>71973</v>
      </c>
      <c r="D40645" s="5" t="s">
        <v>71974</v>
      </c>
    </row>
    <row r="40646" spans="1:4" x14ac:dyDescent="0.25">
      <c r="A40646" t="s">
        <v>63524</v>
      </c>
      <c r="B40646" t="s">
        <v>65661</v>
      </c>
      <c r="C40646" s="5" t="s">
        <v>71975</v>
      </c>
      <c r="D40646" s="5" t="s">
        <v>71976</v>
      </c>
    </row>
    <row r="40647" spans="1:4" x14ac:dyDescent="0.25">
      <c r="A40647" t="s">
        <v>63524</v>
      </c>
      <c r="B40647" t="s">
        <v>65727</v>
      </c>
      <c r="C40647" s="5" t="s">
        <v>71977</v>
      </c>
      <c r="D40647" s="5" t="s">
        <v>71978</v>
      </c>
    </row>
    <row r="40648" spans="1:4" x14ac:dyDescent="0.25">
      <c r="A40648" t="s">
        <v>63524</v>
      </c>
      <c r="B40648" t="s">
        <v>68903</v>
      </c>
      <c r="C40648" s="5" t="s">
        <v>71979</v>
      </c>
      <c r="D40648" s="5" t="s">
        <v>21591</v>
      </c>
    </row>
    <row r="40649" spans="1:4" x14ac:dyDescent="0.25">
      <c r="A40649" t="s">
        <v>63524</v>
      </c>
      <c r="B40649" t="s">
        <v>65727</v>
      </c>
      <c r="C40649" s="5" t="s">
        <v>71980</v>
      </c>
      <c r="D40649" s="5" t="s">
        <v>71981</v>
      </c>
    </row>
    <row r="40650" spans="1:4" x14ac:dyDescent="0.25">
      <c r="A40650" t="s">
        <v>63524</v>
      </c>
      <c r="B40650" t="s">
        <v>65727</v>
      </c>
      <c r="C40650" s="5" t="s">
        <v>71982</v>
      </c>
      <c r="D40650" s="5" t="s">
        <v>71983</v>
      </c>
    </row>
    <row r="40651" spans="1:4" x14ac:dyDescent="0.25">
      <c r="A40651" t="s">
        <v>63524</v>
      </c>
      <c r="B40651" t="s">
        <v>65727</v>
      </c>
      <c r="C40651" s="5" t="s">
        <v>71984</v>
      </c>
      <c r="D40651" s="5" t="s">
        <v>71985</v>
      </c>
    </row>
    <row r="40652" spans="1:4" x14ac:dyDescent="0.25">
      <c r="A40652" t="s">
        <v>63524</v>
      </c>
      <c r="B40652" t="s">
        <v>65727</v>
      </c>
      <c r="C40652" s="5" t="s">
        <v>71986</v>
      </c>
      <c r="D40652" s="5" t="s">
        <v>71987</v>
      </c>
    </row>
    <row r="40653" spans="1:4" x14ac:dyDescent="0.25">
      <c r="A40653" t="s">
        <v>63524</v>
      </c>
      <c r="B40653" t="s">
        <v>65727</v>
      </c>
      <c r="C40653" s="5" t="s">
        <v>71988</v>
      </c>
      <c r="D40653" s="5" t="s">
        <v>71989</v>
      </c>
    </row>
    <row r="40654" spans="1:4" x14ac:dyDescent="0.25">
      <c r="A40654" t="s">
        <v>63524</v>
      </c>
      <c r="B40654" t="s">
        <v>65727</v>
      </c>
      <c r="C40654" s="5" t="s">
        <v>71990</v>
      </c>
      <c r="D40654" s="5" t="s">
        <v>71991</v>
      </c>
    </row>
    <row r="40655" spans="1:4" x14ac:dyDescent="0.25">
      <c r="A40655" t="s">
        <v>63524</v>
      </c>
      <c r="B40655" t="s">
        <v>65727</v>
      </c>
      <c r="C40655" s="5" t="s">
        <v>71992</v>
      </c>
      <c r="D40655" s="5" t="s">
        <v>71769</v>
      </c>
    </row>
    <row r="40656" spans="1:4" x14ac:dyDescent="0.25">
      <c r="A40656" t="s">
        <v>63524</v>
      </c>
      <c r="B40656" t="s">
        <v>65727</v>
      </c>
      <c r="C40656" s="5" t="s">
        <v>71993</v>
      </c>
      <c r="D40656" s="5" t="s">
        <v>64795</v>
      </c>
    </row>
    <row r="40657" spans="1:4" x14ac:dyDescent="0.25">
      <c r="A40657" t="s">
        <v>63524</v>
      </c>
      <c r="B40657" t="s">
        <v>65727</v>
      </c>
      <c r="C40657" s="5" t="s">
        <v>71994</v>
      </c>
      <c r="D40657" s="5" t="s">
        <v>71995</v>
      </c>
    </row>
    <row r="40658" spans="1:4" x14ac:dyDescent="0.25">
      <c r="A40658" t="s">
        <v>63524</v>
      </c>
      <c r="B40658" t="s">
        <v>65727</v>
      </c>
      <c r="C40658" s="5" t="s">
        <v>71996</v>
      </c>
      <c r="D40658" s="5" t="s">
        <v>71997</v>
      </c>
    </row>
    <row r="40659" spans="1:4" x14ac:dyDescent="0.25">
      <c r="A40659" t="s">
        <v>63524</v>
      </c>
      <c r="B40659" t="s">
        <v>65727</v>
      </c>
      <c r="C40659" s="5" t="s">
        <v>71998</v>
      </c>
      <c r="D40659" s="5" t="s">
        <v>71999</v>
      </c>
    </row>
    <row r="40660" spans="1:4" x14ac:dyDescent="0.25">
      <c r="A40660" t="s">
        <v>63524</v>
      </c>
      <c r="B40660" t="s">
        <v>65727</v>
      </c>
      <c r="C40660" s="5" t="s">
        <v>72000</v>
      </c>
      <c r="D40660" s="5" t="s">
        <v>72001</v>
      </c>
    </row>
    <row r="40661" spans="1:4" x14ac:dyDescent="0.25">
      <c r="A40661" t="s">
        <v>63524</v>
      </c>
      <c r="B40661" t="s">
        <v>65727</v>
      </c>
      <c r="C40661" s="5" t="s">
        <v>72002</v>
      </c>
      <c r="D40661" s="5" t="s">
        <v>72003</v>
      </c>
    </row>
    <row r="40662" spans="1:4" x14ac:dyDescent="0.25">
      <c r="A40662" t="s">
        <v>63524</v>
      </c>
      <c r="B40662" t="s">
        <v>65727</v>
      </c>
      <c r="C40662" s="5" t="s">
        <v>72004</v>
      </c>
      <c r="D40662" s="5" t="s">
        <v>72005</v>
      </c>
    </row>
    <row r="40663" spans="1:4" x14ac:dyDescent="0.25">
      <c r="A40663" t="s">
        <v>63524</v>
      </c>
      <c r="B40663" t="s">
        <v>65727</v>
      </c>
      <c r="C40663" s="5" t="s">
        <v>72006</v>
      </c>
      <c r="D40663" s="5" t="s">
        <v>72007</v>
      </c>
    </row>
    <row r="40664" spans="1:4" x14ac:dyDescent="0.25">
      <c r="A40664" t="s">
        <v>63524</v>
      </c>
      <c r="B40664" t="s">
        <v>65727</v>
      </c>
      <c r="C40664" s="5" t="s">
        <v>72008</v>
      </c>
      <c r="D40664" s="5" t="s">
        <v>72009</v>
      </c>
    </row>
    <row r="40665" spans="1:4" x14ac:dyDescent="0.25">
      <c r="A40665" t="s">
        <v>63524</v>
      </c>
      <c r="B40665" t="s">
        <v>65727</v>
      </c>
      <c r="C40665" s="5" t="s">
        <v>72010</v>
      </c>
      <c r="D40665" s="5" t="s">
        <v>72011</v>
      </c>
    </row>
    <row r="40666" spans="1:4" x14ac:dyDescent="0.25">
      <c r="A40666" t="s">
        <v>63524</v>
      </c>
      <c r="B40666" t="s">
        <v>65727</v>
      </c>
      <c r="C40666" s="5" t="s">
        <v>72012</v>
      </c>
      <c r="D40666" s="5" t="s">
        <v>72013</v>
      </c>
    </row>
    <row r="40667" spans="1:4" x14ac:dyDescent="0.25">
      <c r="A40667" t="s">
        <v>63524</v>
      </c>
      <c r="B40667" t="s">
        <v>65727</v>
      </c>
      <c r="C40667" s="5" t="s">
        <v>72014</v>
      </c>
      <c r="D40667" s="5" t="s">
        <v>72015</v>
      </c>
    </row>
    <row r="40668" spans="1:4" x14ac:dyDescent="0.25">
      <c r="A40668" t="s">
        <v>63524</v>
      </c>
      <c r="B40668" t="s">
        <v>65727</v>
      </c>
      <c r="C40668" s="5" t="s">
        <v>72016</v>
      </c>
      <c r="D40668" s="5" t="s">
        <v>72017</v>
      </c>
    </row>
    <row r="40669" spans="1:4" x14ac:dyDescent="0.25">
      <c r="A40669" t="s">
        <v>63524</v>
      </c>
      <c r="B40669" t="s">
        <v>65727</v>
      </c>
      <c r="C40669" s="5" t="s">
        <v>72018</v>
      </c>
      <c r="D40669" s="5" t="s">
        <v>72019</v>
      </c>
    </row>
    <row r="40670" spans="1:4" x14ac:dyDescent="0.25">
      <c r="A40670" t="s">
        <v>63524</v>
      </c>
      <c r="B40670" t="s">
        <v>65727</v>
      </c>
      <c r="C40670" s="5" t="s">
        <v>72020</v>
      </c>
      <c r="D40670" s="5" t="s">
        <v>72021</v>
      </c>
    </row>
    <row r="40671" spans="1:4" x14ac:dyDescent="0.25">
      <c r="A40671" t="s">
        <v>63524</v>
      </c>
      <c r="B40671" t="s">
        <v>65661</v>
      </c>
      <c r="C40671" s="5" t="s">
        <v>72022</v>
      </c>
      <c r="D40671" s="5" t="s">
        <v>72023</v>
      </c>
    </row>
    <row r="40672" spans="1:4" x14ac:dyDescent="0.25">
      <c r="A40672" t="s">
        <v>63524</v>
      </c>
      <c r="B40672" t="s">
        <v>65661</v>
      </c>
      <c r="C40672" s="5" t="s">
        <v>72024</v>
      </c>
      <c r="D40672" s="5" t="s">
        <v>72025</v>
      </c>
    </row>
    <row r="40673" spans="1:4" x14ac:dyDescent="0.25">
      <c r="A40673" t="s">
        <v>63524</v>
      </c>
      <c r="B40673" t="s">
        <v>72026</v>
      </c>
      <c r="C40673" s="5" t="s">
        <v>72027</v>
      </c>
      <c r="D40673" s="5" t="s">
        <v>72028</v>
      </c>
    </row>
    <row r="40674" spans="1:4" x14ac:dyDescent="0.25">
      <c r="A40674" t="s">
        <v>63524</v>
      </c>
      <c r="B40674" t="s">
        <v>72026</v>
      </c>
      <c r="C40674" s="5" t="s">
        <v>72029</v>
      </c>
      <c r="D40674" s="5" t="s">
        <v>72030</v>
      </c>
    </row>
    <row r="40675" spans="1:4" x14ac:dyDescent="0.25">
      <c r="A40675" t="s">
        <v>63524</v>
      </c>
      <c r="B40675" t="s">
        <v>72026</v>
      </c>
      <c r="C40675" s="5" t="s">
        <v>72031</v>
      </c>
      <c r="D40675" s="5" t="s">
        <v>72032</v>
      </c>
    </row>
    <row r="40676" spans="1:4" x14ac:dyDescent="0.25">
      <c r="A40676" t="s">
        <v>63524</v>
      </c>
      <c r="B40676" t="s">
        <v>72026</v>
      </c>
      <c r="C40676" s="5" t="s">
        <v>72033</v>
      </c>
      <c r="D40676" s="5" t="s">
        <v>72032</v>
      </c>
    </row>
    <row r="40677" spans="1:4" x14ac:dyDescent="0.25">
      <c r="A40677" t="s">
        <v>63524</v>
      </c>
      <c r="B40677" t="s">
        <v>72026</v>
      </c>
      <c r="C40677" s="5" t="s">
        <v>72034</v>
      </c>
      <c r="D40677" s="5" t="s">
        <v>72035</v>
      </c>
    </row>
    <row r="40678" spans="1:4" x14ac:dyDescent="0.25">
      <c r="A40678" t="s">
        <v>63524</v>
      </c>
      <c r="B40678" t="s">
        <v>72026</v>
      </c>
      <c r="C40678" s="5" t="s">
        <v>72036</v>
      </c>
      <c r="D40678" s="5" t="s">
        <v>72037</v>
      </c>
    </row>
    <row r="40679" spans="1:4" x14ac:dyDescent="0.25">
      <c r="A40679" t="s">
        <v>63524</v>
      </c>
      <c r="B40679" t="s">
        <v>72026</v>
      </c>
      <c r="C40679" s="5" t="s">
        <v>72038</v>
      </c>
      <c r="D40679" s="5" t="s">
        <v>72039</v>
      </c>
    </row>
    <row r="40680" spans="1:4" x14ac:dyDescent="0.25">
      <c r="A40680" t="s">
        <v>63524</v>
      </c>
      <c r="B40680" t="s">
        <v>72026</v>
      </c>
      <c r="C40680" s="5" t="s">
        <v>72040</v>
      </c>
      <c r="D40680" s="5" t="s">
        <v>72041</v>
      </c>
    </row>
    <row r="40681" spans="1:4" x14ac:dyDescent="0.25">
      <c r="A40681" t="s">
        <v>63524</v>
      </c>
      <c r="B40681" t="s">
        <v>72026</v>
      </c>
      <c r="C40681" s="5" t="s">
        <v>72042</v>
      </c>
      <c r="D40681" s="5" t="s">
        <v>72043</v>
      </c>
    </row>
    <row r="40682" spans="1:4" x14ac:dyDescent="0.25">
      <c r="A40682" t="s">
        <v>63524</v>
      </c>
      <c r="B40682" t="s">
        <v>72026</v>
      </c>
      <c r="C40682" s="5" t="s">
        <v>72044</v>
      </c>
      <c r="D40682" s="5" t="s">
        <v>72045</v>
      </c>
    </row>
    <row r="40683" spans="1:4" x14ac:dyDescent="0.25">
      <c r="A40683" t="s">
        <v>63524</v>
      </c>
      <c r="B40683" t="s">
        <v>65711</v>
      </c>
      <c r="C40683" s="5" t="s">
        <v>72046</v>
      </c>
      <c r="D40683" s="5" t="s">
        <v>72047</v>
      </c>
    </row>
    <row r="40684" spans="1:4" x14ac:dyDescent="0.25">
      <c r="A40684" t="s">
        <v>63524</v>
      </c>
      <c r="B40684" t="s">
        <v>65711</v>
      </c>
      <c r="C40684" s="5" t="s">
        <v>72048</v>
      </c>
      <c r="D40684" s="5" t="s">
        <v>72049</v>
      </c>
    </row>
    <row r="40685" spans="1:4" x14ac:dyDescent="0.25">
      <c r="A40685" t="s">
        <v>63524</v>
      </c>
      <c r="B40685" t="s">
        <v>65711</v>
      </c>
      <c r="C40685" s="5" t="s">
        <v>72050</v>
      </c>
      <c r="D40685" s="5" t="s">
        <v>72051</v>
      </c>
    </row>
    <row r="40686" spans="1:4" x14ac:dyDescent="0.25">
      <c r="A40686" t="s">
        <v>63524</v>
      </c>
      <c r="B40686" t="s">
        <v>65711</v>
      </c>
      <c r="C40686" s="5" t="s">
        <v>72052</v>
      </c>
      <c r="D40686" s="5" t="s">
        <v>72053</v>
      </c>
    </row>
    <row r="40687" spans="1:4" x14ac:dyDescent="0.25">
      <c r="A40687" t="s">
        <v>63524</v>
      </c>
      <c r="B40687" t="s">
        <v>65711</v>
      </c>
      <c r="C40687" s="5" t="s">
        <v>72054</v>
      </c>
      <c r="D40687" s="5" t="s">
        <v>13786</v>
      </c>
    </row>
    <row r="40688" spans="1:4" x14ac:dyDescent="0.25">
      <c r="A40688" t="s">
        <v>63524</v>
      </c>
      <c r="B40688" t="s">
        <v>65711</v>
      </c>
      <c r="C40688" s="5" t="s">
        <v>72055</v>
      </c>
      <c r="D40688" s="5" t="s">
        <v>72056</v>
      </c>
    </row>
    <row r="40689" spans="1:4" x14ac:dyDescent="0.25">
      <c r="A40689" t="s">
        <v>63524</v>
      </c>
      <c r="B40689" t="s">
        <v>65711</v>
      </c>
      <c r="C40689" s="5" t="s">
        <v>72057</v>
      </c>
      <c r="D40689" s="5" t="s">
        <v>72058</v>
      </c>
    </row>
    <row r="40690" spans="1:4" x14ac:dyDescent="0.25">
      <c r="A40690" t="s">
        <v>63524</v>
      </c>
      <c r="B40690" t="s">
        <v>65711</v>
      </c>
      <c r="C40690" s="5" t="s">
        <v>72059</v>
      </c>
      <c r="D40690" s="5" t="s">
        <v>72060</v>
      </c>
    </row>
    <row r="40691" spans="1:4" x14ac:dyDescent="0.25">
      <c r="A40691" t="s">
        <v>63524</v>
      </c>
      <c r="B40691" t="s">
        <v>65711</v>
      </c>
      <c r="C40691" s="5" t="s">
        <v>72061</v>
      </c>
      <c r="D40691" s="5" t="s">
        <v>72062</v>
      </c>
    </row>
    <row r="40692" spans="1:4" x14ac:dyDescent="0.25">
      <c r="A40692" t="s">
        <v>63524</v>
      </c>
      <c r="B40692" t="s">
        <v>65711</v>
      </c>
      <c r="C40692" s="5" t="s">
        <v>72063</v>
      </c>
      <c r="D40692" s="5" t="s">
        <v>72064</v>
      </c>
    </row>
    <row r="40693" spans="1:4" x14ac:dyDescent="0.25">
      <c r="A40693" t="s">
        <v>63524</v>
      </c>
      <c r="B40693" t="s">
        <v>65711</v>
      </c>
      <c r="C40693" s="5" t="s">
        <v>72065</v>
      </c>
      <c r="D40693" s="5" t="s">
        <v>72066</v>
      </c>
    </row>
    <row r="40694" spans="1:4" x14ac:dyDescent="0.25">
      <c r="A40694" t="s">
        <v>63524</v>
      </c>
      <c r="B40694" t="s">
        <v>65730</v>
      </c>
      <c r="C40694" s="5" t="s">
        <v>72067</v>
      </c>
      <c r="D40694" s="5" t="s">
        <v>72068</v>
      </c>
    </row>
    <row r="40695" spans="1:4" x14ac:dyDescent="0.25">
      <c r="A40695" t="s">
        <v>63524</v>
      </c>
      <c r="B40695" t="s">
        <v>65730</v>
      </c>
      <c r="C40695" s="5" t="s">
        <v>72069</v>
      </c>
      <c r="D40695" s="5" t="s">
        <v>72070</v>
      </c>
    </row>
    <row r="40696" spans="1:4" x14ac:dyDescent="0.25">
      <c r="A40696" t="s">
        <v>63524</v>
      </c>
      <c r="B40696" t="s">
        <v>65730</v>
      </c>
      <c r="C40696" s="5" t="s">
        <v>72071</v>
      </c>
      <c r="D40696" s="5" t="s">
        <v>6505</v>
      </c>
    </row>
    <row r="40697" spans="1:4" x14ac:dyDescent="0.25">
      <c r="A40697" t="s">
        <v>63524</v>
      </c>
      <c r="B40697" t="s">
        <v>65730</v>
      </c>
      <c r="C40697" s="5" t="s">
        <v>72072</v>
      </c>
      <c r="D40697" s="5" t="s">
        <v>40765</v>
      </c>
    </row>
    <row r="40698" spans="1:4" x14ac:dyDescent="0.25">
      <c r="A40698" t="s">
        <v>63524</v>
      </c>
      <c r="B40698" t="s">
        <v>65730</v>
      </c>
      <c r="C40698" s="5" t="s">
        <v>72073</v>
      </c>
      <c r="D40698" s="5" t="s">
        <v>72074</v>
      </c>
    </row>
    <row r="40699" spans="1:4" x14ac:dyDescent="0.25">
      <c r="A40699" t="s">
        <v>63524</v>
      </c>
      <c r="B40699" t="s">
        <v>65730</v>
      </c>
      <c r="C40699" s="5" t="s">
        <v>72075</v>
      </c>
      <c r="D40699" s="5" t="s">
        <v>72076</v>
      </c>
    </row>
    <row r="40700" spans="1:4" x14ac:dyDescent="0.25">
      <c r="A40700" t="s">
        <v>63524</v>
      </c>
      <c r="B40700" t="s">
        <v>65730</v>
      </c>
      <c r="C40700" s="5" t="s">
        <v>72077</v>
      </c>
      <c r="D40700" s="5" t="s">
        <v>72078</v>
      </c>
    </row>
    <row r="40701" spans="1:4" x14ac:dyDescent="0.25">
      <c r="A40701" t="s">
        <v>63524</v>
      </c>
      <c r="B40701" t="s">
        <v>65730</v>
      </c>
      <c r="C40701" s="5" t="s">
        <v>72079</v>
      </c>
      <c r="D40701" s="5" t="s">
        <v>47661</v>
      </c>
    </row>
    <row r="40702" spans="1:4" x14ac:dyDescent="0.25">
      <c r="A40702" t="s">
        <v>63524</v>
      </c>
      <c r="B40702" t="s">
        <v>65730</v>
      </c>
      <c r="C40702" s="5" t="s">
        <v>72080</v>
      </c>
      <c r="D40702" s="5" t="s">
        <v>6663</v>
      </c>
    </row>
    <row r="40703" spans="1:4" x14ac:dyDescent="0.25">
      <c r="A40703" t="s">
        <v>63524</v>
      </c>
      <c r="B40703" t="s">
        <v>65730</v>
      </c>
      <c r="C40703" s="5" t="s">
        <v>72081</v>
      </c>
      <c r="D40703" s="5" t="s">
        <v>47661</v>
      </c>
    </row>
    <row r="40704" spans="1:4" x14ac:dyDescent="0.25">
      <c r="A40704" t="s">
        <v>63524</v>
      </c>
      <c r="B40704" t="s">
        <v>65730</v>
      </c>
      <c r="C40704" s="5" t="s">
        <v>72082</v>
      </c>
      <c r="D40704" s="5" t="s">
        <v>72083</v>
      </c>
    </row>
    <row r="40705" spans="1:4" x14ac:dyDescent="0.25">
      <c r="A40705" t="s">
        <v>63524</v>
      </c>
      <c r="B40705" t="s">
        <v>65730</v>
      </c>
      <c r="C40705" s="5" t="s">
        <v>72084</v>
      </c>
      <c r="D40705" s="5" t="s">
        <v>8807</v>
      </c>
    </row>
    <row r="40706" spans="1:4" x14ac:dyDescent="0.25">
      <c r="A40706" t="s">
        <v>63524</v>
      </c>
      <c r="B40706" t="s">
        <v>65730</v>
      </c>
      <c r="C40706" s="5" t="s">
        <v>72085</v>
      </c>
      <c r="D40706" s="5" t="s">
        <v>6505</v>
      </c>
    </row>
    <row r="40707" spans="1:4" x14ac:dyDescent="0.25">
      <c r="A40707" t="s">
        <v>63524</v>
      </c>
      <c r="B40707" t="s">
        <v>65730</v>
      </c>
      <c r="C40707" s="5" t="s">
        <v>72086</v>
      </c>
      <c r="D40707" s="5" t="s">
        <v>9412</v>
      </c>
    </row>
    <row r="40708" spans="1:4" x14ac:dyDescent="0.25">
      <c r="A40708" t="s">
        <v>63524</v>
      </c>
      <c r="B40708" t="s">
        <v>65730</v>
      </c>
      <c r="C40708" s="5" t="s">
        <v>72087</v>
      </c>
      <c r="D40708" s="5" t="s">
        <v>72088</v>
      </c>
    </row>
    <row r="40709" spans="1:4" x14ac:dyDescent="0.25">
      <c r="A40709" t="s">
        <v>63524</v>
      </c>
      <c r="B40709" t="s">
        <v>65730</v>
      </c>
      <c r="C40709" s="5" t="s">
        <v>72089</v>
      </c>
      <c r="D40709" s="5" t="s">
        <v>6663</v>
      </c>
    </row>
    <row r="40710" spans="1:4" x14ac:dyDescent="0.25">
      <c r="A40710" t="s">
        <v>63524</v>
      </c>
      <c r="B40710" t="s">
        <v>65730</v>
      </c>
      <c r="C40710" s="5" t="s">
        <v>72090</v>
      </c>
      <c r="D40710" s="5" t="s">
        <v>6505</v>
      </c>
    </row>
    <row r="40711" spans="1:4" x14ac:dyDescent="0.25">
      <c r="A40711" t="s">
        <v>63524</v>
      </c>
      <c r="B40711" t="s">
        <v>65730</v>
      </c>
      <c r="C40711" s="5" t="s">
        <v>72091</v>
      </c>
      <c r="D40711" s="5" t="s">
        <v>6663</v>
      </c>
    </row>
    <row r="40712" spans="1:4" x14ac:dyDescent="0.25">
      <c r="A40712" t="s">
        <v>63524</v>
      </c>
      <c r="B40712" t="s">
        <v>65730</v>
      </c>
      <c r="C40712" s="5" t="s">
        <v>72092</v>
      </c>
      <c r="D40712" s="5" t="s">
        <v>9412</v>
      </c>
    </row>
    <row r="40713" spans="1:4" x14ac:dyDescent="0.25">
      <c r="A40713" t="s">
        <v>63524</v>
      </c>
      <c r="B40713" t="s">
        <v>72093</v>
      </c>
      <c r="C40713" s="5" t="s">
        <v>72094</v>
      </c>
      <c r="D40713" s="5" t="s">
        <v>39522</v>
      </c>
    </row>
    <row r="40714" spans="1:4" x14ac:dyDescent="0.25">
      <c r="A40714" t="s">
        <v>63524</v>
      </c>
      <c r="B40714" t="s">
        <v>72093</v>
      </c>
      <c r="C40714" s="5" t="s">
        <v>72095</v>
      </c>
      <c r="D40714" s="5" t="s">
        <v>72096</v>
      </c>
    </row>
    <row r="40715" spans="1:4" x14ac:dyDescent="0.25">
      <c r="A40715" t="s">
        <v>63524</v>
      </c>
      <c r="B40715" t="s">
        <v>72093</v>
      </c>
      <c r="C40715" s="5" t="s">
        <v>72097</v>
      </c>
      <c r="D40715" s="5" t="s">
        <v>973</v>
      </c>
    </row>
    <row r="40716" spans="1:4" x14ac:dyDescent="0.25">
      <c r="A40716" t="s">
        <v>63524</v>
      </c>
      <c r="B40716" t="s">
        <v>72093</v>
      </c>
      <c r="C40716" s="5" t="s">
        <v>72098</v>
      </c>
      <c r="D40716" s="5" t="s">
        <v>5788</v>
      </c>
    </row>
    <row r="40717" spans="1:4" x14ac:dyDescent="0.25">
      <c r="A40717" t="s">
        <v>63524</v>
      </c>
      <c r="B40717" t="s">
        <v>72093</v>
      </c>
      <c r="C40717" s="5" t="s">
        <v>72099</v>
      </c>
      <c r="D40717" s="5" t="s">
        <v>72100</v>
      </c>
    </row>
    <row r="40718" spans="1:4" x14ac:dyDescent="0.25">
      <c r="A40718" t="s">
        <v>63524</v>
      </c>
      <c r="B40718" t="s">
        <v>65661</v>
      </c>
      <c r="C40718" s="5" t="s">
        <v>72101</v>
      </c>
      <c r="D40718" s="5" t="s">
        <v>72102</v>
      </c>
    </row>
    <row r="40719" spans="1:4" x14ac:dyDescent="0.25">
      <c r="A40719" t="s">
        <v>63524</v>
      </c>
      <c r="B40719" t="s">
        <v>65661</v>
      </c>
      <c r="C40719" s="5" t="s">
        <v>72103</v>
      </c>
      <c r="D40719" s="5" t="s">
        <v>72104</v>
      </c>
    </row>
    <row r="40720" spans="1:4" x14ac:dyDescent="0.25">
      <c r="A40720" t="s">
        <v>63524</v>
      </c>
      <c r="B40720" t="s">
        <v>65661</v>
      </c>
      <c r="C40720" s="5" t="s">
        <v>72105</v>
      </c>
      <c r="D40720" s="5" t="s">
        <v>72106</v>
      </c>
    </row>
    <row r="40721" spans="1:4" x14ac:dyDescent="0.25">
      <c r="A40721" t="s">
        <v>63524</v>
      </c>
      <c r="B40721" t="s">
        <v>65661</v>
      </c>
      <c r="C40721" s="5" t="s">
        <v>72107</v>
      </c>
      <c r="D40721" s="5" t="s">
        <v>72108</v>
      </c>
    </row>
    <row r="40722" spans="1:4" x14ac:dyDescent="0.25">
      <c r="A40722" t="s">
        <v>63524</v>
      </c>
      <c r="B40722" t="s">
        <v>65661</v>
      </c>
      <c r="C40722" s="5" t="s">
        <v>72109</v>
      </c>
      <c r="D40722" s="5" t="s">
        <v>72110</v>
      </c>
    </row>
    <row r="40723" spans="1:4" x14ac:dyDescent="0.25">
      <c r="A40723" t="s">
        <v>63524</v>
      </c>
      <c r="B40723" t="s">
        <v>65661</v>
      </c>
      <c r="C40723" s="5" t="s">
        <v>72111</v>
      </c>
      <c r="D40723" s="5" t="s">
        <v>72112</v>
      </c>
    </row>
    <row r="40724" spans="1:4" x14ac:dyDescent="0.25">
      <c r="A40724" t="s">
        <v>63524</v>
      </c>
      <c r="B40724" t="s">
        <v>65661</v>
      </c>
      <c r="C40724" s="5" t="s">
        <v>72113</v>
      </c>
      <c r="D40724" s="5" t="s">
        <v>72114</v>
      </c>
    </row>
    <row r="40725" spans="1:4" x14ac:dyDescent="0.25">
      <c r="A40725" t="s">
        <v>63524</v>
      </c>
      <c r="B40725" t="s">
        <v>65661</v>
      </c>
      <c r="C40725" s="5" t="s">
        <v>72115</v>
      </c>
      <c r="D40725" s="5" t="s">
        <v>72116</v>
      </c>
    </row>
    <row r="40726" spans="1:4" x14ac:dyDescent="0.25">
      <c r="A40726" t="s">
        <v>63524</v>
      </c>
      <c r="B40726" t="s">
        <v>65661</v>
      </c>
      <c r="C40726" s="5" t="s">
        <v>72117</v>
      </c>
      <c r="D40726" s="5" t="s">
        <v>72118</v>
      </c>
    </row>
    <row r="40727" spans="1:4" x14ac:dyDescent="0.25">
      <c r="A40727" t="s">
        <v>63524</v>
      </c>
      <c r="B40727" t="s">
        <v>65661</v>
      </c>
      <c r="C40727" s="5" t="s">
        <v>72119</v>
      </c>
      <c r="D40727" s="5" t="s">
        <v>72120</v>
      </c>
    </row>
    <row r="40728" spans="1:4" x14ac:dyDescent="0.25">
      <c r="A40728" t="s">
        <v>63524</v>
      </c>
      <c r="B40728" t="s">
        <v>65661</v>
      </c>
      <c r="C40728" s="5" t="s">
        <v>72121</v>
      </c>
      <c r="D40728" s="5" t="s">
        <v>72122</v>
      </c>
    </row>
    <row r="40729" spans="1:4" x14ac:dyDescent="0.25">
      <c r="A40729" t="s">
        <v>63524</v>
      </c>
      <c r="B40729" t="s">
        <v>65661</v>
      </c>
      <c r="C40729" s="5" t="s">
        <v>72123</v>
      </c>
      <c r="D40729" s="5" t="s">
        <v>72124</v>
      </c>
    </row>
    <row r="40730" spans="1:4" x14ac:dyDescent="0.25">
      <c r="A40730" t="s">
        <v>63524</v>
      </c>
      <c r="B40730" t="s">
        <v>65661</v>
      </c>
      <c r="C40730" s="5" t="s">
        <v>72125</v>
      </c>
      <c r="D40730" s="5" t="s">
        <v>72126</v>
      </c>
    </row>
    <row r="40731" spans="1:4" x14ac:dyDescent="0.25">
      <c r="A40731" t="s">
        <v>63524</v>
      </c>
      <c r="B40731" t="s">
        <v>65661</v>
      </c>
      <c r="C40731" s="5" t="s">
        <v>72127</v>
      </c>
      <c r="D40731" s="5" t="s">
        <v>72128</v>
      </c>
    </row>
    <row r="40732" spans="1:4" x14ac:dyDescent="0.25">
      <c r="A40732" t="s">
        <v>63524</v>
      </c>
      <c r="B40732" t="s">
        <v>65661</v>
      </c>
      <c r="C40732" s="5" t="s">
        <v>72129</v>
      </c>
      <c r="D40732" s="5" t="s">
        <v>72130</v>
      </c>
    </row>
    <row r="40733" spans="1:4" x14ac:dyDescent="0.25">
      <c r="A40733" t="s">
        <v>63524</v>
      </c>
      <c r="B40733" t="s">
        <v>65661</v>
      </c>
      <c r="C40733" s="5" t="s">
        <v>72131</v>
      </c>
      <c r="D40733" s="5" t="s">
        <v>72132</v>
      </c>
    </row>
    <row r="40734" spans="1:4" x14ac:dyDescent="0.25">
      <c r="A40734" t="s">
        <v>63524</v>
      </c>
      <c r="B40734" t="s">
        <v>65661</v>
      </c>
      <c r="C40734" s="5" t="s">
        <v>72133</v>
      </c>
      <c r="D40734" s="5" t="s">
        <v>72134</v>
      </c>
    </row>
    <row r="40735" spans="1:4" x14ac:dyDescent="0.25">
      <c r="A40735" t="s">
        <v>63524</v>
      </c>
      <c r="B40735" t="s">
        <v>65661</v>
      </c>
      <c r="C40735" s="5" t="s">
        <v>72135</v>
      </c>
      <c r="D40735" s="5" t="s">
        <v>72136</v>
      </c>
    </row>
    <row r="40736" spans="1:4" x14ac:dyDescent="0.25">
      <c r="A40736" t="s">
        <v>63524</v>
      </c>
      <c r="B40736" t="s">
        <v>65661</v>
      </c>
      <c r="C40736" s="5" t="s">
        <v>72137</v>
      </c>
      <c r="D40736" s="5" t="s">
        <v>72138</v>
      </c>
    </row>
    <row r="40737" spans="1:4" x14ac:dyDescent="0.25">
      <c r="A40737" t="s">
        <v>63524</v>
      </c>
      <c r="B40737" t="s">
        <v>65661</v>
      </c>
      <c r="C40737" s="5" t="s">
        <v>72139</v>
      </c>
      <c r="D40737" s="5" t="s">
        <v>72140</v>
      </c>
    </row>
    <row r="40738" spans="1:4" x14ac:dyDescent="0.25">
      <c r="A40738" t="s">
        <v>63524</v>
      </c>
      <c r="B40738" t="s">
        <v>65661</v>
      </c>
      <c r="C40738" s="5" t="s">
        <v>72141</v>
      </c>
      <c r="D40738" s="5" t="s">
        <v>72142</v>
      </c>
    </row>
    <row r="40739" spans="1:4" x14ac:dyDescent="0.25">
      <c r="A40739" t="s">
        <v>63524</v>
      </c>
      <c r="B40739" t="s">
        <v>65661</v>
      </c>
      <c r="C40739" s="5" t="s">
        <v>72143</v>
      </c>
      <c r="D40739" s="5" t="s">
        <v>72144</v>
      </c>
    </row>
    <row r="40740" spans="1:4" x14ac:dyDescent="0.25">
      <c r="A40740" t="s">
        <v>63524</v>
      </c>
      <c r="B40740" t="s">
        <v>65661</v>
      </c>
      <c r="C40740" s="5" t="s">
        <v>72145</v>
      </c>
      <c r="D40740" s="5" t="s">
        <v>72146</v>
      </c>
    </row>
    <row r="40741" spans="1:4" x14ac:dyDescent="0.25">
      <c r="A40741" t="s">
        <v>63524</v>
      </c>
      <c r="B40741" t="s">
        <v>65661</v>
      </c>
      <c r="C40741" s="5" t="s">
        <v>72147</v>
      </c>
      <c r="D40741" s="5" t="s">
        <v>72148</v>
      </c>
    </row>
    <row r="40742" spans="1:4" x14ac:dyDescent="0.25">
      <c r="A40742" t="s">
        <v>63524</v>
      </c>
      <c r="B40742" t="s">
        <v>65727</v>
      </c>
      <c r="C40742" s="5" t="s">
        <v>72149</v>
      </c>
      <c r="D40742" s="5" t="s">
        <v>72150</v>
      </c>
    </row>
    <row r="40743" spans="1:4" x14ac:dyDescent="0.25">
      <c r="A40743" t="s">
        <v>63524</v>
      </c>
      <c r="B40743" t="s">
        <v>65727</v>
      </c>
      <c r="C40743" s="5" t="s">
        <v>72151</v>
      </c>
      <c r="D40743" s="5" t="s">
        <v>72152</v>
      </c>
    </row>
    <row r="40744" spans="1:4" x14ac:dyDescent="0.25">
      <c r="A40744" t="s">
        <v>63524</v>
      </c>
      <c r="B40744" t="s">
        <v>65727</v>
      </c>
      <c r="C40744" s="5" t="s">
        <v>72153</v>
      </c>
      <c r="D40744" s="5" t="s">
        <v>72154</v>
      </c>
    </row>
    <row r="40745" spans="1:4" x14ac:dyDescent="0.25">
      <c r="A40745" t="s">
        <v>63524</v>
      </c>
      <c r="B40745" t="s">
        <v>65727</v>
      </c>
      <c r="C40745" s="5" t="s">
        <v>72155</v>
      </c>
      <c r="D40745" s="5" t="s">
        <v>72156</v>
      </c>
    </row>
    <row r="40746" spans="1:4" x14ac:dyDescent="0.25">
      <c r="A40746" t="s">
        <v>63524</v>
      </c>
      <c r="B40746" t="s">
        <v>65727</v>
      </c>
      <c r="C40746" s="5" t="s">
        <v>72157</v>
      </c>
      <c r="D40746" s="5" t="s">
        <v>72158</v>
      </c>
    </row>
    <row r="40747" spans="1:4" x14ac:dyDescent="0.25">
      <c r="A40747" t="s">
        <v>63524</v>
      </c>
      <c r="B40747" t="s">
        <v>65727</v>
      </c>
      <c r="C40747" s="5" t="s">
        <v>72159</v>
      </c>
      <c r="D40747" s="5" t="s">
        <v>37822</v>
      </c>
    </row>
    <row r="40748" spans="1:4" x14ac:dyDescent="0.25">
      <c r="A40748" t="s">
        <v>63524</v>
      </c>
      <c r="B40748" t="s">
        <v>65727</v>
      </c>
      <c r="C40748" s="5" t="s">
        <v>72160</v>
      </c>
      <c r="D40748" s="5" t="s">
        <v>72161</v>
      </c>
    </row>
    <row r="40749" spans="1:4" x14ac:dyDescent="0.25">
      <c r="A40749" t="s">
        <v>63524</v>
      </c>
      <c r="B40749" t="s">
        <v>65727</v>
      </c>
      <c r="C40749" s="5" t="s">
        <v>72162</v>
      </c>
      <c r="D40749" s="5" t="s">
        <v>72163</v>
      </c>
    </row>
    <row r="40750" spans="1:4" x14ac:dyDescent="0.25">
      <c r="A40750" t="s">
        <v>63524</v>
      </c>
      <c r="B40750" t="s">
        <v>65727</v>
      </c>
      <c r="C40750" s="5" t="s">
        <v>72164</v>
      </c>
      <c r="D40750" s="5" t="s">
        <v>72165</v>
      </c>
    </row>
    <row r="40751" spans="1:4" x14ac:dyDescent="0.25">
      <c r="A40751" t="s">
        <v>63524</v>
      </c>
      <c r="B40751" t="s">
        <v>65727</v>
      </c>
      <c r="C40751" s="5" t="s">
        <v>72166</v>
      </c>
      <c r="D40751" s="5" t="s">
        <v>72167</v>
      </c>
    </row>
    <row r="40752" spans="1:4" x14ac:dyDescent="0.25">
      <c r="A40752" t="s">
        <v>63524</v>
      </c>
      <c r="B40752" t="s">
        <v>65727</v>
      </c>
      <c r="C40752" s="5" t="s">
        <v>72168</v>
      </c>
      <c r="D40752" s="5" t="s">
        <v>72169</v>
      </c>
    </row>
    <row r="40753" spans="1:4" x14ac:dyDescent="0.25">
      <c r="A40753" t="s">
        <v>63524</v>
      </c>
      <c r="B40753" t="s">
        <v>65727</v>
      </c>
      <c r="C40753" s="5" t="s">
        <v>72170</v>
      </c>
      <c r="D40753" s="5" t="s">
        <v>72171</v>
      </c>
    </row>
    <row r="40754" spans="1:4" x14ac:dyDescent="0.25">
      <c r="A40754" t="s">
        <v>63524</v>
      </c>
      <c r="B40754" t="s">
        <v>65727</v>
      </c>
      <c r="C40754" s="5" t="s">
        <v>72172</v>
      </c>
      <c r="D40754" s="5" t="s">
        <v>72173</v>
      </c>
    </row>
    <row r="40755" spans="1:4" x14ac:dyDescent="0.25">
      <c r="A40755" t="s">
        <v>63524</v>
      </c>
      <c r="B40755" t="s">
        <v>65727</v>
      </c>
      <c r="C40755" s="5" t="s">
        <v>72174</v>
      </c>
      <c r="D40755" s="5" t="s">
        <v>72175</v>
      </c>
    </row>
    <row r="40756" spans="1:4" x14ac:dyDescent="0.25">
      <c r="A40756" t="s">
        <v>63524</v>
      </c>
      <c r="B40756" t="s">
        <v>65727</v>
      </c>
      <c r="C40756" s="5" t="s">
        <v>72176</v>
      </c>
      <c r="D40756" s="5" t="s">
        <v>72177</v>
      </c>
    </row>
    <row r="40757" spans="1:4" x14ac:dyDescent="0.25">
      <c r="A40757" t="s">
        <v>63524</v>
      </c>
      <c r="B40757" t="s">
        <v>65727</v>
      </c>
      <c r="C40757" s="5" t="s">
        <v>72178</v>
      </c>
      <c r="D40757" s="5" t="s">
        <v>72179</v>
      </c>
    </row>
    <row r="40758" spans="1:4" x14ac:dyDescent="0.25">
      <c r="A40758" t="s">
        <v>63524</v>
      </c>
      <c r="B40758" t="s">
        <v>65727</v>
      </c>
      <c r="C40758" s="5" t="s">
        <v>72180</v>
      </c>
      <c r="D40758" s="5" t="s">
        <v>72181</v>
      </c>
    </row>
    <row r="40759" spans="1:4" x14ac:dyDescent="0.25">
      <c r="A40759" t="s">
        <v>63524</v>
      </c>
      <c r="B40759" t="s">
        <v>65727</v>
      </c>
      <c r="C40759" s="5" t="s">
        <v>72182</v>
      </c>
      <c r="D40759" s="5" t="s">
        <v>72183</v>
      </c>
    </row>
    <row r="40760" spans="1:4" x14ac:dyDescent="0.25">
      <c r="A40760" t="s">
        <v>63524</v>
      </c>
      <c r="B40760" t="s">
        <v>65727</v>
      </c>
      <c r="C40760" s="5" t="s">
        <v>72184</v>
      </c>
      <c r="D40760" s="5" t="s">
        <v>7240</v>
      </c>
    </row>
    <row r="40761" spans="1:4" x14ac:dyDescent="0.25">
      <c r="A40761" t="s">
        <v>63524</v>
      </c>
      <c r="B40761" t="s">
        <v>65727</v>
      </c>
      <c r="C40761" s="5" t="s">
        <v>72185</v>
      </c>
      <c r="D40761" s="5" t="s">
        <v>72186</v>
      </c>
    </row>
    <row r="40762" spans="1:4" x14ac:dyDescent="0.25">
      <c r="A40762" t="s">
        <v>63524</v>
      </c>
      <c r="B40762" t="s">
        <v>65727</v>
      </c>
      <c r="C40762" s="5" t="s">
        <v>72187</v>
      </c>
      <c r="D40762" s="5" t="s">
        <v>44336</v>
      </c>
    </row>
    <row r="40763" spans="1:4" x14ac:dyDescent="0.25">
      <c r="A40763" t="s">
        <v>63524</v>
      </c>
      <c r="B40763" t="s">
        <v>65727</v>
      </c>
      <c r="C40763" s="5" t="s">
        <v>72188</v>
      </c>
      <c r="D40763" s="5" t="s">
        <v>39852</v>
      </c>
    </row>
    <row r="40764" spans="1:4" x14ac:dyDescent="0.25">
      <c r="A40764" t="s">
        <v>63524</v>
      </c>
      <c r="B40764" t="s">
        <v>65727</v>
      </c>
      <c r="C40764" s="5" t="s">
        <v>72189</v>
      </c>
      <c r="D40764" s="5" t="s">
        <v>72190</v>
      </c>
    </row>
    <row r="40765" spans="1:4" x14ac:dyDescent="0.25">
      <c r="A40765" t="s">
        <v>63524</v>
      </c>
      <c r="B40765" t="s">
        <v>65727</v>
      </c>
      <c r="C40765" s="5" t="s">
        <v>72191</v>
      </c>
      <c r="D40765" s="5" t="s">
        <v>72192</v>
      </c>
    </row>
    <row r="40766" spans="1:4" x14ac:dyDescent="0.25">
      <c r="A40766" t="s">
        <v>63524</v>
      </c>
      <c r="B40766" t="s">
        <v>65711</v>
      </c>
      <c r="C40766" s="5" t="s">
        <v>72193</v>
      </c>
      <c r="D40766" s="5" t="s">
        <v>72194</v>
      </c>
    </row>
    <row r="40767" spans="1:4" x14ac:dyDescent="0.25">
      <c r="A40767" t="s">
        <v>63524</v>
      </c>
      <c r="B40767" t="s">
        <v>65711</v>
      </c>
      <c r="C40767" s="5" t="s">
        <v>72195</v>
      </c>
      <c r="D40767" s="5" t="s">
        <v>72196</v>
      </c>
    </row>
    <row r="40768" spans="1:4" x14ac:dyDescent="0.25">
      <c r="A40768" t="s">
        <v>63524</v>
      </c>
      <c r="B40768" t="s">
        <v>65711</v>
      </c>
      <c r="C40768" s="5" t="s">
        <v>72197</v>
      </c>
      <c r="D40768" s="5" t="s">
        <v>72198</v>
      </c>
    </row>
    <row r="40769" spans="1:4" x14ac:dyDescent="0.25">
      <c r="A40769" t="s">
        <v>63524</v>
      </c>
      <c r="B40769" t="s">
        <v>65711</v>
      </c>
      <c r="C40769" s="5" t="s">
        <v>72199</v>
      </c>
      <c r="D40769" s="5" t="s">
        <v>14457</v>
      </c>
    </row>
    <row r="40770" spans="1:4" x14ac:dyDescent="0.25">
      <c r="A40770" t="s">
        <v>63524</v>
      </c>
      <c r="B40770" t="s">
        <v>65711</v>
      </c>
      <c r="C40770" s="5" t="s">
        <v>72200</v>
      </c>
      <c r="D40770" s="5" t="s">
        <v>72201</v>
      </c>
    </row>
    <row r="40771" spans="1:4" x14ac:dyDescent="0.25">
      <c r="A40771" t="s">
        <v>63524</v>
      </c>
      <c r="B40771" t="s">
        <v>65711</v>
      </c>
      <c r="C40771" s="5" t="s">
        <v>72202</v>
      </c>
      <c r="D40771" s="5" t="s">
        <v>72203</v>
      </c>
    </row>
    <row r="40772" spans="1:4" x14ac:dyDescent="0.25">
      <c r="A40772" t="s">
        <v>63524</v>
      </c>
      <c r="B40772" t="s">
        <v>65711</v>
      </c>
      <c r="C40772" s="5" t="s">
        <v>72204</v>
      </c>
      <c r="D40772" s="5" t="s">
        <v>72205</v>
      </c>
    </row>
    <row r="40773" spans="1:4" x14ac:dyDescent="0.25">
      <c r="A40773" t="s">
        <v>63524</v>
      </c>
      <c r="B40773" t="s">
        <v>65711</v>
      </c>
      <c r="C40773" s="5" t="s">
        <v>72206</v>
      </c>
      <c r="D40773" s="5" t="s">
        <v>72207</v>
      </c>
    </row>
    <row r="40774" spans="1:4" x14ac:dyDescent="0.25">
      <c r="A40774" t="s">
        <v>63524</v>
      </c>
      <c r="B40774" t="s">
        <v>65711</v>
      </c>
      <c r="C40774" s="5" t="s">
        <v>72208</v>
      </c>
      <c r="D40774" s="5" t="s">
        <v>72209</v>
      </c>
    </row>
    <row r="40775" spans="1:4" x14ac:dyDescent="0.25">
      <c r="A40775" t="s">
        <v>63524</v>
      </c>
      <c r="B40775" t="s">
        <v>65711</v>
      </c>
      <c r="C40775" s="5" t="s">
        <v>72210</v>
      </c>
      <c r="D40775" s="5" t="s">
        <v>72211</v>
      </c>
    </row>
    <row r="40776" spans="1:4" x14ac:dyDescent="0.25">
      <c r="A40776" t="s">
        <v>63524</v>
      </c>
      <c r="B40776" t="s">
        <v>65711</v>
      </c>
      <c r="C40776" s="5" t="s">
        <v>72212</v>
      </c>
      <c r="D40776" s="5" t="s">
        <v>72213</v>
      </c>
    </row>
    <row r="40777" spans="1:4" x14ac:dyDescent="0.25">
      <c r="A40777" t="s">
        <v>63524</v>
      </c>
      <c r="B40777" t="s">
        <v>65711</v>
      </c>
      <c r="C40777" s="5" t="s">
        <v>72214</v>
      </c>
      <c r="D40777" s="5" t="s">
        <v>72215</v>
      </c>
    </row>
    <row r="40778" spans="1:4" x14ac:dyDescent="0.25">
      <c r="A40778" t="s">
        <v>63524</v>
      </c>
      <c r="B40778" t="s">
        <v>65711</v>
      </c>
      <c r="C40778" s="5" t="s">
        <v>72216</v>
      </c>
      <c r="D40778" s="5" t="s">
        <v>72217</v>
      </c>
    </row>
    <row r="40779" spans="1:4" x14ac:dyDescent="0.25">
      <c r="A40779" t="s">
        <v>63524</v>
      </c>
      <c r="B40779" t="s">
        <v>65711</v>
      </c>
      <c r="C40779" s="5" t="s">
        <v>72218</v>
      </c>
      <c r="D40779" s="5" t="s">
        <v>72219</v>
      </c>
    </row>
    <row r="40780" spans="1:4" x14ac:dyDescent="0.25">
      <c r="A40780" t="s">
        <v>63524</v>
      </c>
      <c r="B40780" t="s">
        <v>65711</v>
      </c>
      <c r="C40780" s="5" t="s">
        <v>72220</v>
      </c>
      <c r="D40780" s="5" t="s">
        <v>72221</v>
      </c>
    </row>
    <row r="40781" spans="1:4" x14ac:dyDescent="0.25">
      <c r="A40781" t="s">
        <v>63524</v>
      </c>
      <c r="B40781" t="s">
        <v>65711</v>
      </c>
      <c r="C40781" s="5" t="s">
        <v>72222</v>
      </c>
      <c r="D40781" s="5" t="s">
        <v>72223</v>
      </c>
    </row>
    <row r="40782" spans="1:4" x14ac:dyDescent="0.25">
      <c r="A40782" t="s">
        <v>63524</v>
      </c>
      <c r="B40782" t="s">
        <v>65711</v>
      </c>
      <c r="C40782" s="5" t="s">
        <v>72224</v>
      </c>
      <c r="D40782" s="5" t="s">
        <v>15102</v>
      </c>
    </row>
    <row r="40783" spans="1:4" x14ac:dyDescent="0.25">
      <c r="A40783" t="s">
        <v>63524</v>
      </c>
      <c r="B40783" t="s">
        <v>65711</v>
      </c>
      <c r="C40783" s="5" t="s">
        <v>72225</v>
      </c>
      <c r="D40783" s="5" t="s">
        <v>72226</v>
      </c>
    </row>
    <row r="40784" spans="1:4" x14ac:dyDescent="0.25">
      <c r="A40784" t="s">
        <v>63524</v>
      </c>
      <c r="B40784" t="s">
        <v>65711</v>
      </c>
      <c r="C40784" s="5" t="s">
        <v>72227</v>
      </c>
      <c r="D40784" s="5" t="s">
        <v>72211</v>
      </c>
    </row>
    <row r="40785" spans="1:4" x14ac:dyDescent="0.25">
      <c r="A40785" t="s">
        <v>63524</v>
      </c>
      <c r="B40785" t="s">
        <v>65711</v>
      </c>
      <c r="C40785" s="5" t="s">
        <v>72065</v>
      </c>
      <c r="D40785" s="5" t="s">
        <v>72228</v>
      </c>
    </row>
    <row r="40786" spans="1:4" x14ac:dyDescent="0.25">
      <c r="A40786" t="s">
        <v>63524</v>
      </c>
      <c r="B40786" t="s">
        <v>65711</v>
      </c>
      <c r="C40786" s="5" t="s">
        <v>72229</v>
      </c>
      <c r="D40786" s="5" t="s">
        <v>72230</v>
      </c>
    </row>
    <row r="40787" spans="1:4" x14ac:dyDescent="0.25">
      <c r="A40787" t="s">
        <v>63524</v>
      </c>
      <c r="B40787" t="s">
        <v>65711</v>
      </c>
      <c r="C40787" s="5" t="s">
        <v>72231</v>
      </c>
      <c r="D40787" s="5" t="s">
        <v>72232</v>
      </c>
    </row>
    <row r="40788" spans="1:4" x14ac:dyDescent="0.25">
      <c r="A40788" t="s">
        <v>63524</v>
      </c>
      <c r="B40788" t="s">
        <v>72093</v>
      </c>
      <c r="C40788" s="5" t="s">
        <v>72233</v>
      </c>
      <c r="D40788" s="5" t="s">
        <v>72234</v>
      </c>
    </row>
    <row r="40789" spans="1:4" x14ac:dyDescent="0.25">
      <c r="A40789" t="s">
        <v>63524</v>
      </c>
      <c r="B40789" t="s">
        <v>72093</v>
      </c>
      <c r="C40789" s="5" t="s">
        <v>72235</v>
      </c>
      <c r="D40789" s="5" t="s">
        <v>72236</v>
      </c>
    </row>
    <row r="40790" spans="1:4" x14ac:dyDescent="0.25">
      <c r="A40790" t="s">
        <v>63524</v>
      </c>
      <c r="B40790" t="s">
        <v>72093</v>
      </c>
      <c r="C40790" s="5" t="s">
        <v>72237</v>
      </c>
      <c r="D40790" s="5" t="s">
        <v>72238</v>
      </c>
    </row>
    <row r="40791" spans="1:4" x14ac:dyDescent="0.25">
      <c r="A40791" t="s">
        <v>63524</v>
      </c>
      <c r="B40791" t="s">
        <v>72093</v>
      </c>
      <c r="C40791" s="5" t="s">
        <v>72239</v>
      </c>
      <c r="D40791" s="5" t="s">
        <v>72240</v>
      </c>
    </row>
    <row r="40792" spans="1:4" x14ac:dyDescent="0.25">
      <c r="A40792" t="s">
        <v>63524</v>
      </c>
      <c r="B40792" t="s">
        <v>72093</v>
      </c>
      <c r="C40792" s="5" t="s">
        <v>72241</v>
      </c>
      <c r="D40792" s="5" t="s">
        <v>72242</v>
      </c>
    </row>
    <row r="40793" spans="1:4" x14ac:dyDescent="0.25">
      <c r="A40793" t="s">
        <v>63524</v>
      </c>
      <c r="B40793" t="s">
        <v>72093</v>
      </c>
      <c r="C40793" s="5" t="s">
        <v>72243</v>
      </c>
      <c r="D40793" s="5" t="s">
        <v>9442</v>
      </c>
    </row>
    <row r="40794" spans="1:4" x14ac:dyDescent="0.25">
      <c r="A40794" t="s">
        <v>63524</v>
      </c>
      <c r="B40794" t="s">
        <v>72093</v>
      </c>
      <c r="C40794" s="5" t="s">
        <v>72244</v>
      </c>
      <c r="D40794" s="5" t="s">
        <v>72245</v>
      </c>
    </row>
    <row r="40795" spans="1:4" x14ac:dyDescent="0.25">
      <c r="A40795" t="s">
        <v>63524</v>
      </c>
      <c r="B40795" t="s">
        <v>72093</v>
      </c>
      <c r="C40795" s="5" t="s">
        <v>72246</v>
      </c>
      <c r="D40795" s="5" t="s">
        <v>72247</v>
      </c>
    </row>
    <row r="40796" spans="1:4" x14ac:dyDescent="0.25">
      <c r="A40796" t="s">
        <v>63524</v>
      </c>
      <c r="B40796" t="s">
        <v>72093</v>
      </c>
      <c r="C40796" s="5" t="s">
        <v>72248</v>
      </c>
      <c r="D40796" s="5" t="s">
        <v>64719</v>
      </c>
    </row>
    <row r="40797" spans="1:4" x14ac:dyDescent="0.25">
      <c r="A40797" t="s">
        <v>63524</v>
      </c>
      <c r="B40797" t="s">
        <v>72093</v>
      </c>
      <c r="C40797" s="5" t="s">
        <v>72249</v>
      </c>
      <c r="D40797" s="5" t="s">
        <v>72250</v>
      </c>
    </row>
    <row r="40798" spans="1:4" x14ac:dyDescent="0.25">
      <c r="A40798" t="s">
        <v>63524</v>
      </c>
      <c r="B40798" t="s">
        <v>72093</v>
      </c>
      <c r="C40798" s="5" t="s">
        <v>72251</v>
      </c>
      <c r="D40798" s="5" t="s">
        <v>5788</v>
      </c>
    </row>
    <row r="40799" spans="1:4" x14ac:dyDescent="0.25">
      <c r="A40799" t="s">
        <v>63524</v>
      </c>
      <c r="B40799" t="s">
        <v>72093</v>
      </c>
      <c r="C40799" s="5" t="s">
        <v>72252</v>
      </c>
      <c r="D40799" s="5" t="s">
        <v>72253</v>
      </c>
    </row>
    <row r="40800" spans="1:4" x14ac:dyDescent="0.25">
      <c r="A40800" t="s">
        <v>63524</v>
      </c>
      <c r="B40800" t="s">
        <v>72093</v>
      </c>
      <c r="C40800" s="5" t="s">
        <v>72254</v>
      </c>
      <c r="D40800" s="5" t="s">
        <v>72255</v>
      </c>
    </row>
    <row r="40801" spans="1:4" x14ac:dyDescent="0.25">
      <c r="A40801" t="s">
        <v>63524</v>
      </c>
      <c r="B40801" t="s">
        <v>72093</v>
      </c>
      <c r="C40801" s="5" t="s">
        <v>72256</v>
      </c>
      <c r="D40801" s="5" t="s">
        <v>72257</v>
      </c>
    </row>
    <row r="40802" spans="1:4" x14ac:dyDescent="0.25">
      <c r="A40802" t="s">
        <v>63524</v>
      </c>
      <c r="B40802" t="s">
        <v>72093</v>
      </c>
      <c r="C40802" s="5" t="s">
        <v>72258</v>
      </c>
      <c r="D40802" s="5" t="s">
        <v>9416</v>
      </c>
    </row>
    <row r="40803" spans="1:4" x14ac:dyDescent="0.25">
      <c r="A40803" t="s">
        <v>63524</v>
      </c>
      <c r="B40803" t="s">
        <v>72093</v>
      </c>
      <c r="C40803" s="5" t="s">
        <v>72259</v>
      </c>
      <c r="D40803" s="5" t="s">
        <v>72260</v>
      </c>
    </row>
    <row r="40804" spans="1:4" x14ac:dyDescent="0.25">
      <c r="A40804" t="s">
        <v>63524</v>
      </c>
      <c r="B40804" t="s">
        <v>72093</v>
      </c>
      <c r="C40804" s="5" t="s">
        <v>72097</v>
      </c>
      <c r="D40804" s="5" t="s">
        <v>72261</v>
      </c>
    </row>
    <row r="40805" spans="1:4" x14ac:dyDescent="0.25">
      <c r="A40805" t="s">
        <v>63524</v>
      </c>
      <c r="B40805" t="s">
        <v>68222</v>
      </c>
      <c r="C40805" s="5" t="s">
        <v>72262</v>
      </c>
      <c r="D40805" s="5" t="s">
        <v>9442</v>
      </c>
    </row>
    <row r="40806" spans="1:4" x14ac:dyDescent="0.25">
      <c r="A40806" t="s">
        <v>63524</v>
      </c>
      <c r="B40806" t="s">
        <v>68222</v>
      </c>
      <c r="C40806" s="5" t="s">
        <v>72263</v>
      </c>
      <c r="D40806" s="5" t="s">
        <v>72264</v>
      </c>
    </row>
    <row r="40807" spans="1:4" x14ac:dyDescent="0.25">
      <c r="A40807" t="s">
        <v>63524</v>
      </c>
      <c r="B40807" t="s">
        <v>68222</v>
      </c>
      <c r="C40807" s="5" t="s">
        <v>72265</v>
      </c>
      <c r="D40807" s="5" t="s">
        <v>72266</v>
      </c>
    </row>
    <row r="40808" spans="1:4" x14ac:dyDescent="0.25">
      <c r="A40808" t="s">
        <v>63524</v>
      </c>
      <c r="B40808" t="s">
        <v>68222</v>
      </c>
      <c r="C40808" s="5" t="s">
        <v>72267</v>
      </c>
      <c r="D40808" s="5" t="s">
        <v>66605</v>
      </c>
    </row>
    <row r="40809" spans="1:4" x14ac:dyDescent="0.25">
      <c r="A40809" t="s">
        <v>63524</v>
      </c>
      <c r="B40809" t="s">
        <v>68222</v>
      </c>
      <c r="C40809" s="5" t="s">
        <v>72268</v>
      </c>
      <c r="D40809" s="5" t="s">
        <v>7420</v>
      </c>
    </row>
    <row r="40810" spans="1:4" x14ac:dyDescent="0.25">
      <c r="A40810" t="s">
        <v>63524</v>
      </c>
      <c r="B40810" t="s">
        <v>68222</v>
      </c>
      <c r="C40810" s="5" t="s">
        <v>72269</v>
      </c>
      <c r="D40810" s="5" t="s">
        <v>47661</v>
      </c>
    </row>
    <row r="40811" spans="1:4" x14ac:dyDescent="0.25">
      <c r="A40811" t="s">
        <v>63524</v>
      </c>
      <c r="B40811" t="s">
        <v>68222</v>
      </c>
      <c r="C40811" s="5" t="s">
        <v>72270</v>
      </c>
      <c r="D40811" s="5" t="s">
        <v>47661</v>
      </c>
    </row>
    <row r="40812" spans="1:4" x14ac:dyDescent="0.25">
      <c r="A40812" t="s">
        <v>63524</v>
      </c>
      <c r="B40812" t="s">
        <v>68222</v>
      </c>
      <c r="C40812" s="5" t="s">
        <v>72271</v>
      </c>
      <c r="D40812" s="5" t="s">
        <v>47661</v>
      </c>
    </row>
    <row r="40813" spans="1:4" x14ac:dyDescent="0.25">
      <c r="A40813" t="s">
        <v>63524</v>
      </c>
      <c r="B40813" t="s">
        <v>65661</v>
      </c>
      <c r="C40813" s="5" t="s">
        <v>72272</v>
      </c>
      <c r="D40813" s="5" t="s">
        <v>72273</v>
      </c>
    </row>
    <row r="40814" spans="1:4" x14ac:dyDescent="0.25">
      <c r="A40814" t="s">
        <v>63524</v>
      </c>
      <c r="B40814" t="s">
        <v>65661</v>
      </c>
      <c r="C40814" s="5" t="s">
        <v>72274</v>
      </c>
      <c r="D40814" s="5" t="s">
        <v>72275</v>
      </c>
    </row>
    <row r="40815" spans="1:4" x14ac:dyDescent="0.25">
      <c r="A40815" t="s">
        <v>63524</v>
      </c>
      <c r="B40815" t="s">
        <v>65661</v>
      </c>
      <c r="C40815" s="5" t="s">
        <v>72276</v>
      </c>
      <c r="D40815" s="5" t="s">
        <v>72277</v>
      </c>
    </row>
    <row r="40816" spans="1:4" x14ac:dyDescent="0.25">
      <c r="A40816" t="s">
        <v>63524</v>
      </c>
      <c r="B40816" t="s">
        <v>65661</v>
      </c>
      <c r="C40816" s="5" t="s">
        <v>72278</v>
      </c>
      <c r="D40816" s="5" t="s">
        <v>72279</v>
      </c>
    </row>
    <row r="40817" spans="1:4" x14ac:dyDescent="0.25">
      <c r="A40817" t="s">
        <v>63524</v>
      </c>
      <c r="B40817" t="s">
        <v>65661</v>
      </c>
      <c r="C40817" s="5" t="s">
        <v>72280</v>
      </c>
      <c r="D40817" s="5" t="s">
        <v>973</v>
      </c>
    </row>
    <row r="40818" spans="1:4" x14ac:dyDescent="0.25">
      <c r="A40818" t="s">
        <v>63524</v>
      </c>
      <c r="B40818" t="s">
        <v>65661</v>
      </c>
      <c r="C40818" s="5" t="s">
        <v>72281</v>
      </c>
      <c r="D40818" s="5" t="s">
        <v>72282</v>
      </c>
    </row>
    <row r="40819" spans="1:4" x14ac:dyDescent="0.25">
      <c r="A40819" t="s">
        <v>63524</v>
      </c>
      <c r="B40819" t="s">
        <v>65661</v>
      </c>
      <c r="C40819" s="5" t="s">
        <v>72283</v>
      </c>
      <c r="D40819" s="5" t="s">
        <v>66747</v>
      </c>
    </row>
    <row r="40820" spans="1:4" x14ac:dyDescent="0.25">
      <c r="A40820" t="s">
        <v>63524</v>
      </c>
      <c r="B40820" t="s">
        <v>65661</v>
      </c>
      <c r="C40820" s="5" t="s">
        <v>72284</v>
      </c>
      <c r="D40820" s="5" t="s">
        <v>72285</v>
      </c>
    </row>
    <row r="40821" spans="1:4" x14ac:dyDescent="0.25">
      <c r="A40821" t="s">
        <v>63524</v>
      </c>
      <c r="B40821" t="s">
        <v>65661</v>
      </c>
      <c r="C40821" s="5" t="s">
        <v>72286</v>
      </c>
      <c r="D40821" s="5" t="s">
        <v>72287</v>
      </c>
    </row>
    <row r="40822" spans="1:4" x14ac:dyDescent="0.25">
      <c r="A40822" t="s">
        <v>63524</v>
      </c>
      <c r="B40822" t="s">
        <v>65661</v>
      </c>
      <c r="C40822" s="5" t="s">
        <v>72288</v>
      </c>
      <c r="D40822" s="5" t="s">
        <v>71941</v>
      </c>
    </row>
    <row r="40823" spans="1:4" x14ac:dyDescent="0.25">
      <c r="A40823" t="s">
        <v>63524</v>
      </c>
      <c r="B40823" t="s">
        <v>65661</v>
      </c>
      <c r="C40823" s="5" t="s">
        <v>72289</v>
      </c>
      <c r="D40823" s="5" t="s">
        <v>72290</v>
      </c>
    </row>
    <row r="40824" spans="1:4" x14ac:dyDescent="0.25">
      <c r="A40824" t="s">
        <v>63524</v>
      </c>
      <c r="B40824" t="s">
        <v>65661</v>
      </c>
      <c r="C40824" s="5" t="s">
        <v>72291</v>
      </c>
      <c r="D40824" s="5" t="s">
        <v>72292</v>
      </c>
    </row>
    <row r="40825" spans="1:4" x14ac:dyDescent="0.25">
      <c r="A40825" t="s">
        <v>63524</v>
      </c>
      <c r="B40825" t="s">
        <v>65661</v>
      </c>
      <c r="C40825" s="5" t="s">
        <v>72293</v>
      </c>
      <c r="D40825" s="5" t="s">
        <v>72294</v>
      </c>
    </row>
    <row r="40826" spans="1:4" x14ac:dyDescent="0.25">
      <c r="A40826" t="s">
        <v>63524</v>
      </c>
      <c r="B40826" t="s">
        <v>65661</v>
      </c>
      <c r="C40826" s="5" t="s">
        <v>72295</v>
      </c>
      <c r="D40826" s="5" t="s">
        <v>72296</v>
      </c>
    </row>
    <row r="40827" spans="1:4" x14ac:dyDescent="0.25">
      <c r="A40827" t="s">
        <v>63524</v>
      </c>
      <c r="B40827" t="s">
        <v>65661</v>
      </c>
      <c r="C40827" s="5" t="s">
        <v>72297</v>
      </c>
      <c r="D40827" s="5" t="s">
        <v>72298</v>
      </c>
    </row>
    <row r="40828" spans="1:4" x14ac:dyDescent="0.25">
      <c r="A40828" t="s">
        <v>63524</v>
      </c>
      <c r="B40828" t="s">
        <v>65661</v>
      </c>
      <c r="C40828" s="5" t="s">
        <v>72299</v>
      </c>
      <c r="D40828" s="5" t="s">
        <v>72300</v>
      </c>
    </row>
    <row r="40829" spans="1:4" x14ac:dyDescent="0.25">
      <c r="A40829" t="s">
        <v>63524</v>
      </c>
      <c r="B40829" t="s">
        <v>65661</v>
      </c>
      <c r="C40829" s="5" t="s">
        <v>72301</v>
      </c>
      <c r="D40829" s="5" t="s">
        <v>72302</v>
      </c>
    </row>
    <row r="40830" spans="1:4" x14ac:dyDescent="0.25">
      <c r="A40830" t="s">
        <v>63524</v>
      </c>
      <c r="B40830" t="s">
        <v>65661</v>
      </c>
      <c r="C40830" s="5" t="s">
        <v>72303</v>
      </c>
      <c r="D40830" s="5" t="s">
        <v>72304</v>
      </c>
    </row>
    <row r="40831" spans="1:4" x14ac:dyDescent="0.25">
      <c r="A40831" t="s">
        <v>63524</v>
      </c>
      <c r="B40831" t="s">
        <v>65661</v>
      </c>
      <c r="C40831" s="5" t="s">
        <v>72305</v>
      </c>
      <c r="D40831" s="5" t="s">
        <v>72306</v>
      </c>
    </row>
    <row r="40832" spans="1:4" x14ac:dyDescent="0.25">
      <c r="A40832" t="s">
        <v>63524</v>
      </c>
      <c r="B40832" t="s">
        <v>65661</v>
      </c>
      <c r="C40832" s="5" t="s">
        <v>72307</v>
      </c>
      <c r="D40832" s="5" t="s">
        <v>72308</v>
      </c>
    </row>
    <row r="40833" spans="1:4" x14ac:dyDescent="0.25">
      <c r="A40833" t="s">
        <v>63524</v>
      </c>
      <c r="B40833" t="s">
        <v>65661</v>
      </c>
      <c r="C40833" s="5" t="s">
        <v>72309</v>
      </c>
      <c r="D40833" s="5" t="s">
        <v>72310</v>
      </c>
    </row>
    <row r="40834" spans="1:4" x14ac:dyDescent="0.25">
      <c r="A40834" t="s">
        <v>63524</v>
      </c>
      <c r="B40834" t="s">
        <v>65661</v>
      </c>
      <c r="C40834" s="5" t="s">
        <v>72311</v>
      </c>
      <c r="D40834" s="5" t="s">
        <v>72312</v>
      </c>
    </row>
    <row r="40835" spans="1:4" x14ac:dyDescent="0.25">
      <c r="A40835" t="s">
        <v>63524</v>
      </c>
      <c r="B40835" t="s">
        <v>65661</v>
      </c>
      <c r="C40835" s="5" t="s">
        <v>72313</v>
      </c>
      <c r="D40835" s="5" t="s">
        <v>72312</v>
      </c>
    </row>
    <row r="40836" spans="1:4" x14ac:dyDescent="0.25">
      <c r="A40836" t="s">
        <v>63524</v>
      </c>
      <c r="B40836" t="s">
        <v>65661</v>
      </c>
      <c r="C40836" s="5" t="s">
        <v>72314</v>
      </c>
      <c r="D40836" s="5" t="s">
        <v>72315</v>
      </c>
    </row>
    <row r="40837" spans="1:4" x14ac:dyDescent="0.25">
      <c r="A40837" t="s">
        <v>63524</v>
      </c>
      <c r="B40837" t="s">
        <v>65661</v>
      </c>
      <c r="C40837" s="5" t="s">
        <v>72316</v>
      </c>
      <c r="D40837" s="5" t="s">
        <v>72317</v>
      </c>
    </row>
    <row r="40838" spans="1:4" x14ac:dyDescent="0.25">
      <c r="A40838" t="s">
        <v>63524</v>
      </c>
      <c r="B40838" t="s">
        <v>65727</v>
      </c>
      <c r="C40838" s="5" t="s">
        <v>72318</v>
      </c>
      <c r="D40838" s="5" t="s">
        <v>72319</v>
      </c>
    </row>
    <row r="40839" spans="1:4" x14ac:dyDescent="0.25">
      <c r="A40839" t="s">
        <v>63524</v>
      </c>
      <c r="B40839" t="s">
        <v>65727</v>
      </c>
      <c r="C40839" s="5" t="s">
        <v>72320</v>
      </c>
      <c r="D40839" s="5" t="s">
        <v>72321</v>
      </c>
    </row>
    <row r="40840" spans="1:4" x14ac:dyDescent="0.25">
      <c r="A40840" t="s">
        <v>63524</v>
      </c>
      <c r="B40840" t="s">
        <v>65727</v>
      </c>
      <c r="C40840" s="5" t="s">
        <v>72322</v>
      </c>
      <c r="D40840" s="5" t="s">
        <v>72323</v>
      </c>
    </row>
    <row r="40841" spans="1:4" x14ac:dyDescent="0.25">
      <c r="A40841" t="s">
        <v>63524</v>
      </c>
      <c r="B40841" t="s">
        <v>65727</v>
      </c>
      <c r="C40841" s="5" t="s">
        <v>72324</v>
      </c>
      <c r="D40841" s="5" t="s">
        <v>72325</v>
      </c>
    </row>
    <row r="40842" spans="1:4" x14ac:dyDescent="0.25">
      <c r="A40842" t="s">
        <v>63524</v>
      </c>
      <c r="B40842" t="s">
        <v>65727</v>
      </c>
      <c r="C40842" s="5" t="s">
        <v>72326</v>
      </c>
      <c r="D40842" s="5" t="s">
        <v>72327</v>
      </c>
    </row>
    <row r="40843" spans="1:4" x14ac:dyDescent="0.25">
      <c r="A40843" t="s">
        <v>63524</v>
      </c>
      <c r="B40843" t="s">
        <v>65727</v>
      </c>
      <c r="C40843" s="5" t="s">
        <v>72328</v>
      </c>
      <c r="D40843" s="5" t="s">
        <v>72329</v>
      </c>
    </row>
    <row r="40844" spans="1:4" x14ac:dyDescent="0.25">
      <c r="A40844" t="s">
        <v>63524</v>
      </c>
      <c r="B40844" t="s">
        <v>65727</v>
      </c>
      <c r="C40844" s="5" t="s">
        <v>72330</v>
      </c>
      <c r="D40844" s="5" t="s">
        <v>72331</v>
      </c>
    </row>
    <row r="40845" spans="1:4" x14ac:dyDescent="0.25">
      <c r="A40845" t="s">
        <v>63524</v>
      </c>
      <c r="B40845" t="s">
        <v>65727</v>
      </c>
      <c r="C40845" s="5" t="s">
        <v>72332</v>
      </c>
      <c r="D40845" s="5" t="s">
        <v>72333</v>
      </c>
    </row>
    <row r="40846" spans="1:4" x14ac:dyDescent="0.25">
      <c r="A40846" t="s">
        <v>63524</v>
      </c>
      <c r="B40846" t="s">
        <v>65727</v>
      </c>
      <c r="C40846" s="5" t="s">
        <v>72334</v>
      </c>
      <c r="D40846" s="5" t="s">
        <v>72335</v>
      </c>
    </row>
    <row r="40847" spans="1:4" x14ac:dyDescent="0.25">
      <c r="A40847" t="s">
        <v>63524</v>
      </c>
      <c r="B40847" t="s">
        <v>65727</v>
      </c>
      <c r="C40847" s="5" t="s">
        <v>72336</v>
      </c>
      <c r="D40847" s="5" t="s">
        <v>72337</v>
      </c>
    </row>
    <row r="40848" spans="1:4" x14ac:dyDescent="0.25">
      <c r="A40848" t="s">
        <v>63524</v>
      </c>
      <c r="B40848" t="s">
        <v>65727</v>
      </c>
      <c r="C40848" s="5" t="s">
        <v>72338</v>
      </c>
      <c r="D40848" s="5" t="s">
        <v>27876</v>
      </c>
    </row>
    <row r="40849" spans="1:4" x14ac:dyDescent="0.25">
      <c r="A40849" t="s">
        <v>63524</v>
      </c>
      <c r="B40849" t="s">
        <v>65727</v>
      </c>
      <c r="C40849" s="5" t="s">
        <v>72339</v>
      </c>
      <c r="D40849" s="5" t="s">
        <v>72340</v>
      </c>
    </row>
    <row r="40850" spans="1:4" x14ac:dyDescent="0.25">
      <c r="A40850" t="s">
        <v>63524</v>
      </c>
      <c r="B40850" t="s">
        <v>65727</v>
      </c>
      <c r="C40850" s="5" t="s">
        <v>72341</v>
      </c>
      <c r="D40850" s="5" t="s">
        <v>72342</v>
      </c>
    </row>
    <row r="40851" spans="1:4" x14ac:dyDescent="0.25">
      <c r="A40851" t="s">
        <v>63524</v>
      </c>
      <c r="B40851" t="s">
        <v>65727</v>
      </c>
      <c r="C40851" s="5" t="s">
        <v>72343</v>
      </c>
      <c r="D40851" s="5" t="s">
        <v>72344</v>
      </c>
    </row>
    <row r="40852" spans="1:4" x14ac:dyDescent="0.25">
      <c r="A40852" t="s">
        <v>63524</v>
      </c>
      <c r="B40852" t="s">
        <v>65727</v>
      </c>
      <c r="C40852" s="5" t="s">
        <v>72345</v>
      </c>
      <c r="D40852" s="5" t="s">
        <v>72346</v>
      </c>
    </row>
    <row r="40853" spans="1:4" x14ac:dyDescent="0.25">
      <c r="A40853" t="s">
        <v>63524</v>
      </c>
      <c r="B40853" t="s">
        <v>65727</v>
      </c>
      <c r="C40853" s="5" t="s">
        <v>72347</v>
      </c>
      <c r="D40853" s="5" t="s">
        <v>72348</v>
      </c>
    </row>
    <row r="40854" spans="1:4" x14ac:dyDescent="0.25">
      <c r="A40854" t="s">
        <v>63524</v>
      </c>
      <c r="B40854" t="s">
        <v>65727</v>
      </c>
      <c r="C40854" s="5" t="s">
        <v>72349</v>
      </c>
      <c r="D40854" s="5" t="s">
        <v>72350</v>
      </c>
    </row>
    <row r="40855" spans="1:4" x14ac:dyDescent="0.25">
      <c r="A40855" t="s">
        <v>63524</v>
      </c>
      <c r="B40855" t="s">
        <v>65727</v>
      </c>
      <c r="C40855" s="5" t="s">
        <v>72351</v>
      </c>
      <c r="D40855" s="5" t="s">
        <v>72352</v>
      </c>
    </row>
    <row r="40856" spans="1:4" x14ac:dyDescent="0.25">
      <c r="A40856" t="s">
        <v>63524</v>
      </c>
      <c r="B40856" t="s">
        <v>65727</v>
      </c>
      <c r="C40856" s="5" t="s">
        <v>72353</v>
      </c>
      <c r="D40856" s="5" t="s">
        <v>72354</v>
      </c>
    </row>
    <row r="40857" spans="1:4" x14ac:dyDescent="0.25">
      <c r="A40857" t="s">
        <v>63524</v>
      </c>
      <c r="B40857" t="s">
        <v>65727</v>
      </c>
      <c r="C40857" s="5" t="s">
        <v>72355</v>
      </c>
      <c r="D40857" s="5" t="s">
        <v>72356</v>
      </c>
    </row>
    <row r="40858" spans="1:4" x14ac:dyDescent="0.25">
      <c r="A40858" t="s">
        <v>63524</v>
      </c>
      <c r="B40858" t="s">
        <v>65727</v>
      </c>
      <c r="C40858" s="5" t="s">
        <v>72357</v>
      </c>
      <c r="D40858" s="5" t="s">
        <v>72358</v>
      </c>
    </row>
    <row r="40859" spans="1:4" x14ac:dyDescent="0.25">
      <c r="A40859" t="s">
        <v>63524</v>
      </c>
      <c r="B40859" t="s">
        <v>65727</v>
      </c>
      <c r="C40859" s="5" t="s">
        <v>72359</v>
      </c>
      <c r="D40859" s="5" t="s">
        <v>64032</v>
      </c>
    </row>
    <row r="40860" spans="1:4" x14ac:dyDescent="0.25">
      <c r="A40860" t="s">
        <v>63524</v>
      </c>
      <c r="B40860" t="s">
        <v>65727</v>
      </c>
      <c r="C40860" s="5" t="s">
        <v>72360</v>
      </c>
      <c r="D40860" s="5" t="s">
        <v>72361</v>
      </c>
    </row>
    <row r="40861" spans="1:4" x14ac:dyDescent="0.25">
      <c r="A40861" t="s">
        <v>63524</v>
      </c>
      <c r="B40861" t="s">
        <v>65727</v>
      </c>
      <c r="C40861" s="5" t="s">
        <v>72362</v>
      </c>
      <c r="D40861" s="5" t="s">
        <v>72363</v>
      </c>
    </row>
    <row r="40862" spans="1:4" x14ac:dyDescent="0.25">
      <c r="A40862" t="s">
        <v>63524</v>
      </c>
      <c r="B40862" t="s">
        <v>65711</v>
      </c>
      <c r="C40862" s="5" t="s">
        <v>72364</v>
      </c>
      <c r="D40862" s="5" t="s">
        <v>72365</v>
      </c>
    </row>
    <row r="40863" spans="1:4" x14ac:dyDescent="0.25">
      <c r="A40863" t="s">
        <v>63524</v>
      </c>
      <c r="B40863" t="s">
        <v>65711</v>
      </c>
      <c r="C40863" s="5" t="s">
        <v>72366</v>
      </c>
      <c r="D40863" s="5" t="s">
        <v>72367</v>
      </c>
    </row>
    <row r="40864" spans="1:4" x14ac:dyDescent="0.25">
      <c r="A40864" t="s">
        <v>63524</v>
      </c>
      <c r="B40864" t="s">
        <v>65711</v>
      </c>
      <c r="C40864" s="5" t="s">
        <v>72368</v>
      </c>
      <c r="D40864" s="5" t="s">
        <v>72369</v>
      </c>
    </row>
    <row r="40865" spans="1:4" x14ac:dyDescent="0.25">
      <c r="A40865" t="s">
        <v>63524</v>
      </c>
      <c r="B40865" t="s">
        <v>65711</v>
      </c>
      <c r="C40865" s="5" t="s">
        <v>72370</v>
      </c>
      <c r="D40865" s="5" t="s">
        <v>72371</v>
      </c>
    </row>
    <row r="40866" spans="1:4" x14ac:dyDescent="0.25">
      <c r="A40866" t="s">
        <v>63524</v>
      </c>
      <c r="B40866" t="s">
        <v>65711</v>
      </c>
      <c r="C40866" s="5" t="s">
        <v>72372</v>
      </c>
      <c r="D40866" s="5" t="s">
        <v>72373</v>
      </c>
    </row>
    <row r="40867" spans="1:4" x14ac:dyDescent="0.25">
      <c r="A40867" t="s">
        <v>63524</v>
      </c>
      <c r="B40867" t="s">
        <v>65711</v>
      </c>
      <c r="C40867" s="5" t="s">
        <v>72372</v>
      </c>
      <c r="D40867" s="5" t="s">
        <v>72373</v>
      </c>
    </row>
    <row r="40868" spans="1:4" x14ac:dyDescent="0.25">
      <c r="A40868" t="s">
        <v>63524</v>
      </c>
      <c r="B40868" t="s">
        <v>65711</v>
      </c>
      <c r="C40868" s="5" t="s">
        <v>72374</v>
      </c>
      <c r="D40868" s="5" t="s">
        <v>72375</v>
      </c>
    </row>
    <row r="40869" spans="1:4" x14ac:dyDescent="0.25">
      <c r="A40869" t="s">
        <v>63524</v>
      </c>
      <c r="B40869" t="s">
        <v>65711</v>
      </c>
      <c r="C40869" s="5" t="s">
        <v>72376</v>
      </c>
      <c r="D40869" s="5" t="s">
        <v>53303</v>
      </c>
    </row>
    <row r="40870" spans="1:4" x14ac:dyDescent="0.25">
      <c r="A40870" t="s">
        <v>63524</v>
      </c>
      <c r="B40870" t="s">
        <v>65711</v>
      </c>
      <c r="C40870" s="5" t="s">
        <v>72377</v>
      </c>
      <c r="D40870" s="5" t="s">
        <v>72378</v>
      </c>
    </row>
    <row r="40871" spans="1:4" x14ac:dyDescent="0.25">
      <c r="A40871" t="s">
        <v>63524</v>
      </c>
      <c r="B40871" t="s">
        <v>65711</v>
      </c>
      <c r="C40871" s="5" t="s">
        <v>72379</v>
      </c>
      <c r="D40871" s="5" t="s">
        <v>72380</v>
      </c>
    </row>
    <row r="40872" spans="1:4" x14ac:dyDescent="0.25">
      <c r="A40872" t="s">
        <v>63524</v>
      </c>
      <c r="B40872" t="s">
        <v>65711</v>
      </c>
      <c r="C40872" s="5" t="s">
        <v>72381</v>
      </c>
      <c r="D40872" s="5" t="s">
        <v>72382</v>
      </c>
    </row>
    <row r="40873" spans="1:4" x14ac:dyDescent="0.25">
      <c r="A40873" t="s">
        <v>63524</v>
      </c>
      <c r="B40873" t="s">
        <v>65711</v>
      </c>
      <c r="C40873" s="5" t="s">
        <v>72383</v>
      </c>
      <c r="D40873" s="5" t="s">
        <v>72384</v>
      </c>
    </row>
    <row r="40874" spans="1:4" x14ac:dyDescent="0.25">
      <c r="A40874" t="s">
        <v>63524</v>
      </c>
      <c r="B40874" t="s">
        <v>65711</v>
      </c>
      <c r="C40874" s="5" t="s">
        <v>72385</v>
      </c>
      <c r="D40874" s="5" t="s">
        <v>72386</v>
      </c>
    </row>
    <row r="40875" spans="1:4" x14ac:dyDescent="0.25">
      <c r="A40875" t="s">
        <v>63524</v>
      </c>
      <c r="B40875" t="s">
        <v>65711</v>
      </c>
      <c r="C40875" s="5" t="s">
        <v>72387</v>
      </c>
      <c r="D40875" s="5" t="s">
        <v>72388</v>
      </c>
    </row>
    <row r="40876" spans="1:4" x14ac:dyDescent="0.25">
      <c r="A40876" t="s">
        <v>63524</v>
      </c>
      <c r="B40876" t="s">
        <v>65711</v>
      </c>
      <c r="C40876" s="5" t="s">
        <v>72389</v>
      </c>
      <c r="D40876" s="5" t="s">
        <v>72390</v>
      </c>
    </row>
    <row r="40877" spans="1:4" x14ac:dyDescent="0.25">
      <c r="A40877" t="s">
        <v>63524</v>
      </c>
      <c r="B40877" t="s">
        <v>65711</v>
      </c>
      <c r="C40877" s="5" t="s">
        <v>72389</v>
      </c>
      <c r="D40877" s="5" t="s">
        <v>72391</v>
      </c>
    </row>
    <row r="40878" spans="1:4" x14ac:dyDescent="0.25">
      <c r="A40878" t="s">
        <v>63524</v>
      </c>
      <c r="B40878" t="s">
        <v>65711</v>
      </c>
      <c r="C40878" s="5" t="s">
        <v>72392</v>
      </c>
      <c r="D40878" s="5" t="s">
        <v>72393</v>
      </c>
    </row>
    <row r="40879" spans="1:4" x14ac:dyDescent="0.25">
      <c r="A40879" t="s">
        <v>63524</v>
      </c>
      <c r="B40879" t="s">
        <v>65711</v>
      </c>
      <c r="C40879" s="5" t="s">
        <v>72394</v>
      </c>
      <c r="D40879" s="5" t="s">
        <v>72395</v>
      </c>
    </row>
    <row r="40880" spans="1:4" x14ac:dyDescent="0.25">
      <c r="A40880" t="s">
        <v>63524</v>
      </c>
      <c r="B40880" t="s">
        <v>65711</v>
      </c>
      <c r="C40880" s="5" t="s">
        <v>72396</v>
      </c>
      <c r="D40880" s="5" t="s">
        <v>72397</v>
      </c>
    </row>
    <row r="40881" spans="1:4" x14ac:dyDescent="0.25">
      <c r="A40881" t="s">
        <v>63524</v>
      </c>
      <c r="B40881" t="s">
        <v>65711</v>
      </c>
      <c r="C40881" s="5" t="s">
        <v>72398</v>
      </c>
      <c r="D40881" s="5" t="s">
        <v>72399</v>
      </c>
    </row>
    <row r="40882" spans="1:4" x14ac:dyDescent="0.25">
      <c r="A40882" t="s">
        <v>63524</v>
      </c>
      <c r="B40882" t="s">
        <v>65711</v>
      </c>
      <c r="C40882" s="5" t="s">
        <v>72400</v>
      </c>
      <c r="D40882" s="5" t="s">
        <v>72401</v>
      </c>
    </row>
    <row r="40883" spans="1:4" x14ac:dyDescent="0.25">
      <c r="A40883" t="s">
        <v>63524</v>
      </c>
      <c r="B40883" t="s">
        <v>65711</v>
      </c>
      <c r="C40883" s="5" t="s">
        <v>72402</v>
      </c>
      <c r="D40883" s="5" t="s">
        <v>72403</v>
      </c>
    </row>
    <row r="40884" spans="1:4" x14ac:dyDescent="0.25">
      <c r="A40884" t="s">
        <v>63524</v>
      </c>
      <c r="B40884" t="s">
        <v>65711</v>
      </c>
      <c r="C40884" s="5" t="s">
        <v>72404</v>
      </c>
      <c r="D40884" s="5" t="s">
        <v>72405</v>
      </c>
    </row>
    <row r="40885" spans="1:4" x14ac:dyDescent="0.25">
      <c r="A40885" t="s">
        <v>63524</v>
      </c>
      <c r="B40885" t="s">
        <v>68222</v>
      </c>
      <c r="C40885" s="5" t="s">
        <v>72406</v>
      </c>
      <c r="D40885" s="5" t="s">
        <v>47661</v>
      </c>
    </row>
    <row r="40886" spans="1:4" x14ac:dyDescent="0.25">
      <c r="A40886" t="s">
        <v>63524</v>
      </c>
      <c r="B40886" t="s">
        <v>68222</v>
      </c>
      <c r="C40886" s="5" t="s">
        <v>72407</v>
      </c>
      <c r="D40886" s="5" t="s">
        <v>72408</v>
      </c>
    </row>
    <row r="40887" spans="1:4" x14ac:dyDescent="0.25">
      <c r="A40887" t="s">
        <v>63524</v>
      </c>
      <c r="B40887" t="s">
        <v>68222</v>
      </c>
      <c r="C40887" s="5" t="s">
        <v>72409</v>
      </c>
      <c r="D40887" s="5" t="s">
        <v>72410</v>
      </c>
    </row>
    <row r="40888" spans="1:4" x14ac:dyDescent="0.25">
      <c r="A40888" t="s">
        <v>63524</v>
      </c>
      <c r="B40888" t="s">
        <v>68222</v>
      </c>
      <c r="C40888" s="5" t="s">
        <v>72411</v>
      </c>
      <c r="D40888" s="5" t="s">
        <v>72412</v>
      </c>
    </row>
    <row r="40889" spans="1:4" x14ac:dyDescent="0.25">
      <c r="A40889" t="s">
        <v>63524</v>
      </c>
      <c r="B40889" t="s">
        <v>68222</v>
      </c>
      <c r="C40889" s="5" t="s">
        <v>72413</v>
      </c>
      <c r="D40889" s="5" t="s">
        <v>47661</v>
      </c>
    </row>
    <row r="40890" spans="1:4" x14ac:dyDescent="0.25">
      <c r="A40890" t="s">
        <v>63524</v>
      </c>
      <c r="B40890" t="s">
        <v>68222</v>
      </c>
      <c r="C40890" s="5" t="s">
        <v>72414</v>
      </c>
      <c r="D40890" s="5" t="s">
        <v>47661</v>
      </c>
    </row>
    <row r="40891" spans="1:4" x14ac:dyDescent="0.25">
      <c r="A40891" t="s">
        <v>63524</v>
      </c>
      <c r="B40891" t="s">
        <v>68222</v>
      </c>
      <c r="C40891" s="5" t="s">
        <v>72415</v>
      </c>
      <c r="D40891" s="5" t="s">
        <v>47661</v>
      </c>
    </row>
    <row r="40892" spans="1:4" x14ac:dyDescent="0.25">
      <c r="A40892" t="s">
        <v>63524</v>
      </c>
      <c r="B40892" t="s">
        <v>68222</v>
      </c>
      <c r="C40892" s="5" t="s">
        <v>72416</v>
      </c>
      <c r="D40892" s="5" t="s">
        <v>47661</v>
      </c>
    </row>
    <row r="40893" spans="1:4" x14ac:dyDescent="0.25">
      <c r="A40893" t="s">
        <v>63524</v>
      </c>
      <c r="B40893" t="s">
        <v>68222</v>
      </c>
      <c r="C40893" s="5" t="s">
        <v>72417</v>
      </c>
      <c r="D40893" s="5" t="s">
        <v>47661</v>
      </c>
    </row>
    <row r="40894" spans="1:4" x14ac:dyDescent="0.25">
      <c r="A40894" t="s">
        <v>63524</v>
      </c>
      <c r="B40894" t="s">
        <v>68222</v>
      </c>
      <c r="C40894" s="5" t="s">
        <v>72418</v>
      </c>
      <c r="D40894" s="5" t="s">
        <v>47661</v>
      </c>
    </row>
    <row r="40895" spans="1:4" x14ac:dyDescent="0.25">
      <c r="A40895" t="s">
        <v>63524</v>
      </c>
      <c r="B40895" t="s">
        <v>68222</v>
      </c>
      <c r="C40895" s="5" t="s">
        <v>72419</v>
      </c>
      <c r="D40895" s="5" t="s">
        <v>47661</v>
      </c>
    </row>
    <row r="40896" spans="1:4" x14ac:dyDescent="0.25">
      <c r="A40896" t="s">
        <v>63524</v>
      </c>
      <c r="B40896" t="s">
        <v>68222</v>
      </c>
      <c r="C40896" s="5" t="s">
        <v>72420</v>
      </c>
      <c r="D40896" s="5" t="s">
        <v>47661</v>
      </c>
    </row>
    <row r="40897" spans="1:4" x14ac:dyDescent="0.25">
      <c r="A40897" t="s">
        <v>63524</v>
      </c>
      <c r="B40897" t="s">
        <v>72421</v>
      </c>
      <c r="C40897" s="5" t="s">
        <v>72422</v>
      </c>
      <c r="D40897" s="5" t="s">
        <v>11926</v>
      </c>
    </row>
    <row r="40898" spans="1:4" x14ac:dyDescent="0.25">
      <c r="A40898" t="s">
        <v>63524</v>
      </c>
      <c r="B40898" t="s">
        <v>72421</v>
      </c>
      <c r="C40898" s="5" t="s">
        <v>72423</v>
      </c>
      <c r="D40898" s="5" t="s">
        <v>72424</v>
      </c>
    </row>
    <row r="40899" spans="1:4" x14ac:dyDescent="0.25">
      <c r="A40899" t="s">
        <v>63524</v>
      </c>
      <c r="B40899" t="s">
        <v>72421</v>
      </c>
      <c r="C40899" s="5" t="s">
        <v>72425</v>
      </c>
      <c r="D40899" s="5" t="s">
        <v>72426</v>
      </c>
    </row>
    <row r="40900" spans="1:4" x14ac:dyDescent="0.25">
      <c r="A40900" t="s">
        <v>63524</v>
      </c>
      <c r="B40900" t="s">
        <v>72421</v>
      </c>
      <c r="C40900" s="5" t="s">
        <v>72427</v>
      </c>
      <c r="D40900" s="5" t="s">
        <v>1101</v>
      </c>
    </row>
    <row r="40901" spans="1:4" x14ac:dyDescent="0.25">
      <c r="A40901" t="s">
        <v>63524</v>
      </c>
      <c r="B40901" t="s">
        <v>72421</v>
      </c>
      <c r="C40901" s="5" t="s">
        <v>72428</v>
      </c>
      <c r="D40901" s="5" t="s">
        <v>39522</v>
      </c>
    </row>
    <row r="40902" spans="1:4" x14ac:dyDescent="0.25">
      <c r="A40902" t="s">
        <v>63524</v>
      </c>
      <c r="B40902" t="s">
        <v>72421</v>
      </c>
      <c r="C40902" s="5" t="s">
        <v>72429</v>
      </c>
      <c r="D40902" s="5" t="s">
        <v>973</v>
      </c>
    </row>
    <row r="40903" spans="1:4" x14ac:dyDescent="0.25">
      <c r="A40903" t="s">
        <v>63524</v>
      </c>
      <c r="B40903" t="s">
        <v>72421</v>
      </c>
      <c r="C40903" s="5" t="s">
        <v>72430</v>
      </c>
      <c r="D40903" s="5" t="s">
        <v>72431</v>
      </c>
    </row>
    <row r="40904" spans="1:4" x14ac:dyDescent="0.25">
      <c r="A40904" t="s">
        <v>63524</v>
      </c>
      <c r="B40904" t="s">
        <v>72421</v>
      </c>
      <c r="C40904" s="5" t="s">
        <v>72432</v>
      </c>
      <c r="D40904" s="5" t="s">
        <v>72433</v>
      </c>
    </row>
    <row r="40905" spans="1:4" x14ac:dyDescent="0.25">
      <c r="A40905" t="s">
        <v>63524</v>
      </c>
      <c r="B40905" t="s">
        <v>72421</v>
      </c>
      <c r="C40905" s="5" t="s">
        <v>72432</v>
      </c>
      <c r="D40905" s="5" t="s">
        <v>7122</v>
      </c>
    </row>
    <row r="40906" spans="1:4" x14ac:dyDescent="0.25">
      <c r="A40906" t="s">
        <v>63524</v>
      </c>
      <c r="B40906" t="s">
        <v>72421</v>
      </c>
      <c r="C40906" s="5" t="s">
        <v>72434</v>
      </c>
      <c r="D40906" s="5" t="s">
        <v>72435</v>
      </c>
    </row>
    <row r="40907" spans="1:4" x14ac:dyDescent="0.25">
      <c r="A40907" t="s">
        <v>63524</v>
      </c>
      <c r="B40907" t="s">
        <v>72421</v>
      </c>
      <c r="C40907" s="5" t="s">
        <v>72436</v>
      </c>
      <c r="D40907" s="5" t="s">
        <v>72437</v>
      </c>
    </row>
    <row r="40908" spans="1:4" x14ac:dyDescent="0.25">
      <c r="A40908" t="s">
        <v>63524</v>
      </c>
      <c r="B40908" t="s">
        <v>72421</v>
      </c>
      <c r="C40908" s="5" t="s">
        <v>72438</v>
      </c>
      <c r="D40908" s="5" t="s">
        <v>72439</v>
      </c>
    </row>
    <row r="40909" spans="1:4" x14ac:dyDescent="0.25">
      <c r="A40909" t="s">
        <v>63524</v>
      </c>
      <c r="B40909" t="s">
        <v>72421</v>
      </c>
      <c r="C40909" s="5" t="s">
        <v>72440</v>
      </c>
      <c r="D40909" s="5" t="s">
        <v>49514</v>
      </c>
    </row>
    <row r="40910" spans="1:4" x14ac:dyDescent="0.25">
      <c r="A40910" t="s">
        <v>63524</v>
      </c>
      <c r="B40910" t="s">
        <v>72421</v>
      </c>
      <c r="C40910" s="5" t="s">
        <v>72441</v>
      </c>
      <c r="D40910" s="5" t="s">
        <v>72442</v>
      </c>
    </row>
    <row r="40911" spans="1:4" x14ac:dyDescent="0.25">
      <c r="A40911" t="s">
        <v>63524</v>
      </c>
      <c r="B40911" t="s">
        <v>72421</v>
      </c>
      <c r="C40911" s="5" t="s">
        <v>72443</v>
      </c>
      <c r="D40911" s="5" t="s">
        <v>72444</v>
      </c>
    </row>
    <row r="40912" spans="1:4" x14ac:dyDescent="0.25">
      <c r="A40912" t="s">
        <v>63524</v>
      </c>
      <c r="B40912" t="s">
        <v>65661</v>
      </c>
      <c r="C40912" s="5" t="s">
        <v>72445</v>
      </c>
      <c r="D40912" s="5" t="s">
        <v>72446</v>
      </c>
    </row>
    <row r="40913" spans="1:4" x14ac:dyDescent="0.25">
      <c r="A40913" t="s">
        <v>63524</v>
      </c>
      <c r="B40913" t="s">
        <v>65661</v>
      </c>
      <c r="C40913" s="5" t="s">
        <v>72447</v>
      </c>
      <c r="D40913" s="5" t="s">
        <v>72448</v>
      </c>
    </row>
    <row r="40914" spans="1:4" x14ac:dyDescent="0.25">
      <c r="A40914" t="s">
        <v>63524</v>
      </c>
      <c r="B40914" t="s">
        <v>65661</v>
      </c>
      <c r="C40914" s="5" t="s">
        <v>72449</v>
      </c>
      <c r="D40914" s="5" t="s">
        <v>72450</v>
      </c>
    </row>
    <row r="40915" spans="1:4" x14ac:dyDescent="0.25">
      <c r="A40915" t="s">
        <v>63524</v>
      </c>
      <c r="B40915" t="s">
        <v>65661</v>
      </c>
      <c r="C40915" s="5" t="s">
        <v>72451</v>
      </c>
      <c r="D40915" s="5" t="s">
        <v>72452</v>
      </c>
    </row>
    <row r="40916" spans="1:4" x14ac:dyDescent="0.25">
      <c r="A40916" t="s">
        <v>63524</v>
      </c>
      <c r="B40916" t="s">
        <v>65661</v>
      </c>
      <c r="C40916" s="5" t="s">
        <v>72453</v>
      </c>
      <c r="D40916" s="5" t="s">
        <v>72454</v>
      </c>
    </row>
    <row r="40917" spans="1:4" x14ac:dyDescent="0.25">
      <c r="A40917" t="s">
        <v>63524</v>
      </c>
      <c r="B40917" t="s">
        <v>65661</v>
      </c>
      <c r="C40917" s="5" t="s">
        <v>72455</v>
      </c>
      <c r="D40917" s="5" t="s">
        <v>72456</v>
      </c>
    </row>
    <row r="40918" spans="1:4" x14ac:dyDescent="0.25">
      <c r="A40918" t="s">
        <v>63524</v>
      </c>
      <c r="B40918" t="s">
        <v>65661</v>
      </c>
      <c r="C40918" s="5" t="s">
        <v>72457</v>
      </c>
      <c r="D40918" s="5" t="s">
        <v>72458</v>
      </c>
    </row>
    <row r="40919" spans="1:4" x14ac:dyDescent="0.25">
      <c r="A40919" t="s">
        <v>63524</v>
      </c>
      <c r="B40919" t="s">
        <v>65661</v>
      </c>
      <c r="C40919" s="5" t="s">
        <v>72459</v>
      </c>
      <c r="D40919" s="5" t="s">
        <v>72460</v>
      </c>
    </row>
    <row r="40920" spans="1:4" x14ac:dyDescent="0.25">
      <c r="A40920" t="s">
        <v>63524</v>
      </c>
      <c r="B40920" t="s">
        <v>65661</v>
      </c>
      <c r="C40920" s="5" t="s">
        <v>72461</v>
      </c>
      <c r="D40920" s="5" t="s">
        <v>72462</v>
      </c>
    </row>
    <row r="40921" spans="1:4" x14ac:dyDescent="0.25">
      <c r="A40921" t="s">
        <v>63524</v>
      </c>
      <c r="B40921" t="s">
        <v>65661</v>
      </c>
      <c r="C40921" s="5" t="s">
        <v>72463</v>
      </c>
      <c r="D40921" s="5" t="s">
        <v>72464</v>
      </c>
    </row>
    <row r="40922" spans="1:4" x14ac:dyDescent="0.25">
      <c r="A40922" t="s">
        <v>63524</v>
      </c>
      <c r="B40922" t="s">
        <v>65661</v>
      </c>
      <c r="C40922" s="5" t="s">
        <v>72465</v>
      </c>
      <c r="D40922" s="5" t="s">
        <v>72466</v>
      </c>
    </row>
    <row r="40923" spans="1:4" x14ac:dyDescent="0.25">
      <c r="A40923" t="s">
        <v>63524</v>
      </c>
      <c r="B40923" t="s">
        <v>65661</v>
      </c>
      <c r="C40923" s="5" t="s">
        <v>72467</v>
      </c>
      <c r="D40923" s="5" t="s">
        <v>72468</v>
      </c>
    </row>
    <row r="40924" spans="1:4" x14ac:dyDescent="0.25">
      <c r="A40924" t="s">
        <v>63524</v>
      </c>
      <c r="B40924" t="s">
        <v>65661</v>
      </c>
      <c r="C40924" s="5" t="s">
        <v>72469</v>
      </c>
      <c r="D40924" s="5" t="s">
        <v>72470</v>
      </c>
    </row>
    <row r="40925" spans="1:4" x14ac:dyDescent="0.25">
      <c r="A40925" t="s">
        <v>63524</v>
      </c>
      <c r="B40925" t="s">
        <v>65661</v>
      </c>
      <c r="C40925" s="5" t="s">
        <v>72471</v>
      </c>
      <c r="D40925" s="5" t="s">
        <v>72472</v>
      </c>
    </row>
    <row r="40926" spans="1:4" x14ac:dyDescent="0.25">
      <c r="A40926" t="s">
        <v>63524</v>
      </c>
      <c r="B40926" t="s">
        <v>65661</v>
      </c>
      <c r="C40926" s="5" t="s">
        <v>72473</v>
      </c>
      <c r="D40926" s="5" t="s">
        <v>72474</v>
      </c>
    </row>
    <row r="40927" spans="1:4" x14ac:dyDescent="0.25">
      <c r="A40927" t="s">
        <v>63524</v>
      </c>
      <c r="B40927" t="s">
        <v>65661</v>
      </c>
      <c r="C40927" s="5" t="s">
        <v>72475</v>
      </c>
      <c r="D40927" s="5" t="s">
        <v>72476</v>
      </c>
    </row>
    <row r="40928" spans="1:4" x14ac:dyDescent="0.25">
      <c r="A40928" t="s">
        <v>63524</v>
      </c>
      <c r="B40928" t="s">
        <v>65661</v>
      </c>
      <c r="C40928" s="5" t="s">
        <v>72477</v>
      </c>
      <c r="D40928" s="5" t="s">
        <v>72478</v>
      </c>
    </row>
    <row r="40929" spans="1:4" x14ac:dyDescent="0.25">
      <c r="A40929" t="s">
        <v>63524</v>
      </c>
      <c r="B40929" t="s">
        <v>65661</v>
      </c>
      <c r="C40929" s="5" t="s">
        <v>72479</v>
      </c>
      <c r="D40929" s="5" t="s">
        <v>72480</v>
      </c>
    </row>
    <row r="40930" spans="1:4" x14ac:dyDescent="0.25">
      <c r="A40930" t="s">
        <v>63524</v>
      </c>
      <c r="B40930" t="s">
        <v>65661</v>
      </c>
      <c r="C40930" s="5" t="s">
        <v>72481</v>
      </c>
      <c r="D40930" s="5" t="s">
        <v>72482</v>
      </c>
    </row>
    <row r="40931" spans="1:4" x14ac:dyDescent="0.25">
      <c r="A40931" t="s">
        <v>63524</v>
      </c>
      <c r="B40931" t="s">
        <v>65661</v>
      </c>
      <c r="C40931" s="5" t="s">
        <v>72483</v>
      </c>
      <c r="D40931" s="5" t="s">
        <v>72484</v>
      </c>
    </row>
    <row r="40932" spans="1:4" x14ac:dyDescent="0.25">
      <c r="A40932" t="s">
        <v>63524</v>
      </c>
      <c r="B40932" t="s">
        <v>65661</v>
      </c>
      <c r="C40932" s="5" t="s">
        <v>72485</v>
      </c>
      <c r="D40932" s="5" t="s">
        <v>72486</v>
      </c>
    </row>
    <row r="40933" spans="1:4" x14ac:dyDescent="0.25">
      <c r="A40933" t="s">
        <v>63524</v>
      </c>
      <c r="B40933" t="s">
        <v>65661</v>
      </c>
      <c r="C40933" s="5" t="s">
        <v>72487</v>
      </c>
      <c r="D40933" s="5" t="s">
        <v>72488</v>
      </c>
    </row>
    <row r="40934" spans="1:4" x14ac:dyDescent="0.25">
      <c r="A40934" t="s">
        <v>63524</v>
      </c>
      <c r="B40934" t="s">
        <v>65661</v>
      </c>
      <c r="C40934" s="5" t="s">
        <v>72489</v>
      </c>
      <c r="D40934" s="5" t="s">
        <v>72490</v>
      </c>
    </row>
    <row r="40935" spans="1:4" x14ac:dyDescent="0.25">
      <c r="A40935" t="s">
        <v>63524</v>
      </c>
      <c r="B40935" t="s">
        <v>65661</v>
      </c>
      <c r="C40935" s="5" t="s">
        <v>72491</v>
      </c>
      <c r="D40935" s="5" t="s">
        <v>72492</v>
      </c>
    </row>
    <row r="40936" spans="1:4" x14ac:dyDescent="0.25">
      <c r="A40936" t="s">
        <v>63524</v>
      </c>
      <c r="B40936" t="s">
        <v>65727</v>
      </c>
      <c r="C40936" s="5" t="s">
        <v>72493</v>
      </c>
      <c r="D40936" s="5" t="s">
        <v>72494</v>
      </c>
    </row>
    <row r="40937" spans="1:4" x14ac:dyDescent="0.25">
      <c r="A40937" t="s">
        <v>63524</v>
      </c>
      <c r="B40937" t="s">
        <v>65727</v>
      </c>
      <c r="C40937" s="5" t="s">
        <v>72495</v>
      </c>
      <c r="D40937" s="5" t="s">
        <v>72496</v>
      </c>
    </row>
    <row r="40938" spans="1:4" x14ac:dyDescent="0.25">
      <c r="A40938" t="s">
        <v>63524</v>
      </c>
      <c r="B40938" t="s">
        <v>65727</v>
      </c>
      <c r="C40938" s="5" t="s">
        <v>72497</v>
      </c>
      <c r="D40938" s="5" t="s">
        <v>70104</v>
      </c>
    </row>
    <row r="40939" spans="1:4" x14ac:dyDescent="0.25">
      <c r="A40939" t="s">
        <v>63524</v>
      </c>
      <c r="B40939" t="s">
        <v>65727</v>
      </c>
      <c r="C40939" s="5" t="s">
        <v>72498</v>
      </c>
      <c r="D40939" s="5" t="s">
        <v>61971</v>
      </c>
    </row>
    <row r="40940" spans="1:4" x14ac:dyDescent="0.25">
      <c r="A40940" t="s">
        <v>63524</v>
      </c>
      <c r="B40940" t="s">
        <v>65727</v>
      </c>
      <c r="C40940" s="5" t="s">
        <v>72499</v>
      </c>
      <c r="D40940" s="5" t="s">
        <v>72500</v>
      </c>
    </row>
    <row r="40941" spans="1:4" x14ac:dyDescent="0.25">
      <c r="A40941" t="s">
        <v>63524</v>
      </c>
      <c r="B40941" t="s">
        <v>65727</v>
      </c>
      <c r="C40941" s="5" t="s">
        <v>72501</v>
      </c>
      <c r="D40941" s="5" t="s">
        <v>973</v>
      </c>
    </row>
    <row r="40942" spans="1:4" x14ac:dyDescent="0.25">
      <c r="A40942" t="s">
        <v>63524</v>
      </c>
      <c r="B40942" t="s">
        <v>65727</v>
      </c>
      <c r="C40942" s="5" t="s">
        <v>72502</v>
      </c>
      <c r="D40942" s="5" t="s">
        <v>72503</v>
      </c>
    </row>
    <row r="40943" spans="1:4" x14ac:dyDescent="0.25">
      <c r="A40943" t="s">
        <v>63524</v>
      </c>
      <c r="B40943" t="s">
        <v>65727</v>
      </c>
      <c r="C40943" s="5" t="s">
        <v>72504</v>
      </c>
      <c r="D40943" s="5" t="s">
        <v>66585</v>
      </c>
    </row>
    <row r="40944" spans="1:4" x14ac:dyDescent="0.25">
      <c r="A40944" t="s">
        <v>63524</v>
      </c>
      <c r="B40944" t="s">
        <v>65727</v>
      </c>
      <c r="C40944" s="5" t="s">
        <v>72505</v>
      </c>
      <c r="D40944" s="5" t="s">
        <v>72506</v>
      </c>
    </row>
    <row r="40945" spans="1:4" x14ac:dyDescent="0.25">
      <c r="A40945" t="s">
        <v>63524</v>
      </c>
      <c r="B40945" t="s">
        <v>65727</v>
      </c>
      <c r="C40945" s="5" t="s">
        <v>72507</v>
      </c>
      <c r="D40945" s="5" t="s">
        <v>10400</v>
      </c>
    </row>
    <row r="40946" spans="1:4" x14ac:dyDescent="0.25">
      <c r="A40946" t="s">
        <v>63524</v>
      </c>
      <c r="B40946" t="s">
        <v>65727</v>
      </c>
      <c r="C40946" s="5" t="s">
        <v>72508</v>
      </c>
      <c r="D40946" s="5" t="s">
        <v>72509</v>
      </c>
    </row>
    <row r="40947" spans="1:4" x14ac:dyDescent="0.25">
      <c r="A40947" t="s">
        <v>63524</v>
      </c>
      <c r="B40947" t="s">
        <v>65727</v>
      </c>
      <c r="C40947" s="5" t="s">
        <v>72510</v>
      </c>
      <c r="D40947" s="5" t="s">
        <v>72511</v>
      </c>
    </row>
    <row r="40948" spans="1:4" x14ac:dyDescent="0.25">
      <c r="A40948" t="s">
        <v>63524</v>
      </c>
      <c r="B40948" t="s">
        <v>65727</v>
      </c>
      <c r="C40948" s="5" t="s">
        <v>72512</v>
      </c>
      <c r="D40948" s="5" t="s">
        <v>72513</v>
      </c>
    </row>
    <row r="40949" spans="1:4" x14ac:dyDescent="0.25">
      <c r="A40949" t="s">
        <v>63524</v>
      </c>
      <c r="B40949" t="s">
        <v>65727</v>
      </c>
      <c r="C40949" s="5" t="s">
        <v>72514</v>
      </c>
      <c r="D40949" s="5" t="s">
        <v>72515</v>
      </c>
    </row>
    <row r="40950" spans="1:4" x14ac:dyDescent="0.25">
      <c r="A40950" t="s">
        <v>63524</v>
      </c>
      <c r="B40950" t="s">
        <v>65727</v>
      </c>
      <c r="C40950" s="5" t="s">
        <v>72516</v>
      </c>
      <c r="D40950" s="5" t="s">
        <v>72517</v>
      </c>
    </row>
    <row r="40951" spans="1:4" x14ac:dyDescent="0.25">
      <c r="A40951" t="s">
        <v>63524</v>
      </c>
      <c r="B40951" t="s">
        <v>65727</v>
      </c>
      <c r="C40951" s="5" t="s">
        <v>72518</v>
      </c>
      <c r="D40951" s="5" t="s">
        <v>72519</v>
      </c>
    </row>
    <row r="40952" spans="1:4" x14ac:dyDescent="0.25">
      <c r="A40952" t="s">
        <v>63524</v>
      </c>
      <c r="B40952" t="s">
        <v>65727</v>
      </c>
      <c r="C40952" s="5" t="s">
        <v>72520</v>
      </c>
      <c r="D40952" s="5" t="s">
        <v>72521</v>
      </c>
    </row>
    <row r="40953" spans="1:4" x14ac:dyDescent="0.25">
      <c r="A40953" t="s">
        <v>63524</v>
      </c>
      <c r="B40953" t="s">
        <v>65727</v>
      </c>
      <c r="C40953" s="5" t="s">
        <v>72522</v>
      </c>
      <c r="D40953" s="5" t="s">
        <v>72523</v>
      </c>
    </row>
    <row r="40954" spans="1:4" x14ac:dyDescent="0.25">
      <c r="A40954" t="s">
        <v>63524</v>
      </c>
      <c r="B40954" t="s">
        <v>65727</v>
      </c>
      <c r="C40954" s="5" t="s">
        <v>72524</v>
      </c>
      <c r="D40954" s="5" t="s">
        <v>11737</v>
      </c>
    </row>
    <row r="40955" spans="1:4" x14ac:dyDescent="0.25">
      <c r="A40955" t="s">
        <v>63524</v>
      </c>
      <c r="B40955" t="s">
        <v>65727</v>
      </c>
      <c r="C40955" s="5" t="s">
        <v>72012</v>
      </c>
      <c r="D40955" s="5" t="s">
        <v>72525</v>
      </c>
    </row>
    <row r="40956" spans="1:4" x14ac:dyDescent="0.25">
      <c r="A40956" t="s">
        <v>63524</v>
      </c>
      <c r="B40956" t="s">
        <v>65727</v>
      </c>
      <c r="C40956" s="5" t="s">
        <v>72526</v>
      </c>
      <c r="D40956" s="5" t="s">
        <v>72527</v>
      </c>
    </row>
    <row r="40957" spans="1:4" x14ac:dyDescent="0.25">
      <c r="A40957" t="s">
        <v>63524</v>
      </c>
      <c r="B40957" t="s">
        <v>65727</v>
      </c>
      <c r="C40957" s="5" t="s">
        <v>72528</v>
      </c>
      <c r="D40957" s="5" t="s">
        <v>5761</v>
      </c>
    </row>
    <row r="40958" spans="1:4" x14ac:dyDescent="0.25">
      <c r="A40958" t="s">
        <v>63524</v>
      </c>
      <c r="B40958" t="s">
        <v>65727</v>
      </c>
      <c r="C40958" s="5" t="s">
        <v>72529</v>
      </c>
      <c r="D40958" s="5" t="s">
        <v>30804</v>
      </c>
    </row>
    <row r="40959" spans="1:4" x14ac:dyDescent="0.25">
      <c r="A40959" t="s">
        <v>63524</v>
      </c>
      <c r="B40959" t="s">
        <v>65727</v>
      </c>
      <c r="C40959" s="5" t="s">
        <v>72530</v>
      </c>
      <c r="D40959" s="5" t="s">
        <v>39522</v>
      </c>
    </row>
    <row r="40960" spans="1:4" x14ac:dyDescent="0.25">
      <c r="A40960" t="s">
        <v>63524</v>
      </c>
      <c r="B40960" t="s">
        <v>65711</v>
      </c>
      <c r="C40960" s="5" t="s">
        <v>72531</v>
      </c>
      <c r="D40960" s="5" t="s">
        <v>72532</v>
      </c>
    </row>
    <row r="40961" spans="1:4" x14ac:dyDescent="0.25">
      <c r="A40961" t="s">
        <v>63524</v>
      </c>
      <c r="B40961" t="s">
        <v>65711</v>
      </c>
      <c r="C40961" s="5" t="s">
        <v>72533</v>
      </c>
      <c r="D40961" s="5" t="s">
        <v>72534</v>
      </c>
    </row>
    <row r="40962" spans="1:4" x14ac:dyDescent="0.25">
      <c r="A40962" t="s">
        <v>63524</v>
      </c>
      <c r="B40962" t="s">
        <v>65711</v>
      </c>
      <c r="C40962" s="5" t="s">
        <v>72535</v>
      </c>
      <c r="D40962" s="5" t="s">
        <v>72536</v>
      </c>
    </row>
    <row r="40963" spans="1:4" x14ac:dyDescent="0.25">
      <c r="A40963" t="s">
        <v>63524</v>
      </c>
      <c r="B40963" t="s">
        <v>65711</v>
      </c>
      <c r="C40963" s="5" t="s">
        <v>72537</v>
      </c>
      <c r="D40963" s="5" t="s">
        <v>72538</v>
      </c>
    </row>
    <row r="40964" spans="1:4" x14ac:dyDescent="0.25">
      <c r="A40964" t="s">
        <v>63524</v>
      </c>
      <c r="B40964" t="s">
        <v>65711</v>
      </c>
      <c r="C40964" s="5" t="s">
        <v>72539</v>
      </c>
      <c r="D40964" s="5" t="s">
        <v>72540</v>
      </c>
    </row>
    <row r="40965" spans="1:4" x14ac:dyDescent="0.25">
      <c r="A40965" t="s">
        <v>63524</v>
      </c>
      <c r="B40965" t="s">
        <v>65711</v>
      </c>
      <c r="C40965" s="5" t="s">
        <v>72541</v>
      </c>
      <c r="D40965" s="5" t="s">
        <v>72542</v>
      </c>
    </row>
    <row r="40966" spans="1:4" x14ac:dyDescent="0.25">
      <c r="A40966" t="s">
        <v>63524</v>
      </c>
      <c r="B40966" t="s">
        <v>65711</v>
      </c>
      <c r="C40966" s="5" t="s">
        <v>72543</v>
      </c>
      <c r="D40966" s="5" t="s">
        <v>72544</v>
      </c>
    </row>
    <row r="40967" spans="1:4" x14ac:dyDescent="0.25">
      <c r="A40967" t="s">
        <v>63524</v>
      </c>
      <c r="B40967" t="s">
        <v>65711</v>
      </c>
      <c r="C40967" s="5" t="s">
        <v>72545</v>
      </c>
      <c r="D40967" s="5" t="s">
        <v>72546</v>
      </c>
    </row>
    <row r="40968" spans="1:4" x14ac:dyDescent="0.25">
      <c r="A40968" t="s">
        <v>63524</v>
      </c>
      <c r="B40968" t="s">
        <v>65711</v>
      </c>
      <c r="C40968" s="5" t="s">
        <v>72547</v>
      </c>
      <c r="D40968" s="5" t="s">
        <v>72548</v>
      </c>
    </row>
    <row r="40969" spans="1:4" x14ac:dyDescent="0.25">
      <c r="A40969" t="s">
        <v>63524</v>
      </c>
      <c r="B40969" t="s">
        <v>65711</v>
      </c>
      <c r="C40969" s="5" t="s">
        <v>72549</v>
      </c>
      <c r="D40969" s="5" t="s">
        <v>72550</v>
      </c>
    </row>
    <row r="40970" spans="1:4" x14ac:dyDescent="0.25">
      <c r="A40970" t="s">
        <v>63524</v>
      </c>
      <c r="B40970" t="s">
        <v>65711</v>
      </c>
      <c r="C40970" s="5" t="s">
        <v>72551</v>
      </c>
      <c r="D40970" s="5" t="s">
        <v>72552</v>
      </c>
    </row>
    <row r="40971" spans="1:4" x14ac:dyDescent="0.25">
      <c r="A40971" t="s">
        <v>63524</v>
      </c>
      <c r="B40971" t="s">
        <v>65711</v>
      </c>
      <c r="C40971" s="5" t="s">
        <v>72553</v>
      </c>
      <c r="D40971" s="5" t="s">
        <v>72554</v>
      </c>
    </row>
    <row r="40972" spans="1:4" x14ac:dyDescent="0.25">
      <c r="A40972" t="s">
        <v>63524</v>
      </c>
      <c r="B40972" t="s">
        <v>65711</v>
      </c>
      <c r="C40972" s="5" t="s">
        <v>72555</v>
      </c>
      <c r="D40972" s="5" t="s">
        <v>72556</v>
      </c>
    </row>
    <row r="40973" spans="1:4" x14ac:dyDescent="0.25">
      <c r="A40973" t="s">
        <v>63524</v>
      </c>
      <c r="B40973" t="s">
        <v>65711</v>
      </c>
      <c r="C40973" s="5" t="s">
        <v>72557</v>
      </c>
      <c r="D40973" s="5" t="s">
        <v>72558</v>
      </c>
    </row>
    <row r="40974" spans="1:4" x14ac:dyDescent="0.25">
      <c r="A40974" t="s">
        <v>63524</v>
      </c>
      <c r="B40974" t="s">
        <v>65711</v>
      </c>
      <c r="C40974" s="5" t="s">
        <v>72559</v>
      </c>
      <c r="D40974" s="5" t="s">
        <v>72560</v>
      </c>
    </row>
    <row r="40975" spans="1:4" x14ac:dyDescent="0.25">
      <c r="A40975" t="s">
        <v>63524</v>
      </c>
      <c r="B40975" t="s">
        <v>65711</v>
      </c>
      <c r="C40975" s="5" t="s">
        <v>72561</v>
      </c>
      <c r="D40975" s="5" t="s">
        <v>72562</v>
      </c>
    </row>
    <row r="40976" spans="1:4" x14ac:dyDescent="0.25">
      <c r="A40976" t="s">
        <v>63524</v>
      </c>
      <c r="B40976" t="s">
        <v>65711</v>
      </c>
      <c r="C40976" s="5" t="s">
        <v>72563</v>
      </c>
      <c r="D40976" s="5" t="s">
        <v>72564</v>
      </c>
    </row>
    <row r="40977" spans="1:4" x14ac:dyDescent="0.25">
      <c r="A40977" t="s">
        <v>63524</v>
      </c>
      <c r="B40977" t="s">
        <v>65711</v>
      </c>
      <c r="C40977" s="5" t="s">
        <v>72565</v>
      </c>
      <c r="D40977" s="5" t="s">
        <v>72566</v>
      </c>
    </row>
    <row r="40978" spans="1:4" x14ac:dyDescent="0.25">
      <c r="A40978" t="s">
        <v>63524</v>
      </c>
      <c r="B40978" t="s">
        <v>65711</v>
      </c>
      <c r="C40978" s="5" t="s">
        <v>72567</v>
      </c>
      <c r="D40978" s="5" t="s">
        <v>72568</v>
      </c>
    </row>
    <row r="40979" spans="1:4" x14ac:dyDescent="0.25">
      <c r="A40979" t="s">
        <v>63524</v>
      </c>
      <c r="B40979" t="s">
        <v>65711</v>
      </c>
      <c r="C40979" s="5" t="s">
        <v>72569</v>
      </c>
      <c r="D40979" s="5" t="s">
        <v>72570</v>
      </c>
    </row>
    <row r="40980" spans="1:4" x14ac:dyDescent="0.25">
      <c r="A40980" t="s">
        <v>63524</v>
      </c>
      <c r="B40980" t="s">
        <v>65711</v>
      </c>
      <c r="C40980" s="5" t="s">
        <v>72571</v>
      </c>
      <c r="D40980" s="5" t="s">
        <v>72572</v>
      </c>
    </row>
    <row r="40981" spans="1:4" x14ac:dyDescent="0.25">
      <c r="A40981" t="s">
        <v>63524</v>
      </c>
      <c r="B40981" t="s">
        <v>65711</v>
      </c>
      <c r="C40981" s="5" t="s">
        <v>72573</v>
      </c>
      <c r="D40981" s="5" t="s">
        <v>72574</v>
      </c>
    </row>
    <row r="40982" spans="1:4" x14ac:dyDescent="0.25">
      <c r="A40982" t="s">
        <v>63524</v>
      </c>
      <c r="B40982" t="s">
        <v>65711</v>
      </c>
      <c r="C40982" s="5" t="s">
        <v>72575</v>
      </c>
      <c r="D40982" s="5" t="s">
        <v>72576</v>
      </c>
    </row>
    <row r="40983" spans="1:4" x14ac:dyDescent="0.25">
      <c r="A40983" t="s">
        <v>63524</v>
      </c>
      <c r="B40983" t="s">
        <v>65711</v>
      </c>
      <c r="C40983" s="5" t="s">
        <v>72577</v>
      </c>
      <c r="D40983" s="5" t="s">
        <v>72578</v>
      </c>
    </row>
    <row r="40984" spans="1:4" x14ac:dyDescent="0.25">
      <c r="A40984" t="s">
        <v>63524</v>
      </c>
      <c r="B40984" t="s">
        <v>72421</v>
      </c>
      <c r="C40984" s="5" t="s">
        <v>72579</v>
      </c>
      <c r="D40984" s="5" t="s">
        <v>50517</v>
      </c>
    </row>
    <row r="40985" spans="1:4" x14ac:dyDescent="0.25">
      <c r="A40985" t="s">
        <v>63524</v>
      </c>
      <c r="B40985" t="s">
        <v>72421</v>
      </c>
      <c r="C40985" s="5" t="s">
        <v>72580</v>
      </c>
      <c r="D40985" s="5" t="s">
        <v>72581</v>
      </c>
    </row>
    <row r="40986" spans="1:4" x14ac:dyDescent="0.25">
      <c r="A40986" t="s">
        <v>63524</v>
      </c>
      <c r="B40986" t="s">
        <v>72421</v>
      </c>
      <c r="C40986" s="5" t="s">
        <v>72580</v>
      </c>
      <c r="D40986" s="5" t="s">
        <v>72582</v>
      </c>
    </row>
    <row r="40987" spans="1:4" x14ac:dyDescent="0.25">
      <c r="A40987" t="s">
        <v>63524</v>
      </c>
      <c r="B40987" t="s">
        <v>72421</v>
      </c>
      <c r="C40987" s="5" t="s">
        <v>72583</v>
      </c>
      <c r="D40987" s="5" t="s">
        <v>72584</v>
      </c>
    </row>
    <row r="40988" spans="1:4" x14ac:dyDescent="0.25">
      <c r="A40988" t="s">
        <v>63524</v>
      </c>
      <c r="B40988" t="s">
        <v>72421</v>
      </c>
      <c r="C40988" s="5" t="s">
        <v>72585</v>
      </c>
      <c r="D40988" s="5" t="s">
        <v>72586</v>
      </c>
    </row>
    <row r="40989" spans="1:4" x14ac:dyDescent="0.25">
      <c r="A40989" t="s">
        <v>63524</v>
      </c>
      <c r="B40989" t="s">
        <v>72421</v>
      </c>
      <c r="C40989" s="5" t="s">
        <v>72587</v>
      </c>
      <c r="D40989" s="5" t="s">
        <v>72588</v>
      </c>
    </row>
    <row r="40990" spans="1:4" x14ac:dyDescent="0.25">
      <c r="A40990" t="s">
        <v>63524</v>
      </c>
      <c r="B40990" t="s">
        <v>72421</v>
      </c>
      <c r="C40990" s="5" t="s">
        <v>72589</v>
      </c>
      <c r="D40990" s="5" t="s">
        <v>72590</v>
      </c>
    </row>
    <row r="40991" spans="1:4" x14ac:dyDescent="0.25">
      <c r="A40991" t="s">
        <v>63524</v>
      </c>
      <c r="B40991" t="s">
        <v>72421</v>
      </c>
      <c r="C40991" s="5" t="s">
        <v>72591</v>
      </c>
      <c r="D40991" s="5" t="s">
        <v>72592</v>
      </c>
    </row>
    <row r="40992" spans="1:4" x14ac:dyDescent="0.25">
      <c r="A40992" t="s">
        <v>63524</v>
      </c>
      <c r="B40992" t="s">
        <v>72421</v>
      </c>
      <c r="C40992" s="5" t="s">
        <v>72593</v>
      </c>
      <c r="D40992" s="5" t="s">
        <v>72594</v>
      </c>
    </row>
    <row r="40993" spans="1:4" x14ac:dyDescent="0.25">
      <c r="A40993" t="s">
        <v>63524</v>
      </c>
      <c r="B40993" t="s">
        <v>72421</v>
      </c>
      <c r="C40993" s="5" t="s">
        <v>72595</v>
      </c>
      <c r="D40993" s="5" t="s">
        <v>72596</v>
      </c>
    </row>
    <row r="40994" spans="1:4" x14ac:dyDescent="0.25">
      <c r="A40994" t="s">
        <v>63524</v>
      </c>
      <c r="B40994" t="s">
        <v>72421</v>
      </c>
      <c r="C40994" s="5" t="s">
        <v>72597</v>
      </c>
      <c r="D40994" s="5" t="s">
        <v>72598</v>
      </c>
    </row>
    <row r="40995" spans="1:4" x14ac:dyDescent="0.25">
      <c r="A40995" t="s">
        <v>63524</v>
      </c>
      <c r="B40995" t="s">
        <v>72421</v>
      </c>
      <c r="C40995" s="5" t="s">
        <v>72599</v>
      </c>
      <c r="D40995" s="5" t="s">
        <v>973</v>
      </c>
    </row>
    <row r="40996" spans="1:4" x14ac:dyDescent="0.25">
      <c r="A40996" t="s">
        <v>63524</v>
      </c>
      <c r="B40996" t="s">
        <v>72421</v>
      </c>
      <c r="C40996" s="5" t="s">
        <v>72599</v>
      </c>
      <c r="D40996" s="5" t="s">
        <v>48537</v>
      </c>
    </row>
    <row r="40997" spans="1:4" x14ac:dyDescent="0.25">
      <c r="A40997" t="s">
        <v>63524</v>
      </c>
      <c r="B40997" t="s">
        <v>72421</v>
      </c>
      <c r="C40997" s="5" t="s">
        <v>72600</v>
      </c>
      <c r="D40997" s="5" t="s">
        <v>72601</v>
      </c>
    </row>
    <row r="40998" spans="1:4" x14ac:dyDescent="0.25">
      <c r="A40998" t="s">
        <v>63524</v>
      </c>
      <c r="B40998" t="s">
        <v>72421</v>
      </c>
      <c r="C40998" s="5" t="s">
        <v>72602</v>
      </c>
      <c r="D40998" s="5" t="s">
        <v>72603</v>
      </c>
    </row>
    <row r="40999" spans="1:4" x14ac:dyDescent="0.25">
      <c r="A40999" t="s">
        <v>63524</v>
      </c>
      <c r="B40999" t="s">
        <v>72421</v>
      </c>
      <c r="C40999" s="5" t="s">
        <v>72604</v>
      </c>
      <c r="D40999" s="5" t="s">
        <v>72605</v>
      </c>
    </row>
    <row r="41000" spans="1:4" x14ac:dyDescent="0.25">
      <c r="A41000" t="s">
        <v>63524</v>
      </c>
      <c r="B41000" t="s">
        <v>72421</v>
      </c>
      <c r="C41000" s="5" t="s">
        <v>72606</v>
      </c>
      <c r="D41000" s="5" t="s">
        <v>72607</v>
      </c>
    </row>
    <row r="41001" spans="1:4" x14ac:dyDescent="0.25">
      <c r="A41001" t="s">
        <v>63524</v>
      </c>
      <c r="B41001" t="s">
        <v>72608</v>
      </c>
      <c r="C41001" s="5" t="s">
        <v>72609</v>
      </c>
      <c r="D41001" s="5" t="s">
        <v>72610</v>
      </c>
    </row>
    <row r="41002" spans="1:4" x14ac:dyDescent="0.25">
      <c r="A41002" t="s">
        <v>63524</v>
      </c>
      <c r="B41002" t="s">
        <v>72608</v>
      </c>
      <c r="C41002" s="5" t="s">
        <v>72611</v>
      </c>
      <c r="D41002" s="5" t="s">
        <v>47661</v>
      </c>
    </row>
    <row r="41003" spans="1:4" x14ac:dyDescent="0.25">
      <c r="A41003" t="s">
        <v>63524</v>
      </c>
      <c r="B41003" t="s">
        <v>72608</v>
      </c>
      <c r="C41003" s="5" t="s">
        <v>72612</v>
      </c>
      <c r="D41003" s="5" t="s">
        <v>64808</v>
      </c>
    </row>
    <row r="41004" spans="1:4" x14ac:dyDescent="0.25">
      <c r="A41004" t="s">
        <v>63524</v>
      </c>
      <c r="B41004" t="s">
        <v>72608</v>
      </c>
      <c r="C41004" s="5" t="s">
        <v>72613</v>
      </c>
      <c r="D41004" s="5" t="s">
        <v>72614</v>
      </c>
    </row>
    <row r="41005" spans="1:4" x14ac:dyDescent="0.25">
      <c r="A41005" t="s">
        <v>63524</v>
      </c>
      <c r="B41005" t="s">
        <v>72608</v>
      </c>
      <c r="C41005" s="5" t="s">
        <v>72613</v>
      </c>
      <c r="D41005" s="5" t="s">
        <v>9412</v>
      </c>
    </row>
    <row r="41006" spans="1:4" x14ac:dyDescent="0.25">
      <c r="A41006" t="s">
        <v>63524</v>
      </c>
      <c r="B41006" t="s">
        <v>72608</v>
      </c>
      <c r="C41006" s="5" t="s">
        <v>72615</v>
      </c>
      <c r="D41006" s="5" t="s">
        <v>72616</v>
      </c>
    </row>
    <row r="41007" spans="1:4" x14ac:dyDescent="0.25">
      <c r="A41007" t="s">
        <v>63524</v>
      </c>
      <c r="B41007" t="s">
        <v>72608</v>
      </c>
      <c r="C41007" s="5" t="s">
        <v>72617</v>
      </c>
      <c r="D41007" s="5" t="s">
        <v>72618</v>
      </c>
    </row>
    <row r="41008" spans="1:4" x14ac:dyDescent="0.25">
      <c r="A41008" t="s">
        <v>63524</v>
      </c>
      <c r="B41008" t="s">
        <v>72608</v>
      </c>
      <c r="C41008" s="5" t="s">
        <v>72619</v>
      </c>
      <c r="D41008" s="5" t="s">
        <v>72620</v>
      </c>
    </row>
    <row r="41009" spans="1:4" x14ac:dyDescent="0.25">
      <c r="A41009" t="s">
        <v>63524</v>
      </c>
      <c r="B41009" t="s">
        <v>72608</v>
      </c>
      <c r="C41009" s="5" t="s">
        <v>72621</v>
      </c>
      <c r="D41009" s="5" t="s">
        <v>12476</v>
      </c>
    </row>
    <row r="41010" spans="1:4" x14ac:dyDescent="0.25">
      <c r="A41010" t="s">
        <v>63524</v>
      </c>
      <c r="B41010" t="s">
        <v>65661</v>
      </c>
      <c r="C41010" s="5" t="s">
        <v>72622</v>
      </c>
      <c r="D41010" s="5" t="s">
        <v>72623</v>
      </c>
    </row>
    <row r="41011" spans="1:4" x14ac:dyDescent="0.25">
      <c r="A41011" t="s">
        <v>63524</v>
      </c>
      <c r="B41011" t="s">
        <v>65661</v>
      </c>
      <c r="C41011" s="5" t="s">
        <v>72624</v>
      </c>
      <c r="D41011" s="5" t="s">
        <v>72625</v>
      </c>
    </row>
    <row r="41012" spans="1:4" x14ac:dyDescent="0.25">
      <c r="A41012" t="s">
        <v>63524</v>
      </c>
      <c r="B41012" t="s">
        <v>65661</v>
      </c>
      <c r="C41012" s="5" t="s">
        <v>72626</v>
      </c>
      <c r="D41012" s="5" t="s">
        <v>72627</v>
      </c>
    </row>
    <row r="41013" spans="1:4" x14ac:dyDescent="0.25">
      <c r="A41013" t="s">
        <v>63524</v>
      </c>
      <c r="B41013" t="s">
        <v>65661</v>
      </c>
      <c r="C41013" s="5" t="s">
        <v>72628</v>
      </c>
      <c r="D41013" s="5" t="s">
        <v>72629</v>
      </c>
    </row>
    <row r="41014" spans="1:4" x14ac:dyDescent="0.25">
      <c r="A41014" t="s">
        <v>63524</v>
      </c>
      <c r="B41014" t="s">
        <v>65661</v>
      </c>
      <c r="C41014" s="5" t="s">
        <v>65743</v>
      </c>
      <c r="D41014" s="5" t="s">
        <v>72630</v>
      </c>
    </row>
    <row r="41015" spans="1:4" x14ac:dyDescent="0.25">
      <c r="A41015" t="s">
        <v>63524</v>
      </c>
      <c r="B41015" t="s">
        <v>65661</v>
      </c>
      <c r="C41015" s="5" t="s">
        <v>72631</v>
      </c>
      <c r="D41015" s="5" t="s">
        <v>72632</v>
      </c>
    </row>
    <row r="41016" spans="1:4" x14ac:dyDescent="0.25">
      <c r="A41016" t="s">
        <v>63524</v>
      </c>
      <c r="B41016" t="s">
        <v>65661</v>
      </c>
      <c r="C41016" s="5" t="s">
        <v>72633</v>
      </c>
      <c r="D41016" s="5" t="s">
        <v>72634</v>
      </c>
    </row>
    <row r="41017" spans="1:4" x14ac:dyDescent="0.25">
      <c r="A41017" t="s">
        <v>63524</v>
      </c>
      <c r="B41017" t="s">
        <v>65661</v>
      </c>
      <c r="C41017" s="5" t="s">
        <v>72635</v>
      </c>
      <c r="D41017" s="5" t="s">
        <v>72636</v>
      </c>
    </row>
    <row r="41018" spans="1:4" x14ac:dyDescent="0.25">
      <c r="A41018" t="s">
        <v>63524</v>
      </c>
      <c r="B41018" t="s">
        <v>65661</v>
      </c>
      <c r="C41018" s="5" t="s">
        <v>72637</v>
      </c>
      <c r="D41018" s="5" t="s">
        <v>72638</v>
      </c>
    </row>
    <row r="41019" spans="1:4" x14ac:dyDescent="0.25">
      <c r="A41019" t="s">
        <v>63524</v>
      </c>
      <c r="B41019" t="s">
        <v>65661</v>
      </c>
      <c r="C41019" s="5" t="s">
        <v>72639</v>
      </c>
      <c r="D41019" s="5" t="s">
        <v>72640</v>
      </c>
    </row>
    <row r="41020" spans="1:4" x14ac:dyDescent="0.25">
      <c r="A41020" t="s">
        <v>63524</v>
      </c>
      <c r="B41020" t="s">
        <v>65661</v>
      </c>
      <c r="C41020" s="5" t="s">
        <v>72641</v>
      </c>
      <c r="D41020" s="5" t="s">
        <v>51601</v>
      </c>
    </row>
    <row r="41021" spans="1:4" x14ac:dyDescent="0.25">
      <c r="A41021" t="s">
        <v>63524</v>
      </c>
      <c r="B41021" t="s">
        <v>65661</v>
      </c>
      <c r="C41021" s="5" t="s">
        <v>72642</v>
      </c>
      <c r="D41021" s="5" t="s">
        <v>72643</v>
      </c>
    </row>
    <row r="41022" spans="1:4" x14ac:dyDescent="0.25">
      <c r="A41022" t="s">
        <v>63524</v>
      </c>
      <c r="B41022" t="s">
        <v>65661</v>
      </c>
      <c r="C41022" s="5" t="s">
        <v>72644</v>
      </c>
      <c r="D41022" s="5" t="s">
        <v>72645</v>
      </c>
    </row>
    <row r="41023" spans="1:4" x14ac:dyDescent="0.25">
      <c r="A41023" t="s">
        <v>63524</v>
      </c>
      <c r="B41023" t="s">
        <v>63935</v>
      </c>
      <c r="C41023" s="5" t="s">
        <v>65577</v>
      </c>
      <c r="D41023" s="5" t="s">
        <v>72646</v>
      </c>
    </row>
    <row r="41024" spans="1:4" x14ac:dyDescent="0.25">
      <c r="A41024" t="s">
        <v>63524</v>
      </c>
      <c r="B41024" t="s">
        <v>63935</v>
      </c>
      <c r="C41024" s="5" t="s">
        <v>72647</v>
      </c>
      <c r="D41024" s="5" t="s">
        <v>72648</v>
      </c>
    </row>
    <row r="41025" spans="1:4" x14ac:dyDescent="0.25">
      <c r="A41025" t="s">
        <v>63524</v>
      </c>
      <c r="B41025" t="s">
        <v>63935</v>
      </c>
      <c r="C41025" s="5" t="s">
        <v>72649</v>
      </c>
      <c r="D41025" s="5" t="s">
        <v>72650</v>
      </c>
    </row>
    <row r="41026" spans="1:4" x14ac:dyDescent="0.25">
      <c r="A41026" t="s">
        <v>63524</v>
      </c>
      <c r="B41026" t="s">
        <v>63935</v>
      </c>
      <c r="C41026" s="5" t="s">
        <v>72651</v>
      </c>
      <c r="D41026" s="5" t="s">
        <v>72652</v>
      </c>
    </row>
    <row r="41027" spans="1:4" x14ac:dyDescent="0.25">
      <c r="A41027" t="s">
        <v>63524</v>
      </c>
      <c r="B41027" t="s">
        <v>63935</v>
      </c>
      <c r="C41027" s="5" t="s">
        <v>72653</v>
      </c>
      <c r="D41027" s="5" t="s">
        <v>72654</v>
      </c>
    </row>
    <row r="41028" spans="1:4" x14ac:dyDescent="0.25">
      <c r="A41028" t="s">
        <v>63524</v>
      </c>
      <c r="B41028" t="s">
        <v>63935</v>
      </c>
      <c r="C41028" s="5" t="s">
        <v>72655</v>
      </c>
      <c r="D41028" s="5" t="s">
        <v>72656</v>
      </c>
    </row>
    <row r="41029" spans="1:4" x14ac:dyDescent="0.25">
      <c r="A41029" t="s">
        <v>63524</v>
      </c>
      <c r="B41029" t="s">
        <v>63935</v>
      </c>
      <c r="C41029" s="5" t="s">
        <v>72657</v>
      </c>
      <c r="D41029" s="5" t="s">
        <v>72658</v>
      </c>
    </row>
    <row r="41030" spans="1:4" x14ac:dyDescent="0.25">
      <c r="A41030" t="s">
        <v>63524</v>
      </c>
      <c r="B41030" t="s">
        <v>63935</v>
      </c>
      <c r="C41030" s="5" t="s">
        <v>72659</v>
      </c>
      <c r="D41030" s="5" t="s">
        <v>72660</v>
      </c>
    </row>
    <row r="41031" spans="1:4" x14ac:dyDescent="0.25">
      <c r="A41031" t="s">
        <v>63524</v>
      </c>
      <c r="B41031" t="s">
        <v>63935</v>
      </c>
      <c r="C41031" s="5" t="s">
        <v>72661</v>
      </c>
      <c r="D41031" s="5" t="s">
        <v>72662</v>
      </c>
    </row>
    <row r="41032" spans="1:4" x14ac:dyDescent="0.25">
      <c r="A41032" t="s">
        <v>63524</v>
      </c>
      <c r="B41032" t="s">
        <v>63935</v>
      </c>
      <c r="C41032" s="5" t="s">
        <v>72663</v>
      </c>
      <c r="D41032" s="5" t="s">
        <v>72664</v>
      </c>
    </row>
    <row r="41033" spans="1:4" x14ac:dyDescent="0.25">
      <c r="A41033" t="s">
        <v>63524</v>
      </c>
      <c r="B41033" t="s">
        <v>63935</v>
      </c>
      <c r="C41033" s="5" t="s">
        <v>72665</v>
      </c>
      <c r="D41033" s="5" t="s">
        <v>72666</v>
      </c>
    </row>
    <row r="41034" spans="1:4" x14ac:dyDescent="0.25">
      <c r="A41034" t="s">
        <v>63524</v>
      </c>
      <c r="B41034" t="s">
        <v>72667</v>
      </c>
      <c r="C41034" s="5" t="s">
        <v>72668</v>
      </c>
      <c r="D41034" s="5" t="s">
        <v>72669</v>
      </c>
    </row>
    <row r="41035" spans="1:4" x14ac:dyDescent="0.25">
      <c r="A41035" t="s">
        <v>63524</v>
      </c>
      <c r="B41035" t="s">
        <v>72667</v>
      </c>
      <c r="C41035" s="5" t="s">
        <v>72670</v>
      </c>
      <c r="D41035" s="5" t="s">
        <v>72671</v>
      </c>
    </row>
    <row r="41036" spans="1:4" x14ac:dyDescent="0.25">
      <c r="A41036" t="s">
        <v>63524</v>
      </c>
      <c r="B41036" t="s">
        <v>72667</v>
      </c>
      <c r="C41036" s="5" t="s">
        <v>72672</v>
      </c>
      <c r="D41036" s="5" t="s">
        <v>72673</v>
      </c>
    </row>
    <row r="41037" spans="1:4" x14ac:dyDescent="0.25">
      <c r="A41037" t="s">
        <v>63524</v>
      </c>
      <c r="B41037" t="s">
        <v>72667</v>
      </c>
      <c r="C41037" s="5" t="s">
        <v>72674</v>
      </c>
      <c r="D41037" s="5" t="s">
        <v>72675</v>
      </c>
    </row>
    <row r="41038" spans="1:4" x14ac:dyDescent="0.25">
      <c r="A41038" t="s">
        <v>63524</v>
      </c>
      <c r="B41038" t="s">
        <v>72667</v>
      </c>
      <c r="C41038" s="5" t="s">
        <v>72676</v>
      </c>
      <c r="D41038" s="5" t="s">
        <v>72677</v>
      </c>
    </row>
    <row r="41039" spans="1:4" x14ac:dyDescent="0.25">
      <c r="A41039" t="s">
        <v>63524</v>
      </c>
      <c r="B41039" t="s">
        <v>72667</v>
      </c>
      <c r="C41039" s="5" t="s">
        <v>72678</v>
      </c>
      <c r="D41039" s="5" t="s">
        <v>72679</v>
      </c>
    </row>
    <row r="41040" spans="1:4" x14ac:dyDescent="0.25">
      <c r="A41040" t="s">
        <v>63524</v>
      </c>
      <c r="B41040" t="s">
        <v>72667</v>
      </c>
      <c r="C41040" s="5" t="s">
        <v>72680</v>
      </c>
      <c r="D41040" s="5" t="s">
        <v>72681</v>
      </c>
    </row>
    <row r="41041" spans="1:4" x14ac:dyDescent="0.25">
      <c r="A41041" t="s">
        <v>63524</v>
      </c>
      <c r="B41041" t="s">
        <v>72667</v>
      </c>
      <c r="C41041" s="5" t="s">
        <v>72682</v>
      </c>
      <c r="D41041" s="5" t="s">
        <v>72683</v>
      </c>
    </row>
    <row r="41042" spans="1:4" x14ac:dyDescent="0.25">
      <c r="A41042" t="s">
        <v>63524</v>
      </c>
      <c r="B41042" t="s">
        <v>72667</v>
      </c>
      <c r="C41042" s="5" t="s">
        <v>72684</v>
      </c>
      <c r="D41042" s="5" t="s">
        <v>14741</v>
      </c>
    </row>
    <row r="41043" spans="1:4" x14ac:dyDescent="0.25">
      <c r="A41043" t="s">
        <v>63524</v>
      </c>
      <c r="B41043" t="s">
        <v>72667</v>
      </c>
      <c r="C41043" s="5" t="s">
        <v>72685</v>
      </c>
      <c r="D41043" s="5" t="s">
        <v>72686</v>
      </c>
    </row>
    <row r="41044" spans="1:4" x14ac:dyDescent="0.25">
      <c r="A41044" t="s">
        <v>63524</v>
      </c>
      <c r="B41044" t="s">
        <v>72667</v>
      </c>
      <c r="C41044" s="5" t="s">
        <v>72687</v>
      </c>
      <c r="D41044" s="5" t="s">
        <v>72688</v>
      </c>
    </row>
    <row r="41045" spans="1:4" x14ac:dyDescent="0.25">
      <c r="A41045" t="s">
        <v>63524</v>
      </c>
      <c r="B41045" t="s">
        <v>72667</v>
      </c>
      <c r="C41045" s="5" t="s">
        <v>72689</v>
      </c>
      <c r="D41045" s="5" t="s">
        <v>72690</v>
      </c>
    </row>
    <row r="41046" spans="1:4" x14ac:dyDescent="0.25">
      <c r="A41046" t="s">
        <v>63524</v>
      </c>
      <c r="B41046" t="s">
        <v>72667</v>
      </c>
      <c r="C41046" s="5" t="s">
        <v>72691</v>
      </c>
      <c r="D41046" s="5" t="s">
        <v>72692</v>
      </c>
    </row>
    <row r="41047" spans="1:4" x14ac:dyDescent="0.25">
      <c r="A41047" t="s">
        <v>63524</v>
      </c>
      <c r="B41047" t="s">
        <v>72667</v>
      </c>
      <c r="C41047" s="5" t="s">
        <v>72693</v>
      </c>
      <c r="D41047" s="5" t="s">
        <v>72694</v>
      </c>
    </row>
    <row r="41048" spans="1:4" x14ac:dyDescent="0.25">
      <c r="A41048" t="s">
        <v>63524</v>
      </c>
      <c r="B41048" t="s">
        <v>72667</v>
      </c>
      <c r="C41048" s="5" t="s">
        <v>72695</v>
      </c>
      <c r="D41048" s="5" t="s">
        <v>72696</v>
      </c>
    </row>
    <row r="41049" spans="1:4" x14ac:dyDescent="0.25">
      <c r="A41049" t="s">
        <v>63524</v>
      </c>
      <c r="B41049" t="s">
        <v>72667</v>
      </c>
      <c r="C41049" s="5" t="s">
        <v>72697</v>
      </c>
      <c r="D41049" s="5" t="s">
        <v>72698</v>
      </c>
    </row>
    <row r="41050" spans="1:4" x14ac:dyDescent="0.25">
      <c r="A41050" t="s">
        <v>63524</v>
      </c>
      <c r="B41050" t="s">
        <v>72667</v>
      </c>
      <c r="C41050" s="5" t="s">
        <v>72699</v>
      </c>
      <c r="D41050" s="5" t="s">
        <v>72700</v>
      </c>
    </row>
    <row r="41051" spans="1:4" x14ac:dyDescent="0.25">
      <c r="A41051" t="s">
        <v>63524</v>
      </c>
      <c r="B41051" t="s">
        <v>72667</v>
      </c>
      <c r="C41051" s="5" t="s">
        <v>72701</v>
      </c>
      <c r="D41051" s="5" t="s">
        <v>72702</v>
      </c>
    </row>
    <row r="41052" spans="1:4" x14ac:dyDescent="0.25">
      <c r="A41052" t="s">
        <v>63524</v>
      </c>
      <c r="B41052" t="s">
        <v>72667</v>
      </c>
      <c r="C41052" s="5" t="s">
        <v>72703</v>
      </c>
      <c r="D41052" s="5" t="s">
        <v>72704</v>
      </c>
    </row>
    <row r="41053" spans="1:4" x14ac:dyDescent="0.25">
      <c r="A41053" t="s">
        <v>63524</v>
      </c>
      <c r="B41053" t="s">
        <v>65727</v>
      </c>
      <c r="C41053" s="5" t="s">
        <v>72705</v>
      </c>
      <c r="D41053" s="5" t="s">
        <v>72706</v>
      </c>
    </row>
    <row r="41054" spans="1:4" x14ac:dyDescent="0.25">
      <c r="A41054" t="s">
        <v>63524</v>
      </c>
      <c r="B41054" t="s">
        <v>65727</v>
      </c>
      <c r="C41054" s="5" t="s">
        <v>72707</v>
      </c>
      <c r="D41054" s="5" t="s">
        <v>72708</v>
      </c>
    </row>
    <row r="41055" spans="1:4" x14ac:dyDescent="0.25">
      <c r="A41055" t="s">
        <v>63524</v>
      </c>
      <c r="B41055" t="s">
        <v>65727</v>
      </c>
      <c r="C41055" s="5" t="s">
        <v>72709</v>
      </c>
      <c r="D41055" s="5" t="s">
        <v>72710</v>
      </c>
    </row>
    <row r="41056" spans="1:4" x14ac:dyDescent="0.25">
      <c r="A41056" t="s">
        <v>63524</v>
      </c>
      <c r="B41056" t="s">
        <v>65727</v>
      </c>
      <c r="C41056" s="5" t="s">
        <v>72711</v>
      </c>
      <c r="D41056" s="5" t="s">
        <v>72712</v>
      </c>
    </row>
    <row r="41057" spans="1:4" x14ac:dyDescent="0.25">
      <c r="A41057" t="s">
        <v>63524</v>
      </c>
      <c r="B41057" t="s">
        <v>65727</v>
      </c>
      <c r="C41057" s="5" t="s">
        <v>72713</v>
      </c>
      <c r="D41057" s="5" t="s">
        <v>39522</v>
      </c>
    </row>
    <row r="41058" spans="1:4" x14ac:dyDescent="0.25">
      <c r="A41058" t="s">
        <v>63524</v>
      </c>
      <c r="B41058" t="s">
        <v>72667</v>
      </c>
      <c r="C41058" s="5" t="s">
        <v>72714</v>
      </c>
      <c r="D41058" s="5" t="s">
        <v>72698</v>
      </c>
    </row>
    <row r="41059" spans="1:4" x14ac:dyDescent="0.25">
      <c r="A41059" t="s">
        <v>63524</v>
      </c>
      <c r="B41059" t="s">
        <v>65711</v>
      </c>
      <c r="C41059" s="5" t="s">
        <v>72715</v>
      </c>
      <c r="D41059" s="5" t="s">
        <v>72716</v>
      </c>
    </row>
    <row r="41060" spans="1:4" x14ac:dyDescent="0.25">
      <c r="A41060" t="s">
        <v>63524</v>
      </c>
      <c r="B41060" t="s">
        <v>65711</v>
      </c>
      <c r="C41060" s="5" t="s">
        <v>72717</v>
      </c>
      <c r="D41060" s="5" t="s">
        <v>72718</v>
      </c>
    </row>
    <row r="41061" spans="1:4" x14ac:dyDescent="0.25">
      <c r="A41061" t="s">
        <v>63524</v>
      </c>
      <c r="B41061" t="s">
        <v>65711</v>
      </c>
      <c r="C41061" s="5" t="s">
        <v>72719</v>
      </c>
      <c r="D41061" s="5" t="s">
        <v>72720</v>
      </c>
    </row>
    <row r="41062" spans="1:4" x14ac:dyDescent="0.25">
      <c r="A41062" t="s">
        <v>63524</v>
      </c>
      <c r="B41062" t="s">
        <v>65711</v>
      </c>
      <c r="C41062" s="5" t="s">
        <v>72721</v>
      </c>
      <c r="D41062" s="5" t="s">
        <v>72722</v>
      </c>
    </row>
    <row r="41063" spans="1:4" x14ac:dyDescent="0.25">
      <c r="A41063" t="s">
        <v>63524</v>
      </c>
      <c r="B41063" t="s">
        <v>65711</v>
      </c>
      <c r="C41063" s="5" t="s">
        <v>72723</v>
      </c>
      <c r="D41063" s="5" t="s">
        <v>72724</v>
      </c>
    </row>
    <row r="41064" spans="1:4" x14ac:dyDescent="0.25">
      <c r="A41064" t="s">
        <v>63524</v>
      </c>
      <c r="B41064" t="s">
        <v>65711</v>
      </c>
      <c r="C41064" s="5" t="s">
        <v>72725</v>
      </c>
      <c r="D41064" s="5" t="s">
        <v>2813</v>
      </c>
    </row>
    <row r="41065" spans="1:4" x14ac:dyDescent="0.25">
      <c r="A41065" t="s">
        <v>63524</v>
      </c>
      <c r="B41065" t="s">
        <v>65711</v>
      </c>
      <c r="C41065" s="5" t="s">
        <v>72726</v>
      </c>
      <c r="D41065" s="5" t="s">
        <v>72727</v>
      </c>
    </row>
    <row r="41066" spans="1:4" x14ac:dyDescent="0.25">
      <c r="A41066" t="s">
        <v>63524</v>
      </c>
      <c r="B41066" t="s">
        <v>65711</v>
      </c>
      <c r="C41066" s="5" t="s">
        <v>72728</v>
      </c>
      <c r="D41066" s="5" t="s">
        <v>72729</v>
      </c>
    </row>
    <row r="41067" spans="1:4" x14ac:dyDescent="0.25">
      <c r="A41067" t="s">
        <v>63524</v>
      </c>
      <c r="B41067" t="s">
        <v>65711</v>
      </c>
      <c r="C41067" s="5" t="s">
        <v>72730</v>
      </c>
      <c r="D41067" s="5" t="s">
        <v>72731</v>
      </c>
    </row>
    <row r="41068" spans="1:4" x14ac:dyDescent="0.25">
      <c r="A41068" t="s">
        <v>63524</v>
      </c>
      <c r="B41068" t="s">
        <v>65711</v>
      </c>
      <c r="C41068" s="5" t="s">
        <v>72732</v>
      </c>
      <c r="D41068" s="5" t="s">
        <v>72733</v>
      </c>
    </row>
    <row r="41069" spans="1:4" x14ac:dyDescent="0.25">
      <c r="A41069" t="s">
        <v>63524</v>
      </c>
      <c r="B41069" t="s">
        <v>65711</v>
      </c>
      <c r="C41069" s="5" t="s">
        <v>72734</v>
      </c>
      <c r="D41069" s="5" t="s">
        <v>72733</v>
      </c>
    </row>
    <row r="41070" spans="1:4" x14ac:dyDescent="0.25">
      <c r="A41070" t="s">
        <v>63524</v>
      </c>
      <c r="B41070" t="s">
        <v>65711</v>
      </c>
      <c r="C41070" s="5" t="s">
        <v>72735</v>
      </c>
      <c r="D41070" s="5" t="s">
        <v>72736</v>
      </c>
    </row>
    <row r="41071" spans="1:4" x14ac:dyDescent="0.25">
      <c r="A41071" t="s">
        <v>63524</v>
      </c>
      <c r="B41071" t="s">
        <v>65711</v>
      </c>
      <c r="C41071" s="5" t="s">
        <v>72737</v>
      </c>
      <c r="D41071" s="5" t="s">
        <v>72738</v>
      </c>
    </row>
    <row r="41072" spans="1:4" x14ac:dyDescent="0.25">
      <c r="A41072" t="s">
        <v>63524</v>
      </c>
      <c r="B41072" t="s">
        <v>65711</v>
      </c>
      <c r="C41072" s="5" t="s">
        <v>72739</v>
      </c>
      <c r="D41072" s="5" t="s">
        <v>72740</v>
      </c>
    </row>
    <row r="41073" spans="1:4" x14ac:dyDescent="0.25">
      <c r="A41073" t="s">
        <v>63524</v>
      </c>
      <c r="B41073" t="s">
        <v>65711</v>
      </c>
      <c r="C41073" s="5" t="s">
        <v>72741</v>
      </c>
      <c r="D41073" s="5" t="s">
        <v>72742</v>
      </c>
    </row>
    <row r="41074" spans="1:4" x14ac:dyDescent="0.25">
      <c r="A41074" t="s">
        <v>63524</v>
      </c>
      <c r="B41074" t="s">
        <v>65711</v>
      </c>
      <c r="C41074" s="5" t="s">
        <v>72743</v>
      </c>
      <c r="D41074" s="5" t="s">
        <v>72744</v>
      </c>
    </row>
    <row r="41075" spans="1:4" x14ac:dyDescent="0.25">
      <c r="A41075" t="s">
        <v>63524</v>
      </c>
      <c r="B41075" t="s">
        <v>65711</v>
      </c>
      <c r="C41075" s="5" t="s">
        <v>72745</v>
      </c>
      <c r="D41075" s="5" t="s">
        <v>72746</v>
      </c>
    </row>
    <row r="41076" spans="1:4" x14ac:dyDescent="0.25">
      <c r="A41076" t="s">
        <v>63524</v>
      </c>
      <c r="B41076" t="s">
        <v>65711</v>
      </c>
      <c r="C41076" s="5" t="s">
        <v>72747</v>
      </c>
      <c r="D41076" s="5" t="s">
        <v>72748</v>
      </c>
    </row>
    <row r="41077" spans="1:4" x14ac:dyDescent="0.25">
      <c r="A41077" t="s">
        <v>63524</v>
      </c>
      <c r="B41077" t="s">
        <v>65711</v>
      </c>
      <c r="C41077" s="5" t="s">
        <v>72749</v>
      </c>
      <c r="D41077" s="5" t="s">
        <v>72750</v>
      </c>
    </row>
    <row r="41078" spans="1:4" x14ac:dyDescent="0.25">
      <c r="A41078" t="s">
        <v>63524</v>
      </c>
      <c r="B41078" t="s">
        <v>65711</v>
      </c>
      <c r="C41078" s="5" t="s">
        <v>72751</v>
      </c>
      <c r="D41078" s="5" t="s">
        <v>72752</v>
      </c>
    </row>
    <row r="41079" spans="1:4" x14ac:dyDescent="0.25">
      <c r="A41079" t="s">
        <v>63524</v>
      </c>
      <c r="B41079" t="s">
        <v>65711</v>
      </c>
      <c r="C41079" s="5" t="s">
        <v>72753</v>
      </c>
      <c r="D41079" s="5" t="s">
        <v>72754</v>
      </c>
    </row>
    <row r="41080" spans="1:4" x14ac:dyDescent="0.25">
      <c r="A41080" t="s">
        <v>63524</v>
      </c>
      <c r="B41080" t="s">
        <v>65711</v>
      </c>
      <c r="C41080" s="5" t="s">
        <v>72755</v>
      </c>
      <c r="D41080" s="5" t="s">
        <v>72756</v>
      </c>
    </row>
    <row r="41081" spans="1:4" x14ac:dyDescent="0.25">
      <c r="A41081" t="s">
        <v>63524</v>
      </c>
      <c r="B41081" t="s">
        <v>65711</v>
      </c>
      <c r="C41081" s="5" t="s">
        <v>72757</v>
      </c>
      <c r="D41081" s="5" t="s">
        <v>72758</v>
      </c>
    </row>
    <row r="41082" spans="1:4" x14ac:dyDescent="0.25">
      <c r="A41082" t="s">
        <v>63524</v>
      </c>
      <c r="B41082" t="s">
        <v>65711</v>
      </c>
      <c r="C41082" s="5" t="s">
        <v>72759</v>
      </c>
      <c r="D41082" s="5" t="s">
        <v>72760</v>
      </c>
    </row>
    <row r="41083" spans="1:4" x14ac:dyDescent="0.25">
      <c r="A41083" t="s">
        <v>63524</v>
      </c>
      <c r="B41083" t="s">
        <v>65711</v>
      </c>
      <c r="C41083" s="5" t="s">
        <v>72761</v>
      </c>
      <c r="D41083" s="5" t="s">
        <v>72762</v>
      </c>
    </row>
    <row r="41084" spans="1:4" x14ac:dyDescent="0.25">
      <c r="A41084" t="s">
        <v>63524</v>
      </c>
      <c r="B41084" t="s">
        <v>72608</v>
      </c>
      <c r="C41084" s="5" t="s">
        <v>72763</v>
      </c>
      <c r="D41084" s="5" t="s">
        <v>72764</v>
      </c>
    </row>
    <row r="41085" spans="1:4" x14ac:dyDescent="0.25">
      <c r="A41085" t="s">
        <v>63524</v>
      </c>
      <c r="B41085" t="s">
        <v>72608</v>
      </c>
      <c r="C41085" s="5" t="s">
        <v>72765</v>
      </c>
      <c r="D41085" s="5" t="s">
        <v>72766</v>
      </c>
    </row>
    <row r="41086" spans="1:4" x14ac:dyDescent="0.25">
      <c r="A41086" t="s">
        <v>63524</v>
      </c>
      <c r="B41086" t="s">
        <v>72608</v>
      </c>
      <c r="C41086" s="5" t="s">
        <v>72767</v>
      </c>
      <c r="D41086" s="5" t="s">
        <v>72768</v>
      </c>
    </row>
    <row r="41087" spans="1:4" x14ac:dyDescent="0.25">
      <c r="A41087" t="s">
        <v>63524</v>
      </c>
      <c r="B41087" t="s">
        <v>72608</v>
      </c>
      <c r="C41087" s="5" t="s">
        <v>72769</v>
      </c>
      <c r="D41087" s="5" t="s">
        <v>72770</v>
      </c>
    </row>
    <row r="41088" spans="1:4" x14ac:dyDescent="0.25">
      <c r="A41088" t="s">
        <v>63524</v>
      </c>
      <c r="B41088" t="s">
        <v>72608</v>
      </c>
      <c r="C41088" s="5" t="s">
        <v>72771</v>
      </c>
      <c r="D41088" s="5" t="s">
        <v>72772</v>
      </c>
    </row>
    <row r="41089" spans="1:4" x14ac:dyDescent="0.25">
      <c r="A41089" t="s">
        <v>63524</v>
      </c>
      <c r="B41089" t="s">
        <v>72608</v>
      </c>
      <c r="C41089" s="5" t="s">
        <v>72773</v>
      </c>
      <c r="D41089" s="5" t="s">
        <v>41306</v>
      </c>
    </row>
    <row r="41090" spans="1:4" x14ac:dyDescent="0.25">
      <c r="A41090" t="s">
        <v>63524</v>
      </c>
      <c r="B41090" t="s">
        <v>72608</v>
      </c>
      <c r="C41090" s="5" t="s">
        <v>72774</v>
      </c>
      <c r="D41090" s="5" t="s">
        <v>72775</v>
      </c>
    </row>
    <row r="41091" spans="1:4" x14ac:dyDescent="0.25">
      <c r="A41091" t="s">
        <v>63524</v>
      </c>
      <c r="B41091" t="s">
        <v>72608</v>
      </c>
      <c r="C41091" s="5" t="s">
        <v>72776</v>
      </c>
      <c r="D41091" s="5" t="s">
        <v>72777</v>
      </c>
    </row>
    <row r="41092" spans="1:4" x14ac:dyDescent="0.25">
      <c r="A41092" t="s">
        <v>63524</v>
      </c>
      <c r="B41092" t="s">
        <v>72608</v>
      </c>
      <c r="C41092" s="5" t="s">
        <v>72778</v>
      </c>
      <c r="D41092" s="5" t="s">
        <v>72779</v>
      </c>
    </row>
    <row r="41093" spans="1:4" x14ac:dyDescent="0.25">
      <c r="A41093" t="s">
        <v>63524</v>
      </c>
      <c r="B41093" t="s">
        <v>72608</v>
      </c>
      <c r="C41093" s="5" t="s">
        <v>72780</v>
      </c>
      <c r="D41093" s="5" t="s">
        <v>72781</v>
      </c>
    </row>
    <row r="41094" spans="1:4" x14ac:dyDescent="0.25">
      <c r="A41094" t="s">
        <v>63524</v>
      </c>
      <c r="B41094" t="s">
        <v>72608</v>
      </c>
      <c r="C41094" s="5" t="s">
        <v>72782</v>
      </c>
      <c r="D41094" s="5" t="s">
        <v>72783</v>
      </c>
    </row>
    <row r="41095" spans="1:4" x14ac:dyDescent="0.25">
      <c r="A41095" t="s">
        <v>63524</v>
      </c>
      <c r="B41095" t="s">
        <v>72608</v>
      </c>
      <c r="C41095" s="5" t="s">
        <v>72784</v>
      </c>
      <c r="D41095" s="5" t="s">
        <v>72785</v>
      </c>
    </row>
    <row r="41096" spans="1:4" x14ac:dyDescent="0.25">
      <c r="A41096" t="s">
        <v>63524</v>
      </c>
      <c r="B41096" t="s">
        <v>72608</v>
      </c>
      <c r="C41096" s="5" t="s">
        <v>72786</v>
      </c>
      <c r="D41096" s="5" t="s">
        <v>72787</v>
      </c>
    </row>
    <row r="41097" spans="1:4" x14ac:dyDescent="0.25">
      <c r="A41097" t="s">
        <v>63524</v>
      </c>
      <c r="B41097" t="s">
        <v>72608</v>
      </c>
      <c r="C41097" s="5" t="s">
        <v>72788</v>
      </c>
      <c r="D41097" s="5" t="s">
        <v>72789</v>
      </c>
    </row>
    <row r="41098" spans="1:4" x14ac:dyDescent="0.25">
      <c r="A41098" t="s">
        <v>63524</v>
      </c>
      <c r="B41098" t="s">
        <v>72790</v>
      </c>
      <c r="C41098" s="5" t="s">
        <v>72791</v>
      </c>
      <c r="D41098" s="5" t="s">
        <v>72792</v>
      </c>
    </row>
    <row r="41099" spans="1:4" x14ac:dyDescent="0.25">
      <c r="A41099" t="s">
        <v>63524</v>
      </c>
      <c r="B41099" t="s">
        <v>72790</v>
      </c>
      <c r="C41099" s="5" t="s">
        <v>72793</v>
      </c>
      <c r="D41099" s="5" t="s">
        <v>72794</v>
      </c>
    </row>
    <row r="41100" spans="1:4" x14ac:dyDescent="0.25">
      <c r="A41100" t="s">
        <v>63524</v>
      </c>
      <c r="B41100" t="s">
        <v>72790</v>
      </c>
      <c r="C41100" s="5" t="s">
        <v>72795</v>
      </c>
      <c r="D41100" s="5" t="s">
        <v>72796</v>
      </c>
    </row>
    <row r="41101" spans="1:4" x14ac:dyDescent="0.25">
      <c r="A41101" t="s">
        <v>63524</v>
      </c>
      <c r="B41101" t="s">
        <v>72790</v>
      </c>
      <c r="C41101" s="5" t="s">
        <v>72795</v>
      </c>
      <c r="D41101" s="5" t="s">
        <v>72797</v>
      </c>
    </row>
    <row r="41102" spans="1:4" x14ac:dyDescent="0.25">
      <c r="A41102" t="s">
        <v>63524</v>
      </c>
      <c r="B41102" t="s">
        <v>72790</v>
      </c>
      <c r="C41102" s="5" t="s">
        <v>72798</v>
      </c>
      <c r="D41102" s="5" t="s">
        <v>72799</v>
      </c>
    </row>
    <row r="41103" spans="1:4" x14ac:dyDescent="0.25">
      <c r="A41103" t="s">
        <v>63524</v>
      </c>
      <c r="B41103" t="s">
        <v>72790</v>
      </c>
      <c r="C41103" s="5" t="s">
        <v>72800</v>
      </c>
      <c r="D41103" s="5" t="s">
        <v>973</v>
      </c>
    </row>
    <row r="41104" spans="1:4" x14ac:dyDescent="0.25">
      <c r="A41104" t="s">
        <v>63524</v>
      </c>
      <c r="B41104" t="s">
        <v>72790</v>
      </c>
      <c r="C41104" s="5" t="s">
        <v>72800</v>
      </c>
      <c r="D41104" s="5" t="s">
        <v>72801</v>
      </c>
    </row>
    <row r="41105" spans="1:4" x14ac:dyDescent="0.25">
      <c r="A41105" t="s">
        <v>63524</v>
      </c>
      <c r="B41105" t="s">
        <v>72790</v>
      </c>
      <c r="C41105" s="5" t="s">
        <v>72802</v>
      </c>
      <c r="D41105" s="5" t="s">
        <v>72803</v>
      </c>
    </row>
    <row r="41106" spans="1:4" x14ac:dyDescent="0.25">
      <c r="A41106" t="s">
        <v>63524</v>
      </c>
      <c r="B41106" t="s">
        <v>72790</v>
      </c>
      <c r="C41106" s="5" t="s">
        <v>72804</v>
      </c>
      <c r="D41106" s="5" t="s">
        <v>6412</v>
      </c>
    </row>
    <row r="41107" spans="1:4" x14ac:dyDescent="0.25">
      <c r="A41107" t="s">
        <v>63524</v>
      </c>
      <c r="B41107" t="s">
        <v>72790</v>
      </c>
      <c r="C41107" s="5" t="s">
        <v>72805</v>
      </c>
      <c r="D41107" s="5" t="s">
        <v>72806</v>
      </c>
    </row>
    <row r="41108" spans="1:4" x14ac:dyDescent="0.25">
      <c r="A41108" t="s">
        <v>63524</v>
      </c>
      <c r="B41108" t="s">
        <v>72790</v>
      </c>
      <c r="C41108" s="5" t="s">
        <v>72807</v>
      </c>
      <c r="D41108" s="5" t="s">
        <v>50333</v>
      </c>
    </row>
    <row r="41109" spans="1:4" x14ac:dyDescent="0.25">
      <c r="A41109" t="s">
        <v>63524</v>
      </c>
      <c r="B41109" t="s">
        <v>72790</v>
      </c>
      <c r="C41109" s="5" t="s">
        <v>72808</v>
      </c>
      <c r="D41109" s="5" t="s">
        <v>41306</v>
      </c>
    </row>
    <row r="41110" spans="1:4" x14ac:dyDescent="0.25">
      <c r="A41110" t="s">
        <v>63524</v>
      </c>
      <c r="B41110" t="s">
        <v>72790</v>
      </c>
      <c r="C41110" s="5" t="s">
        <v>72809</v>
      </c>
      <c r="D41110" s="5" t="s">
        <v>72810</v>
      </c>
    </row>
    <row r="41111" spans="1:4" x14ac:dyDescent="0.25">
      <c r="A41111" t="s">
        <v>63524</v>
      </c>
      <c r="B41111" t="s">
        <v>63935</v>
      </c>
      <c r="C41111" s="5" t="s">
        <v>72811</v>
      </c>
      <c r="D41111" s="5" t="s">
        <v>72812</v>
      </c>
    </row>
    <row r="41112" spans="1:4" x14ac:dyDescent="0.25">
      <c r="A41112" t="s">
        <v>63524</v>
      </c>
      <c r="B41112" t="s">
        <v>63935</v>
      </c>
      <c r="C41112" s="5" t="s">
        <v>72813</v>
      </c>
      <c r="D41112" s="5" t="s">
        <v>72814</v>
      </c>
    </row>
    <row r="41113" spans="1:4" x14ac:dyDescent="0.25">
      <c r="A41113" t="s">
        <v>63524</v>
      </c>
      <c r="B41113" t="s">
        <v>63935</v>
      </c>
      <c r="C41113" s="5" t="s">
        <v>72815</v>
      </c>
      <c r="D41113" s="5" t="s">
        <v>2946</v>
      </c>
    </row>
    <row r="41114" spans="1:4" x14ac:dyDescent="0.25">
      <c r="A41114" t="s">
        <v>63524</v>
      </c>
      <c r="B41114" t="s">
        <v>63935</v>
      </c>
      <c r="C41114" s="5" t="s">
        <v>72816</v>
      </c>
      <c r="D41114" s="5" t="s">
        <v>72817</v>
      </c>
    </row>
    <row r="41115" spans="1:4" x14ac:dyDescent="0.25">
      <c r="A41115" t="s">
        <v>63524</v>
      </c>
      <c r="B41115" t="s">
        <v>63935</v>
      </c>
      <c r="C41115" s="5" t="s">
        <v>72818</v>
      </c>
      <c r="D41115" s="5" t="s">
        <v>72819</v>
      </c>
    </row>
    <row r="41116" spans="1:4" x14ac:dyDescent="0.25">
      <c r="A41116" t="s">
        <v>63524</v>
      </c>
      <c r="B41116" t="s">
        <v>63935</v>
      </c>
      <c r="C41116" s="5" t="s">
        <v>72820</v>
      </c>
      <c r="D41116" s="5" t="s">
        <v>72821</v>
      </c>
    </row>
    <row r="41117" spans="1:4" x14ac:dyDescent="0.25">
      <c r="A41117" t="s">
        <v>63524</v>
      </c>
      <c r="B41117" t="s">
        <v>63935</v>
      </c>
      <c r="C41117" s="5" t="s">
        <v>72822</v>
      </c>
      <c r="D41117" s="5" t="s">
        <v>72823</v>
      </c>
    </row>
    <row r="41118" spans="1:4" x14ac:dyDescent="0.25">
      <c r="A41118" t="s">
        <v>63524</v>
      </c>
      <c r="B41118" t="s">
        <v>63935</v>
      </c>
      <c r="C41118" s="5" t="s">
        <v>72824</v>
      </c>
      <c r="D41118" s="5" t="s">
        <v>72825</v>
      </c>
    </row>
    <row r="41119" spans="1:4" x14ac:dyDescent="0.25">
      <c r="A41119" t="s">
        <v>63524</v>
      </c>
      <c r="B41119" t="s">
        <v>63935</v>
      </c>
      <c r="C41119" s="5" t="s">
        <v>72826</v>
      </c>
      <c r="D41119" s="5" t="s">
        <v>72827</v>
      </c>
    </row>
    <row r="41120" spans="1:4" x14ac:dyDescent="0.25">
      <c r="A41120" t="s">
        <v>63524</v>
      </c>
      <c r="B41120" t="s">
        <v>63935</v>
      </c>
      <c r="C41120" s="5" t="s">
        <v>72828</v>
      </c>
      <c r="D41120" s="5" t="s">
        <v>3027</v>
      </c>
    </row>
    <row r="41121" spans="1:4" x14ac:dyDescent="0.25">
      <c r="A41121" t="s">
        <v>63524</v>
      </c>
      <c r="B41121" t="s">
        <v>63935</v>
      </c>
      <c r="C41121" s="5" t="s">
        <v>72829</v>
      </c>
      <c r="D41121" s="5" t="s">
        <v>72830</v>
      </c>
    </row>
    <row r="41122" spans="1:4" x14ac:dyDescent="0.25">
      <c r="A41122" t="s">
        <v>63524</v>
      </c>
      <c r="B41122" t="s">
        <v>63935</v>
      </c>
      <c r="C41122" s="5" t="s">
        <v>72831</v>
      </c>
      <c r="D41122" s="5" t="s">
        <v>72832</v>
      </c>
    </row>
    <row r="41123" spans="1:4" x14ac:dyDescent="0.25">
      <c r="A41123" t="s">
        <v>63524</v>
      </c>
      <c r="B41123" t="s">
        <v>63935</v>
      </c>
      <c r="C41123" s="5" t="s">
        <v>72833</v>
      </c>
      <c r="D41123" s="5" t="s">
        <v>72834</v>
      </c>
    </row>
    <row r="41124" spans="1:4" x14ac:dyDescent="0.25">
      <c r="A41124" t="s">
        <v>63524</v>
      </c>
      <c r="B41124" t="s">
        <v>63935</v>
      </c>
      <c r="C41124" s="5" t="s">
        <v>72833</v>
      </c>
      <c r="D41124" s="5" t="s">
        <v>5861</v>
      </c>
    </row>
    <row r="41125" spans="1:4" x14ac:dyDescent="0.25">
      <c r="A41125" t="s">
        <v>63524</v>
      </c>
      <c r="B41125" t="s">
        <v>63935</v>
      </c>
      <c r="C41125" s="5" t="s">
        <v>72835</v>
      </c>
      <c r="D41125" s="5" t="s">
        <v>72836</v>
      </c>
    </row>
    <row r="41126" spans="1:4" x14ac:dyDescent="0.25">
      <c r="A41126" t="s">
        <v>63524</v>
      </c>
      <c r="B41126" t="s">
        <v>63935</v>
      </c>
      <c r="C41126" s="5" t="s">
        <v>72837</v>
      </c>
      <c r="D41126" s="5" t="s">
        <v>66891</v>
      </c>
    </row>
    <row r="41127" spans="1:4" x14ac:dyDescent="0.25">
      <c r="A41127" t="s">
        <v>63524</v>
      </c>
      <c r="B41127" t="s">
        <v>63935</v>
      </c>
      <c r="C41127" s="5" t="s">
        <v>72838</v>
      </c>
      <c r="D41127" s="5" t="s">
        <v>72839</v>
      </c>
    </row>
    <row r="41128" spans="1:4" x14ac:dyDescent="0.25">
      <c r="A41128" t="s">
        <v>63524</v>
      </c>
      <c r="B41128" t="s">
        <v>63935</v>
      </c>
      <c r="C41128" s="5" t="s">
        <v>72840</v>
      </c>
      <c r="D41128" s="5" t="s">
        <v>72841</v>
      </c>
    </row>
    <row r="41129" spans="1:4" x14ac:dyDescent="0.25">
      <c r="A41129" t="s">
        <v>63524</v>
      </c>
      <c r="B41129" t="s">
        <v>63935</v>
      </c>
      <c r="C41129" s="5" t="s">
        <v>72842</v>
      </c>
      <c r="D41129" s="5" t="s">
        <v>63601</v>
      </c>
    </row>
    <row r="41130" spans="1:4" x14ac:dyDescent="0.25">
      <c r="A41130" t="s">
        <v>63524</v>
      </c>
      <c r="B41130" t="s">
        <v>63935</v>
      </c>
      <c r="C41130" s="5" t="s">
        <v>72843</v>
      </c>
      <c r="D41130" s="5" t="s">
        <v>72844</v>
      </c>
    </row>
    <row r="41131" spans="1:4" x14ac:dyDescent="0.25">
      <c r="A41131" t="s">
        <v>63524</v>
      </c>
      <c r="B41131" t="s">
        <v>63935</v>
      </c>
      <c r="C41131" s="5" t="s">
        <v>72845</v>
      </c>
      <c r="D41131" s="5" t="s">
        <v>72846</v>
      </c>
    </row>
    <row r="41132" spans="1:4" x14ac:dyDescent="0.25">
      <c r="A41132" t="s">
        <v>63524</v>
      </c>
      <c r="B41132" t="s">
        <v>63935</v>
      </c>
      <c r="C41132" s="5" t="s">
        <v>72847</v>
      </c>
      <c r="D41132" s="5" t="s">
        <v>72848</v>
      </c>
    </row>
    <row r="41133" spans="1:4" x14ac:dyDescent="0.25">
      <c r="A41133" t="s">
        <v>63524</v>
      </c>
      <c r="B41133" t="s">
        <v>63935</v>
      </c>
      <c r="C41133" s="5" t="s">
        <v>72665</v>
      </c>
      <c r="D41133" s="5" t="s">
        <v>72849</v>
      </c>
    </row>
    <row r="41134" spans="1:4" x14ac:dyDescent="0.25">
      <c r="A41134" t="s">
        <v>63524</v>
      </c>
      <c r="B41134" t="s">
        <v>63935</v>
      </c>
      <c r="C41134" s="5" t="s">
        <v>72850</v>
      </c>
      <c r="D41134" s="5" t="s">
        <v>72851</v>
      </c>
    </row>
    <row r="41135" spans="1:4" x14ac:dyDescent="0.25">
      <c r="A41135" t="s">
        <v>63524</v>
      </c>
      <c r="B41135" t="s">
        <v>63935</v>
      </c>
      <c r="C41135" s="5" t="s">
        <v>72852</v>
      </c>
      <c r="D41135" s="5" t="s">
        <v>72853</v>
      </c>
    </row>
    <row r="41136" spans="1:4" x14ac:dyDescent="0.25">
      <c r="A41136" t="s">
        <v>63524</v>
      </c>
      <c r="B41136" t="s">
        <v>63935</v>
      </c>
      <c r="C41136" s="5" t="s">
        <v>72854</v>
      </c>
      <c r="D41136" s="5" t="s">
        <v>72855</v>
      </c>
    </row>
    <row r="41137" spans="1:4" x14ac:dyDescent="0.25">
      <c r="A41137" t="s">
        <v>63524</v>
      </c>
      <c r="B41137" t="s">
        <v>72667</v>
      </c>
      <c r="C41137" s="5" t="s">
        <v>72856</v>
      </c>
      <c r="D41137" s="5" t="s">
        <v>72857</v>
      </c>
    </row>
    <row r="41138" spans="1:4" x14ac:dyDescent="0.25">
      <c r="A41138" t="s">
        <v>63524</v>
      </c>
      <c r="B41138" t="s">
        <v>72667</v>
      </c>
      <c r="C41138" s="5" t="s">
        <v>72858</v>
      </c>
      <c r="D41138" s="5" t="s">
        <v>72859</v>
      </c>
    </row>
    <row r="41139" spans="1:4" x14ac:dyDescent="0.25">
      <c r="A41139" t="s">
        <v>63524</v>
      </c>
      <c r="B41139" t="s">
        <v>72667</v>
      </c>
      <c r="C41139" s="5" t="s">
        <v>72860</v>
      </c>
      <c r="D41139" s="5" t="s">
        <v>72861</v>
      </c>
    </row>
    <row r="41140" spans="1:4" x14ac:dyDescent="0.25">
      <c r="A41140" t="s">
        <v>63524</v>
      </c>
      <c r="B41140" t="s">
        <v>72667</v>
      </c>
      <c r="C41140" s="5" t="s">
        <v>72862</v>
      </c>
      <c r="D41140" s="5" t="s">
        <v>72863</v>
      </c>
    </row>
    <row r="41141" spans="1:4" x14ac:dyDescent="0.25">
      <c r="A41141" t="s">
        <v>63524</v>
      </c>
      <c r="B41141" t="s">
        <v>72667</v>
      </c>
      <c r="C41141" s="5" t="s">
        <v>72864</v>
      </c>
      <c r="D41141" s="5" t="s">
        <v>72865</v>
      </c>
    </row>
    <row r="41142" spans="1:4" x14ac:dyDescent="0.25">
      <c r="A41142" t="s">
        <v>63524</v>
      </c>
      <c r="B41142" t="s">
        <v>72667</v>
      </c>
      <c r="C41142" s="5" t="s">
        <v>72866</v>
      </c>
      <c r="D41142" s="5" t="s">
        <v>72861</v>
      </c>
    </row>
    <row r="41143" spans="1:4" x14ac:dyDescent="0.25">
      <c r="A41143" t="s">
        <v>63524</v>
      </c>
      <c r="B41143" t="s">
        <v>72867</v>
      </c>
      <c r="C41143" s="5" t="s">
        <v>72868</v>
      </c>
      <c r="D41143" s="5" t="s">
        <v>72869</v>
      </c>
    </row>
    <row r="41144" spans="1:4" x14ac:dyDescent="0.25">
      <c r="A41144" t="s">
        <v>63524</v>
      </c>
      <c r="B41144" t="s">
        <v>72867</v>
      </c>
      <c r="C41144" s="5" t="s">
        <v>72870</v>
      </c>
      <c r="D41144" s="5" t="s">
        <v>13267</v>
      </c>
    </row>
    <row r="41145" spans="1:4" x14ac:dyDescent="0.25">
      <c r="A41145" t="s">
        <v>63524</v>
      </c>
      <c r="B41145" t="s">
        <v>72867</v>
      </c>
      <c r="C41145" s="5" t="s">
        <v>72871</v>
      </c>
      <c r="D41145" s="5" t="s">
        <v>12595</v>
      </c>
    </row>
    <row r="41146" spans="1:4" x14ac:dyDescent="0.25">
      <c r="A41146" t="s">
        <v>63524</v>
      </c>
      <c r="B41146" t="s">
        <v>72867</v>
      </c>
      <c r="C41146" s="5" t="s">
        <v>72872</v>
      </c>
      <c r="D41146" s="5" t="s">
        <v>72873</v>
      </c>
    </row>
    <row r="41147" spans="1:4" x14ac:dyDescent="0.25">
      <c r="A41147" t="s">
        <v>63524</v>
      </c>
      <c r="B41147" t="s">
        <v>72867</v>
      </c>
      <c r="C41147" s="5" t="s">
        <v>72872</v>
      </c>
      <c r="D41147" s="5" t="s">
        <v>72874</v>
      </c>
    </row>
    <row r="41148" spans="1:4" x14ac:dyDescent="0.25">
      <c r="A41148" t="s">
        <v>63524</v>
      </c>
      <c r="B41148" t="s">
        <v>72867</v>
      </c>
      <c r="C41148" s="5" t="s">
        <v>72875</v>
      </c>
      <c r="D41148" s="5" t="s">
        <v>50919</v>
      </c>
    </row>
    <row r="41149" spans="1:4" x14ac:dyDescent="0.25">
      <c r="A41149" t="s">
        <v>63524</v>
      </c>
      <c r="B41149" t="s">
        <v>72867</v>
      </c>
      <c r="C41149" s="5" t="s">
        <v>72876</v>
      </c>
      <c r="D41149" s="5" t="s">
        <v>50919</v>
      </c>
    </row>
    <row r="41150" spans="1:4" x14ac:dyDescent="0.25">
      <c r="A41150" t="s">
        <v>63524</v>
      </c>
      <c r="B41150" t="s">
        <v>72867</v>
      </c>
      <c r="C41150" s="5" t="s">
        <v>72877</v>
      </c>
      <c r="D41150" s="5" t="s">
        <v>13786</v>
      </c>
    </row>
    <row r="41151" spans="1:4" x14ac:dyDescent="0.25">
      <c r="A41151" t="s">
        <v>63524</v>
      </c>
      <c r="B41151" t="s">
        <v>72867</v>
      </c>
      <c r="C41151" s="5" t="s">
        <v>72878</v>
      </c>
      <c r="D41151" s="5" t="s">
        <v>50919</v>
      </c>
    </row>
    <row r="41152" spans="1:4" x14ac:dyDescent="0.25">
      <c r="A41152" t="s">
        <v>63524</v>
      </c>
      <c r="B41152" t="s">
        <v>72867</v>
      </c>
      <c r="C41152" s="5" t="s">
        <v>72879</v>
      </c>
      <c r="D41152" s="5" t="s">
        <v>72880</v>
      </c>
    </row>
    <row r="41153" spans="1:4" x14ac:dyDescent="0.25">
      <c r="A41153" t="s">
        <v>63524</v>
      </c>
      <c r="B41153" t="s">
        <v>72867</v>
      </c>
      <c r="C41153" s="5" t="s">
        <v>72881</v>
      </c>
      <c r="D41153" s="5" t="s">
        <v>52295</v>
      </c>
    </row>
    <row r="41154" spans="1:4" x14ac:dyDescent="0.25">
      <c r="A41154" t="s">
        <v>63524</v>
      </c>
      <c r="B41154" t="s">
        <v>72867</v>
      </c>
      <c r="C41154" s="5" t="s">
        <v>72882</v>
      </c>
      <c r="D41154" s="5" t="s">
        <v>14772</v>
      </c>
    </row>
    <row r="41155" spans="1:4" x14ac:dyDescent="0.25">
      <c r="A41155" t="s">
        <v>63524</v>
      </c>
      <c r="B41155" t="s">
        <v>72867</v>
      </c>
      <c r="C41155" s="5" t="s">
        <v>72883</v>
      </c>
      <c r="D41155" s="5" t="s">
        <v>72884</v>
      </c>
    </row>
    <row r="41156" spans="1:4" x14ac:dyDescent="0.25">
      <c r="A41156" t="s">
        <v>63524</v>
      </c>
      <c r="B41156" t="s">
        <v>72867</v>
      </c>
      <c r="C41156" s="5" t="s">
        <v>72885</v>
      </c>
      <c r="D41156" s="5" t="s">
        <v>72886</v>
      </c>
    </row>
    <row r="41157" spans="1:4" x14ac:dyDescent="0.25">
      <c r="A41157" t="s">
        <v>63524</v>
      </c>
      <c r="B41157" t="s">
        <v>72867</v>
      </c>
      <c r="C41157" s="5" t="s">
        <v>72887</v>
      </c>
      <c r="D41157" s="5" t="s">
        <v>72888</v>
      </c>
    </row>
    <row r="41158" spans="1:4" x14ac:dyDescent="0.25">
      <c r="A41158" t="s">
        <v>63524</v>
      </c>
      <c r="B41158" t="s">
        <v>72867</v>
      </c>
      <c r="C41158" s="5" t="s">
        <v>72889</v>
      </c>
      <c r="D41158" s="5" t="s">
        <v>51963</v>
      </c>
    </row>
    <row r="41159" spans="1:4" x14ac:dyDescent="0.25">
      <c r="A41159" t="s">
        <v>63524</v>
      </c>
      <c r="B41159" t="s">
        <v>72867</v>
      </c>
      <c r="C41159" s="5" t="s">
        <v>72890</v>
      </c>
      <c r="D41159" s="5" t="s">
        <v>72891</v>
      </c>
    </row>
    <row r="41160" spans="1:4" x14ac:dyDescent="0.25">
      <c r="A41160" t="s">
        <v>63524</v>
      </c>
      <c r="B41160" t="s">
        <v>72867</v>
      </c>
      <c r="C41160" s="5" t="s">
        <v>72892</v>
      </c>
      <c r="D41160" s="5" t="s">
        <v>72893</v>
      </c>
    </row>
    <row r="41161" spans="1:4" x14ac:dyDescent="0.25">
      <c r="A41161" t="s">
        <v>63524</v>
      </c>
      <c r="B41161" t="s">
        <v>72867</v>
      </c>
      <c r="C41161" s="5" t="s">
        <v>72894</v>
      </c>
      <c r="D41161" s="5" t="s">
        <v>72895</v>
      </c>
    </row>
    <row r="41162" spans="1:4" x14ac:dyDescent="0.25">
      <c r="A41162" t="s">
        <v>63524</v>
      </c>
      <c r="B41162" t="s">
        <v>72867</v>
      </c>
      <c r="C41162" s="5" t="s">
        <v>72896</v>
      </c>
      <c r="D41162" s="5" t="s">
        <v>72897</v>
      </c>
    </row>
    <row r="41163" spans="1:4" x14ac:dyDescent="0.25">
      <c r="A41163" t="s">
        <v>63524</v>
      </c>
      <c r="B41163" t="s">
        <v>65711</v>
      </c>
      <c r="C41163" s="5" t="s">
        <v>72898</v>
      </c>
      <c r="D41163" s="5" t="s">
        <v>72899</v>
      </c>
    </row>
    <row r="41164" spans="1:4" x14ac:dyDescent="0.25">
      <c r="A41164" t="s">
        <v>63524</v>
      </c>
      <c r="B41164" t="s">
        <v>65711</v>
      </c>
      <c r="C41164" s="5" t="s">
        <v>72900</v>
      </c>
      <c r="D41164" s="5" t="s">
        <v>13241</v>
      </c>
    </row>
    <row r="41165" spans="1:4" x14ac:dyDescent="0.25">
      <c r="A41165" t="s">
        <v>63524</v>
      </c>
      <c r="B41165" t="s">
        <v>65711</v>
      </c>
      <c r="C41165" s="5" t="s">
        <v>72901</v>
      </c>
      <c r="D41165" s="5" t="s">
        <v>72902</v>
      </c>
    </row>
    <row r="41166" spans="1:4" x14ac:dyDescent="0.25">
      <c r="A41166" t="s">
        <v>63524</v>
      </c>
      <c r="B41166" t="s">
        <v>65711</v>
      </c>
      <c r="C41166" s="5" t="s">
        <v>72903</v>
      </c>
      <c r="D41166" s="5" t="s">
        <v>72904</v>
      </c>
    </row>
    <row r="41167" spans="1:4" x14ac:dyDescent="0.25">
      <c r="A41167" t="s">
        <v>63524</v>
      </c>
      <c r="B41167" t="s">
        <v>65711</v>
      </c>
      <c r="C41167" s="5" t="s">
        <v>72905</v>
      </c>
      <c r="D41167" s="5" t="s">
        <v>72906</v>
      </c>
    </row>
    <row r="41168" spans="1:4" x14ac:dyDescent="0.25">
      <c r="A41168" t="s">
        <v>63524</v>
      </c>
      <c r="B41168" t="s">
        <v>65711</v>
      </c>
      <c r="C41168" s="5" t="s">
        <v>72907</v>
      </c>
      <c r="D41168" s="5" t="s">
        <v>72908</v>
      </c>
    </row>
    <row r="41169" spans="1:4" x14ac:dyDescent="0.25">
      <c r="A41169" t="s">
        <v>63524</v>
      </c>
      <c r="B41169" t="s">
        <v>65711</v>
      </c>
      <c r="C41169" s="5" t="s">
        <v>72909</v>
      </c>
      <c r="D41169" s="5" t="s">
        <v>72910</v>
      </c>
    </row>
    <row r="41170" spans="1:4" x14ac:dyDescent="0.25">
      <c r="A41170" t="s">
        <v>63524</v>
      </c>
      <c r="B41170" t="s">
        <v>65711</v>
      </c>
      <c r="C41170" s="5" t="s">
        <v>72911</v>
      </c>
      <c r="D41170" s="5" t="s">
        <v>72912</v>
      </c>
    </row>
    <row r="41171" spans="1:4" x14ac:dyDescent="0.25">
      <c r="A41171" t="s">
        <v>63524</v>
      </c>
      <c r="B41171" t="s">
        <v>65711</v>
      </c>
      <c r="C41171" s="5" t="s">
        <v>72913</v>
      </c>
      <c r="D41171" s="5" t="s">
        <v>72914</v>
      </c>
    </row>
    <row r="41172" spans="1:4" x14ac:dyDescent="0.25">
      <c r="A41172" t="s">
        <v>63524</v>
      </c>
      <c r="B41172" t="s">
        <v>65711</v>
      </c>
      <c r="C41172" s="5" t="s">
        <v>72915</v>
      </c>
      <c r="D41172" s="5" t="s">
        <v>72916</v>
      </c>
    </row>
    <row r="41173" spans="1:4" x14ac:dyDescent="0.25">
      <c r="A41173" t="s">
        <v>63524</v>
      </c>
      <c r="B41173" t="s">
        <v>65711</v>
      </c>
      <c r="C41173" s="5" t="s">
        <v>72917</v>
      </c>
      <c r="D41173" s="5" t="s">
        <v>72918</v>
      </c>
    </row>
    <row r="41174" spans="1:4" x14ac:dyDescent="0.25">
      <c r="A41174" t="s">
        <v>63524</v>
      </c>
      <c r="B41174" t="s">
        <v>65711</v>
      </c>
      <c r="C41174" s="5" t="s">
        <v>72919</v>
      </c>
      <c r="D41174" s="5" t="s">
        <v>72920</v>
      </c>
    </row>
    <row r="41175" spans="1:4" x14ac:dyDescent="0.25">
      <c r="A41175" t="s">
        <v>63524</v>
      </c>
      <c r="B41175" t="s">
        <v>65711</v>
      </c>
      <c r="C41175" s="5" t="s">
        <v>72921</v>
      </c>
      <c r="D41175" s="5" t="s">
        <v>72922</v>
      </c>
    </row>
    <row r="41176" spans="1:4" x14ac:dyDescent="0.25">
      <c r="A41176" t="s">
        <v>63524</v>
      </c>
      <c r="B41176" t="s">
        <v>65711</v>
      </c>
      <c r="C41176" s="5" t="s">
        <v>72923</v>
      </c>
      <c r="D41176" s="5" t="s">
        <v>72924</v>
      </c>
    </row>
    <row r="41177" spans="1:4" x14ac:dyDescent="0.25">
      <c r="A41177" t="s">
        <v>63524</v>
      </c>
      <c r="B41177" t="s">
        <v>65711</v>
      </c>
      <c r="C41177" s="5" t="s">
        <v>72925</v>
      </c>
      <c r="D41177" s="5" t="s">
        <v>72926</v>
      </c>
    </row>
    <row r="41178" spans="1:4" x14ac:dyDescent="0.25">
      <c r="A41178" t="s">
        <v>63524</v>
      </c>
      <c r="B41178" t="s">
        <v>65711</v>
      </c>
      <c r="C41178" s="5" t="s">
        <v>72927</v>
      </c>
      <c r="D41178" s="5" t="s">
        <v>72928</v>
      </c>
    </row>
    <row r="41179" spans="1:4" x14ac:dyDescent="0.25">
      <c r="A41179" t="s">
        <v>63524</v>
      </c>
      <c r="B41179" t="s">
        <v>65711</v>
      </c>
      <c r="C41179" s="5" t="s">
        <v>72929</v>
      </c>
      <c r="D41179" s="5" t="s">
        <v>72930</v>
      </c>
    </row>
    <row r="41180" spans="1:4" x14ac:dyDescent="0.25">
      <c r="A41180" t="s">
        <v>63524</v>
      </c>
      <c r="B41180" t="s">
        <v>65711</v>
      </c>
      <c r="C41180" s="5" t="s">
        <v>72931</v>
      </c>
      <c r="D41180" s="5" t="s">
        <v>72932</v>
      </c>
    </row>
    <row r="41181" spans="1:4" x14ac:dyDescent="0.25">
      <c r="A41181" t="s">
        <v>63524</v>
      </c>
      <c r="B41181" t="s">
        <v>65711</v>
      </c>
      <c r="C41181" s="5" t="s">
        <v>72933</v>
      </c>
      <c r="D41181" s="5" t="s">
        <v>72934</v>
      </c>
    </row>
    <row r="41182" spans="1:4" x14ac:dyDescent="0.25">
      <c r="A41182" t="s">
        <v>63524</v>
      </c>
      <c r="B41182" t="s">
        <v>65711</v>
      </c>
      <c r="C41182" s="5" t="s">
        <v>72935</v>
      </c>
      <c r="D41182" s="5" t="s">
        <v>72936</v>
      </c>
    </row>
    <row r="41183" spans="1:4" x14ac:dyDescent="0.25">
      <c r="A41183" t="s">
        <v>63524</v>
      </c>
      <c r="B41183" t="s">
        <v>65711</v>
      </c>
      <c r="C41183" s="5" t="s">
        <v>72937</v>
      </c>
      <c r="D41183" s="5" t="s">
        <v>72938</v>
      </c>
    </row>
    <row r="41184" spans="1:4" x14ac:dyDescent="0.25">
      <c r="A41184" t="s">
        <v>63524</v>
      </c>
      <c r="B41184" t="s">
        <v>65711</v>
      </c>
      <c r="C41184" s="5" t="s">
        <v>72939</v>
      </c>
      <c r="D41184" s="5" t="s">
        <v>72940</v>
      </c>
    </row>
    <row r="41185" spans="1:4" x14ac:dyDescent="0.25">
      <c r="A41185" t="s">
        <v>63524</v>
      </c>
      <c r="B41185" t="s">
        <v>65711</v>
      </c>
      <c r="C41185" s="5" t="s">
        <v>72941</v>
      </c>
      <c r="D41185" s="5" t="s">
        <v>72942</v>
      </c>
    </row>
    <row r="41186" spans="1:4" x14ac:dyDescent="0.25">
      <c r="A41186" t="s">
        <v>63524</v>
      </c>
      <c r="B41186" t="s">
        <v>72790</v>
      </c>
      <c r="C41186" s="5" t="s">
        <v>72943</v>
      </c>
      <c r="D41186" s="5" t="s">
        <v>41306</v>
      </c>
    </row>
    <row r="41187" spans="1:4" x14ac:dyDescent="0.25">
      <c r="A41187" t="s">
        <v>63524</v>
      </c>
      <c r="B41187" t="s">
        <v>65572</v>
      </c>
      <c r="C41187" s="5" t="s">
        <v>72944</v>
      </c>
      <c r="D41187" s="5" t="s">
        <v>72945</v>
      </c>
    </row>
    <row r="41188" spans="1:4" x14ac:dyDescent="0.25">
      <c r="A41188" t="s">
        <v>63524</v>
      </c>
      <c r="B41188" t="s">
        <v>65572</v>
      </c>
      <c r="C41188" s="5" t="s">
        <v>72946</v>
      </c>
      <c r="D41188" s="5" t="s">
        <v>72947</v>
      </c>
    </row>
    <row r="41189" spans="1:4" x14ac:dyDescent="0.25">
      <c r="A41189" t="s">
        <v>63524</v>
      </c>
      <c r="B41189" t="s">
        <v>65572</v>
      </c>
      <c r="C41189" s="5" t="s">
        <v>72948</v>
      </c>
      <c r="D41189" s="5" t="s">
        <v>72949</v>
      </c>
    </row>
    <row r="41190" spans="1:4" x14ac:dyDescent="0.25">
      <c r="A41190" t="s">
        <v>63524</v>
      </c>
      <c r="B41190" t="s">
        <v>65572</v>
      </c>
      <c r="C41190" s="5" t="s">
        <v>72950</v>
      </c>
      <c r="D41190" s="5" t="s">
        <v>39522</v>
      </c>
    </row>
    <row r="41191" spans="1:4" x14ac:dyDescent="0.25">
      <c r="A41191" t="s">
        <v>63524</v>
      </c>
      <c r="B41191" t="s">
        <v>65572</v>
      </c>
      <c r="C41191" s="5" t="s">
        <v>72951</v>
      </c>
      <c r="D41191" s="5" t="s">
        <v>63686</v>
      </c>
    </row>
    <row r="41192" spans="1:4" x14ac:dyDescent="0.25">
      <c r="A41192" t="s">
        <v>63524</v>
      </c>
      <c r="B41192" t="s">
        <v>65572</v>
      </c>
      <c r="C41192" s="5" t="s">
        <v>72952</v>
      </c>
      <c r="D41192" s="5" t="s">
        <v>72953</v>
      </c>
    </row>
    <row r="41193" spans="1:4" x14ac:dyDescent="0.25">
      <c r="A41193" t="s">
        <v>63524</v>
      </c>
      <c r="B41193" t="s">
        <v>65572</v>
      </c>
      <c r="C41193" s="5" t="s">
        <v>72954</v>
      </c>
      <c r="D41193" s="5" t="s">
        <v>72955</v>
      </c>
    </row>
    <row r="41194" spans="1:4" x14ac:dyDescent="0.25">
      <c r="A41194" t="s">
        <v>63524</v>
      </c>
      <c r="B41194" t="s">
        <v>65572</v>
      </c>
      <c r="C41194" s="5" t="s">
        <v>72956</v>
      </c>
      <c r="D41194" s="5" t="s">
        <v>72957</v>
      </c>
    </row>
    <row r="41195" spans="1:4" x14ac:dyDescent="0.25">
      <c r="A41195" t="s">
        <v>63524</v>
      </c>
      <c r="B41195" t="s">
        <v>65572</v>
      </c>
      <c r="C41195" s="5" t="s">
        <v>72958</v>
      </c>
      <c r="D41195" s="5" t="s">
        <v>72959</v>
      </c>
    </row>
    <row r="41196" spans="1:4" x14ac:dyDescent="0.25">
      <c r="A41196" t="s">
        <v>63524</v>
      </c>
      <c r="B41196" t="s">
        <v>65572</v>
      </c>
      <c r="C41196" s="5" t="s">
        <v>72960</v>
      </c>
      <c r="D41196" s="5" t="s">
        <v>72961</v>
      </c>
    </row>
    <row r="41197" spans="1:4" x14ac:dyDescent="0.25">
      <c r="A41197" t="s">
        <v>63524</v>
      </c>
      <c r="B41197" t="s">
        <v>65572</v>
      </c>
      <c r="C41197" s="5" t="s">
        <v>72962</v>
      </c>
      <c r="D41197" s="5" t="s">
        <v>72963</v>
      </c>
    </row>
    <row r="41198" spans="1:4" x14ac:dyDescent="0.25">
      <c r="A41198" t="s">
        <v>63524</v>
      </c>
      <c r="B41198" t="s">
        <v>65572</v>
      </c>
      <c r="C41198" s="5" t="s">
        <v>72964</v>
      </c>
      <c r="D41198" s="5" t="s">
        <v>72965</v>
      </c>
    </row>
    <row r="41199" spans="1:4" x14ac:dyDescent="0.25">
      <c r="A41199" t="s">
        <v>63524</v>
      </c>
      <c r="B41199" t="s">
        <v>65572</v>
      </c>
      <c r="C41199" s="5" t="s">
        <v>72966</v>
      </c>
      <c r="D41199" s="5" t="s">
        <v>48297</v>
      </c>
    </row>
    <row r="41200" spans="1:4" x14ac:dyDescent="0.25">
      <c r="A41200" t="s">
        <v>63524</v>
      </c>
      <c r="B41200" t="s">
        <v>65572</v>
      </c>
      <c r="C41200" s="5" t="s">
        <v>72967</v>
      </c>
      <c r="D41200" s="5" t="s">
        <v>72968</v>
      </c>
    </row>
    <row r="41201" spans="1:4" x14ac:dyDescent="0.25">
      <c r="A41201" t="s">
        <v>63524</v>
      </c>
      <c r="B41201" t="s">
        <v>65572</v>
      </c>
      <c r="C41201" s="5" t="s">
        <v>72969</v>
      </c>
      <c r="D41201" s="5" t="s">
        <v>72970</v>
      </c>
    </row>
    <row r="41202" spans="1:4" x14ac:dyDescent="0.25">
      <c r="A41202" t="s">
        <v>63524</v>
      </c>
      <c r="B41202" t="s">
        <v>65572</v>
      </c>
      <c r="C41202" s="5" t="s">
        <v>72971</v>
      </c>
      <c r="D41202" s="5" t="s">
        <v>72972</v>
      </c>
    </row>
    <row r="41203" spans="1:4" x14ac:dyDescent="0.25">
      <c r="A41203" t="s">
        <v>63524</v>
      </c>
      <c r="B41203" t="s">
        <v>65572</v>
      </c>
      <c r="C41203" s="5" t="s">
        <v>72973</v>
      </c>
      <c r="D41203" s="5" t="s">
        <v>57000</v>
      </c>
    </row>
    <row r="41204" spans="1:4" x14ac:dyDescent="0.25">
      <c r="A41204" t="s">
        <v>63524</v>
      </c>
      <c r="B41204" t="s">
        <v>65572</v>
      </c>
      <c r="C41204" s="5" t="s">
        <v>72974</v>
      </c>
      <c r="D41204" s="5" t="s">
        <v>38250</v>
      </c>
    </row>
    <row r="41205" spans="1:4" x14ac:dyDescent="0.25">
      <c r="A41205" t="s">
        <v>63524</v>
      </c>
      <c r="B41205" t="s">
        <v>65572</v>
      </c>
      <c r="C41205" s="5" t="s">
        <v>72975</v>
      </c>
      <c r="D41205" s="5" t="s">
        <v>72976</v>
      </c>
    </row>
    <row r="41206" spans="1:4" x14ac:dyDescent="0.25">
      <c r="A41206" t="s">
        <v>63524</v>
      </c>
      <c r="B41206" t="s">
        <v>65572</v>
      </c>
      <c r="C41206" s="5" t="s">
        <v>72975</v>
      </c>
      <c r="D41206" s="5" t="s">
        <v>10090</v>
      </c>
    </row>
    <row r="41207" spans="1:4" x14ac:dyDescent="0.25">
      <c r="A41207" t="s">
        <v>63524</v>
      </c>
      <c r="B41207" t="s">
        <v>65572</v>
      </c>
      <c r="C41207" s="5" t="s">
        <v>72977</v>
      </c>
      <c r="D41207" s="5" t="s">
        <v>14873</v>
      </c>
    </row>
    <row r="41208" spans="1:4" x14ac:dyDescent="0.25">
      <c r="A41208" t="s">
        <v>63524</v>
      </c>
      <c r="B41208" t="s">
        <v>65572</v>
      </c>
      <c r="C41208" s="5" t="s">
        <v>72978</v>
      </c>
      <c r="D41208" s="5" t="s">
        <v>42224</v>
      </c>
    </row>
    <row r="41209" spans="1:4" x14ac:dyDescent="0.25">
      <c r="A41209" t="s">
        <v>63524</v>
      </c>
      <c r="B41209" t="s">
        <v>65572</v>
      </c>
      <c r="C41209" s="5" t="s">
        <v>72979</v>
      </c>
      <c r="D41209" s="5" t="s">
        <v>47566</v>
      </c>
    </row>
    <row r="41210" spans="1:4" x14ac:dyDescent="0.25">
      <c r="A41210" t="s">
        <v>63524</v>
      </c>
      <c r="B41210" t="s">
        <v>65572</v>
      </c>
      <c r="C41210" s="5" t="s">
        <v>72980</v>
      </c>
      <c r="D41210" s="5" t="s">
        <v>72981</v>
      </c>
    </row>
    <row r="41211" spans="1:4" x14ac:dyDescent="0.25">
      <c r="A41211" t="s">
        <v>63524</v>
      </c>
      <c r="B41211" t="s">
        <v>65572</v>
      </c>
      <c r="C41211" s="5" t="s">
        <v>72982</v>
      </c>
      <c r="D41211" s="5" t="s">
        <v>72983</v>
      </c>
    </row>
    <row r="41212" spans="1:4" x14ac:dyDescent="0.25">
      <c r="A41212" t="s">
        <v>63524</v>
      </c>
      <c r="B41212" t="s">
        <v>63935</v>
      </c>
      <c r="C41212" s="5" t="s">
        <v>72984</v>
      </c>
      <c r="D41212" s="5" t="s">
        <v>72985</v>
      </c>
    </row>
    <row r="41213" spans="1:4" x14ac:dyDescent="0.25">
      <c r="A41213" t="s">
        <v>63524</v>
      </c>
      <c r="B41213" t="s">
        <v>63935</v>
      </c>
      <c r="C41213" s="5" t="s">
        <v>72986</v>
      </c>
      <c r="D41213" s="5" t="s">
        <v>72987</v>
      </c>
    </row>
    <row r="41214" spans="1:4" x14ac:dyDescent="0.25">
      <c r="A41214" t="s">
        <v>63524</v>
      </c>
      <c r="B41214" t="s">
        <v>63935</v>
      </c>
      <c r="C41214" s="5" t="s">
        <v>72988</v>
      </c>
      <c r="D41214" s="5" t="s">
        <v>72989</v>
      </c>
    </row>
    <row r="41215" spans="1:4" x14ac:dyDescent="0.25">
      <c r="A41215" t="s">
        <v>63524</v>
      </c>
      <c r="B41215" t="s">
        <v>63935</v>
      </c>
      <c r="C41215" s="5" t="s">
        <v>72990</v>
      </c>
      <c r="D41215" s="5" t="s">
        <v>72991</v>
      </c>
    </row>
    <row r="41216" spans="1:4" x14ac:dyDescent="0.25">
      <c r="A41216" t="s">
        <v>63524</v>
      </c>
      <c r="B41216" t="s">
        <v>63935</v>
      </c>
      <c r="C41216" s="5" t="s">
        <v>72992</v>
      </c>
      <c r="D41216" s="5" t="s">
        <v>66605</v>
      </c>
    </row>
    <row r="41217" spans="1:4" x14ac:dyDescent="0.25">
      <c r="A41217" t="s">
        <v>63524</v>
      </c>
      <c r="B41217" t="s">
        <v>63935</v>
      </c>
      <c r="C41217" s="5" t="s">
        <v>72993</v>
      </c>
      <c r="D41217" s="5" t="s">
        <v>72994</v>
      </c>
    </row>
    <row r="41218" spans="1:4" x14ac:dyDescent="0.25">
      <c r="A41218" t="s">
        <v>63524</v>
      </c>
      <c r="B41218" t="s">
        <v>63935</v>
      </c>
      <c r="C41218" s="5" t="s">
        <v>72995</v>
      </c>
      <c r="D41218" s="5" t="s">
        <v>72996</v>
      </c>
    </row>
    <row r="41219" spans="1:4" x14ac:dyDescent="0.25">
      <c r="A41219" t="s">
        <v>63524</v>
      </c>
      <c r="B41219" t="s">
        <v>63935</v>
      </c>
      <c r="C41219" s="5" t="s">
        <v>72997</v>
      </c>
      <c r="D41219" s="5" t="s">
        <v>72998</v>
      </c>
    </row>
    <row r="41220" spans="1:4" x14ac:dyDescent="0.25">
      <c r="A41220" t="s">
        <v>63524</v>
      </c>
      <c r="B41220" t="s">
        <v>63935</v>
      </c>
      <c r="C41220" s="5" t="s">
        <v>72999</v>
      </c>
      <c r="D41220" s="5" t="s">
        <v>73000</v>
      </c>
    </row>
    <row r="41221" spans="1:4" x14ac:dyDescent="0.25">
      <c r="A41221" t="s">
        <v>63524</v>
      </c>
      <c r="B41221" t="s">
        <v>63935</v>
      </c>
      <c r="C41221" s="5" t="s">
        <v>73001</v>
      </c>
      <c r="D41221" s="5" t="s">
        <v>73002</v>
      </c>
    </row>
    <row r="41222" spans="1:4" x14ac:dyDescent="0.25">
      <c r="A41222" t="s">
        <v>63524</v>
      </c>
      <c r="B41222" t="s">
        <v>63935</v>
      </c>
      <c r="C41222" s="5" t="s">
        <v>73003</v>
      </c>
      <c r="D41222" s="5" t="s">
        <v>72987</v>
      </c>
    </row>
    <row r="41223" spans="1:4" x14ac:dyDescent="0.25">
      <c r="A41223" t="s">
        <v>63524</v>
      </c>
      <c r="B41223" t="s">
        <v>63935</v>
      </c>
      <c r="C41223" s="5" t="s">
        <v>73004</v>
      </c>
      <c r="D41223" s="5" t="s">
        <v>73005</v>
      </c>
    </row>
    <row r="41224" spans="1:4" x14ac:dyDescent="0.25">
      <c r="A41224" t="s">
        <v>63524</v>
      </c>
      <c r="B41224" t="s">
        <v>63935</v>
      </c>
      <c r="C41224" s="5" t="s">
        <v>73006</v>
      </c>
      <c r="D41224" s="5" t="s">
        <v>73007</v>
      </c>
    </row>
    <row r="41225" spans="1:4" x14ac:dyDescent="0.25">
      <c r="A41225" t="s">
        <v>63524</v>
      </c>
      <c r="B41225" t="s">
        <v>63935</v>
      </c>
      <c r="C41225" s="5" t="s">
        <v>73008</v>
      </c>
      <c r="D41225" s="5" t="s">
        <v>73009</v>
      </c>
    </row>
    <row r="41226" spans="1:4" x14ac:dyDescent="0.25">
      <c r="A41226" t="s">
        <v>63524</v>
      </c>
      <c r="B41226" t="s">
        <v>63935</v>
      </c>
      <c r="C41226" s="5" t="s">
        <v>73010</v>
      </c>
      <c r="D41226" s="5" t="s">
        <v>73011</v>
      </c>
    </row>
    <row r="41227" spans="1:4" x14ac:dyDescent="0.25">
      <c r="A41227" t="s">
        <v>63524</v>
      </c>
      <c r="B41227" t="s">
        <v>63935</v>
      </c>
      <c r="C41227" s="5" t="s">
        <v>73012</v>
      </c>
      <c r="D41227" s="5" t="s">
        <v>73013</v>
      </c>
    </row>
    <row r="41228" spans="1:4" x14ac:dyDescent="0.25">
      <c r="A41228" t="s">
        <v>63524</v>
      </c>
      <c r="B41228" t="s">
        <v>63935</v>
      </c>
      <c r="C41228" s="5" t="s">
        <v>73014</v>
      </c>
      <c r="D41228" s="5" t="s">
        <v>73015</v>
      </c>
    </row>
    <row r="41229" spans="1:4" x14ac:dyDescent="0.25">
      <c r="A41229" t="s">
        <v>63524</v>
      </c>
      <c r="B41229" t="s">
        <v>63935</v>
      </c>
      <c r="C41229" s="5" t="s">
        <v>73016</v>
      </c>
      <c r="D41229" s="5" t="s">
        <v>73017</v>
      </c>
    </row>
    <row r="41230" spans="1:4" x14ac:dyDescent="0.25">
      <c r="A41230" t="s">
        <v>63524</v>
      </c>
      <c r="B41230" t="s">
        <v>63935</v>
      </c>
      <c r="C41230" s="5" t="s">
        <v>73018</v>
      </c>
      <c r="D41230" s="5" t="s">
        <v>68492</v>
      </c>
    </row>
    <row r="41231" spans="1:4" x14ac:dyDescent="0.25">
      <c r="A41231" t="s">
        <v>63524</v>
      </c>
      <c r="B41231" t="s">
        <v>63935</v>
      </c>
      <c r="C41231" s="5" t="s">
        <v>73019</v>
      </c>
      <c r="D41231" s="5" t="s">
        <v>73020</v>
      </c>
    </row>
    <row r="41232" spans="1:4" x14ac:dyDescent="0.25">
      <c r="A41232" t="s">
        <v>63524</v>
      </c>
      <c r="B41232" t="s">
        <v>63935</v>
      </c>
      <c r="C41232" s="5" t="s">
        <v>73021</v>
      </c>
      <c r="D41232" s="5" t="s">
        <v>73022</v>
      </c>
    </row>
    <row r="41233" spans="1:4" x14ac:dyDescent="0.25">
      <c r="A41233" t="s">
        <v>63524</v>
      </c>
      <c r="B41233" t="s">
        <v>63935</v>
      </c>
      <c r="C41233" s="5" t="s">
        <v>73023</v>
      </c>
      <c r="D41233" s="5" t="s">
        <v>73024</v>
      </c>
    </row>
    <row r="41234" spans="1:4" x14ac:dyDescent="0.25">
      <c r="A41234" t="s">
        <v>63524</v>
      </c>
      <c r="B41234" t="s">
        <v>63935</v>
      </c>
      <c r="C41234" s="5" t="s">
        <v>73025</v>
      </c>
      <c r="D41234" s="5" t="s">
        <v>73026</v>
      </c>
    </row>
    <row r="41235" spans="1:4" x14ac:dyDescent="0.25">
      <c r="A41235" t="s">
        <v>63524</v>
      </c>
      <c r="B41235" t="s">
        <v>63935</v>
      </c>
      <c r="C41235" s="5" t="s">
        <v>73027</v>
      </c>
      <c r="D41235" s="5" t="s">
        <v>73028</v>
      </c>
    </row>
    <row r="41236" spans="1:4" x14ac:dyDescent="0.25">
      <c r="A41236" t="s">
        <v>63524</v>
      </c>
      <c r="B41236" t="s">
        <v>63935</v>
      </c>
      <c r="C41236" s="5" t="s">
        <v>73029</v>
      </c>
      <c r="D41236" s="5" t="s">
        <v>73030</v>
      </c>
    </row>
    <row r="41237" spans="1:4" x14ac:dyDescent="0.25">
      <c r="A41237" t="s">
        <v>63524</v>
      </c>
      <c r="B41237" t="s">
        <v>73031</v>
      </c>
      <c r="C41237" s="5" t="s">
        <v>73032</v>
      </c>
      <c r="D41237" s="5" t="s">
        <v>73033</v>
      </c>
    </row>
    <row r="41238" spans="1:4" x14ac:dyDescent="0.25">
      <c r="A41238" t="s">
        <v>63524</v>
      </c>
      <c r="B41238" t="s">
        <v>73031</v>
      </c>
      <c r="C41238" s="5" t="s">
        <v>73034</v>
      </c>
      <c r="D41238" s="5" t="s">
        <v>73035</v>
      </c>
    </row>
    <row r="41239" spans="1:4" x14ac:dyDescent="0.25">
      <c r="A41239" t="s">
        <v>63524</v>
      </c>
      <c r="B41239" t="s">
        <v>73031</v>
      </c>
      <c r="C41239" s="5" t="s">
        <v>73036</v>
      </c>
      <c r="D41239" s="5" t="s">
        <v>47331</v>
      </c>
    </row>
    <row r="41240" spans="1:4" x14ac:dyDescent="0.25">
      <c r="A41240" t="s">
        <v>63524</v>
      </c>
      <c r="B41240" t="s">
        <v>73031</v>
      </c>
      <c r="C41240" s="5" t="s">
        <v>73037</v>
      </c>
      <c r="D41240" s="5" t="s">
        <v>73038</v>
      </c>
    </row>
    <row r="41241" spans="1:4" x14ac:dyDescent="0.25">
      <c r="A41241" t="s">
        <v>63524</v>
      </c>
      <c r="B41241" t="s">
        <v>73031</v>
      </c>
      <c r="C41241" s="5" t="s">
        <v>73039</v>
      </c>
      <c r="D41241" s="5" t="s">
        <v>73040</v>
      </c>
    </row>
    <row r="41242" spans="1:4" x14ac:dyDescent="0.25">
      <c r="A41242" t="s">
        <v>63524</v>
      </c>
      <c r="B41242" t="s">
        <v>73031</v>
      </c>
      <c r="C41242" s="5" t="s">
        <v>73041</v>
      </c>
      <c r="D41242" s="5" t="s">
        <v>73042</v>
      </c>
    </row>
    <row r="41243" spans="1:4" x14ac:dyDescent="0.25">
      <c r="A41243" t="s">
        <v>63524</v>
      </c>
      <c r="B41243" t="s">
        <v>73031</v>
      </c>
      <c r="C41243" s="5" t="s">
        <v>73043</v>
      </c>
      <c r="D41243" s="5" t="s">
        <v>73044</v>
      </c>
    </row>
    <row r="41244" spans="1:4" x14ac:dyDescent="0.25">
      <c r="A41244" t="s">
        <v>63524</v>
      </c>
      <c r="B41244" t="s">
        <v>73031</v>
      </c>
      <c r="C41244" s="5" t="s">
        <v>73045</v>
      </c>
      <c r="D41244" s="5" t="s">
        <v>12595</v>
      </c>
    </row>
    <row r="41245" spans="1:4" x14ac:dyDescent="0.25">
      <c r="A41245" t="s">
        <v>63524</v>
      </c>
      <c r="B41245" t="s">
        <v>73031</v>
      </c>
      <c r="C41245" s="5" t="s">
        <v>73046</v>
      </c>
      <c r="D41245" s="5" t="s">
        <v>14741</v>
      </c>
    </row>
    <row r="41246" spans="1:4" x14ac:dyDescent="0.25">
      <c r="A41246" t="s">
        <v>63524</v>
      </c>
      <c r="B41246" t="s">
        <v>73031</v>
      </c>
      <c r="C41246" s="5" t="s">
        <v>73047</v>
      </c>
      <c r="D41246" s="5" t="s">
        <v>73048</v>
      </c>
    </row>
    <row r="41247" spans="1:4" x14ac:dyDescent="0.25">
      <c r="A41247" t="s">
        <v>63524</v>
      </c>
      <c r="B41247" t="s">
        <v>73031</v>
      </c>
      <c r="C41247" s="5" t="s">
        <v>73049</v>
      </c>
      <c r="D41247" s="5" t="s">
        <v>73050</v>
      </c>
    </row>
    <row r="41248" spans="1:4" x14ac:dyDescent="0.25">
      <c r="A41248" t="s">
        <v>63524</v>
      </c>
      <c r="B41248" t="s">
        <v>73031</v>
      </c>
      <c r="C41248" s="5" t="s">
        <v>73051</v>
      </c>
      <c r="D41248" s="5" t="s">
        <v>73052</v>
      </c>
    </row>
    <row r="41249" spans="1:4" x14ac:dyDescent="0.25">
      <c r="A41249" t="s">
        <v>63524</v>
      </c>
      <c r="B41249" t="s">
        <v>73053</v>
      </c>
      <c r="C41249" s="5" t="s">
        <v>73054</v>
      </c>
      <c r="D41249" s="5" t="s">
        <v>73055</v>
      </c>
    </row>
    <row r="41250" spans="1:4" x14ac:dyDescent="0.25">
      <c r="A41250" t="s">
        <v>63524</v>
      </c>
      <c r="B41250" t="s">
        <v>73053</v>
      </c>
      <c r="C41250" s="5" t="s">
        <v>73056</v>
      </c>
      <c r="D41250" s="5" t="s">
        <v>73057</v>
      </c>
    </row>
    <row r="41251" spans="1:4" x14ac:dyDescent="0.25">
      <c r="A41251" t="s">
        <v>63524</v>
      </c>
      <c r="B41251" t="s">
        <v>73053</v>
      </c>
      <c r="C41251" s="5" t="s">
        <v>73058</v>
      </c>
      <c r="D41251" s="5" t="s">
        <v>52074</v>
      </c>
    </row>
    <row r="41252" spans="1:4" x14ac:dyDescent="0.25">
      <c r="A41252" t="s">
        <v>63524</v>
      </c>
      <c r="B41252" t="s">
        <v>73053</v>
      </c>
      <c r="C41252" s="5" t="s">
        <v>73059</v>
      </c>
      <c r="D41252" s="5" t="s">
        <v>73060</v>
      </c>
    </row>
    <row r="41253" spans="1:4" x14ac:dyDescent="0.25">
      <c r="A41253" t="s">
        <v>63524</v>
      </c>
      <c r="B41253" t="s">
        <v>73053</v>
      </c>
      <c r="C41253" s="5" t="s">
        <v>73061</v>
      </c>
      <c r="D41253" s="5" t="s">
        <v>73062</v>
      </c>
    </row>
    <row r="41254" spans="1:4" x14ac:dyDescent="0.25">
      <c r="A41254" t="s">
        <v>63524</v>
      </c>
      <c r="B41254" t="s">
        <v>73063</v>
      </c>
      <c r="C41254" s="5" t="s">
        <v>73064</v>
      </c>
      <c r="D41254" s="5" t="s">
        <v>73065</v>
      </c>
    </row>
    <row r="41255" spans="1:4" x14ac:dyDescent="0.25">
      <c r="A41255" t="s">
        <v>63524</v>
      </c>
      <c r="B41255" t="s">
        <v>73063</v>
      </c>
      <c r="C41255" s="5" t="s">
        <v>73066</v>
      </c>
      <c r="D41255" s="5" t="s">
        <v>73067</v>
      </c>
    </row>
    <row r="41256" spans="1:4" x14ac:dyDescent="0.25">
      <c r="A41256" t="s">
        <v>63524</v>
      </c>
      <c r="B41256" t="s">
        <v>73063</v>
      </c>
      <c r="C41256" s="5" t="s">
        <v>73068</v>
      </c>
      <c r="D41256" s="5" t="s">
        <v>14741</v>
      </c>
    </row>
    <row r="41257" spans="1:4" x14ac:dyDescent="0.25">
      <c r="A41257" t="s">
        <v>63524</v>
      </c>
      <c r="B41257" t="s">
        <v>73063</v>
      </c>
      <c r="C41257" s="5" t="s">
        <v>73069</v>
      </c>
      <c r="D41257" s="5" t="s">
        <v>73070</v>
      </c>
    </row>
    <row r="41258" spans="1:4" x14ac:dyDescent="0.25">
      <c r="A41258" t="s">
        <v>63524</v>
      </c>
      <c r="B41258" t="s">
        <v>73063</v>
      </c>
      <c r="C41258" s="5" t="s">
        <v>73071</v>
      </c>
      <c r="D41258" s="5" t="s">
        <v>54225</v>
      </c>
    </row>
    <row r="41259" spans="1:4" x14ac:dyDescent="0.25">
      <c r="A41259" t="s">
        <v>63524</v>
      </c>
      <c r="B41259" t="s">
        <v>73063</v>
      </c>
      <c r="C41259" s="5" t="s">
        <v>73072</v>
      </c>
      <c r="D41259" s="5" t="s">
        <v>17202</v>
      </c>
    </row>
    <row r="41260" spans="1:4" x14ac:dyDescent="0.25">
      <c r="A41260" t="s">
        <v>63524</v>
      </c>
      <c r="B41260" t="s">
        <v>73063</v>
      </c>
      <c r="C41260" s="5" t="s">
        <v>73073</v>
      </c>
      <c r="D41260" s="5" t="s">
        <v>46625</v>
      </c>
    </row>
    <row r="41261" spans="1:4" x14ac:dyDescent="0.25">
      <c r="A41261" t="s">
        <v>63524</v>
      </c>
      <c r="B41261" t="s">
        <v>73063</v>
      </c>
      <c r="C41261" s="5" t="s">
        <v>73074</v>
      </c>
      <c r="D41261" s="5" t="s">
        <v>51963</v>
      </c>
    </row>
    <row r="41262" spans="1:4" x14ac:dyDescent="0.25">
      <c r="A41262" t="s">
        <v>63524</v>
      </c>
      <c r="B41262" t="s">
        <v>73063</v>
      </c>
      <c r="C41262" s="5" t="s">
        <v>73075</v>
      </c>
      <c r="D41262" s="5" t="s">
        <v>73076</v>
      </c>
    </row>
    <row r="41263" spans="1:4" x14ac:dyDescent="0.25">
      <c r="A41263" t="s">
        <v>63524</v>
      </c>
      <c r="B41263" t="s">
        <v>65711</v>
      </c>
      <c r="C41263" s="5" t="s">
        <v>73077</v>
      </c>
      <c r="D41263" s="5" t="s">
        <v>73078</v>
      </c>
    </row>
    <row r="41264" spans="1:4" x14ac:dyDescent="0.25">
      <c r="A41264" t="s">
        <v>63524</v>
      </c>
      <c r="B41264" t="s">
        <v>65711</v>
      </c>
      <c r="C41264" s="5" t="s">
        <v>73079</v>
      </c>
      <c r="D41264" s="5" t="s">
        <v>73080</v>
      </c>
    </row>
    <row r="41265" spans="1:4" x14ac:dyDescent="0.25">
      <c r="A41265" t="s">
        <v>63524</v>
      </c>
      <c r="B41265" t="s">
        <v>65711</v>
      </c>
      <c r="C41265" s="5" t="s">
        <v>73081</v>
      </c>
      <c r="D41265" s="5" t="s">
        <v>73082</v>
      </c>
    </row>
    <row r="41266" spans="1:4" x14ac:dyDescent="0.25">
      <c r="A41266" t="s">
        <v>63524</v>
      </c>
      <c r="B41266" t="s">
        <v>65711</v>
      </c>
      <c r="C41266" s="5" t="s">
        <v>73083</v>
      </c>
      <c r="D41266" s="5" t="s">
        <v>73084</v>
      </c>
    </row>
    <row r="41267" spans="1:4" x14ac:dyDescent="0.25">
      <c r="A41267" t="s">
        <v>63524</v>
      </c>
      <c r="B41267" t="s">
        <v>65711</v>
      </c>
      <c r="C41267" s="5" t="s">
        <v>73085</v>
      </c>
      <c r="D41267" s="5" t="s">
        <v>73086</v>
      </c>
    </row>
    <row r="41268" spans="1:4" x14ac:dyDescent="0.25">
      <c r="A41268" t="s">
        <v>63524</v>
      </c>
      <c r="B41268" t="s">
        <v>65711</v>
      </c>
      <c r="C41268" s="5" t="s">
        <v>73087</v>
      </c>
      <c r="D41268" s="5" t="s">
        <v>73088</v>
      </c>
    </row>
    <row r="41269" spans="1:4" x14ac:dyDescent="0.25">
      <c r="A41269" t="s">
        <v>63524</v>
      </c>
      <c r="B41269" t="s">
        <v>65711</v>
      </c>
      <c r="C41269" s="5" t="s">
        <v>73089</v>
      </c>
      <c r="D41269" s="5" t="s">
        <v>73090</v>
      </c>
    </row>
    <row r="41270" spans="1:4" x14ac:dyDescent="0.25">
      <c r="A41270" t="s">
        <v>63524</v>
      </c>
      <c r="B41270" t="s">
        <v>65711</v>
      </c>
      <c r="C41270" s="5" t="s">
        <v>73091</v>
      </c>
      <c r="D41270" s="5" t="s">
        <v>73092</v>
      </c>
    </row>
    <row r="41271" spans="1:4" x14ac:dyDescent="0.25">
      <c r="A41271" t="s">
        <v>63524</v>
      </c>
      <c r="B41271" t="s">
        <v>65711</v>
      </c>
      <c r="C41271" s="5" t="s">
        <v>73093</v>
      </c>
      <c r="D41271" s="5" t="s">
        <v>73094</v>
      </c>
    </row>
    <row r="41272" spans="1:4" x14ac:dyDescent="0.25">
      <c r="A41272" t="s">
        <v>63524</v>
      </c>
      <c r="B41272" t="s">
        <v>65711</v>
      </c>
      <c r="C41272" s="5" t="s">
        <v>73095</v>
      </c>
      <c r="D41272" s="5" t="s">
        <v>73096</v>
      </c>
    </row>
    <row r="41273" spans="1:4" x14ac:dyDescent="0.25">
      <c r="A41273" t="s">
        <v>63524</v>
      </c>
      <c r="B41273" t="s">
        <v>65711</v>
      </c>
      <c r="C41273" s="5" t="s">
        <v>73097</v>
      </c>
      <c r="D41273" s="5" t="s">
        <v>73098</v>
      </c>
    </row>
    <row r="41274" spans="1:4" x14ac:dyDescent="0.25">
      <c r="A41274" t="s">
        <v>63524</v>
      </c>
      <c r="B41274" t="s">
        <v>65711</v>
      </c>
      <c r="C41274" s="5" t="s">
        <v>73099</v>
      </c>
      <c r="D41274" s="5" t="s">
        <v>73100</v>
      </c>
    </row>
    <row r="41275" spans="1:4" x14ac:dyDescent="0.25">
      <c r="A41275" t="s">
        <v>63524</v>
      </c>
      <c r="B41275" t="s">
        <v>65711</v>
      </c>
      <c r="C41275" s="5" t="s">
        <v>73101</v>
      </c>
      <c r="D41275" s="5" t="s">
        <v>73102</v>
      </c>
    </row>
    <row r="41276" spans="1:4" x14ac:dyDescent="0.25">
      <c r="A41276" t="s">
        <v>63524</v>
      </c>
      <c r="B41276" t="s">
        <v>65711</v>
      </c>
      <c r="C41276" s="5" t="s">
        <v>69844</v>
      </c>
      <c r="D41276" s="5" t="s">
        <v>54096</v>
      </c>
    </row>
    <row r="41277" spans="1:4" x14ac:dyDescent="0.25">
      <c r="A41277" t="s">
        <v>63524</v>
      </c>
      <c r="B41277" t="s">
        <v>65711</v>
      </c>
      <c r="C41277" s="5" t="s">
        <v>73101</v>
      </c>
      <c r="D41277" s="5" t="s">
        <v>73103</v>
      </c>
    </row>
    <row r="41278" spans="1:4" x14ac:dyDescent="0.25">
      <c r="A41278" t="s">
        <v>63524</v>
      </c>
      <c r="B41278" t="s">
        <v>65711</v>
      </c>
      <c r="C41278" s="5" t="s">
        <v>73104</v>
      </c>
      <c r="D41278" s="5" t="s">
        <v>73105</v>
      </c>
    </row>
    <row r="41279" spans="1:4" x14ac:dyDescent="0.25">
      <c r="A41279" t="s">
        <v>63524</v>
      </c>
      <c r="B41279" t="s">
        <v>65711</v>
      </c>
      <c r="C41279" s="5" t="s">
        <v>73106</v>
      </c>
      <c r="D41279" s="5" t="s">
        <v>73107</v>
      </c>
    </row>
    <row r="41280" spans="1:4" x14ac:dyDescent="0.25">
      <c r="A41280" t="s">
        <v>63524</v>
      </c>
      <c r="B41280" t="s">
        <v>65711</v>
      </c>
      <c r="C41280" s="5" t="s">
        <v>73108</v>
      </c>
      <c r="D41280" s="5" t="s">
        <v>73109</v>
      </c>
    </row>
    <row r="41281" spans="1:4" x14ac:dyDescent="0.25">
      <c r="A41281" t="s">
        <v>63524</v>
      </c>
      <c r="B41281" t="s">
        <v>65711</v>
      </c>
      <c r="C41281" s="5" t="s">
        <v>73110</v>
      </c>
      <c r="D41281" s="5" t="s">
        <v>73111</v>
      </c>
    </row>
    <row r="41282" spans="1:4" x14ac:dyDescent="0.25">
      <c r="A41282" t="s">
        <v>63524</v>
      </c>
      <c r="B41282" t="s">
        <v>65711</v>
      </c>
      <c r="C41282" s="5" t="s">
        <v>73112</v>
      </c>
      <c r="D41282" s="5" t="s">
        <v>73113</v>
      </c>
    </row>
    <row r="41283" spans="1:4" x14ac:dyDescent="0.25">
      <c r="A41283" t="s">
        <v>63524</v>
      </c>
      <c r="B41283" t="s">
        <v>65711</v>
      </c>
      <c r="C41283" s="5" t="s">
        <v>73114</v>
      </c>
      <c r="D41283" s="5" t="s">
        <v>73115</v>
      </c>
    </row>
    <row r="41284" spans="1:4" x14ac:dyDescent="0.25">
      <c r="A41284" t="s">
        <v>63524</v>
      </c>
      <c r="B41284" t="s">
        <v>65711</v>
      </c>
      <c r="C41284" s="5" t="s">
        <v>73116</v>
      </c>
      <c r="D41284" s="5" t="s">
        <v>73117</v>
      </c>
    </row>
    <row r="41285" spans="1:4" x14ac:dyDescent="0.25">
      <c r="A41285" t="s">
        <v>63524</v>
      </c>
      <c r="B41285" t="s">
        <v>65711</v>
      </c>
      <c r="C41285" s="5" t="s">
        <v>73118</v>
      </c>
      <c r="D41285" s="5" t="s">
        <v>73119</v>
      </c>
    </row>
    <row r="41286" spans="1:4" x14ac:dyDescent="0.25">
      <c r="A41286" t="s">
        <v>63524</v>
      </c>
      <c r="B41286" t="s">
        <v>65572</v>
      </c>
      <c r="C41286" s="5" t="s">
        <v>73120</v>
      </c>
      <c r="D41286" s="5" t="s">
        <v>73121</v>
      </c>
    </row>
    <row r="41287" spans="1:4" x14ac:dyDescent="0.25">
      <c r="A41287" t="s">
        <v>63524</v>
      </c>
      <c r="B41287" t="s">
        <v>65572</v>
      </c>
      <c r="C41287" s="5" t="s">
        <v>73122</v>
      </c>
      <c r="D41287" s="5" t="s">
        <v>73123</v>
      </c>
    </row>
    <row r="41288" spans="1:4" x14ac:dyDescent="0.25">
      <c r="A41288" t="s">
        <v>63524</v>
      </c>
      <c r="B41288" t="s">
        <v>65572</v>
      </c>
      <c r="C41288" s="5" t="s">
        <v>73124</v>
      </c>
      <c r="D41288" s="5" t="s">
        <v>73125</v>
      </c>
    </row>
    <row r="41289" spans="1:4" x14ac:dyDescent="0.25">
      <c r="A41289" t="s">
        <v>63524</v>
      </c>
      <c r="B41289" t="s">
        <v>65572</v>
      </c>
      <c r="C41289" s="5" t="s">
        <v>73126</v>
      </c>
      <c r="D41289" s="5" t="s">
        <v>39522</v>
      </c>
    </row>
    <row r="41290" spans="1:4" x14ac:dyDescent="0.25">
      <c r="A41290" t="s">
        <v>63524</v>
      </c>
      <c r="B41290" t="s">
        <v>65572</v>
      </c>
      <c r="C41290" s="5" t="s">
        <v>73126</v>
      </c>
      <c r="D41290" s="5" t="s">
        <v>39522</v>
      </c>
    </row>
    <row r="41291" spans="1:4" x14ac:dyDescent="0.25">
      <c r="A41291" t="s">
        <v>63524</v>
      </c>
      <c r="B41291" t="s">
        <v>65572</v>
      </c>
      <c r="C41291" s="5" t="s">
        <v>73127</v>
      </c>
      <c r="D41291" s="5" t="s">
        <v>73128</v>
      </c>
    </row>
    <row r="41292" spans="1:4" x14ac:dyDescent="0.25">
      <c r="A41292" t="s">
        <v>63524</v>
      </c>
      <c r="B41292" t="s">
        <v>65572</v>
      </c>
      <c r="C41292" s="5" t="s">
        <v>73129</v>
      </c>
      <c r="D41292" s="5" t="s">
        <v>73130</v>
      </c>
    </row>
    <row r="41293" spans="1:4" x14ac:dyDescent="0.25">
      <c r="A41293" t="s">
        <v>63524</v>
      </c>
      <c r="B41293" t="s">
        <v>65572</v>
      </c>
      <c r="C41293" s="5" t="s">
        <v>73131</v>
      </c>
      <c r="D41293" s="5" t="s">
        <v>14873</v>
      </c>
    </row>
    <row r="41294" spans="1:4" x14ac:dyDescent="0.25">
      <c r="A41294" t="s">
        <v>63524</v>
      </c>
      <c r="B41294" t="s">
        <v>65572</v>
      </c>
      <c r="C41294" s="5" t="s">
        <v>73132</v>
      </c>
      <c r="D41294" s="5" t="s">
        <v>72949</v>
      </c>
    </row>
    <row r="41295" spans="1:4" x14ac:dyDescent="0.25">
      <c r="A41295" t="s">
        <v>63524</v>
      </c>
      <c r="B41295" t="s">
        <v>65572</v>
      </c>
      <c r="C41295" s="5" t="s">
        <v>73133</v>
      </c>
      <c r="D41295" s="5" t="s">
        <v>73134</v>
      </c>
    </row>
    <row r="41296" spans="1:4" x14ac:dyDescent="0.25">
      <c r="A41296" t="s">
        <v>63524</v>
      </c>
      <c r="B41296" t="s">
        <v>65572</v>
      </c>
      <c r="C41296" s="5" t="s">
        <v>73135</v>
      </c>
      <c r="D41296" s="5" t="s">
        <v>73136</v>
      </c>
    </row>
    <row r="41297" spans="1:4" x14ac:dyDescent="0.25">
      <c r="A41297" t="s">
        <v>63524</v>
      </c>
      <c r="B41297" t="s">
        <v>65572</v>
      </c>
      <c r="C41297" s="5" t="s">
        <v>73137</v>
      </c>
      <c r="D41297" s="5" t="s">
        <v>73138</v>
      </c>
    </row>
    <row r="41298" spans="1:4" x14ac:dyDescent="0.25">
      <c r="A41298" t="s">
        <v>63524</v>
      </c>
      <c r="B41298" t="s">
        <v>65572</v>
      </c>
      <c r="C41298" s="5" t="s">
        <v>73139</v>
      </c>
      <c r="D41298" s="5" t="s">
        <v>49134</v>
      </c>
    </row>
    <row r="41299" spans="1:4" x14ac:dyDescent="0.25">
      <c r="A41299" t="s">
        <v>63524</v>
      </c>
      <c r="B41299" t="s">
        <v>65572</v>
      </c>
      <c r="C41299" s="5" t="s">
        <v>73140</v>
      </c>
      <c r="D41299" s="5" t="s">
        <v>73141</v>
      </c>
    </row>
    <row r="41300" spans="1:4" x14ac:dyDescent="0.25">
      <c r="A41300" t="s">
        <v>63524</v>
      </c>
      <c r="B41300" t="s">
        <v>65572</v>
      </c>
      <c r="C41300" s="5" t="s">
        <v>73142</v>
      </c>
      <c r="D41300" s="5" t="s">
        <v>73143</v>
      </c>
    </row>
    <row r="41301" spans="1:4" x14ac:dyDescent="0.25">
      <c r="A41301" t="s">
        <v>63524</v>
      </c>
      <c r="B41301" t="s">
        <v>65572</v>
      </c>
      <c r="C41301" s="5" t="s">
        <v>73144</v>
      </c>
      <c r="D41301" s="5" t="s">
        <v>73145</v>
      </c>
    </row>
    <row r="41302" spans="1:4" x14ac:dyDescent="0.25">
      <c r="A41302" t="s">
        <v>63524</v>
      </c>
      <c r="B41302" t="s">
        <v>65572</v>
      </c>
      <c r="C41302" s="5" t="s">
        <v>73146</v>
      </c>
      <c r="D41302" s="5" t="s">
        <v>73147</v>
      </c>
    </row>
    <row r="41303" spans="1:4" x14ac:dyDescent="0.25">
      <c r="A41303" t="s">
        <v>63524</v>
      </c>
      <c r="B41303" t="s">
        <v>65572</v>
      </c>
      <c r="C41303" s="5" t="s">
        <v>73148</v>
      </c>
      <c r="D41303" s="5" t="s">
        <v>38250</v>
      </c>
    </row>
    <row r="41304" spans="1:4" x14ac:dyDescent="0.25">
      <c r="A41304" t="s">
        <v>63524</v>
      </c>
      <c r="B41304" t="s">
        <v>65572</v>
      </c>
      <c r="C41304" s="5" t="s">
        <v>73149</v>
      </c>
      <c r="D41304" s="5" t="s">
        <v>73150</v>
      </c>
    </row>
    <row r="41305" spans="1:4" x14ac:dyDescent="0.25">
      <c r="A41305" t="s">
        <v>63524</v>
      </c>
      <c r="B41305" t="s">
        <v>8723</v>
      </c>
      <c r="C41305" s="5" t="s">
        <v>73151</v>
      </c>
      <c r="D41305" s="5" t="s">
        <v>39522</v>
      </c>
    </row>
    <row r="41306" spans="1:4" x14ac:dyDescent="0.25">
      <c r="A41306" t="s">
        <v>63524</v>
      </c>
      <c r="B41306" t="s">
        <v>8723</v>
      </c>
      <c r="C41306" s="5" t="s">
        <v>73152</v>
      </c>
      <c r="D41306" s="5" t="s">
        <v>40322</v>
      </c>
    </row>
    <row r="41307" spans="1:4" x14ac:dyDescent="0.25">
      <c r="A41307" t="s">
        <v>63524</v>
      </c>
      <c r="B41307" t="s">
        <v>8723</v>
      </c>
      <c r="C41307" s="5" t="s">
        <v>73153</v>
      </c>
      <c r="D41307" s="5" t="s">
        <v>73154</v>
      </c>
    </row>
    <row r="41308" spans="1:4" x14ac:dyDescent="0.25">
      <c r="A41308" t="s">
        <v>63524</v>
      </c>
      <c r="B41308" t="s">
        <v>8723</v>
      </c>
      <c r="C41308" s="5" t="s">
        <v>73155</v>
      </c>
      <c r="D41308" s="5" t="s">
        <v>73156</v>
      </c>
    </row>
    <row r="41309" spans="1:4" x14ac:dyDescent="0.25">
      <c r="A41309" t="s">
        <v>63524</v>
      </c>
      <c r="B41309" t="s">
        <v>8723</v>
      </c>
      <c r="C41309" s="5" t="s">
        <v>73155</v>
      </c>
      <c r="D41309" s="5" t="s">
        <v>48084</v>
      </c>
    </row>
    <row r="41310" spans="1:4" x14ac:dyDescent="0.25">
      <c r="A41310" t="s">
        <v>63524</v>
      </c>
      <c r="B41310" t="s">
        <v>8723</v>
      </c>
      <c r="C41310" s="5" t="s">
        <v>73157</v>
      </c>
      <c r="D41310" s="5" t="s">
        <v>42224</v>
      </c>
    </row>
    <row r="41311" spans="1:4" x14ac:dyDescent="0.25">
      <c r="A41311" t="s">
        <v>63524</v>
      </c>
      <c r="B41311" t="s">
        <v>8723</v>
      </c>
      <c r="C41311" s="5" t="s">
        <v>73158</v>
      </c>
      <c r="D41311" s="5" t="s">
        <v>37876</v>
      </c>
    </row>
    <row r="41312" spans="1:4" x14ac:dyDescent="0.25">
      <c r="A41312" t="s">
        <v>63524</v>
      </c>
      <c r="B41312" t="s">
        <v>8723</v>
      </c>
      <c r="C41312" s="5" t="s">
        <v>73158</v>
      </c>
      <c r="D41312" s="5" t="s">
        <v>73159</v>
      </c>
    </row>
    <row r="41313" spans="1:4" x14ac:dyDescent="0.25">
      <c r="A41313" t="s">
        <v>63524</v>
      </c>
      <c r="B41313" t="s">
        <v>8723</v>
      </c>
      <c r="C41313" s="5" t="s">
        <v>73160</v>
      </c>
      <c r="D41313" s="5" t="s">
        <v>73161</v>
      </c>
    </row>
    <row r="41314" spans="1:4" x14ac:dyDescent="0.25">
      <c r="A41314" t="s">
        <v>63524</v>
      </c>
      <c r="B41314" t="s">
        <v>63935</v>
      </c>
      <c r="C41314" s="5" t="s">
        <v>73162</v>
      </c>
      <c r="D41314" s="5" t="s">
        <v>50709</v>
      </c>
    </row>
    <row r="41315" spans="1:4" x14ac:dyDescent="0.25">
      <c r="A41315" t="s">
        <v>63524</v>
      </c>
      <c r="B41315" t="s">
        <v>63935</v>
      </c>
      <c r="C41315" s="5" t="s">
        <v>73163</v>
      </c>
      <c r="D41315" s="5" t="s">
        <v>73164</v>
      </c>
    </row>
    <row r="41316" spans="1:4" x14ac:dyDescent="0.25">
      <c r="A41316" t="s">
        <v>63524</v>
      </c>
      <c r="B41316" t="s">
        <v>63935</v>
      </c>
      <c r="C41316" s="5" t="s">
        <v>73165</v>
      </c>
      <c r="D41316" s="5" t="s">
        <v>73166</v>
      </c>
    </row>
    <row r="41317" spans="1:4" x14ac:dyDescent="0.25">
      <c r="A41317" t="s">
        <v>63524</v>
      </c>
      <c r="B41317" t="s">
        <v>63935</v>
      </c>
      <c r="C41317" s="5" t="s">
        <v>73167</v>
      </c>
      <c r="D41317" s="5" t="s">
        <v>49990</v>
      </c>
    </row>
    <row r="41318" spans="1:4" x14ac:dyDescent="0.25">
      <c r="A41318" t="s">
        <v>63524</v>
      </c>
      <c r="B41318" t="s">
        <v>63935</v>
      </c>
      <c r="C41318" s="5" t="s">
        <v>73168</v>
      </c>
      <c r="D41318" s="5" t="s">
        <v>73169</v>
      </c>
    </row>
    <row r="41319" spans="1:4" x14ac:dyDescent="0.25">
      <c r="A41319" t="s">
        <v>63524</v>
      </c>
      <c r="B41319" t="s">
        <v>63935</v>
      </c>
      <c r="C41319" s="5" t="s">
        <v>73170</v>
      </c>
      <c r="D41319" s="5" t="s">
        <v>73171</v>
      </c>
    </row>
    <row r="41320" spans="1:4" x14ac:dyDescent="0.25">
      <c r="A41320" t="s">
        <v>63524</v>
      </c>
      <c r="B41320" t="s">
        <v>63935</v>
      </c>
      <c r="C41320" s="5" t="s">
        <v>73172</v>
      </c>
      <c r="D41320" s="5" t="s">
        <v>73173</v>
      </c>
    </row>
    <row r="41321" spans="1:4" x14ac:dyDescent="0.25">
      <c r="A41321" t="s">
        <v>63524</v>
      </c>
      <c r="B41321" t="s">
        <v>63935</v>
      </c>
      <c r="C41321" s="5" t="s">
        <v>73174</v>
      </c>
      <c r="D41321" s="5" t="s">
        <v>73175</v>
      </c>
    </row>
    <row r="41322" spans="1:4" x14ac:dyDescent="0.25">
      <c r="A41322" t="s">
        <v>63524</v>
      </c>
      <c r="B41322" t="s">
        <v>63935</v>
      </c>
      <c r="C41322" s="5" t="s">
        <v>73176</v>
      </c>
      <c r="D41322" s="5" t="s">
        <v>73177</v>
      </c>
    </row>
    <row r="41323" spans="1:4" x14ac:dyDescent="0.25">
      <c r="A41323" t="s">
        <v>63524</v>
      </c>
      <c r="B41323" t="s">
        <v>63935</v>
      </c>
      <c r="C41323" s="5" t="s">
        <v>73178</v>
      </c>
      <c r="D41323" s="5" t="s">
        <v>73179</v>
      </c>
    </row>
    <row r="41324" spans="1:4" x14ac:dyDescent="0.25">
      <c r="A41324" t="s">
        <v>63524</v>
      </c>
      <c r="B41324" t="s">
        <v>63935</v>
      </c>
      <c r="C41324" s="5" t="s">
        <v>73180</v>
      </c>
      <c r="D41324" s="5" t="s">
        <v>73181</v>
      </c>
    </row>
    <row r="41325" spans="1:4" x14ac:dyDescent="0.25">
      <c r="A41325" t="s">
        <v>63524</v>
      </c>
      <c r="B41325" t="s">
        <v>63935</v>
      </c>
      <c r="C41325" s="5" t="s">
        <v>73182</v>
      </c>
      <c r="D41325" s="5" t="s">
        <v>73183</v>
      </c>
    </row>
    <row r="41326" spans="1:4" x14ac:dyDescent="0.25">
      <c r="A41326" t="s">
        <v>63524</v>
      </c>
      <c r="B41326" t="s">
        <v>63935</v>
      </c>
      <c r="C41326" s="5" t="s">
        <v>73184</v>
      </c>
      <c r="D41326" s="5" t="s">
        <v>73185</v>
      </c>
    </row>
    <row r="41327" spans="1:4" x14ac:dyDescent="0.25">
      <c r="A41327" t="s">
        <v>63524</v>
      </c>
      <c r="B41327" t="s">
        <v>63935</v>
      </c>
      <c r="C41327" s="5" t="s">
        <v>73186</v>
      </c>
      <c r="D41327" s="5" t="s">
        <v>73185</v>
      </c>
    </row>
    <row r="41328" spans="1:4" x14ac:dyDescent="0.25">
      <c r="A41328" t="s">
        <v>63524</v>
      </c>
      <c r="B41328" t="s">
        <v>63935</v>
      </c>
      <c r="C41328" s="5" t="s">
        <v>73187</v>
      </c>
      <c r="D41328" s="5" t="s">
        <v>73169</v>
      </c>
    </row>
    <row r="41329" spans="1:4" x14ac:dyDescent="0.25">
      <c r="A41329" t="s">
        <v>63524</v>
      </c>
      <c r="B41329" t="s">
        <v>63935</v>
      </c>
      <c r="C41329" s="5" t="s">
        <v>73188</v>
      </c>
      <c r="D41329" s="5" t="s">
        <v>73189</v>
      </c>
    </row>
    <row r="41330" spans="1:4" x14ac:dyDescent="0.25">
      <c r="A41330" t="s">
        <v>63524</v>
      </c>
      <c r="B41330" t="s">
        <v>63935</v>
      </c>
      <c r="C41330" s="5" t="s">
        <v>73190</v>
      </c>
      <c r="D41330" s="5" t="s">
        <v>73185</v>
      </c>
    </row>
    <row r="41331" spans="1:4" x14ac:dyDescent="0.25">
      <c r="A41331" t="s">
        <v>63524</v>
      </c>
      <c r="B41331" t="s">
        <v>63935</v>
      </c>
      <c r="C41331" s="5" t="s">
        <v>73191</v>
      </c>
      <c r="D41331" s="5" t="s">
        <v>73192</v>
      </c>
    </row>
    <row r="41332" spans="1:4" x14ac:dyDescent="0.25">
      <c r="A41332" t="s">
        <v>63524</v>
      </c>
      <c r="B41332" t="s">
        <v>63935</v>
      </c>
      <c r="C41332" s="5" t="s">
        <v>73193</v>
      </c>
      <c r="D41332" s="5" t="s">
        <v>73194</v>
      </c>
    </row>
    <row r="41333" spans="1:4" x14ac:dyDescent="0.25">
      <c r="A41333" t="s">
        <v>63524</v>
      </c>
      <c r="B41333" t="s">
        <v>63935</v>
      </c>
      <c r="C41333" s="5" t="s">
        <v>73195</v>
      </c>
      <c r="D41333" s="5" t="s">
        <v>73196</v>
      </c>
    </row>
    <row r="41334" spans="1:4" x14ac:dyDescent="0.25">
      <c r="A41334" t="s">
        <v>63524</v>
      </c>
      <c r="B41334" t="s">
        <v>63935</v>
      </c>
      <c r="C41334" s="5" t="s">
        <v>73197</v>
      </c>
      <c r="D41334" s="5" t="s">
        <v>73198</v>
      </c>
    </row>
    <row r="41335" spans="1:4" x14ac:dyDescent="0.25">
      <c r="A41335" t="s">
        <v>63524</v>
      </c>
      <c r="B41335" t="s">
        <v>63935</v>
      </c>
      <c r="C41335" s="5" t="s">
        <v>73199</v>
      </c>
      <c r="D41335" s="5" t="s">
        <v>73200</v>
      </c>
    </row>
    <row r="41336" spans="1:4" x14ac:dyDescent="0.25">
      <c r="A41336" t="s">
        <v>63524</v>
      </c>
      <c r="B41336" t="s">
        <v>63935</v>
      </c>
      <c r="C41336" s="5" t="s">
        <v>73201</v>
      </c>
      <c r="D41336" s="5" t="s">
        <v>73202</v>
      </c>
    </row>
    <row r="41337" spans="1:4" x14ac:dyDescent="0.25">
      <c r="A41337" t="s">
        <v>63524</v>
      </c>
      <c r="B41337" t="s">
        <v>63935</v>
      </c>
      <c r="C41337" s="5" t="s">
        <v>73203</v>
      </c>
      <c r="D41337" s="5" t="s">
        <v>73204</v>
      </c>
    </row>
    <row r="41338" spans="1:4" x14ac:dyDescent="0.25">
      <c r="A41338" t="s">
        <v>63524</v>
      </c>
      <c r="B41338" t="s">
        <v>63935</v>
      </c>
      <c r="C41338" s="5" t="s">
        <v>73191</v>
      </c>
      <c r="D41338" s="5" t="s">
        <v>73205</v>
      </c>
    </row>
    <row r="41339" spans="1:4" x14ac:dyDescent="0.25">
      <c r="A41339" t="s">
        <v>63524</v>
      </c>
      <c r="B41339" t="s">
        <v>73063</v>
      </c>
      <c r="C41339" s="5" t="s">
        <v>73206</v>
      </c>
      <c r="D41339" s="5" t="s">
        <v>14741</v>
      </c>
    </row>
    <row r="41340" spans="1:4" x14ac:dyDescent="0.25">
      <c r="A41340" t="s">
        <v>63524</v>
      </c>
      <c r="B41340" t="s">
        <v>73063</v>
      </c>
      <c r="C41340" s="5" t="s">
        <v>73207</v>
      </c>
      <c r="D41340" s="5" t="s">
        <v>73208</v>
      </c>
    </row>
    <row r="41341" spans="1:4" x14ac:dyDescent="0.25">
      <c r="A41341" t="s">
        <v>63524</v>
      </c>
      <c r="B41341" t="s">
        <v>73063</v>
      </c>
      <c r="C41341" s="5" t="s">
        <v>73209</v>
      </c>
      <c r="D41341" s="5" t="s">
        <v>73210</v>
      </c>
    </row>
    <row r="41342" spans="1:4" x14ac:dyDescent="0.25">
      <c r="A41342" t="s">
        <v>63524</v>
      </c>
      <c r="B41342" t="s">
        <v>73063</v>
      </c>
      <c r="C41342" s="5" t="s">
        <v>73211</v>
      </c>
      <c r="D41342" s="5" t="s">
        <v>16551</v>
      </c>
    </row>
    <row r="41343" spans="1:4" x14ac:dyDescent="0.25">
      <c r="A41343" t="s">
        <v>63524</v>
      </c>
      <c r="B41343" t="s">
        <v>73063</v>
      </c>
      <c r="C41343" s="5" t="s">
        <v>73212</v>
      </c>
      <c r="D41343" s="5" t="s">
        <v>12595</v>
      </c>
    </row>
    <row r="41344" spans="1:4" x14ac:dyDescent="0.25">
      <c r="A41344" t="s">
        <v>63524</v>
      </c>
      <c r="B41344" t="s">
        <v>73063</v>
      </c>
      <c r="C41344" s="5" t="s">
        <v>73213</v>
      </c>
      <c r="D41344" s="5" t="s">
        <v>50919</v>
      </c>
    </row>
    <row r="41345" spans="1:4" x14ac:dyDescent="0.25">
      <c r="A41345" t="s">
        <v>63524</v>
      </c>
      <c r="B41345" t="s">
        <v>73063</v>
      </c>
      <c r="C41345" s="5" t="s">
        <v>73214</v>
      </c>
      <c r="D41345" s="5" t="s">
        <v>51893</v>
      </c>
    </row>
    <row r="41346" spans="1:4" x14ac:dyDescent="0.25">
      <c r="A41346" t="s">
        <v>63524</v>
      </c>
      <c r="B41346" t="s">
        <v>73063</v>
      </c>
      <c r="C41346" s="5" t="s">
        <v>73215</v>
      </c>
      <c r="D41346" s="5" t="s">
        <v>73216</v>
      </c>
    </row>
    <row r="41347" spans="1:4" x14ac:dyDescent="0.25">
      <c r="A41347" t="s">
        <v>63524</v>
      </c>
      <c r="B41347" t="s">
        <v>73063</v>
      </c>
      <c r="C41347" s="5" t="s">
        <v>73217</v>
      </c>
      <c r="D41347" s="5" t="s">
        <v>73218</v>
      </c>
    </row>
    <row r="41348" spans="1:4" x14ac:dyDescent="0.25">
      <c r="A41348" t="s">
        <v>63524</v>
      </c>
      <c r="B41348" t="s">
        <v>73063</v>
      </c>
      <c r="C41348" s="5" t="s">
        <v>73219</v>
      </c>
      <c r="D41348" s="5" t="s">
        <v>14772</v>
      </c>
    </row>
    <row r="41349" spans="1:4" x14ac:dyDescent="0.25">
      <c r="A41349" t="s">
        <v>63524</v>
      </c>
      <c r="B41349" t="s">
        <v>73220</v>
      </c>
      <c r="C41349" s="5" t="s">
        <v>73221</v>
      </c>
      <c r="D41349" s="5" t="s">
        <v>73222</v>
      </c>
    </row>
    <row r="41350" spans="1:4" x14ac:dyDescent="0.25">
      <c r="A41350" t="s">
        <v>63524</v>
      </c>
      <c r="B41350" t="s">
        <v>73220</v>
      </c>
      <c r="C41350" s="5" t="s">
        <v>73223</v>
      </c>
      <c r="D41350" s="5" t="s">
        <v>73224</v>
      </c>
    </row>
    <row r="41351" spans="1:4" x14ac:dyDescent="0.25">
      <c r="A41351" t="s">
        <v>63524</v>
      </c>
      <c r="B41351" t="s">
        <v>73225</v>
      </c>
      <c r="C41351" s="5" t="s">
        <v>73226</v>
      </c>
      <c r="D41351" s="5" t="s">
        <v>52295</v>
      </c>
    </row>
    <row r="41352" spans="1:4" x14ac:dyDescent="0.25">
      <c r="A41352" t="s">
        <v>63524</v>
      </c>
      <c r="B41352" t="s">
        <v>73225</v>
      </c>
      <c r="C41352" s="5" t="s">
        <v>73227</v>
      </c>
      <c r="D41352" s="5" t="s">
        <v>73228</v>
      </c>
    </row>
    <row r="41353" spans="1:4" x14ac:dyDescent="0.25">
      <c r="A41353" t="s">
        <v>63524</v>
      </c>
      <c r="B41353" t="s">
        <v>73225</v>
      </c>
      <c r="C41353" s="5" t="s">
        <v>73229</v>
      </c>
      <c r="D41353" s="5" t="s">
        <v>73230</v>
      </c>
    </row>
    <row r="41354" spans="1:4" x14ac:dyDescent="0.25">
      <c r="A41354" t="s">
        <v>63524</v>
      </c>
      <c r="B41354" t="s">
        <v>73225</v>
      </c>
      <c r="C41354" s="5" t="s">
        <v>73231</v>
      </c>
      <c r="D41354" s="5" t="s">
        <v>73232</v>
      </c>
    </row>
    <row r="41355" spans="1:4" x14ac:dyDescent="0.25">
      <c r="A41355" t="s">
        <v>63524</v>
      </c>
      <c r="B41355" t="s">
        <v>73225</v>
      </c>
      <c r="C41355" s="5" t="s">
        <v>73233</v>
      </c>
      <c r="D41355" s="5" t="s">
        <v>73234</v>
      </c>
    </row>
    <row r="41356" spans="1:4" x14ac:dyDescent="0.25">
      <c r="A41356" t="s">
        <v>63524</v>
      </c>
      <c r="B41356" t="s">
        <v>73225</v>
      </c>
      <c r="C41356" s="5" t="s">
        <v>73235</v>
      </c>
      <c r="D41356" s="5" t="s">
        <v>73236</v>
      </c>
    </row>
    <row r="41357" spans="1:4" x14ac:dyDescent="0.25">
      <c r="A41357" t="s">
        <v>63524</v>
      </c>
      <c r="B41357" t="s">
        <v>73225</v>
      </c>
      <c r="C41357" s="5" t="s">
        <v>73237</v>
      </c>
      <c r="D41357" s="5" t="s">
        <v>73238</v>
      </c>
    </row>
    <row r="41358" spans="1:4" x14ac:dyDescent="0.25">
      <c r="A41358" t="s">
        <v>63524</v>
      </c>
      <c r="B41358" t="s">
        <v>73225</v>
      </c>
      <c r="C41358" s="5" t="s">
        <v>73239</v>
      </c>
      <c r="D41358" s="5" t="s">
        <v>52235</v>
      </c>
    </row>
    <row r="41359" spans="1:4" x14ac:dyDescent="0.25">
      <c r="A41359" t="s">
        <v>63524</v>
      </c>
      <c r="B41359" t="s">
        <v>73225</v>
      </c>
      <c r="C41359" s="5" t="s">
        <v>73240</v>
      </c>
      <c r="D41359" s="5" t="s">
        <v>73241</v>
      </c>
    </row>
    <row r="41360" spans="1:4" x14ac:dyDescent="0.25">
      <c r="A41360" t="s">
        <v>63524</v>
      </c>
      <c r="B41360" t="s">
        <v>73225</v>
      </c>
      <c r="C41360" s="5" t="s">
        <v>73242</v>
      </c>
      <c r="D41360" s="5" t="s">
        <v>73243</v>
      </c>
    </row>
    <row r="41361" spans="1:4" x14ac:dyDescent="0.25">
      <c r="A41361" t="s">
        <v>63524</v>
      </c>
      <c r="B41361" t="s">
        <v>73225</v>
      </c>
      <c r="C41361" s="5" t="s">
        <v>73244</v>
      </c>
      <c r="D41361" s="5" t="s">
        <v>73245</v>
      </c>
    </row>
    <row r="41362" spans="1:4" x14ac:dyDescent="0.25">
      <c r="A41362" t="s">
        <v>63524</v>
      </c>
      <c r="B41362" t="s">
        <v>73225</v>
      </c>
      <c r="C41362" s="5" t="s">
        <v>73246</v>
      </c>
      <c r="D41362" s="5" t="s">
        <v>73247</v>
      </c>
    </row>
    <row r="41363" spans="1:4" x14ac:dyDescent="0.25">
      <c r="A41363" t="s">
        <v>63524</v>
      </c>
      <c r="B41363" t="s">
        <v>73225</v>
      </c>
      <c r="C41363" s="5" t="s">
        <v>73248</v>
      </c>
      <c r="D41363" s="5" t="s">
        <v>73249</v>
      </c>
    </row>
    <row r="41364" spans="1:4" x14ac:dyDescent="0.25">
      <c r="A41364" t="s">
        <v>63524</v>
      </c>
      <c r="B41364" t="s">
        <v>73225</v>
      </c>
      <c r="C41364" s="5" t="s">
        <v>73250</v>
      </c>
      <c r="D41364" s="5" t="s">
        <v>50919</v>
      </c>
    </row>
    <row r="41365" spans="1:4" x14ac:dyDescent="0.25">
      <c r="A41365" t="s">
        <v>63524</v>
      </c>
      <c r="B41365" t="s">
        <v>65711</v>
      </c>
      <c r="C41365" s="5" t="s">
        <v>73251</v>
      </c>
      <c r="D41365" s="5" t="s">
        <v>73252</v>
      </c>
    </row>
    <row r="41366" spans="1:4" x14ac:dyDescent="0.25">
      <c r="A41366" t="s">
        <v>63524</v>
      </c>
      <c r="B41366" t="s">
        <v>65711</v>
      </c>
      <c r="C41366" s="5" t="s">
        <v>73253</v>
      </c>
      <c r="D41366" s="5" t="s">
        <v>73254</v>
      </c>
    </row>
    <row r="41367" spans="1:4" x14ac:dyDescent="0.25">
      <c r="A41367" t="s">
        <v>63524</v>
      </c>
      <c r="B41367" t="s">
        <v>65711</v>
      </c>
      <c r="C41367" s="5" t="s">
        <v>73255</v>
      </c>
      <c r="D41367" s="5" t="s">
        <v>45846</v>
      </c>
    </row>
    <row r="41368" spans="1:4" x14ac:dyDescent="0.25">
      <c r="A41368" t="s">
        <v>63524</v>
      </c>
      <c r="B41368" t="s">
        <v>65711</v>
      </c>
      <c r="C41368" s="5" t="s">
        <v>73256</v>
      </c>
      <c r="D41368" s="5" t="s">
        <v>73257</v>
      </c>
    </row>
    <row r="41369" spans="1:4" x14ac:dyDescent="0.25">
      <c r="A41369" t="s">
        <v>63524</v>
      </c>
      <c r="B41369" t="s">
        <v>65711</v>
      </c>
      <c r="C41369" s="5" t="s">
        <v>73258</v>
      </c>
      <c r="D41369" s="5" t="s">
        <v>2003</v>
      </c>
    </row>
    <row r="41370" spans="1:4" x14ac:dyDescent="0.25">
      <c r="A41370" t="s">
        <v>63524</v>
      </c>
      <c r="B41370" t="s">
        <v>65711</v>
      </c>
      <c r="C41370" s="5" t="s">
        <v>73259</v>
      </c>
      <c r="D41370" s="5" t="s">
        <v>73260</v>
      </c>
    </row>
    <row r="41371" spans="1:4" x14ac:dyDescent="0.25">
      <c r="A41371" t="s">
        <v>63524</v>
      </c>
      <c r="B41371" t="s">
        <v>65711</v>
      </c>
      <c r="C41371" s="5" t="s">
        <v>73261</v>
      </c>
      <c r="D41371" s="5" t="s">
        <v>73262</v>
      </c>
    </row>
    <row r="41372" spans="1:4" x14ac:dyDescent="0.25">
      <c r="A41372" t="s">
        <v>63524</v>
      </c>
      <c r="B41372" t="s">
        <v>65711</v>
      </c>
      <c r="C41372" s="5" t="s">
        <v>73263</v>
      </c>
      <c r="D41372" s="5" t="s">
        <v>73264</v>
      </c>
    </row>
    <row r="41373" spans="1:4" x14ac:dyDescent="0.25">
      <c r="A41373" t="s">
        <v>63524</v>
      </c>
      <c r="B41373" t="s">
        <v>65711</v>
      </c>
      <c r="C41373" s="5" t="s">
        <v>73265</v>
      </c>
      <c r="D41373" s="5" t="s">
        <v>73266</v>
      </c>
    </row>
    <row r="41374" spans="1:4" x14ac:dyDescent="0.25">
      <c r="A41374" t="s">
        <v>63524</v>
      </c>
      <c r="B41374" t="s">
        <v>65711</v>
      </c>
      <c r="C41374" s="5" t="s">
        <v>73267</v>
      </c>
      <c r="D41374" s="5" t="s">
        <v>73268</v>
      </c>
    </row>
    <row r="41375" spans="1:4" x14ac:dyDescent="0.25">
      <c r="A41375" t="s">
        <v>63524</v>
      </c>
      <c r="B41375" t="s">
        <v>65711</v>
      </c>
      <c r="C41375" s="5" t="s">
        <v>73269</v>
      </c>
      <c r="D41375" s="5" t="s">
        <v>54096</v>
      </c>
    </row>
    <row r="41376" spans="1:4" x14ac:dyDescent="0.25">
      <c r="A41376" t="s">
        <v>63524</v>
      </c>
      <c r="B41376" t="s">
        <v>65711</v>
      </c>
      <c r="C41376" s="5" t="s">
        <v>73270</v>
      </c>
      <c r="D41376" s="5" t="s">
        <v>73271</v>
      </c>
    </row>
    <row r="41377" spans="1:4" x14ac:dyDescent="0.25">
      <c r="A41377" t="s">
        <v>63524</v>
      </c>
      <c r="B41377" t="s">
        <v>65711</v>
      </c>
      <c r="C41377" s="5" t="s">
        <v>73272</v>
      </c>
      <c r="D41377" s="5" t="s">
        <v>16295</v>
      </c>
    </row>
    <row r="41378" spans="1:4" x14ac:dyDescent="0.25">
      <c r="A41378" t="s">
        <v>63524</v>
      </c>
      <c r="B41378" t="s">
        <v>65711</v>
      </c>
      <c r="C41378" s="5" t="s">
        <v>73273</v>
      </c>
      <c r="D41378" s="5" t="s">
        <v>73274</v>
      </c>
    </row>
    <row r="41379" spans="1:4" x14ac:dyDescent="0.25">
      <c r="A41379" t="s">
        <v>63524</v>
      </c>
      <c r="B41379" t="s">
        <v>65711</v>
      </c>
      <c r="C41379" s="5" t="s">
        <v>73273</v>
      </c>
      <c r="D41379" s="5" t="s">
        <v>73275</v>
      </c>
    </row>
    <row r="41380" spans="1:4" x14ac:dyDescent="0.25">
      <c r="A41380" t="s">
        <v>63524</v>
      </c>
      <c r="B41380" t="s">
        <v>65711</v>
      </c>
      <c r="C41380" s="5" t="s">
        <v>73276</v>
      </c>
      <c r="D41380" s="5" t="s">
        <v>73277</v>
      </c>
    </row>
    <row r="41381" spans="1:4" x14ac:dyDescent="0.25">
      <c r="A41381" t="s">
        <v>63524</v>
      </c>
      <c r="B41381" t="s">
        <v>65711</v>
      </c>
      <c r="C41381" s="5" t="s">
        <v>73278</v>
      </c>
      <c r="D41381" s="5" t="s">
        <v>73279</v>
      </c>
    </row>
    <row r="41382" spans="1:4" x14ac:dyDescent="0.25">
      <c r="A41382" t="s">
        <v>63524</v>
      </c>
      <c r="B41382" t="s">
        <v>65711</v>
      </c>
      <c r="C41382" s="5" t="s">
        <v>73280</v>
      </c>
      <c r="D41382" s="5" t="s">
        <v>73281</v>
      </c>
    </row>
    <row r="41383" spans="1:4" x14ac:dyDescent="0.25">
      <c r="A41383" t="s">
        <v>63524</v>
      </c>
      <c r="B41383" t="s">
        <v>65711</v>
      </c>
      <c r="C41383" s="5" t="s">
        <v>73282</v>
      </c>
      <c r="D41383" s="5" t="s">
        <v>73283</v>
      </c>
    </row>
    <row r="41384" spans="1:4" x14ac:dyDescent="0.25">
      <c r="A41384" t="s">
        <v>63524</v>
      </c>
      <c r="B41384" t="s">
        <v>65711</v>
      </c>
      <c r="C41384" s="5" t="s">
        <v>73284</v>
      </c>
      <c r="D41384" s="5" t="s">
        <v>73285</v>
      </c>
    </row>
    <row r="41385" spans="1:4" x14ac:dyDescent="0.25">
      <c r="A41385" t="s">
        <v>63524</v>
      </c>
      <c r="B41385" t="s">
        <v>65711</v>
      </c>
      <c r="C41385" s="5" t="s">
        <v>73286</v>
      </c>
      <c r="D41385" s="5" t="s">
        <v>73287</v>
      </c>
    </row>
    <row r="41386" spans="1:4" x14ac:dyDescent="0.25">
      <c r="A41386" t="s">
        <v>63524</v>
      </c>
      <c r="B41386" t="s">
        <v>65711</v>
      </c>
      <c r="C41386" s="5" t="s">
        <v>73288</v>
      </c>
      <c r="D41386" s="5" t="s">
        <v>73289</v>
      </c>
    </row>
    <row r="41387" spans="1:4" x14ac:dyDescent="0.25">
      <c r="A41387" t="s">
        <v>63524</v>
      </c>
      <c r="B41387" t="s">
        <v>65711</v>
      </c>
      <c r="C41387" s="5" t="s">
        <v>73290</v>
      </c>
      <c r="D41387" s="5" t="s">
        <v>72047</v>
      </c>
    </row>
    <row r="41388" spans="1:4" x14ac:dyDescent="0.25">
      <c r="A41388" t="s">
        <v>63524</v>
      </c>
      <c r="B41388" t="s">
        <v>8723</v>
      </c>
      <c r="C41388" s="5" t="s">
        <v>73160</v>
      </c>
      <c r="D41388" s="5" t="s">
        <v>73291</v>
      </c>
    </row>
    <row r="41389" spans="1:4" x14ac:dyDescent="0.25">
      <c r="A41389" t="s">
        <v>63524</v>
      </c>
      <c r="B41389" t="s">
        <v>8723</v>
      </c>
      <c r="C41389" s="5" t="s">
        <v>73292</v>
      </c>
      <c r="D41389" s="5" t="s">
        <v>73293</v>
      </c>
    </row>
    <row r="41390" spans="1:4" x14ac:dyDescent="0.25">
      <c r="A41390" t="s">
        <v>63524</v>
      </c>
      <c r="B41390" t="s">
        <v>8723</v>
      </c>
      <c r="C41390" s="5" t="s">
        <v>73292</v>
      </c>
      <c r="D41390" s="5" t="s">
        <v>73294</v>
      </c>
    </row>
    <row r="41391" spans="1:4" x14ac:dyDescent="0.25">
      <c r="A41391" t="s">
        <v>63524</v>
      </c>
      <c r="B41391" t="s">
        <v>8723</v>
      </c>
      <c r="C41391" s="5" t="s">
        <v>73295</v>
      </c>
      <c r="D41391" s="5" t="s">
        <v>49514</v>
      </c>
    </row>
    <row r="41392" spans="1:4" x14ac:dyDescent="0.25">
      <c r="A41392" t="s">
        <v>63524</v>
      </c>
      <c r="B41392" t="s">
        <v>8723</v>
      </c>
      <c r="C41392" s="5" t="s">
        <v>73296</v>
      </c>
      <c r="D41392" s="5" t="s">
        <v>73297</v>
      </c>
    </row>
    <row r="41393" spans="1:4" x14ac:dyDescent="0.25">
      <c r="A41393" t="s">
        <v>63524</v>
      </c>
      <c r="B41393" t="s">
        <v>8723</v>
      </c>
      <c r="C41393" s="5" t="s">
        <v>73298</v>
      </c>
      <c r="D41393" s="5" t="s">
        <v>73299</v>
      </c>
    </row>
    <row r="41394" spans="1:4" x14ac:dyDescent="0.25">
      <c r="A41394" t="s">
        <v>63524</v>
      </c>
      <c r="B41394" t="s">
        <v>8723</v>
      </c>
      <c r="C41394" s="5" t="s">
        <v>73300</v>
      </c>
      <c r="D41394" s="5" t="s">
        <v>49514</v>
      </c>
    </row>
    <row r="41395" spans="1:4" x14ac:dyDescent="0.25">
      <c r="A41395" t="s">
        <v>63524</v>
      </c>
      <c r="B41395" t="s">
        <v>8723</v>
      </c>
      <c r="C41395" s="5" t="s">
        <v>73301</v>
      </c>
      <c r="D41395" s="5" t="s">
        <v>57289</v>
      </c>
    </row>
    <row r="41396" spans="1:4" x14ac:dyDescent="0.25">
      <c r="A41396" t="s">
        <v>63524</v>
      </c>
      <c r="B41396" t="s">
        <v>8723</v>
      </c>
      <c r="C41396" s="5" t="s">
        <v>73301</v>
      </c>
      <c r="D41396" s="5" t="s">
        <v>73302</v>
      </c>
    </row>
    <row r="41397" spans="1:4" x14ac:dyDescent="0.25">
      <c r="A41397" t="s">
        <v>63524</v>
      </c>
      <c r="B41397" t="s">
        <v>65581</v>
      </c>
      <c r="C41397" s="5" t="s">
        <v>73303</v>
      </c>
      <c r="D41397" s="5" t="s">
        <v>50333</v>
      </c>
    </row>
    <row r="41398" spans="1:4" x14ac:dyDescent="0.25">
      <c r="A41398" t="s">
        <v>63524</v>
      </c>
      <c r="B41398" t="s">
        <v>65581</v>
      </c>
      <c r="C41398" s="5" t="s">
        <v>73304</v>
      </c>
      <c r="D41398" s="5" t="s">
        <v>39522</v>
      </c>
    </row>
    <row r="41399" spans="1:4" x14ac:dyDescent="0.25">
      <c r="A41399" t="s">
        <v>63524</v>
      </c>
      <c r="B41399" t="s">
        <v>65581</v>
      </c>
      <c r="C41399" s="5" t="s">
        <v>73305</v>
      </c>
      <c r="D41399" s="5" t="s">
        <v>73306</v>
      </c>
    </row>
    <row r="41400" spans="1:4" x14ac:dyDescent="0.25">
      <c r="A41400" t="s">
        <v>63524</v>
      </c>
      <c r="B41400" t="s">
        <v>65581</v>
      </c>
      <c r="C41400" s="5" t="s">
        <v>73307</v>
      </c>
      <c r="D41400" s="5" t="s">
        <v>73308</v>
      </c>
    </row>
    <row r="41401" spans="1:4" x14ac:dyDescent="0.25">
      <c r="A41401" t="s">
        <v>63524</v>
      </c>
      <c r="B41401" t="s">
        <v>65581</v>
      </c>
      <c r="C41401" s="5" t="s">
        <v>73309</v>
      </c>
      <c r="D41401" s="5" t="s">
        <v>21311</v>
      </c>
    </row>
    <row r="41402" spans="1:4" x14ac:dyDescent="0.25">
      <c r="A41402" t="s">
        <v>63524</v>
      </c>
      <c r="B41402" t="s">
        <v>65581</v>
      </c>
      <c r="C41402" s="5" t="s">
        <v>73310</v>
      </c>
      <c r="D41402" s="5" t="s">
        <v>73311</v>
      </c>
    </row>
    <row r="41403" spans="1:4" x14ac:dyDescent="0.25">
      <c r="A41403" t="s">
        <v>63524</v>
      </c>
      <c r="B41403" t="s">
        <v>65581</v>
      </c>
      <c r="C41403" s="5" t="s">
        <v>73312</v>
      </c>
      <c r="D41403" s="5" t="s">
        <v>73313</v>
      </c>
    </row>
    <row r="41404" spans="1:4" x14ac:dyDescent="0.25">
      <c r="A41404" t="s">
        <v>63524</v>
      </c>
      <c r="B41404" t="s">
        <v>65581</v>
      </c>
      <c r="C41404" s="5" t="s">
        <v>73314</v>
      </c>
      <c r="D41404" s="5" t="s">
        <v>73315</v>
      </c>
    </row>
    <row r="41405" spans="1:4" x14ac:dyDescent="0.25">
      <c r="A41405" t="s">
        <v>63524</v>
      </c>
      <c r="B41405" t="s">
        <v>65581</v>
      </c>
      <c r="C41405" s="5" t="s">
        <v>73316</v>
      </c>
      <c r="D41405" s="5" t="s">
        <v>73317</v>
      </c>
    </row>
    <row r="41406" spans="1:4" x14ac:dyDescent="0.25">
      <c r="A41406" t="s">
        <v>63524</v>
      </c>
      <c r="B41406" t="s">
        <v>65581</v>
      </c>
      <c r="C41406" s="5" t="s">
        <v>73318</v>
      </c>
      <c r="D41406" s="5" t="s">
        <v>46197</v>
      </c>
    </row>
    <row r="41407" spans="1:4" x14ac:dyDescent="0.25">
      <c r="A41407" t="s">
        <v>63524</v>
      </c>
      <c r="B41407" t="s">
        <v>73319</v>
      </c>
      <c r="C41407" s="5" t="s">
        <v>73320</v>
      </c>
      <c r="D41407" s="5" t="s">
        <v>16212</v>
      </c>
    </row>
    <row r="41408" spans="1:4" x14ac:dyDescent="0.25">
      <c r="A41408" t="s">
        <v>63524</v>
      </c>
      <c r="B41408" t="s">
        <v>73319</v>
      </c>
      <c r="C41408" s="5" t="s">
        <v>73321</v>
      </c>
      <c r="D41408" s="5" t="s">
        <v>73322</v>
      </c>
    </row>
    <row r="41409" spans="1:4" x14ac:dyDescent="0.25">
      <c r="A41409" t="s">
        <v>63524</v>
      </c>
      <c r="B41409" t="s">
        <v>73319</v>
      </c>
      <c r="C41409" s="5" t="s">
        <v>73323</v>
      </c>
      <c r="D41409" s="5" t="s">
        <v>73324</v>
      </c>
    </row>
    <row r="41410" spans="1:4" x14ac:dyDescent="0.25">
      <c r="A41410" t="s">
        <v>63524</v>
      </c>
      <c r="B41410" t="s">
        <v>73319</v>
      </c>
      <c r="C41410" s="5" t="s">
        <v>73325</v>
      </c>
      <c r="D41410" s="5" t="s">
        <v>73326</v>
      </c>
    </row>
    <row r="41411" spans="1:4" x14ac:dyDescent="0.25">
      <c r="A41411" t="s">
        <v>63524</v>
      </c>
      <c r="B41411" t="s">
        <v>73319</v>
      </c>
      <c r="C41411" s="5" t="s">
        <v>73327</v>
      </c>
      <c r="D41411" s="5" t="s">
        <v>73328</v>
      </c>
    </row>
    <row r="41412" spans="1:4" x14ac:dyDescent="0.25">
      <c r="A41412" t="s">
        <v>63524</v>
      </c>
      <c r="B41412" t="s">
        <v>73319</v>
      </c>
      <c r="C41412" s="5" t="s">
        <v>73329</v>
      </c>
      <c r="D41412" s="5" t="s">
        <v>73330</v>
      </c>
    </row>
    <row r="41413" spans="1:4" x14ac:dyDescent="0.25">
      <c r="A41413" t="s">
        <v>63524</v>
      </c>
      <c r="B41413" t="s">
        <v>73319</v>
      </c>
      <c r="C41413" s="5" t="s">
        <v>73331</v>
      </c>
      <c r="D41413" s="5" t="s">
        <v>73332</v>
      </c>
    </row>
    <row r="41414" spans="1:4" x14ac:dyDescent="0.25">
      <c r="A41414" t="s">
        <v>63524</v>
      </c>
      <c r="B41414" t="s">
        <v>63935</v>
      </c>
      <c r="C41414" s="5" t="s">
        <v>73333</v>
      </c>
      <c r="D41414" s="5" t="s">
        <v>73334</v>
      </c>
    </row>
    <row r="41415" spans="1:4" x14ac:dyDescent="0.25">
      <c r="A41415" t="s">
        <v>63524</v>
      </c>
      <c r="B41415" t="s">
        <v>63935</v>
      </c>
      <c r="C41415" s="5" t="s">
        <v>73335</v>
      </c>
      <c r="D41415" s="5" t="s">
        <v>73336</v>
      </c>
    </row>
    <row r="41416" spans="1:4" x14ac:dyDescent="0.25">
      <c r="A41416" t="s">
        <v>63524</v>
      </c>
      <c r="B41416" t="s">
        <v>63935</v>
      </c>
      <c r="C41416" s="5" t="s">
        <v>73337</v>
      </c>
      <c r="D41416" s="5" t="s">
        <v>73338</v>
      </c>
    </row>
    <row r="41417" spans="1:4" x14ac:dyDescent="0.25">
      <c r="A41417" t="s">
        <v>63524</v>
      </c>
      <c r="B41417" t="s">
        <v>63935</v>
      </c>
      <c r="C41417" s="5" t="s">
        <v>73339</v>
      </c>
      <c r="D41417" s="5" t="s">
        <v>73340</v>
      </c>
    </row>
    <row r="41418" spans="1:4" x14ac:dyDescent="0.25">
      <c r="A41418" t="s">
        <v>63524</v>
      </c>
      <c r="B41418" t="s">
        <v>63935</v>
      </c>
      <c r="C41418" s="5" t="s">
        <v>73341</v>
      </c>
      <c r="D41418" s="5" t="s">
        <v>73342</v>
      </c>
    </row>
    <row r="41419" spans="1:4" x14ac:dyDescent="0.25">
      <c r="A41419" t="s">
        <v>63524</v>
      </c>
      <c r="B41419" t="s">
        <v>63935</v>
      </c>
      <c r="C41419" s="5" t="s">
        <v>73343</v>
      </c>
      <c r="D41419" s="5" t="s">
        <v>73344</v>
      </c>
    </row>
    <row r="41420" spans="1:4" x14ac:dyDescent="0.25">
      <c r="A41420" t="s">
        <v>63524</v>
      </c>
      <c r="B41420" t="s">
        <v>63935</v>
      </c>
      <c r="C41420" s="5" t="s">
        <v>73343</v>
      </c>
      <c r="D41420" s="5" t="s">
        <v>73345</v>
      </c>
    </row>
    <row r="41421" spans="1:4" x14ac:dyDescent="0.25">
      <c r="A41421" t="s">
        <v>63524</v>
      </c>
      <c r="B41421" t="s">
        <v>63935</v>
      </c>
      <c r="C41421" s="5" t="s">
        <v>73335</v>
      </c>
      <c r="D41421" s="5" t="s">
        <v>2412</v>
      </c>
    </row>
    <row r="41422" spans="1:4" x14ac:dyDescent="0.25">
      <c r="A41422" t="s">
        <v>63524</v>
      </c>
      <c r="B41422" t="s">
        <v>63935</v>
      </c>
      <c r="C41422" s="5" t="s">
        <v>73346</v>
      </c>
      <c r="D41422" s="5" t="s">
        <v>73347</v>
      </c>
    </row>
    <row r="41423" spans="1:4" x14ac:dyDescent="0.25">
      <c r="A41423" t="s">
        <v>63524</v>
      </c>
      <c r="B41423" t="s">
        <v>63935</v>
      </c>
      <c r="C41423" s="5" t="s">
        <v>73348</v>
      </c>
      <c r="D41423" s="5" t="s">
        <v>73349</v>
      </c>
    </row>
    <row r="41424" spans="1:4" x14ac:dyDescent="0.25">
      <c r="A41424" t="s">
        <v>63524</v>
      </c>
      <c r="B41424" t="s">
        <v>63935</v>
      </c>
      <c r="C41424" s="5" t="s">
        <v>73350</v>
      </c>
      <c r="D41424" s="5" t="s">
        <v>73351</v>
      </c>
    </row>
    <row r="41425" spans="1:4" x14ac:dyDescent="0.25">
      <c r="A41425" t="s">
        <v>63524</v>
      </c>
      <c r="B41425" t="s">
        <v>63935</v>
      </c>
      <c r="C41425" s="5" t="s">
        <v>73352</v>
      </c>
      <c r="D41425" s="5" t="s">
        <v>73353</v>
      </c>
    </row>
    <row r="41426" spans="1:4" x14ac:dyDescent="0.25">
      <c r="A41426" t="s">
        <v>63524</v>
      </c>
      <c r="B41426" t="s">
        <v>63935</v>
      </c>
      <c r="C41426" s="5" t="s">
        <v>73354</v>
      </c>
      <c r="D41426" s="5" t="s">
        <v>73355</v>
      </c>
    </row>
    <row r="41427" spans="1:4" x14ac:dyDescent="0.25">
      <c r="A41427" t="s">
        <v>63524</v>
      </c>
      <c r="B41427" t="s">
        <v>63935</v>
      </c>
      <c r="C41427" s="5" t="s">
        <v>73352</v>
      </c>
      <c r="D41427" s="5" t="s">
        <v>64424</v>
      </c>
    </row>
    <row r="41428" spans="1:4" x14ac:dyDescent="0.25">
      <c r="A41428" t="s">
        <v>63524</v>
      </c>
      <c r="B41428" t="s">
        <v>63935</v>
      </c>
      <c r="C41428" s="5" t="s">
        <v>73356</v>
      </c>
      <c r="D41428" s="5" t="s">
        <v>73357</v>
      </c>
    </row>
    <row r="41429" spans="1:4" x14ac:dyDescent="0.25">
      <c r="A41429" t="s">
        <v>63524</v>
      </c>
      <c r="B41429" t="s">
        <v>63935</v>
      </c>
      <c r="C41429" s="5" t="s">
        <v>73356</v>
      </c>
      <c r="D41429" s="5" t="s">
        <v>73358</v>
      </c>
    </row>
    <row r="41430" spans="1:4" x14ac:dyDescent="0.25">
      <c r="A41430" t="s">
        <v>63524</v>
      </c>
      <c r="B41430" t="s">
        <v>63935</v>
      </c>
      <c r="C41430" s="5" t="s">
        <v>73356</v>
      </c>
      <c r="D41430" s="5" t="s">
        <v>73359</v>
      </c>
    </row>
    <row r="41431" spans="1:4" x14ac:dyDescent="0.25">
      <c r="A41431" t="s">
        <v>63524</v>
      </c>
      <c r="B41431" t="s">
        <v>63935</v>
      </c>
      <c r="C41431" s="5" t="s">
        <v>73360</v>
      </c>
      <c r="D41431" s="5" t="s">
        <v>2412</v>
      </c>
    </row>
    <row r="41432" spans="1:4" x14ac:dyDescent="0.25">
      <c r="A41432" t="s">
        <v>63524</v>
      </c>
      <c r="B41432" t="s">
        <v>63935</v>
      </c>
      <c r="C41432" s="5" t="s">
        <v>73361</v>
      </c>
      <c r="D41432" s="5" t="s">
        <v>73362</v>
      </c>
    </row>
    <row r="41433" spans="1:4" x14ac:dyDescent="0.25">
      <c r="A41433" t="s">
        <v>63524</v>
      </c>
      <c r="B41433" t="s">
        <v>63935</v>
      </c>
      <c r="C41433" s="5" t="s">
        <v>73363</v>
      </c>
      <c r="D41433" s="5" t="s">
        <v>73364</v>
      </c>
    </row>
    <row r="41434" spans="1:4" x14ac:dyDescent="0.25">
      <c r="A41434" t="s">
        <v>63524</v>
      </c>
      <c r="B41434" t="s">
        <v>63935</v>
      </c>
      <c r="C41434" s="5" t="s">
        <v>73365</v>
      </c>
      <c r="D41434" s="5" t="s">
        <v>73366</v>
      </c>
    </row>
    <row r="41435" spans="1:4" x14ac:dyDescent="0.25">
      <c r="A41435" t="s">
        <v>63524</v>
      </c>
      <c r="B41435" t="s">
        <v>63935</v>
      </c>
      <c r="C41435" s="5" t="s">
        <v>73367</v>
      </c>
      <c r="D41435" s="5" t="s">
        <v>73368</v>
      </c>
    </row>
    <row r="41436" spans="1:4" x14ac:dyDescent="0.25">
      <c r="A41436" t="s">
        <v>63524</v>
      </c>
      <c r="B41436" t="s">
        <v>63935</v>
      </c>
      <c r="C41436" s="5" t="s">
        <v>73369</v>
      </c>
      <c r="D41436" s="5" t="s">
        <v>73370</v>
      </c>
    </row>
    <row r="41437" spans="1:4" x14ac:dyDescent="0.25">
      <c r="A41437" t="s">
        <v>63524</v>
      </c>
      <c r="B41437" t="s">
        <v>63935</v>
      </c>
      <c r="C41437" s="5" t="s">
        <v>73371</v>
      </c>
      <c r="D41437" s="5" t="s">
        <v>73372</v>
      </c>
    </row>
    <row r="41438" spans="1:4" x14ac:dyDescent="0.25">
      <c r="A41438" t="s">
        <v>63524</v>
      </c>
      <c r="B41438" t="s">
        <v>73373</v>
      </c>
      <c r="C41438" s="5" t="s">
        <v>73374</v>
      </c>
      <c r="D41438" s="5" t="s">
        <v>73375</v>
      </c>
    </row>
    <row r="41439" spans="1:4" x14ac:dyDescent="0.25">
      <c r="A41439" t="s">
        <v>63524</v>
      </c>
      <c r="B41439" t="s">
        <v>73373</v>
      </c>
      <c r="C41439" s="5" t="s">
        <v>73376</v>
      </c>
      <c r="D41439" s="5" t="s">
        <v>73377</v>
      </c>
    </row>
    <row r="41440" spans="1:4" x14ac:dyDescent="0.25">
      <c r="A41440" t="s">
        <v>63524</v>
      </c>
      <c r="B41440" t="s">
        <v>73373</v>
      </c>
      <c r="C41440" s="5" t="s">
        <v>73378</v>
      </c>
      <c r="D41440" s="5" t="s">
        <v>73379</v>
      </c>
    </row>
    <row r="41441" spans="1:4" x14ac:dyDescent="0.25">
      <c r="A41441" t="s">
        <v>63524</v>
      </c>
      <c r="B41441" t="s">
        <v>73373</v>
      </c>
      <c r="C41441" s="5" t="s">
        <v>73380</v>
      </c>
      <c r="D41441" s="5" t="s">
        <v>73381</v>
      </c>
    </row>
    <row r="41442" spans="1:4" x14ac:dyDescent="0.25">
      <c r="A41442" t="s">
        <v>63524</v>
      </c>
      <c r="B41442" t="s">
        <v>73373</v>
      </c>
      <c r="C41442" s="5" t="s">
        <v>73382</v>
      </c>
      <c r="D41442" s="5" t="s">
        <v>73383</v>
      </c>
    </row>
    <row r="41443" spans="1:4" x14ac:dyDescent="0.25">
      <c r="A41443" t="s">
        <v>63524</v>
      </c>
      <c r="B41443" t="s">
        <v>73373</v>
      </c>
      <c r="C41443" s="5" t="s">
        <v>73384</v>
      </c>
      <c r="D41443" s="5" t="s">
        <v>50919</v>
      </c>
    </row>
    <row r="41444" spans="1:4" x14ac:dyDescent="0.25">
      <c r="A41444" t="s">
        <v>63524</v>
      </c>
      <c r="B41444" t="s">
        <v>73373</v>
      </c>
      <c r="C41444" s="5" t="s">
        <v>73385</v>
      </c>
      <c r="D41444" s="5" t="s">
        <v>73386</v>
      </c>
    </row>
    <row r="41445" spans="1:4" x14ac:dyDescent="0.25">
      <c r="A41445" t="s">
        <v>63524</v>
      </c>
      <c r="B41445" t="s">
        <v>73373</v>
      </c>
      <c r="C41445" s="5" t="s">
        <v>73387</v>
      </c>
      <c r="D41445" s="5" t="s">
        <v>73388</v>
      </c>
    </row>
    <row r="41446" spans="1:4" x14ac:dyDescent="0.25">
      <c r="A41446" t="s">
        <v>63524</v>
      </c>
      <c r="B41446" t="s">
        <v>73373</v>
      </c>
      <c r="C41446" s="5" t="s">
        <v>73389</v>
      </c>
      <c r="D41446" s="5" t="s">
        <v>14741</v>
      </c>
    </row>
    <row r="41447" spans="1:4" x14ac:dyDescent="0.25">
      <c r="A41447" t="s">
        <v>63524</v>
      </c>
      <c r="B41447" t="s">
        <v>73373</v>
      </c>
      <c r="C41447" s="5" t="s">
        <v>73390</v>
      </c>
      <c r="D41447" s="5" t="s">
        <v>73391</v>
      </c>
    </row>
    <row r="41448" spans="1:4" x14ac:dyDescent="0.25">
      <c r="A41448" t="s">
        <v>63524</v>
      </c>
      <c r="B41448" t="s">
        <v>73373</v>
      </c>
      <c r="C41448" s="5" t="s">
        <v>73392</v>
      </c>
      <c r="D41448" s="5" t="s">
        <v>50919</v>
      </c>
    </row>
    <row r="41449" spans="1:4" x14ac:dyDescent="0.25">
      <c r="A41449" t="s">
        <v>63524</v>
      </c>
      <c r="B41449" t="s">
        <v>73373</v>
      </c>
      <c r="C41449" s="5" t="s">
        <v>73393</v>
      </c>
      <c r="D41449" s="5" t="s">
        <v>73394</v>
      </c>
    </row>
    <row r="41450" spans="1:4" x14ac:dyDescent="0.25">
      <c r="A41450" t="s">
        <v>63524</v>
      </c>
      <c r="B41450" t="s">
        <v>73373</v>
      </c>
      <c r="C41450" s="5" t="s">
        <v>73395</v>
      </c>
      <c r="D41450" s="5" t="s">
        <v>73396</v>
      </c>
    </row>
    <row r="41451" spans="1:4" x14ac:dyDescent="0.25">
      <c r="A41451" t="s">
        <v>63524</v>
      </c>
      <c r="B41451" t="s">
        <v>73373</v>
      </c>
      <c r="C41451" s="5" t="s">
        <v>73395</v>
      </c>
      <c r="D41451" s="5" t="s">
        <v>73397</v>
      </c>
    </row>
    <row r="41452" spans="1:4" x14ac:dyDescent="0.25">
      <c r="A41452" t="s">
        <v>63524</v>
      </c>
      <c r="B41452" t="s">
        <v>73373</v>
      </c>
      <c r="C41452" s="5" t="s">
        <v>73398</v>
      </c>
      <c r="D41452" s="5" t="s">
        <v>7462</v>
      </c>
    </row>
    <row r="41453" spans="1:4" x14ac:dyDescent="0.25">
      <c r="A41453" t="s">
        <v>63524</v>
      </c>
      <c r="B41453" t="s">
        <v>73399</v>
      </c>
      <c r="C41453" s="5" t="s">
        <v>73400</v>
      </c>
      <c r="D41453" s="5" t="s">
        <v>14741</v>
      </c>
    </row>
    <row r="41454" spans="1:4" x14ac:dyDescent="0.25">
      <c r="A41454" t="s">
        <v>63524</v>
      </c>
      <c r="B41454" t="s">
        <v>73399</v>
      </c>
      <c r="C41454" s="5" t="s">
        <v>73401</v>
      </c>
      <c r="D41454" s="5" t="s">
        <v>73402</v>
      </c>
    </row>
    <row r="41455" spans="1:4" x14ac:dyDescent="0.25">
      <c r="A41455" t="s">
        <v>63524</v>
      </c>
      <c r="B41455" t="s">
        <v>73399</v>
      </c>
      <c r="C41455" s="5" t="s">
        <v>73403</v>
      </c>
      <c r="D41455" s="5" t="s">
        <v>14199</v>
      </c>
    </row>
    <row r="41456" spans="1:4" x14ac:dyDescent="0.25">
      <c r="A41456" t="s">
        <v>63524</v>
      </c>
      <c r="B41456" t="s">
        <v>73399</v>
      </c>
      <c r="C41456" s="5" t="s">
        <v>73404</v>
      </c>
      <c r="D41456" s="5" t="s">
        <v>73405</v>
      </c>
    </row>
    <row r="41457" spans="1:4" x14ac:dyDescent="0.25">
      <c r="A41457" t="s">
        <v>63524</v>
      </c>
      <c r="B41457" t="s">
        <v>73399</v>
      </c>
      <c r="C41457" s="5" t="s">
        <v>73406</v>
      </c>
      <c r="D41457" s="5" t="s">
        <v>73407</v>
      </c>
    </row>
    <row r="41458" spans="1:4" x14ac:dyDescent="0.25">
      <c r="A41458" t="s">
        <v>63524</v>
      </c>
      <c r="B41458" t="s">
        <v>73399</v>
      </c>
      <c r="C41458" s="5" t="s">
        <v>73408</v>
      </c>
      <c r="D41458" s="5" t="s">
        <v>73409</v>
      </c>
    </row>
    <row r="41459" spans="1:4" x14ac:dyDescent="0.25">
      <c r="A41459" t="s">
        <v>63524</v>
      </c>
      <c r="B41459" t="s">
        <v>73399</v>
      </c>
      <c r="C41459" s="5" t="s">
        <v>73410</v>
      </c>
      <c r="D41459" s="5" t="s">
        <v>13241</v>
      </c>
    </row>
    <row r="41460" spans="1:4" x14ac:dyDescent="0.25">
      <c r="A41460" t="s">
        <v>63524</v>
      </c>
      <c r="B41460" t="s">
        <v>73399</v>
      </c>
      <c r="C41460" s="5" t="s">
        <v>73411</v>
      </c>
      <c r="D41460" s="5" t="s">
        <v>73412</v>
      </c>
    </row>
    <row r="41461" spans="1:4" x14ac:dyDescent="0.25">
      <c r="A41461" t="s">
        <v>63524</v>
      </c>
      <c r="B41461" t="s">
        <v>73399</v>
      </c>
      <c r="C41461" s="5" t="s">
        <v>73413</v>
      </c>
      <c r="D41461" s="5" t="s">
        <v>73414</v>
      </c>
    </row>
    <row r="41462" spans="1:4" x14ac:dyDescent="0.25">
      <c r="A41462" t="s">
        <v>63524</v>
      </c>
      <c r="B41462" t="s">
        <v>73399</v>
      </c>
      <c r="C41462" s="5" t="s">
        <v>73415</v>
      </c>
      <c r="D41462" s="5" t="s">
        <v>73416</v>
      </c>
    </row>
    <row r="41463" spans="1:4" x14ac:dyDescent="0.25">
      <c r="A41463" t="s">
        <v>63524</v>
      </c>
      <c r="B41463" t="s">
        <v>65711</v>
      </c>
      <c r="C41463" s="5" t="s">
        <v>73417</v>
      </c>
      <c r="D41463" s="5" t="s">
        <v>73418</v>
      </c>
    </row>
    <row r="41464" spans="1:4" x14ac:dyDescent="0.25">
      <c r="A41464" t="s">
        <v>63524</v>
      </c>
      <c r="B41464" t="s">
        <v>65711</v>
      </c>
      <c r="C41464" s="5" t="s">
        <v>73419</v>
      </c>
      <c r="D41464" s="5" t="s">
        <v>73420</v>
      </c>
    </row>
    <row r="41465" spans="1:4" x14ac:dyDescent="0.25">
      <c r="A41465" t="s">
        <v>63524</v>
      </c>
      <c r="B41465" t="s">
        <v>65711</v>
      </c>
      <c r="C41465" s="5" t="s">
        <v>73421</v>
      </c>
      <c r="D41465" s="5" t="s">
        <v>73422</v>
      </c>
    </row>
    <row r="41466" spans="1:4" x14ac:dyDescent="0.25">
      <c r="A41466" t="s">
        <v>63524</v>
      </c>
      <c r="B41466" t="s">
        <v>65711</v>
      </c>
      <c r="C41466" s="5" t="s">
        <v>73423</v>
      </c>
      <c r="D41466" s="5" t="s">
        <v>73424</v>
      </c>
    </row>
    <row r="41467" spans="1:4" x14ac:dyDescent="0.25">
      <c r="A41467" t="s">
        <v>63524</v>
      </c>
      <c r="B41467" t="s">
        <v>65711</v>
      </c>
      <c r="C41467" s="5" t="s">
        <v>73425</v>
      </c>
      <c r="D41467" s="5" t="s">
        <v>13998</v>
      </c>
    </row>
    <row r="41468" spans="1:4" x14ac:dyDescent="0.25">
      <c r="A41468" t="s">
        <v>63524</v>
      </c>
      <c r="B41468" t="s">
        <v>65711</v>
      </c>
      <c r="C41468" s="5" t="s">
        <v>73426</v>
      </c>
      <c r="D41468" s="5" t="s">
        <v>73427</v>
      </c>
    </row>
    <row r="41469" spans="1:4" x14ac:dyDescent="0.25">
      <c r="A41469" t="s">
        <v>63524</v>
      </c>
      <c r="B41469" t="s">
        <v>65711</v>
      </c>
      <c r="C41469" s="5" t="s">
        <v>73428</v>
      </c>
      <c r="D41469" s="5" t="s">
        <v>73429</v>
      </c>
    </row>
    <row r="41470" spans="1:4" x14ac:dyDescent="0.25">
      <c r="A41470" t="s">
        <v>63524</v>
      </c>
      <c r="B41470" t="s">
        <v>65711</v>
      </c>
      <c r="C41470" s="5" t="s">
        <v>73430</v>
      </c>
      <c r="D41470" s="5" t="s">
        <v>73431</v>
      </c>
    </row>
    <row r="41471" spans="1:4" x14ac:dyDescent="0.25">
      <c r="A41471" t="s">
        <v>63524</v>
      </c>
      <c r="B41471" t="s">
        <v>65711</v>
      </c>
      <c r="C41471" s="5" t="s">
        <v>73432</v>
      </c>
      <c r="D41471" s="5" t="s">
        <v>73433</v>
      </c>
    </row>
    <row r="41472" spans="1:4" x14ac:dyDescent="0.25">
      <c r="A41472" t="s">
        <v>63524</v>
      </c>
      <c r="B41472" t="s">
        <v>65711</v>
      </c>
      <c r="C41472" s="5" t="s">
        <v>73434</v>
      </c>
      <c r="D41472" s="5" t="s">
        <v>73435</v>
      </c>
    </row>
    <row r="41473" spans="1:4" x14ac:dyDescent="0.25">
      <c r="A41473" t="s">
        <v>63524</v>
      </c>
      <c r="B41473" t="s">
        <v>65711</v>
      </c>
      <c r="C41473" s="5" t="s">
        <v>73436</v>
      </c>
      <c r="D41473" s="5" t="s">
        <v>73437</v>
      </c>
    </row>
    <row r="41474" spans="1:4" x14ac:dyDescent="0.25">
      <c r="A41474" t="s">
        <v>63524</v>
      </c>
      <c r="B41474" t="s">
        <v>65711</v>
      </c>
      <c r="C41474" s="5" t="s">
        <v>73438</v>
      </c>
      <c r="D41474" s="5" t="s">
        <v>73439</v>
      </c>
    </row>
    <row r="41475" spans="1:4" x14ac:dyDescent="0.25">
      <c r="A41475" t="s">
        <v>63524</v>
      </c>
      <c r="B41475" t="s">
        <v>65711</v>
      </c>
      <c r="C41475" s="5" t="s">
        <v>73440</v>
      </c>
      <c r="D41475" s="5" t="s">
        <v>73441</v>
      </c>
    </row>
    <row r="41476" spans="1:4" x14ac:dyDescent="0.25">
      <c r="A41476" t="s">
        <v>63524</v>
      </c>
      <c r="B41476" t="s">
        <v>65711</v>
      </c>
      <c r="C41476" s="5" t="s">
        <v>73442</v>
      </c>
      <c r="D41476" s="5" t="s">
        <v>73443</v>
      </c>
    </row>
    <row r="41477" spans="1:4" x14ac:dyDescent="0.25">
      <c r="A41477" t="s">
        <v>63524</v>
      </c>
      <c r="B41477" t="s">
        <v>65711</v>
      </c>
      <c r="C41477" s="5" t="s">
        <v>73444</v>
      </c>
      <c r="D41477" s="5" t="s">
        <v>72588</v>
      </c>
    </row>
    <row r="41478" spans="1:4" x14ac:dyDescent="0.25">
      <c r="A41478" t="s">
        <v>63524</v>
      </c>
      <c r="B41478" t="s">
        <v>65711</v>
      </c>
      <c r="C41478" s="5" t="s">
        <v>73445</v>
      </c>
      <c r="D41478" s="5" t="s">
        <v>73446</v>
      </c>
    </row>
    <row r="41479" spans="1:4" x14ac:dyDescent="0.25">
      <c r="A41479" t="s">
        <v>63524</v>
      </c>
      <c r="B41479" t="s">
        <v>65711</v>
      </c>
      <c r="C41479" s="5" t="s">
        <v>73447</v>
      </c>
      <c r="D41479" s="5" t="s">
        <v>73448</v>
      </c>
    </row>
    <row r="41480" spans="1:4" x14ac:dyDescent="0.25">
      <c r="A41480" t="s">
        <v>63524</v>
      </c>
      <c r="B41480" t="s">
        <v>65711</v>
      </c>
      <c r="C41480" s="5" t="s">
        <v>73449</v>
      </c>
      <c r="D41480" s="5" t="s">
        <v>73450</v>
      </c>
    </row>
    <row r="41481" spans="1:4" x14ac:dyDescent="0.25">
      <c r="A41481" t="s">
        <v>63524</v>
      </c>
      <c r="B41481" t="s">
        <v>65711</v>
      </c>
      <c r="C41481" s="5" t="s">
        <v>73451</v>
      </c>
      <c r="D41481" s="5" t="s">
        <v>73452</v>
      </c>
    </row>
    <row r="41482" spans="1:4" x14ac:dyDescent="0.25">
      <c r="A41482" t="s">
        <v>63524</v>
      </c>
      <c r="B41482" t="s">
        <v>65711</v>
      </c>
      <c r="C41482" s="5" t="s">
        <v>73453</v>
      </c>
      <c r="D41482" s="5" t="s">
        <v>73454</v>
      </c>
    </row>
    <row r="41483" spans="1:4" x14ac:dyDescent="0.25">
      <c r="A41483" t="s">
        <v>63524</v>
      </c>
      <c r="B41483" t="s">
        <v>65711</v>
      </c>
      <c r="C41483" s="5" t="s">
        <v>73455</v>
      </c>
      <c r="D41483" s="5" t="s">
        <v>73456</v>
      </c>
    </row>
    <row r="41484" spans="1:4" x14ac:dyDescent="0.25">
      <c r="A41484" t="s">
        <v>63524</v>
      </c>
      <c r="B41484" t="s">
        <v>65711</v>
      </c>
      <c r="C41484" s="5" t="s">
        <v>73457</v>
      </c>
      <c r="D41484" s="5" t="s">
        <v>73458</v>
      </c>
    </row>
    <row r="41485" spans="1:4" x14ac:dyDescent="0.25">
      <c r="A41485" t="s">
        <v>63524</v>
      </c>
      <c r="B41485" t="s">
        <v>65610</v>
      </c>
      <c r="C41485" s="5" t="s">
        <v>73459</v>
      </c>
      <c r="D41485" s="5" t="s">
        <v>6505</v>
      </c>
    </row>
    <row r="41486" spans="1:4" x14ac:dyDescent="0.25">
      <c r="A41486" t="s">
        <v>63524</v>
      </c>
      <c r="B41486" t="s">
        <v>65610</v>
      </c>
      <c r="C41486" s="5" t="s">
        <v>73460</v>
      </c>
      <c r="D41486" s="5" t="s">
        <v>73461</v>
      </c>
    </row>
    <row r="41487" spans="1:4" x14ac:dyDescent="0.25">
      <c r="A41487" t="s">
        <v>63524</v>
      </c>
      <c r="B41487" t="s">
        <v>65610</v>
      </c>
      <c r="C41487" s="5" t="s">
        <v>73462</v>
      </c>
      <c r="D41487" s="5" t="s">
        <v>73463</v>
      </c>
    </row>
    <row r="41488" spans="1:4" x14ac:dyDescent="0.25">
      <c r="A41488" t="s">
        <v>63524</v>
      </c>
      <c r="B41488" t="s">
        <v>65610</v>
      </c>
      <c r="C41488" s="5" t="s">
        <v>73464</v>
      </c>
      <c r="D41488" s="5" t="s">
        <v>73465</v>
      </c>
    </row>
    <row r="41489" spans="1:4" x14ac:dyDescent="0.25">
      <c r="A41489" t="s">
        <v>63524</v>
      </c>
      <c r="B41489" t="s">
        <v>65610</v>
      </c>
      <c r="C41489" s="5" t="s">
        <v>73466</v>
      </c>
      <c r="D41489" s="5" t="s">
        <v>73467</v>
      </c>
    </row>
    <row r="41490" spans="1:4" x14ac:dyDescent="0.25">
      <c r="A41490" t="s">
        <v>63524</v>
      </c>
      <c r="B41490" t="s">
        <v>65610</v>
      </c>
      <c r="C41490" s="5" t="s">
        <v>73468</v>
      </c>
      <c r="D41490" s="5" t="s">
        <v>73469</v>
      </c>
    </row>
    <row r="41491" spans="1:4" x14ac:dyDescent="0.25">
      <c r="A41491" t="s">
        <v>63524</v>
      </c>
      <c r="B41491" t="s">
        <v>65610</v>
      </c>
      <c r="C41491" s="5" t="s">
        <v>73470</v>
      </c>
      <c r="D41491" s="5" t="s">
        <v>73471</v>
      </c>
    </row>
    <row r="41492" spans="1:4" x14ac:dyDescent="0.25">
      <c r="A41492" t="s">
        <v>63524</v>
      </c>
      <c r="B41492" t="s">
        <v>65610</v>
      </c>
      <c r="C41492" s="5" t="s">
        <v>73472</v>
      </c>
      <c r="D41492" s="5" t="s">
        <v>973</v>
      </c>
    </row>
    <row r="41493" spans="1:4" x14ac:dyDescent="0.25">
      <c r="A41493" t="s">
        <v>63524</v>
      </c>
      <c r="B41493" t="s">
        <v>65610</v>
      </c>
      <c r="C41493" s="5" t="s">
        <v>73473</v>
      </c>
      <c r="D41493" s="5" t="s">
        <v>73474</v>
      </c>
    </row>
    <row r="41494" spans="1:4" x14ac:dyDescent="0.25">
      <c r="A41494" t="s">
        <v>63524</v>
      </c>
      <c r="B41494" t="s">
        <v>65610</v>
      </c>
      <c r="C41494" s="5" t="s">
        <v>73475</v>
      </c>
      <c r="D41494" s="5" t="s">
        <v>73476</v>
      </c>
    </row>
    <row r="41495" spans="1:4" x14ac:dyDescent="0.25">
      <c r="A41495" t="s">
        <v>63524</v>
      </c>
      <c r="B41495" t="s">
        <v>65610</v>
      </c>
      <c r="C41495" s="5" t="s">
        <v>73477</v>
      </c>
      <c r="D41495" s="5" t="s">
        <v>73478</v>
      </c>
    </row>
    <row r="41496" spans="1:4" x14ac:dyDescent="0.25">
      <c r="A41496" t="s">
        <v>63524</v>
      </c>
      <c r="B41496" t="s">
        <v>65610</v>
      </c>
      <c r="C41496" s="5" t="s">
        <v>73479</v>
      </c>
      <c r="D41496" s="5" t="s">
        <v>7420</v>
      </c>
    </row>
    <row r="41497" spans="1:4" x14ac:dyDescent="0.25">
      <c r="A41497" t="s">
        <v>63524</v>
      </c>
      <c r="B41497" t="s">
        <v>65610</v>
      </c>
      <c r="C41497" s="5" t="s">
        <v>73480</v>
      </c>
      <c r="D41497" s="5" t="s">
        <v>73481</v>
      </c>
    </row>
    <row r="41498" spans="1:4" x14ac:dyDescent="0.25">
      <c r="A41498" t="s">
        <v>63524</v>
      </c>
      <c r="B41498" t="s">
        <v>65610</v>
      </c>
      <c r="C41498" s="5" t="s">
        <v>73482</v>
      </c>
      <c r="D41498" s="5" t="s">
        <v>73483</v>
      </c>
    </row>
    <row r="41499" spans="1:4" x14ac:dyDescent="0.25">
      <c r="A41499" t="s">
        <v>63524</v>
      </c>
      <c r="B41499" t="s">
        <v>65610</v>
      </c>
      <c r="C41499" s="5" t="s">
        <v>73484</v>
      </c>
      <c r="D41499" s="5" t="s">
        <v>973</v>
      </c>
    </row>
    <row r="41500" spans="1:4" x14ac:dyDescent="0.25">
      <c r="A41500" t="s">
        <v>63524</v>
      </c>
      <c r="B41500" t="s">
        <v>65610</v>
      </c>
      <c r="C41500" s="5" t="s">
        <v>73485</v>
      </c>
      <c r="D41500" s="5" t="s">
        <v>73486</v>
      </c>
    </row>
    <row r="41501" spans="1:4" x14ac:dyDescent="0.25">
      <c r="A41501" t="s">
        <v>63524</v>
      </c>
      <c r="B41501" t="s">
        <v>65610</v>
      </c>
      <c r="C41501" s="5" t="s">
        <v>73487</v>
      </c>
      <c r="D41501" s="5" t="s">
        <v>73488</v>
      </c>
    </row>
    <row r="41502" spans="1:4" x14ac:dyDescent="0.25">
      <c r="A41502" t="s">
        <v>63524</v>
      </c>
      <c r="B41502" t="s">
        <v>65610</v>
      </c>
      <c r="C41502" s="5" t="s">
        <v>73489</v>
      </c>
      <c r="D41502" s="5" t="s">
        <v>65255</v>
      </c>
    </row>
    <row r="41503" spans="1:4" x14ac:dyDescent="0.25">
      <c r="A41503" t="s">
        <v>63524</v>
      </c>
      <c r="B41503" t="s">
        <v>65610</v>
      </c>
      <c r="C41503" s="5" t="s">
        <v>73490</v>
      </c>
      <c r="D41503" s="5" t="s">
        <v>68699</v>
      </c>
    </row>
    <row r="41504" spans="1:4" x14ac:dyDescent="0.25">
      <c r="A41504" t="s">
        <v>63524</v>
      </c>
      <c r="B41504" t="s">
        <v>65610</v>
      </c>
      <c r="C41504" s="5" t="s">
        <v>73491</v>
      </c>
      <c r="D41504" s="5" t="s">
        <v>73492</v>
      </c>
    </row>
    <row r="41505" spans="1:4" x14ac:dyDescent="0.25">
      <c r="A41505" t="s">
        <v>63524</v>
      </c>
      <c r="B41505" t="s">
        <v>65610</v>
      </c>
      <c r="C41505" s="5" t="s">
        <v>73493</v>
      </c>
      <c r="D41505" s="5" t="s">
        <v>73494</v>
      </c>
    </row>
    <row r="41506" spans="1:4" x14ac:dyDescent="0.25">
      <c r="A41506" t="s">
        <v>63524</v>
      </c>
      <c r="B41506" t="s">
        <v>65610</v>
      </c>
      <c r="C41506" s="5" t="s">
        <v>73495</v>
      </c>
      <c r="D41506" s="5" t="s">
        <v>73496</v>
      </c>
    </row>
    <row r="41507" spans="1:4" x14ac:dyDescent="0.25">
      <c r="A41507" t="s">
        <v>63524</v>
      </c>
      <c r="B41507" t="s">
        <v>65610</v>
      </c>
      <c r="C41507" s="5" t="s">
        <v>73497</v>
      </c>
      <c r="D41507" s="5" t="s">
        <v>73498</v>
      </c>
    </row>
    <row r="41508" spans="1:4" x14ac:dyDescent="0.25">
      <c r="A41508" t="s">
        <v>63524</v>
      </c>
      <c r="B41508" t="s">
        <v>65610</v>
      </c>
      <c r="C41508" s="5" t="s">
        <v>73499</v>
      </c>
      <c r="D41508" s="5" t="s">
        <v>73500</v>
      </c>
    </row>
    <row r="41509" spans="1:4" x14ac:dyDescent="0.25">
      <c r="A41509" t="s">
        <v>63524</v>
      </c>
      <c r="B41509" t="s">
        <v>63935</v>
      </c>
      <c r="C41509" s="5" t="s">
        <v>73356</v>
      </c>
      <c r="D41509" s="5" t="s">
        <v>73501</v>
      </c>
    </row>
    <row r="41510" spans="1:4" x14ac:dyDescent="0.25">
      <c r="A41510" t="s">
        <v>63524</v>
      </c>
      <c r="B41510" t="s">
        <v>63935</v>
      </c>
      <c r="C41510" s="5" t="s">
        <v>73356</v>
      </c>
      <c r="D41510" s="5" t="s">
        <v>73502</v>
      </c>
    </row>
    <row r="41511" spans="1:4" x14ac:dyDescent="0.25">
      <c r="A41511" t="s">
        <v>63524</v>
      </c>
      <c r="B41511" t="s">
        <v>63935</v>
      </c>
      <c r="C41511" s="5" t="s">
        <v>73503</v>
      </c>
      <c r="D41511" s="5" t="s">
        <v>73504</v>
      </c>
    </row>
    <row r="41512" spans="1:4" x14ac:dyDescent="0.25">
      <c r="A41512" t="s">
        <v>63524</v>
      </c>
      <c r="B41512" t="s">
        <v>63935</v>
      </c>
      <c r="C41512" s="5" t="s">
        <v>73505</v>
      </c>
      <c r="D41512" s="5" t="s">
        <v>73506</v>
      </c>
    </row>
    <row r="41513" spans="1:4" x14ac:dyDescent="0.25">
      <c r="A41513" t="s">
        <v>63524</v>
      </c>
      <c r="B41513" t="s">
        <v>63935</v>
      </c>
      <c r="C41513" s="5" t="s">
        <v>73507</v>
      </c>
      <c r="D41513" s="5" t="s">
        <v>73506</v>
      </c>
    </row>
    <row r="41514" spans="1:4" x14ac:dyDescent="0.25">
      <c r="A41514" t="s">
        <v>63524</v>
      </c>
      <c r="B41514" t="s">
        <v>63935</v>
      </c>
      <c r="C41514" s="5" t="s">
        <v>73508</v>
      </c>
      <c r="D41514" s="5" t="s">
        <v>73506</v>
      </c>
    </row>
    <row r="41515" spans="1:4" x14ac:dyDescent="0.25">
      <c r="A41515" t="s">
        <v>63524</v>
      </c>
      <c r="B41515" t="s">
        <v>63935</v>
      </c>
      <c r="C41515" s="5" t="s">
        <v>73509</v>
      </c>
      <c r="D41515" s="5" t="s">
        <v>73506</v>
      </c>
    </row>
    <row r="41516" spans="1:4" x14ac:dyDescent="0.25">
      <c r="A41516" t="s">
        <v>63524</v>
      </c>
      <c r="B41516" t="s">
        <v>63935</v>
      </c>
      <c r="C41516" s="5" t="s">
        <v>73510</v>
      </c>
      <c r="D41516" s="5" t="s">
        <v>73506</v>
      </c>
    </row>
    <row r="41517" spans="1:4" x14ac:dyDescent="0.25">
      <c r="A41517" t="s">
        <v>63524</v>
      </c>
      <c r="B41517" t="s">
        <v>63935</v>
      </c>
      <c r="C41517" s="5" t="s">
        <v>73511</v>
      </c>
      <c r="D41517" s="5" t="s">
        <v>73512</v>
      </c>
    </row>
    <row r="41518" spans="1:4" x14ac:dyDescent="0.25">
      <c r="A41518" t="s">
        <v>63524</v>
      </c>
      <c r="B41518" t="s">
        <v>63935</v>
      </c>
      <c r="C41518" s="5" t="s">
        <v>73513</v>
      </c>
      <c r="D41518" s="5" t="s">
        <v>73514</v>
      </c>
    </row>
    <row r="41519" spans="1:4" x14ac:dyDescent="0.25">
      <c r="A41519" t="s">
        <v>63524</v>
      </c>
      <c r="B41519" t="s">
        <v>63935</v>
      </c>
      <c r="C41519" s="5" t="s">
        <v>73515</v>
      </c>
      <c r="D41519" s="5" t="s">
        <v>73516</v>
      </c>
    </row>
    <row r="41520" spans="1:4" x14ac:dyDescent="0.25">
      <c r="A41520" t="s">
        <v>63524</v>
      </c>
      <c r="B41520" t="s">
        <v>63935</v>
      </c>
      <c r="C41520" s="5" t="s">
        <v>73517</v>
      </c>
      <c r="D41520" s="5" t="s">
        <v>73518</v>
      </c>
    </row>
    <row r="41521" spans="1:4" x14ac:dyDescent="0.25">
      <c r="A41521" t="s">
        <v>63524</v>
      </c>
      <c r="B41521" t="s">
        <v>63935</v>
      </c>
      <c r="C41521" s="5" t="s">
        <v>73519</v>
      </c>
      <c r="D41521" s="5" t="s">
        <v>73520</v>
      </c>
    </row>
    <row r="41522" spans="1:4" x14ac:dyDescent="0.25">
      <c r="A41522" t="s">
        <v>63524</v>
      </c>
      <c r="B41522" t="s">
        <v>63935</v>
      </c>
      <c r="C41522" s="5" t="s">
        <v>63956</v>
      </c>
      <c r="D41522" s="5" t="s">
        <v>73521</v>
      </c>
    </row>
    <row r="41523" spans="1:4" x14ac:dyDescent="0.25">
      <c r="A41523" t="s">
        <v>63524</v>
      </c>
      <c r="B41523" t="s">
        <v>63935</v>
      </c>
      <c r="C41523" s="5" t="s">
        <v>63958</v>
      </c>
      <c r="D41523" s="5" t="s">
        <v>73522</v>
      </c>
    </row>
    <row r="41524" spans="1:4" x14ac:dyDescent="0.25">
      <c r="A41524" t="s">
        <v>63524</v>
      </c>
      <c r="B41524" t="s">
        <v>63935</v>
      </c>
      <c r="C41524" s="5" t="s">
        <v>73523</v>
      </c>
      <c r="D41524" s="5" t="s">
        <v>73524</v>
      </c>
    </row>
    <row r="41525" spans="1:4" x14ac:dyDescent="0.25">
      <c r="A41525" t="s">
        <v>63524</v>
      </c>
      <c r="B41525" t="s">
        <v>63935</v>
      </c>
      <c r="C41525" s="5" t="s">
        <v>73525</v>
      </c>
      <c r="D41525" s="5" t="s">
        <v>73526</v>
      </c>
    </row>
    <row r="41526" spans="1:4" x14ac:dyDescent="0.25">
      <c r="A41526" t="s">
        <v>63524</v>
      </c>
      <c r="B41526" t="s">
        <v>63935</v>
      </c>
      <c r="C41526" s="5" t="s">
        <v>73525</v>
      </c>
      <c r="D41526" s="5" t="s">
        <v>73527</v>
      </c>
    </row>
    <row r="41527" spans="1:4" x14ac:dyDescent="0.25">
      <c r="A41527" t="s">
        <v>63524</v>
      </c>
      <c r="B41527" t="s">
        <v>63935</v>
      </c>
      <c r="C41527" s="5" t="s">
        <v>73528</v>
      </c>
      <c r="D41527" s="5" t="s">
        <v>73529</v>
      </c>
    </row>
    <row r="41528" spans="1:4" x14ac:dyDescent="0.25">
      <c r="A41528" t="s">
        <v>63524</v>
      </c>
      <c r="B41528" t="s">
        <v>63935</v>
      </c>
      <c r="C41528" s="5" t="s">
        <v>73523</v>
      </c>
      <c r="D41528" s="5" t="s">
        <v>73530</v>
      </c>
    </row>
    <row r="41529" spans="1:4" x14ac:dyDescent="0.25">
      <c r="A41529" t="s">
        <v>63524</v>
      </c>
      <c r="B41529" t="s">
        <v>63935</v>
      </c>
      <c r="C41529" s="5" t="s">
        <v>73531</v>
      </c>
      <c r="D41529" s="5" t="s">
        <v>73532</v>
      </c>
    </row>
    <row r="41530" spans="1:4" x14ac:dyDescent="0.25">
      <c r="A41530" t="s">
        <v>63524</v>
      </c>
      <c r="B41530" t="s">
        <v>63935</v>
      </c>
      <c r="C41530" s="5" t="s">
        <v>73533</v>
      </c>
      <c r="D41530" s="5" t="s">
        <v>73534</v>
      </c>
    </row>
    <row r="41531" spans="1:4" x14ac:dyDescent="0.25">
      <c r="A41531" t="s">
        <v>63524</v>
      </c>
      <c r="B41531" t="s">
        <v>63935</v>
      </c>
      <c r="C41531" s="5" t="s">
        <v>73535</v>
      </c>
      <c r="D41531" s="5" t="s">
        <v>73536</v>
      </c>
    </row>
    <row r="41532" spans="1:4" x14ac:dyDescent="0.25">
      <c r="A41532" t="s">
        <v>63524</v>
      </c>
      <c r="B41532" t="s">
        <v>63935</v>
      </c>
      <c r="C41532" s="5" t="s">
        <v>73537</v>
      </c>
      <c r="D41532" s="5" t="s">
        <v>73538</v>
      </c>
    </row>
    <row r="41533" spans="1:4" x14ac:dyDescent="0.25">
      <c r="A41533" t="s">
        <v>63524</v>
      </c>
      <c r="B41533" t="s">
        <v>73399</v>
      </c>
      <c r="C41533" s="5" t="s">
        <v>73539</v>
      </c>
      <c r="D41533" s="5" t="s">
        <v>73540</v>
      </c>
    </row>
    <row r="41534" spans="1:4" x14ac:dyDescent="0.25">
      <c r="A41534" t="s">
        <v>63524</v>
      </c>
      <c r="B41534" t="s">
        <v>73399</v>
      </c>
      <c r="C41534" s="5" t="s">
        <v>73541</v>
      </c>
      <c r="D41534" s="5" t="s">
        <v>73542</v>
      </c>
    </row>
    <row r="41535" spans="1:4" x14ac:dyDescent="0.25">
      <c r="A41535" t="s">
        <v>63524</v>
      </c>
      <c r="B41535" t="s">
        <v>73399</v>
      </c>
      <c r="C41535" s="5" t="s">
        <v>73543</v>
      </c>
      <c r="D41535" s="5" t="s">
        <v>73544</v>
      </c>
    </row>
    <row r="41536" spans="1:4" x14ac:dyDescent="0.25">
      <c r="A41536" t="s">
        <v>63524</v>
      </c>
      <c r="B41536" t="s">
        <v>73399</v>
      </c>
      <c r="C41536" s="5" t="s">
        <v>73545</v>
      </c>
      <c r="D41536" s="5" t="s">
        <v>73546</v>
      </c>
    </row>
    <row r="41537" spans="1:4" x14ac:dyDescent="0.25">
      <c r="A41537" t="s">
        <v>63524</v>
      </c>
      <c r="B41537" t="s">
        <v>73399</v>
      </c>
      <c r="C41537" s="5" t="s">
        <v>73547</v>
      </c>
      <c r="D41537" s="5" t="s">
        <v>15624</v>
      </c>
    </row>
    <row r="41538" spans="1:4" x14ac:dyDescent="0.25">
      <c r="A41538" t="s">
        <v>63524</v>
      </c>
      <c r="B41538" t="s">
        <v>73399</v>
      </c>
      <c r="C41538" s="5" t="s">
        <v>73548</v>
      </c>
      <c r="D41538" s="5" t="s">
        <v>73549</v>
      </c>
    </row>
    <row r="41539" spans="1:4" x14ac:dyDescent="0.25">
      <c r="A41539" t="s">
        <v>63524</v>
      </c>
      <c r="B41539" t="s">
        <v>73399</v>
      </c>
      <c r="C41539" s="5" t="s">
        <v>73550</v>
      </c>
      <c r="D41539" s="5" t="s">
        <v>73551</v>
      </c>
    </row>
    <row r="41540" spans="1:4" x14ac:dyDescent="0.25">
      <c r="A41540" t="s">
        <v>63524</v>
      </c>
      <c r="B41540" t="s">
        <v>73399</v>
      </c>
      <c r="C41540" s="5" t="s">
        <v>73552</v>
      </c>
      <c r="D41540" s="5" t="s">
        <v>73553</v>
      </c>
    </row>
    <row r="41541" spans="1:4" x14ac:dyDescent="0.25">
      <c r="A41541" t="s">
        <v>63524</v>
      </c>
      <c r="B41541" t="s">
        <v>73399</v>
      </c>
      <c r="C41541" s="5" t="s">
        <v>73554</v>
      </c>
      <c r="D41541" s="5" t="s">
        <v>73555</v>
      </c>
    </row>
    <row r="41542" spans="1:4" x14ac:dyDescent="0.25">
      <c r="A41542" t="s">
        <v>63524</v>
      </c>
      <c r="B41542" t="s">
        <v>73399</v>
      </c>
      <c r="C41542" s="5" t="s">
        <v>73556</v>
      </c>
      <c r="D41542" s="5" t="s">
        <v>73557</v>
      </c>
    </row>
    <row r="41543" spans="1:4" x14ac:dyDescent="0.25">
      <c r="A41543" t="s">
        <v>63524</v>
      </c>
      <c r="B41543" t="s">
        <v>73399</v>
      </c>
      <c r="C41543" s="5" t="s">
        <v>73558</v>
      </c>
      <c r="D41543" s="5" t="s">
        <v>73559</v>
      </c>
    </row>
    <row r="41544" spans="1:4" x14ac:dyDescent="0.25">
      <c r="A41544" t="s">
        <v>63524</v>
      </c>
      <c r="B41544" t="s">
        <v>73399</v>
      </c>
      <c r="C41544" s="5" t="s">
        <v>73560</v>
      </c>
      <c r="D41544" s="5" t="s">
        <v>73561</v>
      </c>
    </row>
    <row r="41545" spans="1:4" x14ac:dyDescent="0.25">
      <c r="A41545" t="s">
        <v>63524</v>
      </c>
      <c r="B41545" t="s">
        <v>73399</v>
      </c>
      <c r="C41545" s="5" t="s">
        <v>73562</v>
      </c>
      <c r="D41545" s="5" t="s">
        <v>73563</v>
      </c>
    </row>
    <row r="41546" spans="1:4" x14ac:dyDescent="0.25">
      <c r="A41546" t="s">
        <v>63524</v>
      </c>
      <c r="B41546" t="s">
        <v>73564</v>
      </c>
      <c r="C41546" s="5" t="s">
        <v>73565</v>
      </c>
      <c r="D41546" s="5" t="s">
        <v>73566</v>
      </c>
    </row>
    <row r="41547" spans="1:4" x14ac:dyDescent="0.25">
      <c r="A41547" t="s">
        <v>63524</v>
      </c>
      <c r="B41547" t="s">
        <v>73564</v>
      </c>
      <c r="C41547" s="5" t="s">
        <v>73567</v>
      </c>
      <c r="D41547" s="5" t="s">
        <v>52723</v>
      </c>
    </row>
    <row r="41548" spans="1:4" x14ac:dyDescent="0.25">
      <c r="A41548" t="s">
        <v>63524</v>
      </c>
      <c r="B41548" t="s">
        <v>73564</v>
      </c>
      <c r="C41548" s="5" t="s">
        <v>73568</v>
      </c>
      <c r="D41548" s="5" t="s">
        <v>52723</v>
      </c>
    </row>
    <row r="41549" spans="1:4" x14ac:dyDescent="0.25">
      <c r="A41549" t="s">
        <v>63524</v>
      </c>
      <c r="B41549" t="s">
        <v>73564</v>
      </c>
      <c r="C41549" s="5" t="s">
        <v>73569</v>
      </c>
      <c r="D41549" s="5" t="s">
        <v>73570</v>
      </c>
    </row>
    <row r="41550" spans="1:4" x14ac:dyDescent="0.25">
      <c r="A41550" t="s">
        <v>63524</v>
      </c>
      <c r="B41550" t="s">
        <v>73564</v>
      </c>
      <c r="C41550" s="5" t="s">
        <v>73571</v>
      </c>
      <c r="D41550" s="5" t="s">
        <v>14741</v>
      </c>
    </row>
    <row r="41551" spans="1:4" x14ac:dyDescent="0.25">
      <c r="A41551" t="s">
        <v>63524</v>
      </c>
      <c r="B41551" t="s">
        <v>73564</v>
      </c>
      <c r="C41551" s="5" t="s">
        <v>73572</v>
      </c>
      <c r="D41551" s="5" t="s">
        <v>73573</v>
      </c>
    </row>
    <row r="41552" spans="1:4" x14ac:dyDescent="0.25">
      <c r="A41552" t="s">
        <v>63524</v>
      </c>
      <c r="B41552" t="s">
        <v>73564</v>
      </c>
      <c r="C41552" s="5" t="s">
        <v>73574</v>
      </c>
      <c r="D41552" s="5" t="s">
        <v>52470</v>
      </c>
    </row>
    <row r="41553" spans="1:4" x14ac:dyDescent="0.25">
      <c r="A41553" t="s">
        <v>63524</v>
      </c>
      <c r="B41553" t="s">
        <v>73564</v>
      </c>
      <c r="C41553" s="5" t="s">
        <v>73575</v>
      </c>
      <c r="D41553" s="5" t="s">
        <v>51893</v>
      </c>
    </row>
    <row r="41554" spans="1:4" x14ac:dyDescent="0.25">
      <c r="A41554" t="s">
        <v>63524</v>
      </c>
      <c r="B41554" t="s">
        <v>73564</v>
      </c>
      <c r="C41554" s="5" t="s">
        <v>73576</v>
      </c>
      <c r="D41554" s="5" t="s">
        <v>73577</v>
      </c>
    </row>
    <row r="41555" spans="1:4" x14ac:dyDescent="0.25">
      <c r="A41555" t="s">
        <v>63524</v>
      </c>
      <c r="B41555" t="s">
        <v>73564</v>
      </c>
      <c r="C41555" s="5" t="s">
        <v>73578</v>
      </c>
      <c r="D41555" s="5" t="s">
        <v>52470</v>
      </c>
    </row>
    <row r="41556" spans="1:4" x14ac:dyDescent="0.25">
      <c r="A41556" t="s">
        <v>63524</v>
      </c>
      <c r="B41556" t="s">
        <v>73564</v>
      </c>
      <c r="C41556" s="5" t="s">
        <v>73579</v>
      </c>
      <c r="D41556" s="5" t="s">
        <v>12595</v>
      </c>
    </row>
    <row r="41557" spans="1:4" x14ac:dyDescent="0.25">
      <c r="A41557" t="s">
        <v>63524</v>
      </c>
      <c r="B41557" t="s">
        <v>71489</v>
      </c>
      <c r="C41557" s="5" t="s">
        <v>73580</v>
      </c>
      <c r="D41557" s="5" t="s">
        <v>61283</v>
      </c>
    </row>
    <row r="41558" spans="1:4" x14ac:dyDescent="0.25">
      <c r="A41558" t="s">
        <v>63524</v>
      </c>
      <c r="B41558" t="s">
        <v>71489</v>
      </c>
      <c r="C41558" s="5" t="s">
        <v>73581</v>
      </c>
      <c r="D41558" s="5" t="s">
        <v>73582</v>
      </c>
    </row>
    <row r="41559" spans="1:4" x14ac:dyDescent="0.25">
      <c r="A41559" t="s">
        <v>63524</v>
      </c>
      <c r="B41559" t="s">
        <v>65711</v>
      </c>
      <c r="C41559" s="5" t="s">
        <v>73583</v>
      </c>
      <c r="D41559" s="5" t="s">
        <v>42399</v>
      </c>
    </row>
    <row r="41560" spans="1:4" x14ac:dyDescent="0.25">
      <c r="A41560" t="s">
        <v>63524</v>
      </c>
      <c r="B41560" t="s">
        <v>65711</v>
      </c>
      <c r="C41560" s="5" t="s">
        <v>73584</v>
      </c>
      <c r="D41560" s="5" t="s">
        <v>73585</v>
      </c>
    </row>
    <row r="41561" spans="1:4" x14ac:dyDescent="0.25">
      <c r="A41561" t="s">
        <v>63524</v>
      </c>
      <c r="B41561" t="s">
        <v>65711</v>
      </c>
      <c r="C41561" s="5" t="s">
        <v>73586</v>
      </c>
      <c r="D41561" s="5" t="s">
        <v>73587</v>
      </c>
    </row>
    <row r="41562" spans="1:4" x14ac:dyDescent="0.25">
      <c r="A41562" t="s">
        <v>63524</v>
      </c>
      <c r="B41562" t="s">
        <v>70059</v>
      </c>
      <c r="C41562" s="5" t="s">
        <v>73588</v>
      </c>
      <c r="D41562" s="5" t="s">
        <v>73589</v>
      </c>
    </row>
    <row r="41563" spans="1:4" x14ac:dyDescent="0.25">
      <c r="A41563" t="s">
        <v>63524</v>
      </c>
      <c r="B41563" t="s">
        <v>70059</v>
      </c>
      <c r="C41563" s="5" t="s">
        <v>73590</v>
      </c>
      <c r="D41563" s="5" t="s">
        <v>73591</v>
      </c>
    </row>
    <row r="41564" spans="1:4" x14ac:dyDescent="0.25">
      <c r="A41564" t="s">
        <v>63524</v>
      </c>
      <c r="B41564" t="s">
        <v>70059</v>
      </c>
      <c r="C41564" s="5" t="s">
        <v>73592</v>
      </c>
      <c r="D41564" s="5" t="s">
        <v>73593</v>
      </c>
    </row>
    <row r="41565" spans="1:4" x14ac:dyDescent="0.25">
      <c r="A41565" t="s">
        <v>63524</v>
      </c>
      <c r="B41565" t="s">
        <v>70059</v>
      </c>
      <c r="C41565" s="5" t="s">
        <v>73594</v>
      </c>
      <c r="D41565" s="5" t="s">
        <v>73595</v>
      </c>
    </row>
    <row r="41566" spans="1:4" x14ac:dyDescent="0.25">
      <c r="A41566" t="s">
        <v>63524</v>
      </c>
      <c r="B41566" t="s">
        <v>70059</v>
      </c>
      <c r="C41566" s="5" t="s">
        <v>73596</v>
      </c>
      <c r="D41566" s="5" t="s">
        <v>45561</v>
      </c>
    </row>
    <row r="41567" spans="1:4" x14ac:dyDescent="0.25">
      <c r="A41567" t="s">
        <v>63524</v>
      </c>
      <c r="B41567" t="s">
        <v>70059</v>
      </c>
      <c r="C41567" s="5" t="s">
        <v>73597</v>
      </c>
      <c r="D41567" s="5" t="s">
        <v>73598</v>
      </c>
    </row>
    <row r="41568" spans="1:4" x14ac:dyDescent="0.25">
      <c r="A41568" t="s">
        <v>63524</v>
      </c>
      <c r="B41568" t="s">
        <v>70059</v>
      </c>
      <c r="C41568" s="5" t="s">
        <v>73599</v>
      </c>
      <c r="D41568" s="5" t="s">
        <v>73600</v>
      </c>
    </row>
    <row r="41569" spans="1:4" x14ac:dyDescent="0.25">
      <c r="A41569" t="s">
        <v>63524</v>
      </c>
      <c r="B41569" t="s">
        <v>70059</v>
      </c>
      <c r="C41569" s="5" t="s">
        <v>73601</v>
      </c>
      <c r="D41569" s="5" t="s">
        <v>73602</v>
      </c>
    </row>
    <row r="41570" spans="1:4" x14ac:dyDescent="0.25">
      <c r="A41570" t="s">
        <v>63524</v>
      </c>
      <c r="B41570" t="s">
        <v>70059</v>
      </c>
      <c r="C41570" s="5" t="s">
        <v>73603</v>
      </c>
      <c r="D41570" s="5" t="s">
        <v>73604</v>
      </c>
    </row>
    <row r="41571" spans="1:4" x14ac:dyDescent="0.25">
      <c r="A41571" t="s">
        <v>63524</v>
      </c>
      <c r="B41571" t="s">
        <v>70059</v>
      </c>
      <c r="C41571" s="5" t="s">
        <v>73605</v>
      </c>
      <c r="D41571" s="5" t="s">
        <v>73606</v>
      </c>
    </row>
    <row r="41572" spans="1:4" x14ac:dyDescent="0.25">
      <c r="A41572" t="s">
        <v>63524</v>
      </c>
      <c r="B41572" t="s">
        <v>70059</v>
      </c>
      <c r="C41572" s="5" t="s">
        <v>73607</v>
      </c>
      <c r="D41572" s="5" t="s">
        <v>73608</v>
      </c>
    </row>
    <row r="41573" spans="1:4" x14ac:dyDescent="0.25">
      <c r="A41573" t="s">
        <v>63524</v>
      </c>
      <c r="B41573" t="s">
        <v>70059</v>
      </c>
      <c r="C41573" s="5" t="s">
        <v>73609</v>
      </c>
      <c r="D41573" s="5" t="s">
        <v>73610</v>
      </c>
    </row>
    <row r="41574" spans="1:4" x14ac:dyDescent="0.25">
      <c r="A41574" t="s">
        <v>63524</v>
      </c>
      <c r="B41574" t="s">
        <v>70059</v>
      </c>
      <c r="C41574" s="5" t="s">
        <v>73611</v>
      </c>
      <c r="D41574" s="5" t="s">
        <v>6505</v>
      </c>
    </row>
    <row r="41575" spans="1:4" x14ac:dyDescent="0.25">
      <c r="A41575" t="s">
        <v>63524</v>
      </c>
      <c r="B41575" t="s">
        <v>70059</v>
      </c>
      <c r="C41575" s="5" t="s">
        <v>73612</v>
      </c>
      <c r="D41575" s="5" t="s">
        <v>73613</v>
      </c>
    </row>
    <row r="41576" spans="1:4" x14ac:dyDescent="0.25">
      <c r="A41576" t="s">
        <v>63524</v>
      </c>
      <c r="B41576" t="s">
        <v>70059</v>
      </c>
      <c r="C41576" s="5" t="s">
        <v>73614</v>
      </c>
      <c r="D41576" s="5" t="s">
        <v>73615</v>
      </c>
    </row>
    <row r="41577" spans="1:4" x14ac:dyDescent="0.25">
      <c r="A41577" t="s">
        <v>63524</v>
      </c>
      <c r="B41577" t="s">
        <v>70059</v>
      </c>
      <c r="C41577" s="5" t="s">
        <v>73616</v>
      </c>
      <c r="D41577" s="5" t="s">
        <v>73617</v>
      </c>
    </row>
    <row r="41578" spans="1:4" x14ac:dyDescent="0.25">
      <c r="A41578" t="s">
        <v>63524</v>
      </c>
      <c r="B41578" t="s">
        <v>70059</v>
      </c>
      <c r="C41578" s="5" t="s">
        <v>73618</v>
      </c>
      <c r="D41578" s="5" t="s">
        <v>73619</v>
      </c>
    </row>
    <row r="41579" spans="1:4" x14ac:dyDescent="0.25">
      <c r="A41579" t="s">
        <v>63524</v>
      </c>
      <c r="B41579" t="s">
        <v>70059</v>
      </c>
      <c r="C41579" s="5" t="s">
        <v>73620</v>
      </c>
      <c r="D41579" s="5" t="s">
        <v>73621</v>
      </c>
    </row>
    <row r="41580" spans="1:4" x14ac:dyDescent="0.25">
      <c r="A41580" t="s">
        <v>63524</v>
      </c>
      <c r="B41580" t="s">
        <v>70059</v>
      </c>
      <c r="C41580" s="5" t="s">
        <v>73622</v>
      </c>
      <c r="D41580" s="5" t="s">
        <v>73623</v>
      </c>
    </row>
    <row r="41581" spans="1:4" x14ac:dyDescent="0.25">
      <c r="A41581" t="s">
        <v>63524</v>
      </c>
      <c r="B41581" t="s">
        <v>70059</v>
      </c>
      <c r="C41581" s="5" t="s">
        <v>73624</v>
      </c>
      <c r="D41581" s="5" t="s">
        <v>73625</v>
      </c>
    </row>
    <row r="41582" spans="1:4" x14ac:dyDescent="0.25">
      <c r="A41582" t="s">
        <v>63524</v>
      </c>
      <c r="B41582" t="s">
        <v>70059</v>
      </c>
      <c r="C41582" s="5" t="s">
        <v>73626</v>
      </c>
      <c r="D41582" s="5" t="s">
        <v>73627</v>
      </c>
    </row>
    <row r="41583" spans="1:4" x14ac:dyDescent="0.25">
      <c r="A41583" t="s">
        <v>63524</v>
      </c>
      <c r="B41583" t="s">
        <v>70059</v>
      </c>
      <c r="C41583" s="5" t="s">
        <v>73628</v>
      </c>
      <c r="D41583" s="5" t="s">
        <v>73629</v>
      </c>
    </row>
    <row r="41584" spans="1:4" x14ac:dyDescent="0.25">
      <c r="A41584" t="s">
        <v>63524</v>
      </c>
      <c r="B41584" t="s">
        <v>65610</v>
      </c>
      <c r="C41584" s="5" t="s">
        <v>73630</v>
      </c>
      <c r="D41584" s="5" t="s">
        <v>73631</v>
      </c>
    </row>
    <row r="41585" spans="1:4" x14ac:dyDescent="0.25">
      <c r="A41585" t="s">
        <v>63524</v>
      </c>
      <c r="B41585" t="s">
        <v>65610</v>
      </c>
      <c r="C41585" s="5" t="s">
        <v>73632</v>
      </c>
      <c r="D41585" s="5" t="s">
        <v>68699</v>
      </c>
    </row>
    <row r="41586" spans="1:4" x14ac:dyDescent="0.25">
      <c r="A41586" t="s">
        <v>63524</v>
      </c>
      <c r="B41586" t="s">
        <v>65610</v>
      </c>
      <c r="C41586" s="5" t="s">
        <v>73633</v>
      </c>
      <c r="D41586" s="5" t="s">
        <v>69763</v>
      </c>
    </row>
    <row r="41587" spans="1:4" x14ac:dyDescent="0.25">
      <c r="A41587" t="s">
        <v>63524</v>
      </c>
      <c r="B41587" t="s">
        <v>65610</v>
      </c>
      <c r="C41587" s="5" t="s">
        <v>73634</v>
      </c>
      <c r="D41587" s="5" t="s">
        <v>73635</v>
      </c>
    </row>
    <row r="41588" spans="1:4" x14ac:dyDescent="0.25">
      <c r="A41588" t="s">
        <v>63524</v>
      </c>
      <c r="B41588" t="s">
        <v>65610</v>
      </c>
      <c r="C41588" s="5" t="s">
        <v>73636</v>
      </c>
      <c r="D41588" s="5" t="s">
        <v>14184</v>
      </c>
    </row>
    <row r="41589" spans="1:4" x14ac:dyDescent="0.25">
      <c r="A41589" t="s">
        <v>63524</v>
      </c>
      <c r="B41589" t="s">
        <v>65610</v>
      </c>
      <c r="C41589" s="5" t="s">
        <v>73637</v>
      </c>
      <c r="D41589" s="5" t="s">
        <v>73638</v>
      </c>
    </row>
    <row r="41590" spans="1:4" x14ac:dyDescent="0.25">
      <c r="A41590" t="s">
        <v>63524</v>
      </c>
      <c r="B41590" t="s">
        <v>65610</v>
      </c>
      <c r="C41590" s="5" t="s">
        <v>73639</v>
      </c>
      <c r="D41590" s="5" t="s">
        <v>73640</v>
      </c>
    </row>
    <row r="41591" spans="1:4" x14ac:dyDescent="0.25">
      <c r="A41591" t="s">
        <v>63524</v>
      </c>
      <c r="B41591" t="s">
        <v>65610</v>
      </c>
      <c r="C41591" s="5" t="s">
        <v>73641</v>
      </c>
      <c r="D41591" s="5" t="s">
        <v>7420</v>
      </c>
    </row>
    <row r="41592" spans="1:4" x14ac:dyDescent="0.25">
      <c r="A41592" t="s">
        <v>63524</v>
      </c>
      <c r="B41592" t="s">
        <v>65610</v>
      </c>
      <c r="C41592" s="5" t="s">
        <v>73642</v>
      </c>
      <c r="D41592" s="5" t="s">
        <v>73643</v>
      </c>
    </row>
    <row r="41593" spans="1:4" x14ac:dyDescent="0.25">
      <c r="A41593" t="s">
        <v>63524</v>
      </c>
      <c r="B41593" t="s">
        <v>65610</v>
      </c>
      <c r="C41593" s="5" t="s">
        <v>73644</v>
      </c>
      <c r="D41593" s="5" t="s">
        <v>973</v>
      </c>
    </row>
    <row r="41594" spans="1:4" x14ac:dyDescent="0.25">
      <c r="A41594" t="s">
        <v>63524</v>
      </c>
      <c r="B41594" t="s">
        <v>73645</v>
      </c>
      <c r="C41594" s="5" t="s">
        <v>73646</v>
      </c>
      <c r="D41594" s="5" t="s">
        <v>73647</v>
      </c>
    </row>
    <row r="41595" spans="1:4" x14ac:dyDescent="0.25">
      <c r="A41595" t="s">
        <v>63524</v>
      </c>
      <c r="B41595" t="s">
        <v>73645</v>
      </c>
      <c r="C41595" s="5" t="s">
        <v>73648</v>
      </c>
      <c r="D41595" s="5" t="s">
        <v>71131</v>
      </c>
    </row>
    <row r="41596" spans="1:4" x14ac:dyDescent="0.25">
      <c r="A41596" t="s">
        <v>63524</v>
      </c>
      <c r="B41596" t="s">
        <v>73645</v>
      </c>
      <c r="C41596" s="5" t="s">
        <v>73649</v>
      </c>
      <c r="D41596" s="5" t="s">
        <v>73650</v>
      </c>
    </row>
    <row r="41597" spans="1:4" x14ac:dyDescent="0.25">
      <c r="A41597" t="s">
        <v>63524</v>
      </c>
      <c r="B41597" t="s">
        <v>73645</v>
      </c>
      <c r="C41597" s="5" t="s">
        <v>73649</v>
      </c>
      <c r="D41597" s="5" t="s">
        <v>73651</v>
      </c>
    </row>
    <row r="41598" spans="1:4" x14ac:dyDescent="0.25">
      <c r="A41598" t="s">
        <v>63524</v>
      </c>
      <c r="B41598" t="s">
        <v>73645</v>
      </c>
      <c r="C41598" s="5" t="s">
        <v>73652</v>
      </c>
      <c r="D41598" s="5" t="s">
        <v>73653</v>
      </c>
    </row>
    <row r="41599" spans="1:4" x14ac:dyDescent="0.25">
      <c r="A41599" t="s">
        <v>63524</v>
      </c>
      <c r="B41599" t="s">
        <v>73645</v>
      </c>
      <c r="C41599" s="5" t="s">
        <v>73654</v>
      </c>
      <c r="D41599" s="5" t="s">
        <v>73655</v>
      </c>
    </row>
    <row r="41600" spans="1:4" x14ac:dyDescent="0.25">
      <c r="A41600" t="s">
        <v>63524</v>
      </c>
      <c r="B41600" t="s">
        <v>73645</v>
      </c>
      <c r="C41600" s="5" t="s">
        <v>73656</v>
      </c>
      <c r="D41600" s="5" t="s">
        <v>7269</v>
      </c>
    </row>
    <row r="41601" spans="1:4" x14ac:dyDescent="0.25">
      <c r="A41601" t="s">
        <v>63524</v>
      </c>
      <c r="B41601" t="s">
        <v>73645</v>
      </c>
      <c r="C41601" s="5" t="s">
        <v>73657</v>
      </c>
      <c r="D41601" s="5" t="s">
        <v>50517</v>
      </c>
    </row>
    <row r="41602" spans="1:4" x14ac:dyDescent="0.25">
      <c r="A41602" t="s">
        <v>63524</v>
      </c>
      <c r="B41602" t="s">
        <v>73645</v>
      </c>
      <c r="C41602" s="5" t="s">
        <v>73658</v>
      </c>
      <c r="D41602" s="5" t="s">
        <v>73659</v>
      </c>
    </row>
    <row r="41603" spans="1:4" x14ac:dyDescent="0.25">
      <c r="A41603" t="s">
        <v>63524</v>
      </c>
      <c r="B41603" t="s">
        <v>73645</v>
      </c>
      <c r="C41603" s="5" t="s">
        <v>73660</v>
      </c>
      <c r="D41603" s="5" t="s">
        <v>73661</v>
      </c>
    </row>
    <row r="41604" spans="1:4" x14ac:dyDescent="0.25">
      <c r="A41604" t="s">
        <v>63524</v>
      </c>
      <c r="B41604" t="s">
        <v>73645</v>
      </c>
      <c r="C41604" s="5" t="s">
        <v>73662</v>
      </c>
      <c r="D41604" s="5" t="s">
        <v>73663</v>
      </c>
    </row>
    <row r="41605" spans="1:4" x14ac:dyDescent="0.25">
      <c r="A41605" t="s">
        <v>63524</v>
      </c>
      <c r="B41605" t="s">
        <v>65595</v>
      </c>
      <c r="C41605" s="5" t="s">
        <v>73664</v>
      </c>
      <c r="D41605" s="5" t="s">
        <v>73665</v>
      </c>
    </row>
    <row r="41606" spans="1:4" x14ac:dyDescent="0.25">
      <c r="A41606" t="s">
        <v>63524</v>
      </c>
      <c r="B41606" t="s">
        <v>65595</v>
      </c>
      <c r="C41606" s="5" t="s">
        <v>73666</v>
      </c>
      <c r="D41606" s="5" t="s">
        <v>73667</v>
      </c>
    </row>
    <row r="41607" spans="1:4" x14ac:dyDescent="0.25">
      <c r="A41607" t="s">
        <v>63524</v>
      </c>
      <c r="B41607" t="s">
        <v>65595</v>
      </c>
      <c r="C41607" s="5" t="s">
        <v>73668</v>
      </c>
      <c r="D41607" s="5" t="s">
        <v>73669</v>
      </c>
    </row>
    <row r="41608" spans="1:4" x14ac:dyDescent="0.25">
      <c r="A41608" t="s">
        <v>63524</v>
      </c>
      <c r="B41608" t="s">
        <v>65595</v>
      </c>
      <c r="C41608" s="5" t="s">
        <v>73670</v>
      </c>
      <c r="D41608" s="5" t="s">
        <v>73478</v>
      </c>
    </row>
    <row r="41609" spans="1:4" x14ac:dyDescent="0.25">
      <c r="A41609" t="s">
        <v>63524</v>
      </c>
      <c r="B41609" t="s">
        <v>65595</v>
      </c>
      <c r="C41609" s="5" t="s">
        <v>73671</v>
      </c>
      <c r="D41609" s="5" t="s">
        <v>73672</v>
      </c>
    </row>
    <row r="41610" spans="1:4" x14ac:dyDescent="0.25">
      <c r="A41610" t="s">
        <v>63524</v>
      </c>
      <c r="B41610" t="s">
        <v>63935</v>
      </c>
      <c r="C41610" s="5" t="s">
        <v>73673</v>
      </c>
      <c r="D41610" s="5" t="s">
        <v>73674</v>
      </c>
    </row>
    <row r="41611" spans="1:4" x14ac:dyDescent="0.25">
      <c r="A41611" t="s">
        <v>63524</v>
      </c>
      <c r="B41611" t="s">
        <v>63935</v>
      </c>
      <c r="C41611" s="5" t="s">
        <v>73675</v>
      </c>
      <c r="D41611" s="5" t="s">
        <v>73676</v>
      </c>
    </row>
    <row r="41612" spans="1:4" x14ac:dyDescent="0.25">
      <c r="A41612" t="s">
        <v>63524</v>
      </c>
      <c r="B41612" t="s">
        <v>63935</v>
      </c>
      <c r="C41612" s="5" t="s">
        <v>73677</v>
      </c>
      <c r="D41612" s="5" t="s">
        <v>73678</v>
      </c>
    </row>
    <row r="41613" spans="1:4" x14ac:dyDescent="0.25">
      <c r="A41613" t="s">
        <v>63524</v>
      </c>
      <c r="B41613" t="s">
        <v>63935</v>
      </c>
      <c r="C41613" s="5" t="s">
        <v>73679</v>
      </c>
      <c r="D41613" s="5" t="s">
        <v>73680</v>
      </c>
    </row>
    <row r="41614" spans="1:4" x14ac:dyDescent="0.25">
      <c r="A41614" t="s">
        <v>63524</v>
      </c>
      <c r="B41614" t="s">
        <v>63935</v>
      </c>
      <c r="C41614" s="5" t="s">
        <v>73681</v>
      </c>
      <c r="D41614" s="5" t="s">
        <v>73682</v>
      </c>
    </row>
    <row r="41615" spans="1:4" x14ac:dyDescent="0.25">
      <c r="A41615" t="s">
        <v>63524</v>
      </c>
      <c r="B41615" t="s">
        <v>63935</v>
      </c>
      <c r="C41615" s="5" t="s">
        <v>73683</v>
      </c>
      <c r="D41615" s="5" t="s">
        <v>73684</v>
      </c>
    </row>
    <row r="41616" spans="1:4" x14ac:dyDescent="0.25">
      <c r="A41616" t="s">
        <v>63524</v>
      </c>
      <c r="B41616" t="s">
        <v>63935</v>
      </c>
      <c r="C41616" s="5" t="s">
        <v>73683</v>
      </c>
      <c r="D41616" s="5" t="s">
        <v>73685</v>
      </c>
    </row>
    <row r="41617" spans="1:4" x14ac:dyDescent="0.25">
      <c r="A41617" t="s">
        <v>63524</v>
      </c>
      <c r="B41617" t="s">
        <v>63935</v>
      </c>
      <c r="C41617" s="5" t="s">
        <v>73686</v>
      </c>
      <c r="D41617" s="5" t="s">
        <v>73687</v>
      </c>
    </row>
    <row r="41618" spans="1:4" x14ac:dyDescent="0.25">
      <c r="A41618" t="s">
        <v>63524</v>
      </c>
      <c r="B41618" t="s">
        <v>63935</v>
      </c>
      <c r="C41618" s="5" t="s">
        <v>73688</v>
      </c>
      <c r="D41618" s="5" t="s">
        <v>73689</v>
      </c>
    </row>
    <row r="41619" spans="1:4" x14ac:dyDescent="0.25">
      <c r="A41619" t="s">
        <v>63524</v>
      </c>
      <c r="B41619" t="s">
        <v>63935</v>
      </c>
      <c r="C41619" s="5" t="s">
        <v>73679</v>
      </c>
      <c r="D41619" s="5" t="s">
        <v>73690</v>
      </c>
    </row>
    <row r="41620" spans="1:4" x14ac:dyDescent="0.25">
      <c r="A41620" t="s">
        <v>63524</v>
      </c>
      <c r="B41620" t="s">
        <v>63935</v>
      </c>
      <c r="C41620" s="5" t="s">
        <v>73691</v>
      </c>
      <c r="D41620" s="5" t="s">
        <v>73692</v>
      </c>
    </row>
    <row r="41621" spans="1:4" x14ac:dyDescent="0.25">
      <c r="A41621" t="s">
        <v>63524</v>
      </c>
      <c r="B41621" t="s">
        <v>63935</v>
      </c>
      <c r="C41621" s="5" t="s">
        <v>73693</v>
      </c>
      <c r="D41621" s="5" t="s">
        <v>73694</v>
      </c>
    </row>
    <row r="41622" spans="1:4" x14ac:dyDescent="0.25">
      <c r="A41622" t="s">
        <v>63524</v>
      </c>
      <c r="B41622" t="s">
        <v>63935</v>
      </c>
      <c r="C41622" s="5" t="s">
        <v>73695</v>
      </c>
      <c r="D41622" s="5" t="s">
        <v>73696</v>
      </c>
    </row>
    <row r="41623" spans="1:4" x14ac:dyDescent="0.25">
      <c r="A41623" t="s">
        <v>63524</v>
      </c>
      <c r="B41623" t="s">
        <v>63935</v>
      </c>
      <c r="C41623" s="5" t="s">
        <v>73697</v>
      </c>
      <c r="D41623" s="5" t="s">
        <v>73698</v>
      </c>
    </row>
    <row r="41624" spans="1:4" x14ac:dyDescent="0.25">
      <c r="A41624" t="s">
        <v>63524</v>
      </c>
      <c r="B41624" t="s">
        <v>63935</v>
      </c>
      <c r="C41624" s="5" t="s">
        <v>73679</v>
      </c>
      <c r="D41624" s="5" t="s">
        <v>73699</v>
      </c>
    </row>
    <row r="41625" spans="1:4" x14ac:dyDescent="0.25">
      <c r="A41625" t="s">
        <v>63524</v>
      </c>
      <c r="B41625" t="s">
        <v>63935</v>
      </c>
      <c r="C41625" s="5" t="s">
        <v>73700</v>
      </c>
      <c r="D41625" s="5" t="s">
        <v>73701</v>
      </c>
    </row>
    <row r="41626" spans="1:4" x14ac:dyDescent="0.25">
      <c r="A41626" t="s">
        <v>63524</v>
      </c>
      <c r="B41626" t="s">
        <v>63935</v>
      </c>
      <c r="C41626" s="5" t="s">
        <v>73702</v>
      </c>
      <c r="D41626" s="5" t="s">
        <v>73703</v>
      </c>
    </row>
    <row r="41627" spans="1:4" x14ac:dyDescent="0.25">
      <c r="A41627" t="s">
        <v>63524</v>
      </c>
      <c r="B41627" t="s">
        <v>63935</v>
      </c>
      <c r="C41627" s="5" t="s">
        <v>73704</v>
      </c>
      <c r="D41627" s="5" t="s">
        <v>73705</v>
      </c>
    </row>
    <row r="41628" spans="1:4" x14ac:dyDescent="0.25">
      <c r="A41628" t="s">
        <v>63524</v>
      </c>
      <c r="B41628" t="s">
        <v>63935</v>
      </c>
      <c r="C41628" s="5" t="s">
        <v>73706</v>
      </c>
      <c r="D41628" s="5" t="s">
        <v>73707</v>
      </c>
    </row>
    <row r="41629" spans="1:4" x14ac:dyDescent="0.25">
      <c r="A41629" t="s">
        <v>63524</v>
      </c>
      <c r="B41629" t="s">
        <v>63935</v>
      </c>
      <c r="C41629" s="5" t="s">
        <v>73706</v>
      </c>
      <c r="D41629" s="5" t="s">
        <v>73708</v>
      </c>
    </row>
    <row r="41630" spans="1:4" x14ac:dyDescent="0.25">
      <c r="A41630" t="s">
        <v>63524</v>
      </c>
      <c r="B41630" t="s">
        <v>63935</v>
      </c>
      <c r="C41630" s="5" t="s">
        <v>73709</v>
      </c>
      <c r="D41630" s="5" t="s">
        <v>73710</v>
      </c>
    </row>
    <row r="41631" spans="1:4" x14ac:dyDescent="0.25">
      <c r="A41631" t="s">
        <v>63524</v>
      </c>
      <c r="B41631" t="s">
        <v>63935</v>
      </c>
      <c r="C41631" s="5" t="s">
        <v>73711</v>
      </c>
      <c r="D41631" s="5" t="s">
        <v>73712</v>
      </c>
    </row>
    <row r="41632" spans="1:4" x14ac:dyDescent="0.25">
      <c r="A41632" t="s">
        <v>63524</v>
      </c>
      <c r="B41632" t="s">
        <v>63935</v>
      </c>
      <c r="C41632" s="5" t="s">
        <v>73713</v>
      </c>
      <c r="D41632" s="5" t="s">
        <v>73714</v>
      </c>
    </row>
    <row r="41633" spans="1:4" x14ac:dyDescent="0.25">
      <c r="A41633" t="s">
        <v>63524</v>
      </c>
      <c r="B41633" t="s">
        <v>71489</v>
      </c>
      <c r="C41633" s="5" t="s">
        <v>73715</v>
      </c>
      <c r="D41633" s="5" t="s">
        <v>73716</v>
      </c>
    </row>
    <row r="41634" spans="1:4" x14ac:dyDescent="0.25">
      <c r="A41634" t="s">
        <v>63524</v>
      </c>
      <c r="B41634" t="s">
        <v>71489</v>
      </c>
      <c r="C41634" s="5" t="s">
        <v>73717</v>
      </c>
      <c r="D41634" s="5" t="s">
        <v>73718</v>
      </c>
    </row>
    <row r="41635" spans="1:4" x14ac:dyDescent="0.25">
      <c r="A41635" t="s">
        <v>63524</v>
      </c>
      <c r="B41635" t="s">
        <v>71489</v>
      </c>
      <c r="C41635" s="5" t="s">
        <v>73719</v>
      </c>
      <c r="D41635" s="5" t="s">
        <v>73720</v>
      </c>
    </row>
    <row r="41636" spans="1:4" x14ac:dyDescent="0.25">
      <c r="A41636" t="s">
        <v>63524</v>
      </c>
      <c r="B41636" t="s">
        <v>71489</v>
      </c>
      <c r="C41636" s="5" t="s">
        <v>73721</v>
      </c>
      <c r="D41636" s="5" t="s">
        <v>73722</v>
      </c>
    </row>
    <row r="41637" spans="1:4" x14ac:dyDescent="0.25">
      <c r="A41637" t="s">
        <v>63524</v>
      </c>
      <c r="B41637" t="s">
        <v>71489</v>
      </c>
      <c r="C41637" s="5" t="s">
        <v>73723</v>
      </c>
      <c r="D41637" s="5" t="s">
        <v>73724</v>
      </c>
    </row>
    <row r="41638" spans="1:4" x14ac:dyDescent="0.25">
      <c r="A41638" t="s">
        <v>63524</v>
      </c>
      <c r="B41638" t="s">
        <v>71489</v>
      </c>
      <c r="C41638" s="5" t="s">
        <v>73725</v>
      </c>
      <c r="D41638" s="5" t="s">
        <v>73726</v>
      </c>
    </row>
    <row r="41639" spans="1:4" x14ac:dyDescent="0.25">
      <c r="A41639" t="s">
        <v>63524</v>
      </c>
      <c r="B41639" t="s">
        <v>71489</v>
      </c>
      <c r="C41639" s="5" t="s">
        <v>73727</v>
      </c>
      <c r="D41639" s="5" t="s">
        <v>73728</v>
      </c>
    </row>
    <row r="41640" spans="1:4" x14ac:dyDescent="0.25">
      <c r="A41640" t="s">
        <v>63524</v>
      </c>
      <c r="B41640" t="s">
        <v>71489</v>
      </c>
      <c r="C41640" s="5" t="s">
        <v>73729</v>
      </c>
      <c r="D41640" s="5" t="s">
        <v>73730</v>
      </c>
    </row>
    <row r="41641" spans="1:4" x14ac:dyDescent="0.25">
      <c r="A41641" t="s">
        <v>63524</v>
      </c>
      <c r="B41641" t="s">
        <v>71489</v>
      </c>
      <c r="C41641" s="5" t="s">
        <v>71490</v>
      </c>
      <c r="D41641" s="5" t="s">
        <v>73731</v>
      </c>
    </row>
    <row r="41642" spans="1:4" x14ac:dyDescent="0.25">
      <c r="A41642" t="s">
        <v>63524</v>
      </c>
      <c r="B41642" t="s">
        <v>71489</v>
      </c>
      <c r="C41642" s="5" t="s">
        <v>73732</v>
      </c>
      <c r="D41642" s="5" t="s">
        <v>73733</v>
      </c>
    </row>
    <row r="41643" spans="1:4" x14ac:dyDescent="0.25">
      <c r="A41643" t="s">
        <v>63524</v>
      </c>
      <c r="B41643" t="s">
        <v>71489</v>
      </c>
      <c r="C41643" s="5" t="s">
        <v>73734</v>
      </c>
      <c r="D41643" s="5" t="s">
        <v>73735</v>
      </c>
    </row>
    <row r="41644" spans="1:4" x14ac:dyDescent="0.25">
      <c r="A41644" t="s">
        <v>63524</v>
      </c>
      <c r="B41644" t="s">
        <v>71489</v>
      </c>
      <c r="C41644" s="5" t="s">
        <v>73736</v>
      </c>
      <c r="D41644" s="5" t="s">
        <v>73737</v>
      </c>
    </row>
    <row r="41645" spans="1:4" x14ac:dyDescent="0.25">
      <c r="A41645" t="s">
        <v>63524</v>
      </c>
      <c r="B41645" t="s">
        <v>71489</v>
      </c>
      <c r="C41645" s="5" t="s">
        <v>73738</v>
      </c>
      <c r="D41645" s="5" t="s">
        <v>73739</v>
      </c>
    </row>
    <row r="41646" spans="1:4" x14ac:dyDescent="0.25">
      <c r="A41646" t="s">
        <v>63524</v>
      </c>
      <c r="B41646" t="s">
        <v>71489</v>
      </c>
      <c r="C41646" s="5" t="s">
        <v>73740</v>
      </c>
      <c r="D41646" s="5" t="s">
        <v>73741</v>
      </c>
    </row>
    <row r="41647" spans="1:4" x14ac:dyDescent="0.25">
      <c r="A41647" t="s">
        <v>63524</v>
      </c>
      <c r="B41647" t="s">
        <v>71489</v>
      </c>
      <c r="C41647" s="5" t="s">
        <v>73742</v>
      </c>
      <c r="D41647" s="5" t="s">
        <v>73743</v>
      </c>
    </row>
    <row r="41648" spans="1:4" x14ac:dyDescent="0.25">
      <c r="A41648" t="s">
        <v>63524</v>
      </c>
      <c r="B41648" t="s">
        <v>71489</v>
      </c>
      <c r="C41648" s="5" t="s">
        <v>73744</v>
      </c>
      <c r="D41648" s="5" t="s">
        <v>73745</v>
      </c>
    </row>
    <row r="41649" spans="1:4" x14ac:dyDescent="0.25">
      <c r="A41649" t="s">
        <v>63524</v>
      </c>
      <c r="B41649" t="s">
        <v>71489</v>
      </c>
      <c r="C41649" s="5" t="s">
        <v>73746</v>
      </c>
      <c r="D41649" s="5" t="s">
        <v>73747</v>
      </c>
    </row>
    <row r="41650" spans="1:4" x14ac:dyDescent="0.25">
      <c r="A41650" t="s">
        <v>63524</v>
      </c>
      <c r="B41650" t="s">
        <v>71489</v>
      </c>
      <c r="C41650" s="5" t="s">
        <v>73748</v>
      </c>
      <c r="D41650" s="5" t="s">
        <v>73749</v>
      </c>
    </row>
    <row r="41651" spans="1:4" x14ac:dyDescent="0.25">
      <c r="A41651" t="s">
        <v>63524</v>
      </c>
      <c r="B41651" t="s">
        <v>71489</v>
      </c>
      <c r="C41651" s="5" t="s">
        <v>73750</v>
      </c>
      <c r="D41651" s="5" t="s">
        <v>73751</v>
      </c>
    </row>
    <row r="41652" spans="1:4" x14ac:dyDescent="0.25">
      <c r="A41652" t="s">
        <v>63524</v>
      </c>
      <c r="B41652" t="s">
        <v>71489</v>
      </c>
      <c r="C41652" s="5" t="s">
        <v>71494</v>
      </c>
      <c r="D41652" s="5" t="s">
        <v>73752</v>
      </c>
    </row>
    <row r="41653" spans="1:4" x14ac:dyDescent="0.25">
      <c r="A41653" t="s">
        <v>63524</v>
      </c>
      <c r="B41653" t="s">
        <v>71489</v>
      </c>
      <c r="C41653" s="5" t="s">
        <v>73753</v>
      </c>
      <c r="D41653" s="5" t="s">
        <v>73754</v>
      </c>
    </row>
    <row r="41654" spans="1:4" x14ac:dyDescent="0.25">
      <c r="A41654" t="s">
        <v>63524</v>
      </c>
      <c r="B41654" t="s">
        <v>71489</v>
      </c>
      <c r="C41654" s="5" t="s">
        <v>73755</v>
      </c>
      <c r="D41654" s="5" t="s">
        <v>73756</v>
      </c>
    </row>
    <row r="41655" spans="1:4" x14ac:dyDescent="0.25">
      <c r="A41655" t="s">
        <v>63524</v>
      </c>
      <c r="B41655" t="s">
        <v>71489</v>
      </c>
      <c r="C41655" s="5" t="s">
        <v>73757</v>
      </c>
      <c r="D41655" s="5" t="s">
        <v>73758</v>
      </c>
    </row>
    <row r="41656" spans="1:4" x14ac:dyDescent="0.25">
      <c r="A41656" t="s">
        <v>63524</v>
      </c>
      <c r="B41656" t="s">
        <v>71489</v>
      </c>
      <c r="C41656" s="5" t="s">
        <v>73759</v>
      </c>
      <c r="D41656" s="5" t="s">
        <v>73760</v>
      </c>
    </row>
    <row r="41657" spans="1:4" x14ac:dyDescent="0.25">
      <c r="A41657" t="s">
        <v>63524</v>
      </c>
      <c r="B41657" t="s">
        <v>70059</v>
      </c>
      <c r="C41657" s="5" t="s">
        <v>73761</v>
      </c>
      <c r="D41657" s="5" t="s">
        <v>73762</v>
      </c>
    </row>
    <row r="41658" spans="1:4" x14ac:dyDescent="0.25">
      <c r="A41658" t="s">
        <v>63524</v>
      </c>
      <c r="B41658" t="s">
        <v>70059</v>
      </c>
      <c r="C41658" s="5" t="s">
        <v>73763</v>
      </c>
      <c r="D41658" s="5" t="s">
        <v>73764</v>
      </c>
    </row>
    <row r="41659" spans="1:4" x14ac:dyDescent="0.25">
      <c r="A41659" t="s">
        <v>63524</v>
      </c>
      <c r="B41659" t="s">
        <v>70059</v>
      </c>
      <c r="C41659" s="5" t="s">
        <v>73765</v>
      </c>
      <c r="D41659" s="5" t="s">
        <v>73766</v>
      </c>
    </row>
    <row r="41660" spans="1:4" x14ac:dyDescent="0.25">
      <c r="A41660" t="s">
        <v>63524</v>
      </c>
      <c r="B41660" t="s">
        <v>70059</v>
      </c>
      <c r="C41660" s="5" t="s">
        <v>73767</v>
      </c>
      <c r="D41660" s="5" t="s">
        <v>73768</v>
      </c>
    </row>
    <row r="41661" spans="1:4" x14ac:dyDescent="0.25">
      <c r="A41661" t="s">
        <v>63524</v>
      </c>
      <c r="B41661" t="s">
        <v>70059</v>
      </c>
      <c r="C41661" s="5" t="s">
        <v>73769</v>
      </c>
      <c r="D41661" s="5" t="s">
        <v>73770</v>
      </c>
    </row>
    <row r="41662" spans="1:4" x14ac:dyDescent="0.25">
      <c r="A41662" t="s">
        <v>63524</v>
      </c>
      <c r="B41662" t="s">
        <v>70059</v>
      </c>
      <c r="C41662" s="5" t="s">
        <v>73771</v>
      </c>
      <c r="D41662" s="5" t="s">
        <v>73772</v>
      </c>
    </row>
    <row r="41663" spans="1:4" x14ac:dyDescent="0.25">
      <c r="A41663" t="s">
        <v>63524</v>
      </c>
      <c r="B41663" t="s">
        <v>70059</v>
      </c>
      <c r="C41663" s="5" t="s">
        <v>73773</v>
      </c>
      <c r="D41663" s="5" t="s">
        <v>73774</v>
      </c>
    </row>
    <row r="41664" spans="1:4" x14ac:dyDescent="0.25">
      <c r="A41664" t="s">
        <v>63524</v>
      </c>
      <c r="B41664" t="s">
        <v>70059</v>
      </c>
      <c r="C41664" s="5" t="s">
        <v>73775</v>
      </c>
      <c r="D41664" s="5" t="s">
        <v>73776</v>
      </c>
    </row>
    <row r="41665" spans="1:4" x14ac:dyDescent="0.25">
      <c r="A41665" t="s">
        <v>63524</v>
      </c>
      <c r="B41665" t="s">
        <v>70059</v>
      </c>
      <c r="C41665" s="5" t="s">
        <v>73777</v>
      </c>
      <c r="D41665" s="5" t="s">
        <v>73778</v>
      </c>
    </row>
    <row r="41666" spans="1:4" x14ac:dyDescent="0.25">
      <c r="A41666" t="s">
        <v>63524</v>
      </c>
      <c r="B41666" t="s">
        <v>70059</v>
      </c>
      <c r="C41666" s="5" t="s">
        <v>73779</v>
      </c>
      <c r="D41666" s="5" t="s">
        <v>73780</v>
      </c>
    </row>
    <row r="41667" spans="1:4" x14ac:dyDescent="0.25">
      <c r="A41667" t="s">
        <v>63524</v>
      </c>
      <c r="B41667" t="s">
        <v>70059</v>
      </c>
      <c r="C41667" s="5" t="s">
        <v>73781</v>
      </c>
      <c r="D41667" s="5" t="s">
        <v>73782</v>
      </c>
    </row>
    <row r="41668" spans="1:4" x14ac:dyDescent="0.25">
      <c r="A41668" t="s">
        <v>63524</v>
      </c>
      <c r="B41668" t="s">
        <v>70059</v>
      </c>
      <c r="C41668" s="5" t="s">
        <v>73783</v>
      </c>
      <c r="D41668" s="5" t="s">
        <v>73784</v>
      </c>
    </row>
    <row r="41669" spans="1:4" x14ac:dyDescent="0.25">
      <c r="A41669" t="s">
        <v>63524</v>
      </c>
      <c r="B41669" t="s">
        <v>70059</v>
      </c>
      <c r="C41669" s="5" t="s">
        <v>73785</v>
      </c>
      <c r="D41669" s="5" t="s">
        <v>73786</v>
      </c>
    </row>
    <row r="41670" spans="1:4" x14ac:dyDescent="0.25">
      <c r="A41670" t="s">
        <v>63524</v>
      </c>
      <c r="B41670" t="s">
        <v>70059</v>
      </c>
      <c r="C41670" s="5" t="s">
        <v>73787</v>
      </c>
      <c r="D41670" s="5" t="s">
        <v>73788</v>
      </c>
    </row>
    <row r="41671" spans="1:4" x14ac:dyDescent="0.25">
      <c r="A41671" t="s">
        <v>63524</v>
      </c>
      <c r="B41671" t="s">
        <v>70059</v>
      </c>
      <c r="C41671" s="5" t="s">
        <v>73789</v>
      </c>
      <c r="D41671" s="5" t="s">
        <v>73790</v>
      </c>
    </row>
    <row r="41672" spans="1:4" x14ac:dyDescent="0.25">
      <c r="A41672" t="s">
        <v>63524</v>
      </c>
      <c r="B41672" t="s">
        <v>70059</v>
      </c>
      <c r="C41672" s="5" t="s">
        <v>73791</v>
      </c>
      <c r="D41672" s="5" t="s">
        <v>73792</v>
      </c>
    </row>
    <row r="41673" spans="1:4" x14ac:dyDescent="0.25">
      <c r="A41673" t="s">
        <v>63524</v>
      </c>
      <c r="B41673" t="s">
        <v>70059</v>
      </c>
      <c r="C41673" s="5" t="s">
        <v>73793</v>
      </c>
      <c r="D41673" s="5" t="s">
        <v>73794</v>
      </c>
    </row>
    <row r="41674" spans="1:4" x14ac:dyDescent="0.25">
      <c r="A41674" t="s">
        <v>63524</v>
      </c>
      <c r="B41674" t="s">
        <v>70059</v>
      </c>
      <c r="C41674" s="5" t="s">
        <v>73795</v>
      </c>
      <c r="D41674" s="5" t="s">
        <v>73796</v>
      </c>
    </row>
    <row r="41675" spans="1:4" x14ac:dyDescent="0.25">
      <c r="A41675" t="s">
        <v>63524</v>
      </c>
      <c r="B41675" t="s">
        <v>70059</v>
      </c>
      <c r="C41675" s="5" t="s">
        <v>73797</v>
      </c>
      <c r="D41675" s="5" t="s">
        <v>73798</v>
      </c>
    </row>
    <row r="41676" spans="1:4" x14ac:dyDescent="0.25">
      <c r="A41676" t="s">
        <v>63524</v>
      </c>
      <c r="B41676" t="s">
        <v>70059</v>
      </c>
      <c r="C41676" s="5" t="s">
        <v>73799</v>
      </c>
      <c r="D41676" s="5" t="s">
        <v>73800</v>
      </c>
    </row>
    <row r="41677" spans="1:4" x14ac:dyDescent="0.25">
      <c r="A41677" t="s">
        <v>63524</v>
      </c>
      <c r="B41677" t="s">
        <v>70059</v>
      </c>
      <c r="C41677" s="5" t="s">
        <v>73801</v>
      </c>
      <c r="D41677" s="5" t="s">
        <v>73802</v>
      </c>
    </row>
    <row r="41678" spans="1:4" x14ac:dyDescent="0.25">
      <c r="A41678" t="s">
        <v>63524</v>
      </c>
      <c r="B41678" t="s">
        <v>70059</v>
      </c>
      <c r="C41678" s="5" t="s">
        <v>73803</v>
      </c>
      <c r="D41678" s="5" t="s">
        <v>73804</v>
      </c>
    </row>
    <row r="41679" spans="1:4" x14ac:dyDescent="0.25">
      <c r="A41679" t="s">
        <v>63524</v>
      </c>
      <c r="B41679" t="s">
        <v>70059</v>
      </c>
      <c r="C41679" s="5" t="s">
        <v>73805</v>
      </c>
      <c r="D41679" s="5" t="s">
        <v>73806</v>
      </c>
    </row>
    <row r="41680" spans="1:4" x14ac:dyDescent="0.25">
      <c r="A41680" t="s">
        <v>63524</v>
      </c>
      <c r="B41680" t="s">
        <v>70059</v>
      </c>
      <c r="C41680" s="5" t="s">
        <v>73807</v>
      </c>
      <c r="D41680" s="5" t="s">
        <v>73808</v>
      </c>
    </row>
    <row r="41681" spans="1:4" x14ac:dyDescent="0.25">
      <c r="A41681" t="s">
        <v>63524</v>
      </c>
      <c r="B41681" t="s">
        <v>65595</v>
      </c>
      <c r="C41681" s="5" t="s">
        <v>73809</v>
      </c>
      <c r="D41681" s="5" t="s">
        <v>73810</v>
      </c>
    </row>
    <row r="41682" spans="1:4" x14ac:dyDescent="0.25">
      <c r="A41682" t="s">
        <v>63524</v>
      </c>
      <c r="B41682" t="s">
        <v>65595</v>
      </c>
      <c r="C41682" s="5" t="s">
        <v>73811</v>
      </c>
      <c r="D41682" s="5" t="s">
        <v>73812</v>
      </c>
    </row>
    <row r="41683" spans="1:4" x14ac:dyDescent="0.25">
      <c r="A41683" t="s">
        <v>63524</v>
      </c>
      <c r="B41683" t="s">
        <v>65595</v>
      </c>
      <c r="C41683" s="5" t="s">
        <v>73813</v>
      </c>
      <c r="D41683" s="5" t="s">
        <v>73814</v>
      </c>
    </row>
    <row r="41684" spans="1:4" x14ac:dyDescent="0.25">
      <c r="A41684" t="s">
        <v>63524</v>
      </c>
      <c r="B41684" t="s">
        <v>65595</v>
      </c>
      <c r="C41684" s="5" t="s">
        <v>73815</v>
      </c>
      <c r="D41684" s="5" t="s">
        <v>73816</v>
      </c>
    </row>
    <row r="41685" spans="1:4" x14ac:dyDescent="0.25">
      <c r="A41685" t="s">
        <v>63524</v>
      </c>
      <c r="B41685" t="s">
        <v>65595</v>
      </c>
      <c r="C41685" s="5" t="s">
        <v>73817</v>
      </c>
      <c r="D41685" s="5" t="s">
        <v>5788</v>
      </c>
    </row>
    <row r="41686" spans="1:4" x14ac:dyDescent="0.25">
      <c r="A41686" t="s">
        <v>63524</v>
      </c>
      <c r="B41686" t="s">
        <v>65595</v>
      </c>
      <c r="C41686" s="5" t="s">
        <v>73818</v>
      </c>
      <c r="D41686" s="5" t="s">
        <v>73819</v>
      </c>
    </row>
    <row r="41687" spans="1:4" x14ac:dyDescent="0.25">
      <c r="A41687" t="s">
        <v>63524</v>
      </c>
      <c r="B41687" t="s">
        <v>65595</v>
      </c>
      <c r="C41687" s="5" t="s">
        <v>73820</v>
      </c>
      <c r="D41687" s="5" t="s">
        <v>73821</v>
      </c>
    </row>
    <row r="41688" spans="1:4" x14ac:dyDescent="0.25">
      <c r="A41688" t="s">
        <v>63524</v>
      </c>
      <c r="B41688" t="s">
        <v>65595</v>
      </c>
      <c r="C41688" s="5" t="s">
        <v>73822</v>
      </c>
      <c r="D41688" s="5" t="s">
        <v>6505</v>
      </c>
    </row>
    <row r="41689" spans="1:4" x14ac:dyDescent="0.25">
      <c r="A41689" t="s">
        <v>63524</v>
      </c>
      <c r="B41689" t="s">
        <v>65595</v>
      </c>
      <c r="C41689" s="5" t="s">
        <v>73823</v>
      </c>
      <c r="D41689" s="5" t="s">
        <v>73824</v>
      </c>
    </row>
    <row r="41690" spans="1:4" x14ac:dyDescent="0.25">
      <c r="A41690" t="s">
        <v>63524</v>
      </c>
      <c r="B41690" t="s">
        <v>65595</v>
      </c>
      <c r="C41690" s="5" t="s">
        <v>73823</v>
      </c>
      <c r="D41690" s="5" t="s">
        <v>73825</v>
      </c>
    </row>
    <row r="41691" spans="1:4" x14ac:dyDescent="0.25">
      <c r="A41691" t="s">
        <v>63524</v>
      </c>
      <c r="B41691" t="s">
        <v>65595</v>
      </c>
      <c r="C41691" s="5" t="s">
        <v>73826</v>
      </c>
      <c r="D41691" s="5" t="s">
        <v>73827</v>
      </c>
    </row>
    <row r="41692" spans="1:4" x14ac:dyDescent="0.25">
      <c r="A41692" t="s">
        <v>63524</v>
      </c>
      <c r="B41692" t="s">
        <v>65595</v>
      </c>
      <c r="C41692" s="5" t="s">
        <v>73828</v>
      </c>
      <c r="D41692" s="5" t="s">
        <v>73829</v>
      </c>
    </row>
    <row r="41693" spans="1:4" x14ac:dyDescent="0.25">
      <c r="A41693" t="s">
        <v>63524</v>
      </c>
      <c r="B41693" t="s">
        <v>65595</v>
      </c>
      <c r="C41693" s="5" t="s">
        <v>73830</v>
      </c>
      <c r="D41693" s="5" t="s">
        <v>73831</v>
      </c>
    </row>
    <row r="41694" spans="1:4" x14ac:dyDescent="0.25">
      <c r="A41694" t="s">
        <v>63524</v>
      </c>
      <c r="B41694" t="s">
        <v>65595</v>
      </c>
      <c r="C41694" s="5" t="s">
        <v>73832</v>
      </c>
      <c r="D41694" s="5" t="s">
        <v>73833</v>
      </c>
    </row>
    <row r="41695" spans="1:4" x14ac:dyDescent="0.25">
      <c r="A41695" t="s">
        <v>63524</v>
      </c>
      <c r="B41695" t="s">
        <v>72026</v>
      </c>
      <c r="C41695" s="5" t="s">
        <v>73834</v>
      </c>
      <c r="D41695" s="5" t="s">
        <v>73835</v>
      </c>
    </row>
    <row r="41696" spans="1:4" x14ac:dyDescent="0.25">
      <c r="A41696" t="s">
        <v>63524</v>
      </c>
      <c r="B41696" t="s">
        <v>72026</v>
      </c>
      <c r="C41696" s="5" t="s">
        <v>73836</v>
      </c>
      <c r="D41696" s="5" t="s">
        <v>73837</v>
      </c>
    </row>
    <row r="41697" spans="1:4" x14ac:dyDescent="0.25">
      <c r="A41697" t="s">
        <v>63524</v>
      </c>
      <c r="B41697" t="s">
        <v>72026</v>
      </c>
      <c r="C41697" s="5" t="s">
        <v>73838</v>
      </c>
      <c r="D41697" s="5" t="s">
        <v>73839</v>
      </c>
    </row>
    <row r="41698" spans="1:4" x14ac:dyDescent="0.25">
      <c r="A41698" t="s">
        <v>63524</v>
      </c>
      <c r="B41698" t="s">
        <v>72026</v>
      </c>
      <c r="C41698" s="5" t="s">
        <v>73840</v>
      </c>
      <c r="D41698" s="5" t="s">
        <v>73841</v>
      </c>
    </row>
    <row r="41699" spans="1:4" x14ac:dyDescent="0.25">
      <c r="A41699" t="s">
        <v>63524</v>
      </c>
      <c r="B41699" t="s">
        <v>73842</v>
      </c>
      <c r="C41699" s="5" t="s">
        <v>73843</v>
      </c>
      <c r="D41699" s="5" t="s">
        <v>73844</v>
      </c>
    </row>
    <row r="41700" spans="1:4" x14ac:dyDescent="0.25">
      <c r="A41700" t="s">
        <v>63524</v>
      </c>
      <c r="B41700" t="s">
        <v>73842</v>
      </c>
      <c r="C41700" s="5" t="s">
        <v>73845</v>
      </c>
      <c r="D41700" s="5" t="s">
        <v>73846</v>
      </c>
    </row>
    <row r="41701" spans="1:4" x14ac:dyDescent="0.25">
      <c r="A41701" t="s">
        <v>63524</v>
      </c>
      <c r="B41701" t="s">
        <v>73842</v>
      </c>
      <c r="C41701" s="5" t="s">
        <v>73847</v>
      </c>
      <c r="D41701" s="5" t="s">
        <v>73848</v>
      </c>
    </row>
    <row r="41702" spans="1:4" x14ac:dyDescent="0.25">
      <c r="A41702" t="s">
        <v>63524</v>
      </c>
      <c r="B41702" t="s">
        <v>73842</v>
      </c>
      <c r="C41702" s="5" t="s">
        <v>73849</v>
      </c>
      <c r="D41702" s="5" t="s">
        <v>73850</v>
      </c>
    </row>
    <row r="41703" spans="1:4" x14ac:dyDescent="0.25">
      <c r="A41703" t="s">
        <v>63524</v>
      </c>
      <c r="B41703" t="s">
        <v>73842</v>
      </c>
      <c r="C41703" s="5" t="s">
        <v>73851</v>
      </c>
      <c r="D41703" s="5" t="s">
        <v>73848</v>
      </c>
    </row>
    <row r="41704" spans="1:4" x14ac:dyDescent="0.25">
      <c r="A41704" t="s">
        <v>63524</v>
      </c>
      <c r="B41704" t="s">
        <v>73842</v>
      </c>
      <c r="C41704" s="5" t="s">
        <v>73852</v>
      </c>
      <c r="D41704" s="5" t="s">
        <v>73853</v>
      </c>
    </row>
    <row r="41705" spans="1:4" x14ac:dyDescent="0.25">
      <c r="A41705" t="s">
        <v>63524</v>
      </c>
      <c r="B41705" t="s">
        <v>73842</v>
      </c>
      <c r="C41705" s="5" t="s">
        <v>73854</v>
      </c>
      <c r="D41705" s="5" t="s">
        <v>73855</v>
      </c>
    </row>
    <row r="41706" spans="1:4" x14ac:dyDescent="0.25">
      <c r="A41706" t="s">
        <v>63524</v>
      </c>
      <c r="B41706" t="s">
        <v>63935</v>
      </c>
      <c r="C41706" s="5" t="s">
        <v>73713</v>
      </c>
      <c r="D41706" s="5" t="s">
        <v>73856</v>
      </c>
    </row>
    <row r="41707" spans="1:4" x14ac:dyDescent="0.25">
      <c r="A41707" t="s">
        <v>63524</v>
      </c>
      <c r="B41707" t="s">
        <v>63935</v>
      </c>
      <c r="C41707" s="5" t="s">
        <v>73683</v>
      </c>
      <c r="D41707" s="5" t="s">
        <v>73857</v>
      </c>
    </row>
    <row r="41708" spans="1:4" x14ac:dyDescent="0.25">
      <c r="A41708" t="s">
        <v>63524</v>
      </c>
      <c r="B41708" t="s">
        <v>65661</v>
      </c>
      <c r="C41708" s="5" t="s">
        <v>73858</v>
      </c>
      <c r="D41708" s="5" t="s">
        <v>73859</v>
      </c>
    </row>
    <row r="41709" spans="1:4" x14ac:dyDescent="0.25">
      <c r="A41709" t="s">
        <v>63524</v>
      </c>
      <c r="B41709" t="s">
        <v>65661</v>
      </c>
      <c r="C41709" s="5" t="s">
        <v>73860</v>
      </c>
      <c r="D41709" s="5" t="s">
        <v>73861</v>
      </c>
    </row>
    <row r="41710" spans="1:4" x14ac:dyDescent="0.25">
      <c r="A41710" t="s">
        <v>63524</v>
      </c>
      <c r="B41710" t="s">
        <v>65661</v>
      </c>
      <c r="C41710" s="5" t="s">
        <v>73862</v>
      </c>
      <c r="D41710" s="5" t="s">
        <v>73863</v>
      </c>
    </row>
    <row r="41711" spans="1:4" x14ac:dyDescent="0.25">
      <c r="A41711" t="s">
        <v>63524</v>
      </c>
      <c r="B41711" t="s">
        <v>65661</v>
      </c>
      <c r="C41711" s="5" t="s">
        <v>73864</v>
      </c>
      <c r="D41711" s="5" t="s">
        <v>73865</v>
      </c>
    </row>
    <row r="41712" spans="1:4" x14ac:dyDescent="0.25">
      <c r="A41712" t="s">
        <v>63524</v>
      </c>
      <c r="B41712" t="s">
        <v>65661</v>
      </c>
      <c r="C41712" s="5" t="s">
        <v>73866</v>
      </c>
      <c r="D41712" s="5" t="s">
        <v>73867</v>
      </c>
    </row>
    <row r="41713" spans="1:4" x14ac:dyDescent="0.25">
      <c r="A41713" t="s">
        <v>63524</v>
      </c>
      <c r="B41713" t="s">
        <v>65661</v>
      </c>
      <c r="C41713" s="5" t="s">
        <v>73868</v>
      </c>
      <c r="D41713" s="5" t="s">
        <v>73869</v>
      </c>
    </row>
    <row r="41714" spans="1:4" x14ac:dyDescent="0.25">
      <c r="A41714" t="s">
        <v>63524</v>
      </c>
      <c r="B41714" t="s">
        <v>65661</v>
      </c>
      <c r="C41714" s="5" t="s">
        <v>73870</v>
      </c>
      <c r="D41714" s="5" t="s">
        <v>73871</v>
      </c>
    </row>
    <row r="41715" spans="1:4" x14ac:dyDescent="0.25">
      <c r="A41715" t="s">
        <v>63524</v>
      </c>
      <c r="B41715" t="s">
        <v>65661</v>
      </c>
      <c r="C41715" s="5" t="s">
        <v>73872</v>
      </c>
      <c r="D41715" s="5" t="s">
        <v>73873</v>
      </c>
    </row>
    <row r="41716" spans="1:4" x14ac:dyDescent="0.25">
      <c r="A41716" t="s">
        <v>63524</v>
      </c>
      <c r="B41716" t="s">
        <v>65661</v>
      </c>
      <c r="C41716" s="5" t="s">
        <v>73874</v>
      </c>
      <c r="D41716" s="5" t="s">
        <v>73875</v>
      </c>
    </row>
    <row r="41717" spans="1:4" x14ac:dyDescent="0.25">
      <c r="A41717" t="s">
        <v>63524</v>
      </c>
      <c r="B41717" t="s">
        <v>65661</v>
      </c>
      <c r="C41717" s="5" t="s">
        <v>73876</v>
      </c>
      <c r="D41717" s="5" t="s">
        <v>73877</v>
      </c>
    </row>
    <row r="41718" spans="1:4" x14ac:dyDescent="0.25">
      <c r="A41718" t="s">
        <v>63524</v>
      </c>
      <c r="B41718" t="s">
        <v>65661</v>
      </c>
      <c r="C41718" s="5" t="s">
        <v>73878</v>
      </c>
      <c r="D41718" s="5" t="s">
        <v>73879</v>
      </c>
    </row>
    <row r="41719" spans="1:4" x14ac:dyDescent="0.25">
      <c r="A41719" t="s">
        <v>63524</v>
      </c>
      <c r="B41719" t="s">
        <v>65661</v>
      </c>
      <c r="C41719" s="5" t="s">
        <v>73880</v>
      </c>
      <c r="D41719" s="5" t="s">
        <v>73881</v>
      </c>
    </row>
    <row r="41720" spans="1:4" x14ac:dyDescent="0.25">
      <c r="A41720" t="s">
        <v>63524</v>
      </c>
      <c r="B41720" t="s">
        <v>65661</v>
      </c>
      <c r="C41720" s="5" t="s">
        <v>73882</v>
      </c>
      <c r="D41720" s="5" t="s">
        <v>73883</v>
      </c>
    </row>
    <row r="41721" spans="1:4" x14ac:dyDescent="0.25">
      <c r="A41721" t="s">
        <v>63524</v>
      </c>
      <c r="B41721" t="s">
        <v>65661</v>
      </c>
      <c r="C41721" s="5" t="s">
        <v>73884</v>
      </c>
      <c r="D41721" s="5" t="s">
        <v>73885</v>
      </c>
    </row>
    <row r="41722" spans="1:4" x14ac:dyDescent="0.25">
      <c r="A41722" t="s">
        <v>63524</v>
      </c>
      <c r="B41722" t="s">
        <v>65661</v>
      </c>
      <c r="C41722" s="5" t="s">
        <v>73886</v>
      </c>
      <c r="D41722" s="5" t="s">
        <v>73887</v>
      </c>
    </row>
    <row r="41723" spans="1:4" x14ac:dyDescent="0.25">
      <c r="A41723" t="s">
        <v>63524</v>
      </c>
      <c r="B41723" t="s">
        <v>65661</v>
      </c>
      <c r="C41723" s="5" t="s">
        <v>73888</v>
      </c>
      <c r="D41723" s="5" t="s">
        <v>73889</v>
      </c>
    </row>
    <row r="41724" spans="1:4" x14ac:dyDescent="0.25">
      <c r="A41724" t="s">
        <v>63524</v>
      </c>
      <c r="B41724" t="s">
        <v>65661</v>
      </c>
      <c r="C41724" s="5" t="s">
        <v>73890</v>
      </c>
      <c r="D41724" s="5" t="s">
        <v>73891</v>
      </c>
    </row>
    <row r="41725" spans="1:4" x14ac:dyDescent="0.25">
      <c r="A41725" t="s">
        <v>63524</v>
      </c>
      <c r="B41725" t="s">
        <v>65661</v>
      </c>
      <c r="C41725" s="5" t="s">
        <v>73892</v>
      </c>
      <c r="D41725" s="5" t="s">
        <v>73893</v>
      </c>
    </row>
    <row r="41726" spans="1:4" x14ac:dyDescent="0.25">
      <c r="A41726" t="s">
        <v>63524</v>
      </c>
      <c r="B41726" t="s">
        <v>65661</v>
      </c>
      <c r="C41726" s="5" t="s">
        <v>73894</v>
      </c>
      <c r="D41726" s="5" t="s">
        <v>73895</v>
      </c>
    </row>
    <row r="41727" spans="1:4" x14ac:dyDescent="0.25">
      <c r="A41727" t="s">
        <v>63524</v>
      </c>
      <c r="B41727" t="s">
        <v>65661</v>
      </c>
      <c r="C41727" s="5" t="s">
        <v>73896</v>
      </c>
      <c r="D41727" s="5" t="s">
        <v>73897</v>
      </c>
    </row>
    <row r="41728" spans="1:4" x14ac:dyDescent="0.25">
      <c r="A41728" t="s">
        <v>63524</v>
      </c>
      <c r="B41728" t="s">
        <v>65661</v>
      </c>
      <c r="C41728" s="5" t="s">
        <v>73898</v>
      </c>
      <c r="D41728" s="5" t="s">
        <v>73899</v>
      </c>
    </row>
    <row r="41729" spans="1:4" x14ac:dyDescent="0.25">
      <c r="A41729" t="s">
        <v>63524</v>
      </c>
      <c r="B41729" t="s">
        <v>65661</v>
      </c>
      <c r="C41729" s="5" t="s">
        <v>73900</v>
      </c>
      <c r="D41729" s="5" t="s">
        <v>73901</v>
      </c>
    </row>
    <row r="41730" spans="1:4" x14ac:dyDescent="0.25">
      <c r="A41730" t="s">
        <v>63524</v>
      </c>
      <c r="B41730" t="s">
        <v>65661</v>
      </c>
      <c r="C41730" s="5" t="s">
        <v>73902</v>
      </c>
      <c r="D41730" s="5" t="s">
        <v>73903</v>
      </c>
    </row>
    <row r="41731" spans="1:4" x14ac:dyDescent="0.25">
      <c r="A41731" t="s">
        <v>63524</v>
      </c>
      <c r="B41731" t="s">
        <v>71489</v>
      </c>
      <c r="C41731" s="5" t="s">
        <v>73904</v>
      </c>
      <c r="D41731" s="5" t="s">
        <v>73905</v>
      </c>
    </row>
    <row r="41732" spans="1:4" x14ac:dyDescent="0.25">
      <c r="A41732" t="s">
        <v>63524</v>
      </c>
      <c r="B41732" t="s">
        <v>71489</v>
      </c>
      <c r="C41732" s="5" t="s">
        <v>73906</v>
      </c>
      <c r="D41732" s="5" t="s">
        <v>73907</v>
      </c>
    </row>
    <row r="41733" spans="1:4" x14ac:dyDescent="0.25">
      <c r="A41733" t="s">
        <v>63524</v>
      </c>
      <c r="B41733" t="s">
        <v>71489</v>
      </c>
      <c r="C41733" s="5" t="s">
        <v>73908</v>
      </c>
      <c r="D41733" s="5" t="s">
        <v>73909</v>
      </c>
    </row>
    <row r="41734" spans="1:4" x14ac:dyDescent="0.25">
      <c r="A41734" t="s">
        <v>63524</v>
      </c>
      <c r="B41734" t="s">
        <v>71489</v>
      </c>
      <c r="C41734" s="5" t="s">
        <v>73910</v>
      </c>
      <c r="D41734" s="5" t="s">
        <v>73911</v>
      </c>
    </row>
    <row r="41735" spans="1:4" x14ac:dyDescent="0.25">
      <c r="A41735" t="s">
        <v>63524</v>
      </c>
      <c r="B41735" t="s">
        <v>71489</v>
      </c>
      <c r="C41735" s="5" t="s">
        <v>73912</v>
      </c>
      <c r="D41735" s="5" t="s">
        <v>73913</v>
      </c>
    </row>
    <row r="41736" spans="1:4" x14ac:dyDescent="0.25">
      <c r="A41736" t="s">
        <v>63524</v>
      </c>
      <c r="B41736" t="s">
        <v>71489</v>
      </c>
      <c r="C41736" s="5" t="s">
        <v>73914</v>
      </c>
      <c r="D41736" s="5" t="s">
        <v>73915</v>
      </c>
    </row>
    <row r="41737" spans="1:4" x14ac:dyDescent="0.25">
      <c r="A41737" t="s">
        <v>63524</v>
      </c>
      <c r="B41737" t="s">
        <v>71489</v>
      </c>
      <c r="C41737" s="5" t="s">
        <v>73916</v>
      </c>
      <c r="D41737" s="5" t="s">
        <v>73917</v>
      </c>
    </row>
    <row r="41738" spans="1:4" x14ac:dyDescent="0.25">
      <c r="A41738" t="s">
        <v>63524</v>
      </c>
      <c r="B41738" t="s">
        <v>71489</v>
      </c>
      <c r="C41738" s="5" t="s">
        <v>73918</v>
      </c>
      <c r="D41738" s="5" t="s">
        <v>73919</v>
      </c>
    </row>
    <row r="41739" spans="1:4" x14ac:dyDescent="0.25">
      <c r="A41739" t="s">
        <v>63524</v>
      </c>
      <c r="B41739" t="s">
        <v>71489</v>
      </c>
      <c r="C41739" s="5" t="s">
        <v>73920</v>
      </c>
      <c r="D41739" s="5" t="s">
        <v>73921</v>
      </c>
    </row>
    <row r="41740" spans="1:4" x14ac:dyDescent="0.25">
      <c r="A41740" t="s">
        <v>63524</v>
      </c>
      <c r="B41740" t="s">
        <v>71489</v>
      </c>
      <c r="C41740" s="5" t="s">
        <v>73922</v>
      </c>
      <c r="D41740" s="5" t="s">
        <v>73923</v>
      </c>
    </row>
    <row r="41741" spans="1:4" x14ac:dyDescent="0.25">
      <c r="A41741" t="s">
        <v>63524</v>
      </c>
      <c r="B41741" t="s">
        <v>71489</v>
      </c>
      <c r="C41741" s="5" t="s">
        <v>73924</v>
      </c>
      <c r="D41741" s="5" t="s">
        <v>72183</v>
      </c>
    </row>
    <row r="41742" spans="1:4" x14ac:dyDescent="0.25">
      <c r="A41742" t="s">
        <v>63524</v>
      </c>
      <c r="B41742" t="s">
        <v>71489</v>
      </c>
      <c r="C41742" s="5" t="s">
        <v>73925</v>
      </c>
      <c r="D41742" s="5" t="s">
        <v>73926</v>
      </c>
    </row>
    <row r="41743" spans="1:4" x14ac:dyDescent="0.25">
      <c r="A41743" t="s">
        <v>63524</v>
      </c>
      <c r="B41743" t="s">
        <v>71489</v>
      </c>
      <c r="C41743" s="5" t="s">
        <v>73927</v>
      </c>
      <c r="D41743" s="5" t="s">
        <v>73928</v>
      </c>
    </row>
    <row r="41744" spans="1:4" x14ac:dyDescent="0.25">
      <c r="A41744" t="s">
        <v>63524</v>
      </c>
      <c r="B41744" t="s">
        <v>71489</v>
      </c>
      <c r="C41744" s="5" t="s">
        <v>73929</v>
      </c>
      <c r="D41744" s="5" t="s">
        <v>73930</v>
      </c>
    </row>
    <row r="41745" spans="1:4" x14ac:dyDescent="0.25">
      <c r="A41745" t="s">
        <v>63524</v>
      </c>
      <c r="B41745" t="s">
        <v>71489</v>
      </c>
      <c r="C41745" s="5" t="s">
        <v>73931</v>
      </c>
      <c r="D41745" s="5" t="s">
        <v>73932</v>
      </c>
    </row>
    <row r="41746" spans="1:4" x14ac:dyDescent="0.25">
      <c r="A41746" t="s">
        <v>63524</v>
      </c>
      <c r="B41746" t="s">
        <v>71489</v>
      </c>
      <c r="C41746" s="5" t="s">
        <v>73933</v>
      </c>
      <c r="D41746" s="5" t="s">
        <v>73934</v>
      </c>
    </row>
    <row r="41747" spans="1:4" x14ac:dyDescent="0.25">
      <c r="A41747" t="s">
        <v>63524</v>
      </c>
      <c r="B41747" t="s">
        <v>71489</v>
      </c>
      <c r="C41747" s="5" t="s">
        <v>73935</v>
      </c>
      <c r="D41747" s="5" t="s">
        <v>73936</v>
      </c>
    </row>
    <row r="41748" spans="1:4" x14ac:dyDescent="0.25">
      <c r="A41748" t="s">
        <v>63524</v>
      </c>
      <c r="B41748" t="s">
        <v>71489</v>
      </c>
      <c r="C41748" s="5" t="s">
        <v>73937</v>
      </c>
      <c r="D41748" s="5" t="s">
        <v>73938</v>
      </c>
    </row>
    <row r="41749" spans="1:4" x14ac:dyDescent="0.25">
      <c r="A41749" t="s">
        <v>63524</v>
      </c>
      <c r="B41749" t="s">
        <v>71489</v>
      </c>
      <c r="C41749" s="5" t="s">
        <v>73939</v>
      </c>
      <c r="D41749" s="5" t="s">
        <v>73934</v>
      </c>
    </row>
    <row r="41750" spans="1:4" x14ac:dyDescent="0.25">
      <c r="A41750" t="s">
        <v>63524</v>
      </c>
      <c r="B41750" t="s">
        <v>71489</v>
      </c>
      <c r="C41750" s="5" t="s">
        <v>73940</v>
      </c>
      <c r="D41750" s="5" t="s">
        <v>73941</v>
      </c>
    </row>
    <row r="41751" spans="1:4" x14ac:dyDescent="0.25">
      <c r="A41751" t="s">
        <v>63524</v>
      </c>
      <c r="B41751" t="s">
        <v>71489</v>
      </c>
      <c r="C41751" s="5" t="s">
        <v>73942</v>
      </c>
      <c r="D41751" s="5" t="s">
        <v>73943</v>
      </c>
    </row>
    <row r="41752" spans="1:4" x14ac:dyDescent="0.25">
      <c r="A41752" t="s">
        <v>63524</v>
      </c>
      <c r="B41752" t="s">
        <v>71489</v>
      </c>
      <c r="C41752" s="5" t="s">
        <v>73944</v>
      </c>
      <c r="D41752" s="5" t="s">
        <v>73945</v>
      </c>
    </row>
    <row r="41753" spans="1:4" x14ac:dyDescent="0.25">
      <c r="A41753" t="s">
        <v>63524</v>
      </c>
      <c r="B41753" t="s">
        <v>71489</v>
      </c>
      <c r="C41753" s="5" t="s">
        <v>73946</v>
      </c>
      <c r="D41753" s="5" t="s">
        <v>73947</v>
      </c>
    </row>
    <row r="41754" spans="1:4" x14ac:dyDescent="0.25">
      <c r="A41754" t="s">
        <v>63524</v>
      </c>
      <c r="B41754" t="s">
        <v>71489</v>
      </c>
      <c r="C41754" s="5" t="s">
        <v>73948</v>
      </c>
      <c r="D41754" s="5" t="s">
        <v>73949</v>
      </c>
    </row>
    <row r="41755" spans="1:4" x14ac:dyDescent="0.25">
      <c r="A41755" t="s">
        <v>63524</v>
      </c>
      <c r="B41755" t="s">
        <v>70059</v>
      </c>
      <c r="C41755" s="5" t="s">
        <v>73950</v>
      </c>
      <c r="D41755" s="5" t="s">
        <v>73951</v>
      </c>
    </row>
    <row r="41756" spans="1:4" x14ac:dyDescent="0.25">
      <c r="A41756" t="s">
        <v>63524</v>
      </c>
      <c r="B41756" t="s">
        <v>70059</v>
      </c>
      <c r="C41756" s="5" t="s">
        <v>73952</v>
      </c>
      <c r="D41756" s="5" t="s">
        <v>73953</v>
      </c>
    </row>
    <row r="41757" spans="1:4" x14ac:dyDescent="0.25">
      <c r="A41757" t="s">
        <v>63524</v>
      </c>
      <c r="B41757" t="s">
        <v>70059</v>
      </c>
      <c r="C41757" s="5" t="s">
        <v>73954</v>
      </c>
      <c r="D41757" s="5" t="s">
        <v>73955</v>
      </c>
    </row>
    <row r="41758" spans="1:4" x14ac:dyDescent="0.25">
      <c r="A41758" t="s">
        <v>63524</v>
      </c>
      <c r="B41758" t="s">
        <v>70059</v>
      </c>
      <c r="C41758" s="5" t="s">
        <v>73956</v>
      </c>
      <c r="D41758" s="5" t="s">
        <v>73957</v>
      </c>
    </row>
    <row r="41759" spans="1:4" x14ac:dyDescent="0.25">
      <c r="A41759" t="s">
        <v>63524</v>
      </c>
      <c r="B41759" t="s">
        <v>70059</v>
      </c>
      <c r="C41759" s="5" t="s">
        <v>73958</v>
      </c>
      <c r="D41759" s="5" t="s">
        <v>73959</v>
      </c>
    </row>
    <row r="41760" spans="1:4" x14ac:dyDescent="0.25">
      <c r="A41760" t="s">
        <v>63524</v>
      </c>
      <c r="B41760" t="s">
        <v>70059</v>
      </c>
      <c r="C41760" s="5" t="s">
        <v>73960</v>
      </c>
      <c r="D41760" s="5" t="s">
        <v>73961</v>
      </c>
    </row>
    <row r="41761" spans="1:4" x14ac:dyDescent="0.25">
      <c r="A41761" t="s">
        <v>63524</v>
      </c>
      <c r="B41761" t="s">
        <v>70059</v>
      </c>
      <c r="C41761" s="5" t="s">
        <v>73962</v>
      </c>
      <c r="D41761" s="5" t="s">
        <v>73963</v>
      </c>
    </row>
    <row r="41762" spans="1:4" x14ac:dyDescent="0.25">
      <c r="A41762" t="s">
        <v>63524</v>
      </c>
      <c r="B41762" t="s">
        <v>70059</v>
      </c>
      <c r="C41762" s="5" t="s">
        <v>73964</v>
      </c>
      <c r="D41762" s="5" t="s">
        <v>73965</v>
      </c>
    </row>
    <row r="41763" spans="1:4" x14ac:dyDescent="0.25">
      <c r="A41763" t="s">
        <v>63524</v>
      </c>
      <c r="B41763" t="s">
        <v>70059</v>
      </c>
      <c r="C41763" s="5" t="s">
        <v>73966</v>
      </c>
      <c r="D41763" s="5" t="s">
        <v>73967</v>
      </c>
    </row>
    <row r="41764" spans="1:4" x14ac:dyDescent="0.25">
      <c r="A41764" t="s">
        <v>63524</v>
      </c>
      <c r="B41764" t="s">
        <v>70059</v>
      </c>
      <c r="C41764" s="5" t="s">
        <v>73968</v>
      </c>
      <c r="D41764" s="5" t="s">
        <v>73969</v>
      </c>
    </row>
    <row r="41765" spans="1:4" x14ac:dyDescent="0.25">
      <c r="A41765" t="s">
        <v>63524</v>
      </c>
      <c r="B41765" t="s">
        <v>70059</v>
      </c>
      <c r="C41765" s="5" t="s">
        <v>73970</v>
      </c>
      <c r="D41765" s="5" t="s">
        <v>73971</v>
      </c>
    </row>
    <row r="41766" spans="1:4" x14ac:dyDescent="0.25">
      <c r="A41766" t="s">
        <v>63524</v>
      </c>
      <c r="B41766" t="s">
        <v>70059</v>
      </c>
      <c r="C41766" s="5" t="s">
        <v>73972</v>
      </c>
      <c r="D41766" s="5" t="s">
        <v>73973</v>
      </c>
    </row>
    <row r="41767" spans="1:4" x14ac:dyDescent="0.25">
      <c r="A41767" t="s">
        <v>63524</v>
      </c>
      <c r="B41767" t="s">
        <v>70059</v>
      </c>
      <c r="C41767" s="5" t="s">
        <v>73974</v>
      </c>
      <c r="D41767" s="5" t="s">
        <v>73975</v>
      </c>
    </row>
    <row r="41768" spans="1:4" x14ac:dyDescent="0.25">
      <c r="A41768" t="s">
        <v>63524</v>
      </c>
      <c r="B41768" t="s">
        <v>70059</v>
      </c>
      <c r="C41768" s="5" t="s">
        <v>73976</v>
      </c>
      <c r="D41768" s="5" t="s">
        <v>73977</v>
      </c>
    </row>
    <row r="41769" spans="1:4" x14ac:dyDescent="0.25">
      <c r="A41769" t="s">
        <v>63524</v>
      </c>
      <c r="B41769" t="s">
        <v>70059</v>
      </c>
      <c r="C41769" s="5" t="s">
        <v>73978</v>
      </c>
      <c r="D41769" s="5" t="s">
        <v>27189</v>
      </c>
    </row>
    <row r="41770" spans="1:4" x14ac:dyDescent="0.25">
      <c r="A41770" t="s">
        <v>63524</v>
      </c>
      <c r="B41770" t="s">
        <v>70059</v>
      </c>
      <c r="C41770" s="5" t="s">
        <v>73979</v>
      </c>
      <c r="D41770" s="5" t="s">
        <v>73980</v>
      </c>
    </row>
    <row r="41771" spans="1:4" x14ac:dyDescent="0.25">
      <c r="A41771" t="s">
        <v>63524</v>
      </c>
      <c r="B41771" t="s">
        <v>70059</v>
      </c>
      <c r="C41771" s="5" t="s">
        <v>73981</v>
      </c>
      <c r="D41771" s="5" t="s">
        <v>73982</v>
      </c>
    </row>
    <row r="41772" spans="1:4" x14ac:dyDescent="0.25">
      <c r="A41772" t="s">
        <v>63524</v>
      </c>
      <c r="B41772" t="s">
        <v>70059</v>
      </c>
      <c r="C41772" s="5" t="s">
        <v>73983</v>
      </c>
      <c r="D41772" s="5" t="s">
        <v>73984</v>
      </c>
    </row>
    <row r="41773" spans="1:4" x14ac:dyDescent="0.25">
      <c r="A41773" t="s">
        <v>63524</v>
      </c>
      <c r="B41773" t="s">
        <v>70059</v>
      </c>
      <c r="C41773" s="5" t="s">
        <v>73985</v>
      </c>
      <c r="D41773" s="5" t="s">
        <v>73986</v>
      </c>
    </row>
    <row r="41774" spans="1:4" x14ac:dyDescent="0.25">
      <c r="A41774" t="s">
        <v>63524</v>
      </c>
      <c r="B41774" t="s">
        <v>70059</v>
      </c>
      <c r="C41774" s="5" t="s">
        <v>73987</v>
      </c>
      <c r="D41774" s="5" t="s">
        <v>73988</v>
      </c>
    </row>
    <row r="41775" spans="1:4" x14ac:dyDescent="0.25">
      <c r="A41775" t="s">
        <v>63524</v>
      </c>
      <c r="B41775" t="s">
        <v>70059</v>
      </c>
      <c r="C41775" s="5" t="s">
        <v>73989</v>
      </c>
      <c r="D41775" s="5" t="s">
        <v>73990</v>
      </c>
    </row>
    <row r="41776" spans="1:4" x14ac:dyDescent="0.25">
      <c r="A41776" t="s">
        <v>63524</v>
      </c>
      <c r="B41776" t="s">
        <v>70059</v>
      </c>
      <c r="C41776" s="5" t="s">
        <v>73991</v>
      </c>
      <c r="D41776" s="5" t="s">
        <v>73992</v>
      </c>
    </row>
    <row r="41777" spans="1:4" x14ac:dyDescent="0.25">
      <c r="A41777" t="s">
        <v>63524</v>
      </c>
      <c r="B41777" t="s">
        <v>70059</v>
      </c>
      <c r="C41777" s="5" t="s">
        <v>73993</v>
      </c>
      <c r="D41777" s="5" t="s">
        <v>73994</v>
      </c>
    </row>
    <row r="41778" spans="1:4" x14ac:dyDescent="0.25">
      <c r="A41778" t="s">
        <v>63524</v>
      </c>
      <c r="B41778" t="s">
        <v>70059</v>
      </c>
      <c r="C41778" s="5" t="s">
        <v>73995</v>
      </c>
      <c r="D41778" s="5" t="s">
        <v>73996</v>
      </c>
    </row>
    <row r="41779" spans="1:4" x14ac:dyDescent="0.25">
      <c r="A41779" t="s">
        <v>63524</v>
      </c>
      <c r="B41779" t="s">
        <v>73842</v>
      </c>
      <c r="C41779" s="5" t="s">
        <v>73997</v>
      </c>
      <c r="D41779" s="5" t="s">
        <v>73998</v>
      </c>
    </row>
    <row r="41780" spans="1:4" x14ac:dyDescent="0.25">
      <c r="A41780" t="s">
        <v>63524</v>
      </c>
      <c r="B41780" t="s">
        <v>73842</v>
      </c>
      <c r="C41780" s="5" t="s">
        <v>73999</v>
      </c>
      <c r="D41780" s="5" t="s">
        <v>74000</v>
      </c>
    </row>
    <row r="41781" spans="1:4" x14ac:dyDescent="0.25">
      <c r="A41781" t="s">
        <v>63524</v>
      </c>
      <c r="B41781" t="s">
        <v>73842</v>
      </c>
      <c r="C41781" s="5" t="s">
        <v>74001</v>
      </c>
      <c r="D41781" s="5" t="s">
        <v>66182</v>
      </c>
    </row>
    <row r="41782" spans="1:4" x14ac:dyDescent="0.25">
      <c r="A41782" t="s">
        <v>63524</v>
      </c>
      <c r="B41782" t="s">
        <v>70056</v>
      </c>
      <c r="C41782" s="5" t="s">
        <v>74002</v>
      </c>
      <c r="D41782" s="5" t="s">
        <v>74003</v>
      </c>
    </row>
    <row r="41783" spans="1:4" x14ac:dyDescent="0.25">
      <c r="A41783" t="s">
        <v>63524</v>
      </c>
      <c r="B41783" t="s">
        <v>70056</v>
      </c>
      <c r="C41783" s="5" t="s">
        <v>74004</v>
      </c>
      <c r="D41783" s="5" t="s">
        <v>74005</v>
      </c>
    </row>
    <row r="41784" spans="1:4" x14ac:dyDescent="0.25">
      <c r="A41784" t="s">
        <v>63524</v>
      </c>
      <c r="B41784" t="s">
        <v>70056</v>
      </c>
      <c r="C41784" s="5" t="s">
        <v>74006</v>
      </c>
      <c r="D41784" s="5" t="s">
        <v>74007</v>
      </c>
    </row>
    <row r="41785" spans="1:4" x14ac:dyDescent="0.25">
      <c r="A41785" t="s">
        <v>63524</v>
      </c>
      <c r="B41785" t="s">
        <v>70056</v>
      </c>
      <c r="C41785" s="5" t="s">
        <v>74008</v>
      </c>
      <c r="D41785" s="5" t="s">
        <v>74009</v>
      </c>
    </row>
    <row r="41786" spans="1:4" x14ac:dyDescent="0.25">
      <c r="A41786" t="s">
        <v>63524</v>
      </c>
      <c r="B41786" t="s">
        <v>70056</v>
      </c>
      <c r="C41786" s="5" t="s">
        <v>74010</v>
      </c>
      <c r="D41786" s="5" t="s">
        <v>74011</v>
      </c>
    </row>
    <row r="41787" spans="1:4" x14ac:dyDescent="0.25">
      <c r="A41787" t="s">
        <v>63524</v>
      </c>
      <c r="B41787" t="s">
        <v>70056</v>
      </c>
      <c r="C41787" s="5" t="s">
        <v>74012</v>
      </c>
      <c r="D41787" s="5" t="s">
        <v>74013</v>
      </c>
    </row>
    <row r="41788" spans="1:4" x14ac:dyDescent="0.25">
      <c r="A41788" t="s">
        <v>63524</v>
      </c>
      <c r="B41788" t="s">
        <v>70056</v>
      </c>
      <c r="C41788" s="5" t="s">
        <v>74014</v>
      </c>
      <c r="D41788" s="5" t="s">
        <v>74015</v>
      </c>
    </row>
    <row r="41789" spans="1:4" x14ac:dyDescent="0.25">
      <c r="A41789" t="s">
        <v>63524</v>
      </c>
      <c r="B41789" t="s">
        <v>70056</v>
      </c>
      <c r="C41789" s="5" t="s">
        <v>74016</v>
      </c>
      <c r="D41789" s="5" t="s">
        <v>74017</v>
      </c>
    </row>
    <row r="41790" spans="1:4" x14ac:dyDescent="0.25">
      <c r="A41790" t="s">
        <v>63524</v>
      </c>
      <c r="B41790" t="s">
        <v>70056</v>
      </c>
      <c r="C41790" s="5" t="s">
        <v>74018</v>
      </c>
      <c r="D41790" s="5" t="s">
        <v>2660</v>
      </c>
    </row>
    <row r="41791" spans="1:4" x14ac:dyDescent="0.25">
      <c r="A41791" t="s">
        <v>63524</v>
      </c>
      <c r="B41791" t="s">
        <v>70056</v>
      </c>
      <c r="C41791" s="5" t="s">
        <v>74019</v>
      </c>
      <c r="D41791" s="5" t="s">
        <v>74020</v>
      </c>
    </row>
    <row r="41792" spans="1:4" x14ac:dyDescent="0.25">
      <c r="A41792" t="s">
        <v>63524</v>
      </c>
      <c r="B41792" t="s">
        <v>70056</v>
      </c>
      <c r="C41792" s="5" t="s">
        <v>74021</v>
      </c>
      <c r="D41792" s="5" t="s">
        <v>74022</v>
      </c>
    </row>
    <row r="41793" spans="1:4" x14ac:dyDescent="0.25">
      <c r="A41793" t="s">
        <v>63524</v>
      </c>
      <c r="B41793" t="s">
        <v>70056</v>
      </c>
      <c r="C41793" s="5" t="s">
        <v>74023</v>
      </c>
      <c r="D41793" s="5" t="s">
        <v>74024</v>
      </c>
    </row>
    <row r="41794" spans="1:4" x14ac:dyDescent="0.25">
      <c r="A41794" t="s">
        <v>63524</v>
      </c>
      <c r="B41794" t="s">
        <v>70056</v>
      </c>
      <c r="C41794" s="5" t="s">
        <v>74025</v>
      </c>
      <c r="D41794" s="5" t="s">
        <v>74026</v>
      </c>
    </row>
    <row r="41795" spans="1:4" x14ac:dyDescent="0.25">
      <c r="A41795" t="s">
        <v>63524</v>
      </c>
      <c r="B41795" t="s">
        <v>70056</v>
      </c>
      <c r="C41795" s="5" t="s">
        <v>74027</v>
      </c>
      <c r="D41795" s="5" t="s">
        <v>74028</v>
      </c>
    </row>
    <row r="41796" spans="1:4" x14ac:dyDescent="0.25">
      <c r="A41796" t="s">
        <v>63524</v>
      </c>
      <c r="B41796" t="s">
        <v>70056</v>
      </c>
      <c r="C41796" s="5" t="s">
        <v>74029</v>
      </c>
      <c r="D41796" s="5" t="s">
        <v>74030</v>
      </c>
    </row>
    <row r="41797" spans="1:4" x14ac:dyDescent="0.25">
      <c r="A41797" t="s">
        <v>63524</v>
      </c>
      <c r="B41797" t="s">
        <v>70056</v>
      </c>
      <c r="C41797" s="5" t="s">
        <v>74031</v>
      </c>
      <c r="D41797" s="5" t="s">
        <v>74032</v>
      </c>
    </row>
    <row r="41798" spans="1:4" x14ac:dyDescent="0.25">
      <c r="A41798" t="s">
        <v>63524</v>
      </c>
      <c r="B41798" t="s">
        <v>70056</v>
      </c>
      <c r="C41798" s="5" t="s">
        <v>74033</v>
      </c>
      <c r="D41798" s="5" t="s">
        <v>74034</v>
      </c>
    </row>
    <row r="41799" spans="1:4" x14ac:dyDescent="0.25">
      <c r="A41799" t="s">
        <v>63524</v>
      </c>
      <c r="B41799" t="s">
        <v>65661</v>
      </c>
      <c r="C41799" s="5" t="s">
        <v>74035</v>
      </c>
      <c r="D41799" s="5" t="s">
        <v>74036</v>
      </c>
    </row>
    <row r="41800" spans="1:4" x14ac:dyDescent="0.25">
      <c r="A41800" t="s">
        <v>63524</v>
      </c>
      <c r="B41800" t="s">
        <v>65661</v>
      </c>
      <c r="C41800" s="5" t="s">
        <v>74037</v>
      </c>
      <c r="D41800" s="5" t="s">
        <v>74038</v>
      </c>
    </row>
    <row r="41801" spans="1:4" x14ac:dyDescent="0.25">
      <c r="A41801" t="s">
        <v>63524</v>
      </c>
      <c r="B41801" t="s">
        <v>65661</v>
      </c>
      <c r="C41801" s="5" t="s">
        <v>74035</v>
      </c>
      <c r="D41801" s="5" t="s">
        <v>74039</v>
      </c>
    </row>
    <row r="41802" spans="1:4" x14ac:dyDescent="0.25">
      <c r="A41802" t="s">
        <v>63524</v>
      </c>
      <c r="B41802" t="s">
        <v>65661</v>
      </c>
      <c r="C41802" s="5" t="s">
        <v>74040</v>
      </c>
      <c r="D41802" s="5" t="s">
        <v>74041</v>
      </c>
    </row>
    <row r="41803" spans="1:4" x14ac:dyDescent="0.25">
      <c r="A41803" t="s">
        <v>63524</v>
      </c>
      <c r="B41803" t="s">
        <v>65661</v>
      </c>
      <c r="C41803" s="5" t="s">
        <v>74042</v>
      </c>
      <c r="D41803" s="5" t="s">
        <v>74043</v>
      </c>
    </row>
    <row r="41804" spans="1:4" x14ac:dyDescent="0.25">
      <c r="A41804" t="s">
        <v>63524</v>
      </c>
      <c r="B41804" t="s">
        <v>65661</v>
      </c>
      <c r="C41804" s="5" t="s">
        <v>74044</v>
      </c>
      <c r="D41804" s="5" t="s">
        <v>74045</v>
      </c>
    </row>
    <row r="41805" spans="1:4" x14ac:dyDescent="0.25">
      <c r="A41805" t="s">
        <v>63524</v>
      </c>
      <c r="B41805" t="s">
        <v>65661</v>
      </c>
      <c r="C41805" s="5" t="s">
        <v>74046</v>
      </c>
      <c r="D41805" s="5" t="s">
        <v>74047</v>
      </c>
    </row>
    <row r="41806" spans="1:4" x14ac:dyDescent="0.25">
      <c r="A41806" t="s">
        <v>63524</v>
      </c>
      <c r="B41806" t="s">
        <v>65661</v>
      </c>
      <c r="C41806" s="5" t="s">
        <v>74048</v>
      </c>
      <c r="D41806" s="5" t="s">
        <v>74049</v>
      </c>
    </row>
    <row r="41807" spans="1:4" x14ac:dyDescent="0.25">
      <c r="A41807" t="s">
        <v>63524</v>
      </c>
      <c r="B41807" t="s">
        <v>65661</v>
      </c>
      <c r="C41807" s="5" t="s">
        <v>74050</v>
      </c>
      <c r="D41807" s="5" t="s">
        <v>74051</v>
      </c>
    </row>
    <row r="41808" spans="1:4" x14ac:dyDescent="0.25">
      <c r="A41808" t="s">
        <v>63524</v>
      </c>
      <c r="B41808" t="s">
        <v>65661</v>
      </c>
      <c r="C41808" s="5" t="s">
        <v>74052</v>
      </c>
      <c r="D41808" s="5" t="s">
        <v>74053</v>
      </c>
    </row>
    <row r="41809" spans="1:4" x14ac:dyDescent="0.25">
      <c r="A41809" t="s">
        <v>63524</v>
      </c>
      <c r="B41809" t="s">
        <v>65661</v>
      </c>
      <c r="C41809" s="5" t="s">
        <v>74054</v>
      </c>
      <c r="D41809" s="5" t="s">
        <v>74055</v>
      </c>
    </row>
    <row r="41810" spans="1:4" x14ac:dyDescent="0.25">
      <c r="A41810" t="s">
        <v>63524</v>
      </c>
      <c r="B41810" t="s">
        <v>65661</v>
      </c>
      <c r="C41810" s="5" t="s">
        <v>73894</v>
      </c>
      <c r="D41810" s="5" t="s">
        <v>74056</v>
      </c>
    </row>
    <row r="41811" spans="1:4" x14ac:dyDescent="0.25">
      <c r="A41811" t="s">
        <v>63524</v>
      </c>
      <c r="B41811" t="s">
        <v>65661</v>
      </c>
      <c r="C41811" s="5" t="s">
        <v>74057</v>
      </c>
      <c r="D41811" s="5" t="s">
        <v>73883</v>
      </c>
    </row>
    <row r="41812" spans="1:4" x14ac:dyDescent="0.25">
      <c r="A41812" t="s">
        <v>63524</v>
      </c>
      <c r="B41812" t="s">
        <v>65661</v>
      </c>
      <c r="C41812" s="5" t="s">
        <v>74058</v>
      </c>
      <c r="D41812" s="5" t="s">
        <v>74059</v>
      </c>
    </row>
    <row r="41813" spans="1:4" x14ac:dyDescent="0.25">
      <c r="A41813" t="s">
        <v>63524</v>
      </c>
      <c r="B41813" t="s">
        <v>65661</v>
      </c>
      <c r="C41813" s="5" t="s">
        <v>74060</v>
      </c>
      <c r="D41813" s="5" t="s">
        <v>74061</v>
      </c>
    </row>
    <row r="41814" spans="1:4" x14ac:dyDescent="0.25">
      <c r="A41814" t="s">
        <v>63524</v>
      </c>
      <c r="B41814" t="s">
        <v>65661</v>
      </c>
      <c r="C41814" s="5" t="s">
        <v>74062</v>
      </c>
      <c r="D41814" s="5" t="s">
        <v>74063</v>
      </c>
    </row>
    <row r="41815" spans="1:4" x14ac:dyDescent="0.25">
      <c r="A41815" t="s">
        <v>63524</v>
      </c>
      <c r="B41815" t="s">
        <v>65661</v>
      </c>
      <c r="C41815" s="5" t="s">
        <v>74064</v>
      </c>
      <c r="D41815" s="5" t="s">
        <v>74065</v>
      </c>
    </row>
    <row r="41816" spans="1:4" x14ac:dyDescent="0.25">
      <c r="A41816" t="s">
        <v>63524</v>
      </c>
      <c r="B41816" t="s">
        <v>65661</v>
      </c>
      <c r="C41816" s="5" t="s">
        <v>74066</v>
      </c>
      <c r="D41816" s="5" t="s">
        <v>74067</v>
      </c>
    </row>
    <row r="41817" spans="1:4" x14ac:dyDescent="0.25">
      <c r="A41817" t="s">
        <v>63524</v>
      </c>
      <c r="B41817" t="s">
        <v>65661</v>
      </c>
      <c r="C41817" s="5" t="s">
        <v>74068</v>
      </c>
      <c r="D41817" s="5" t="s">
        <v>74069</v>
      </c>
    </row>
    <row r="41818" spans="1:4" x14ac:dyDescent="0.25">
      <c r="A41818" t="s">
        <v>63524</v>
      </c>
      <c r="B41818" t="s">
        <v>65661</v>
      </c>
      <c r="C41818" s="5" t="s">
        <v>74070</v>
      </c>
      <c r="D41818" s="5" t="s">
        <v>74071</v>
      </c>
    </row>
    <row r="41819" spans="1:4" x14ac:dyDescent="0.25">
      <c r="A41819" t="s">
        <v>63524</v>
      </c>
      <c r="B41819" t="s">
        <v>65661</v>
      </c>
      <c r="C41819" s="5" t="s">
        <v>74072</v>
      </c>
      <c r="D41819" s="5" t="s">
        <v>74073</v>
      </c>
    </row>
    <row r="41820" spans="1:4" x14ac:dyDescent="0.25">
      <c r="A41820" t="s">
        <v>63524</v>
      </c>
      <c r="B41820" t="s">
        <v>65661</v>
      </c>
      <c r="C41820" s="5" t="s">
        <v>74074</v>
      </c>
      <c r="D41820" s="5" t="s">
        <v>74075</v>
      </c>
    </row>
    <row r="41821" spans="1:4" x14ac:dyDescent="0.25">
      <c r="A41821" t="s">
        <v>63524</v>
      </c>
      <c r="B41821" t="s">
        <v>65661</v>
      </c>
      <c r="C41821" s="5" t="s">
        <v>71446</v>
      </c>
      <c r="D41821" s="5" t="s">
        <v>74076</v>
      </c>
    </row>
    <row r="41822" spans="1:4" x14ac:dyDescent="0.25">
      <c r="A41822" t="s">
        <v>63524</v>
      </c>
      <c r="B41822" t="s">
        <v>65661</v>
      </c>
      <c r="C41822" s="5" t="s">
        <v>71446</v>
      </c>
      <c r="D41822" s="5" t="s">
        <v>74077</v>
      </c>
    </row>
    <row r="41823" spans="1:4" x14ac:dyDescent="0.25">
      <c r="A41823" t="s">
        <v>63524</v>
      </c>
      <c r="B41823" t="s">
        <v>65661</v>
      </c>
      <c r="C41823" s="5" t="s">
        <v>74078</v>
      </c>
      <c r="D41823" s="5" t="s">
        <v>74079</v>
      </c>
    </row>
    <row r="41824" spans="1:4" x14ac:dyDescent="0.25">
      <c r="A41824" t="s">
        <v>63524</v>
      </c>
      <c r="B41824" t="s">
        <v>65661</v>
      </c>
      <c r="C41824" s="5" t="s">
        <v>74080</v>
      </c>
      <c r="D41824" s="5" t="s">
        <v>74081</v>
      </c>
    </row>
    <row r="41825" spans="1:4" x14ac:dyDescent="0.25">
      <c r="A41825" t="s">
        <v>63524</v>
      </c>
      <c r="B41825" t="s">
        <v>65661</v>
      </c>
      <c r="C41825" s="5" t="s">
        <v>74082</v>
      </c>
      <c r="D41825" s="5" t="s">
        <v>74083</v>
      </c>
    </row>
    <row r="41826" spans="1:4" x14ac:dyDescent="0.25">
      <c r="A41826" t="s">
        <v>63524</v>
      </c>
      <c r="B41826" t="s">
        <v>71489</v>
      </c>
      <c r="C41826" s="5" t="s">
        <v>74084</v>
      </c>
      <c r="D41826" s="5" t="s">
        <v>74085</v>
      </c>
    </row>
    <row r="41827" spans="1:4" x14ac:dyDescent="0.25">
      <c r="A41827" t="s">
        <v>63524</v>
      </c>
      <c r="B41827" t="s">
        <v>71489</v>
      </c>
      <c r="C41827" s="5" t="s">
        <v>74086</v>
      </c>
      <c r="D41827" s="5" t="s">
        <v>74087</v>
      </c>
    </row>
    <row r="41828" spans="1:4" x14ac:dyDescent="0.25">
      <c r="A41828" t="s">
        <v>63524</v>
      </c>
      <c r="B41828" t="s">
        <v>71489</v>
      </c>
      <c r="C41828" s="5" t="s">
        <v>74088</v>
      </c>
      <c r="D41828" s="5" t="s">
        <v>74089</v>
      </c>
    </row>
    <row r="41829" spans="1:4" x14ac:dyDescent="0.25">
      <c r="A41829" t="s">
        <v>63524</v>
      </c>
      <c r="B41829" t="s">
        <v>71489</v>
      </c>
      <c r="C41829" s="5" t="s">
        <v>74090</v>
      </c>
      <c r="D41829" s="5" t="s">
        <v>74091</v>
      </c>
    </row>
    <row r="41830" spans="1:4" x14ac:dyDescent="0.25">
      <c r="A41830" t="s">
        <v>63524</v>
      </c>
      <c r="B41830" t="s">
        <v>71489</v>
      </c>
      <c r="C41830" s="5" t="s">
        <v>74092</v>
      </c>
      <c r="D41830" s="5" t="s">
        <v>74093</v>
      </c>
    </row>
    <row r="41831" spans="1:4" x14ac:dyDescent="0.25">
      <c r="A41831" t="s">
        <v>63524</v>
      </c>
      <c r="B41831" t="s">
        <v>71489</v>
      </c>
      <c r="C41831" s="5" t="s">
        <v>74094</v>
      </c>
      <c r="D41831" s="5" t="s">
        <v>74095</v>
      </c>
    </row>
    <row r="41832" spans="1:4" x14ac:dyDescent="0.25">
      <c r="A41832" t="s">
        <v>63524</v>
      </c>
      <c r="B41832" t="s">
        <v>71489</v>
      </c>
      <c r="C41832" s="5" t="s">
        <v>74096</v>
      </c>
      <c r="D41832" s="5" t="s">
        <v>74097</v>
      </c>
    </row>
    <row r="41833" spans="1:4" x14ac:dyDescent="0.25">
      <c r="A41833" t="s">
        <v>63524</v>
      </c>
      <c r="B41833" t="s">
        <v>71489</v>
      </c>
      <c r="C41833" s="5" t="s">
        <v>74098</v>
      </c>
      <c r="D41833" s="5" t="s">
        <v>74099</v>
      </c>
    </row>
    <row r="41834" spans="1:4" x14ac:dyDescent="0.25">
      <c r="A41834" t="s">
        <v>63524</v>
      </c>
      <c r="B41834" t="s">
        <v>71489</v>
      </c>
      <c r="C41834" s="5" t="s">
        <v>74100</v>
      </c>
      <c r="D41834" s="5" t="s">
        <v>74101</v>
      </c>
    </row>
    <row r="41835" spans="1:4" x14ac:dyDescent="0.25">
      <c r="A41835" t="s">
        <v>63524</v>
      </c>
      <c r="B41835" t="s">
        <v>71489</v>
      </c>
      <c r="C41835" s="5" t="s">
        <v>74102</v>
      </c>
      <c r="D41835" s="5" t="s">
        <v>74103</v>
      </c>
    </row>
    <row r="41836" spans="1:4" x14ac:dyDescent="0.25">
      <c r="A41836" t="s">
        <v>63524</v>
      </c>
      <c r="B41836" t="s">
        <v>71489</v>
      </c>
      <c r="C41836" s="5" t="s">
        <v>74104</v>
      </c>
      <c r="D41836" s="5" t="s">
        <v>74105</v>
      </c>
    </row>
    <row r="41837" spans="1:4" x14ac:dyDescent="0.25">
      <c r="A41837" t="s">
        <v>63524</v>
      </c>
      <c r="B41837" t="s">
        <v>71489</v>
      </c>
      <c r="C41837" s="5" t="s">
        <v>74106</v>
      </c>
      <c r="D41837" s="5" t="s">
        <v>74107</v>
      </c>
    </row>
    <row r="41838" spans="1:4" x14ac:dyDescent="0.25">
      <c r="A41838" t="s">
        <v>63524</v>
      </c>
      <c r="B41838" t="s">
        <v>71489</v>
      </c>
      <c r="C41838" s="5" t="s">
        <v>74108</v>
      </c>
      <c r="D41838" s="5" t="s">
        <v>74109</v>
      </c>
    </row>
    <row r="41839" spans="1:4" x14ac:dyDescent="0.25">
      <c r="A41839" t="s">
        <v>63524</v>
      </c>
      <c r="B41839" t="s">
        <v>71489</v>
      </c>
      <c r="C41839" s="5" t="s">
        <v>74110</v>
      </c>
      <c r="D41839" s="5" t="s">
        <v>74111</v>
      </c>
    </row>
    <row r="41840" spans="1:4" x14ac:dyDescent="0.25">
      <c r="A41840" t="s">
        <v>63524</v>
      </c>
      <c r="B41840" t="s">
        <v>71489</v>
      </c>
      <c r="C41840" s="5" t="s">
        <v>74112</v>
      </c>
      <c r="D41840" s="5" t="s">
        <v>74113</v>
      </c>
    </row>
    <row r="41841" spans="1:4" x14ac:dyDescent="0.25">
      <c r="A41841" t="s">
        <v>63524</v>
      </c>
      <c r="B41841" t="s">
        <v>71489</v>
      </c>
      <c r="C41841" s="5" t="s">
        <v>74114</v>
      </c>
      <c r="D41841" s="5" t="s">
        <v>74097</v>
      </c>
    </row>
    <row r="41842" spans="1:4" x14ac:dyDescent="0.25">
      <c r="A41842" t="s">
        <v>63524</v>
      </c>
      <c r="B41842" t="s">
        <v>71489</v>
      </c>
      <c r="C41842" s="5" t="s">
        <v>74115</v>
      </c>
      <c r="D41842" s="5" t="s">
        <v>74116</v>
      </c>
    </row>
    <row r="41843" spans="1:4" x14ac:dyDescent="0.25">
      <c r="A41843" t="s">
        <v>63524</v>
      </c>
      <c r="B41843" t="s">
        <v>71489</v>
      </c>
      <c r="C41843" s="5" t="s">
        <v>74117</v>
      </c>
      <c r="D41843" s="5" t="s">
        <v>74118</v>
      </c>
    </row>
    <row r="41844" spans="1:4" x14ac:dyDescent="0.25">
      <c r="A41844" t="s">
        <v>63524</v>
      </c>
      <c r="B41844" t="s">
        <v>71489</v>
      </c>
      <c r="C41844" s="5" t="s">
        <v>74119</v>
      </c>
      <c r="D41844" s="5" t="s">
        <v>74120</v>
      </c>
    </row>
    <row r="41845" spans="1:4" x14ac:dyDescent="0.25">
      <c r="A41845" t="s">
        <v>63524</v>
      </c>
      <c r="B41845" t="s">
        <v>71489</v>
      </c>
      <c r="C41845" s="5" t="s">
        <v>74121</v>
      </c>
      <c r="D41845" s="5" t="s">
        <v>74122</v>
      </c>
    </row>
    <row r="41846" spans="1:4" x14ac:dyDescent="0.25">
      <c r="A41846" t="s">
        <v>63524</v>
      </c>
      <c r="B41846" t="s">
        <v>71489</v>
      </c>
      <c r="C41846" s="5" t="s">
        <v>74123</v>
      </c>
      <c r="D41846" s="5" t="s">
        <v>74124</v>
      </c>
    </row>
    <row r="41847" spans="1:4" x14ac:dyDescent="0.25">
      <c r="A41847" t="s">
        <v>63524</v>
      </c>
      <c r="B41847" t="s">
        <v>71489</v>
      </c>
      <c r="C41847" s="5" t="s">
        <v>74125</v>
      </c>
      <c r="D41847" s="5" t="s">
        <v>74126</v>
      </c>
    </row>
    <row r="41848" spans="1:4" x14ac:dyDescent="0.25">
      <c r="A41848" t="s">
        <v>63524</v>
      </c>
      <c r="B41848" t="s">
        <v>71489</v>
      </c>
      <c r="C41848" s="5" t="s">
        <v>74127</v>
      </c>
      <c r="D41848" s="5" t="s">
        <v>74128</v>
      </c>
    </row>
    <row r="41849" spans="1:4" x14ac:dyDescent="0.25">
      <c r="A41849" t="s">
        <v>63524</v>
      </c>
      <c r="B41849" t="s">
        <v>71489</v>
      </c>
      <c r="C41849" s="5" t="s">
        <v>74129</v>
      </c>
      <c r="D41849" s="5" t="s">
        <v>35239</v>
      </c>
    </row>
    <row r="41850" spans="1:4" x14ac:dyDescent="0.25">
      <c r="A41850" t="s">
        <v>63524</v>
      </c>
      <c r="B41850" t="s">
        <v>70059</v>
      </c>
      <c r="C41850" s="5" t="s">
        <v>74130</v>
      </c>
      <c r="D41850" s="5" t="s">
        <v>74131</v>
      </c>
    </row>
    <row r="41851" spans="1:4" x14ac:dyDescent="0.25">
      <c r="A41851" t="s">
        <v>63524</v>
      </c>
      <c r="B41851" t="s">
        <v>70059</v>
      </c>
      <c r="C41851" s="5" t="s">
        <v>74132</v>
      </c>
      <c r="D41851" s="5" t="s">
        <v>74133</v>
      </c>
    </row>
    <row r="41852" spans="1:4" x14ac:dyDescent="0.25">
      <c r="A41852" t="s">
        <v>63524</v>
      </c>
      <c r="B41852" t="s">
        <v>70059</v>
      </c>
      <c r="C41852" s="5" t="s">
        <v>74134</v>
      </c>
      <c r="D41852" s="5" t="s">
        <v>74135</v>
      </c>
    </row>
    <row r="41853" spans="1:4" x14ac:dyDescent="0.25">
      <c r="A41853" t="s">
        <v>63524</v>
      </c>
      <c r="B41853" t="s">
        <v>70059</v>
      </c>
      <c r="C41853" s="5" t="s">
        <v>74136</v>
      </c>
      <c r="D41853" s="5" t="s">
        <v>74137</v>
      </c>
    </row>
    <row r="41854" spans="1:4" x14ac:dyDescent="0.25">
      <c r="A41854" t="s">
        <v>63524</v>
      </c>
      <c r="B41854" t="s">
        <v>70059</v>
      </c>
      <c r="C41854" s="5" t="s">
        <v>74138</v>
      </c>
      <c r="D41854" s="5" t="s">
        <v>74139</v>
      </c>
    </row>
    <row r="41855" spans="1:4" x14ac:dyDescent="0.25">
      <c r="A41855" t="s">
        <v>63524</v>
      </c>
      <c r="B41855" t="s">
        <v>70059</v>
      </c>
      <c r="C41855" s="5" t="s">
        <v>74140</v>
      </c>
      <c r="D41855" s="5" t="s">
        <v>74141</v>
      </c>
    </row>
    <row r="41856" spans="1:4" x14ac:dyDescent="0.25">
      <c r="A41856" t="s">
        <v>63524</v>
      </c>
      <c r="B41856" t="s">
        <v>70059</v>
      </c>
      <c r="C41856" s="5" t="s">
        <v>74142</v>
      </c>
      <c r="D41856" s="5" t="s">
        <v>74143</v>
      </c>
    </row>
    <row r="41857" spans="1:4" x14ac:dyDescent="0.25">
      <c r="A41857" t="s">
        <v>63524</v>
      </c>
      <c r="B41857" t="s">
        <v>70059</v>
      </c>
      <c r="C41857" s="5" t="s">
        <v>74144</v>
      </c>
      <c r="D41857" s="5" t="s">
        <v>74145</v>
      </c>
    </row>
    <row r="41858" spans="1:4" x14ac:dyDescent="0.25">
      <c r="A41858" t="s">
        <v>63524</v>
      </c>
      <c r="B41858" t="s">
        <v>70059</v>
      </c>
      <c r="C41858" s="5" t="s">
        <v>74146</v>
      </c>
      <c r="D41858" s="5" t="s">
        <v>74147</v>
      </c>
    </row>
    <row r="41859" spans="1:4" x14ac:dyDescent="0.25">
      <c r="A41859" t="s">
        <v>63524</v>
      </c>
      <c r="B41859" t="s">
        <v>70059</v>
      </c>
      <c r="C41859" s="5" t="s">
        <v>74148</v>
      </c>
      <c r="D41859" s="5" t="s">
        <v>74149</v>
      </c>
    </row>
    <row r="41860" spans="1:4" x14ac:dyDescent="0.25">
      <c r="A41860" t="s">
        <v>63524</v>
      </c>
      <c r="B41860" t="s">
        <v>70059</v>
      </c>
      <c r="C41860" s="5" t="s">
        <v>74150</v>
      </c>
      <c r="D41860" s="5" t="s">
        <v>74151</v>
      </c>
    </row>
    <row r="41861" spans="1:4" x14ac:dyDescent="0.25">
      <c r="A41861" t="s">
        <v>63524</v>
      </c>
      <c r="B41861" t="s">
        <v>70059</v>
      </c>
      <c r="C41861" s="5" t="s">
        <v>74152</v>
      </c>
      <c r="D41861" s="5" t="s">
        <v>74153</v>
      </c>
    </row>
    <row r="41862" spans="1:4" x14ac:dyDescent="0.25">
      <c r="A41862" t="s">
        <v>63524</v>
      </c>
      <c r="B41862" t="s">
        <v>70059</v>
      </c>
      <c r="C41862" s="5" t="s">
        <v>74154</v>
      </c>
      <c r="D41862" s="5" t="s">
        <v>74155</v>
      </c>
    </row>
    <row r="41863" spans="1:4" x14ac:dyDescent="0.25">
      <c r="A41863" t="s">
        <v>63524</v>
      </c>
      <c r="B41863" t="s">
        <v>70059</v>
      </c>
      <c r="C41863" s="5" t="s">
        <v>74156</v>
      </c>
      <c r="D41863" s="5" t="s">
        <v>74157</v>
      </c>
    </row>
    <row r="41864" spans="1:4" x14ac:dyDescent="0.25">
      <c r="A41864" t="s">
        <v>63524</v>
      </c>
      <c r="B41864" t="s">
        <v>70059</v>
      </c>
      <c r="C41864" s="5" t="s">
        <v>74158</v>
      </c>
      <c r="D41864" s="5" t="s">
        <v>74159</v>
      </c>
    </row>
    <row r="41865" spans="1:4" x14ac:dyDescent="0.25">
      <c r="A41865" t="s">
        <v>63524</v>
      </c>
      <c r="B41865" t="s">
        <v>70059</v>
      </c>
      <c r="C41865" s="5" t="s">
        <v>74160</v>
      </c>
      <c r="D41865" s="5" t="s">
        <v>74161</v>
      </c>
    </row>
    <row r="41866" spans="1:4" x14ac:dyDescent="0.25">
      <c r="A41866" t="s">
        <v>63524</v>
      </c>
      <c r="B41866" t="s">
        <v>70059</v>
      </c>
      <c r="C41866" s="5" t="s">
        <v>74162</v>
      </c>
      <c r="D41866" s="5" t="s">
        <v>74163</v>
      </c>
    </row>
    <row r="41867" spans="1:4" x14ac:dyDescent="0.25">
      <c r="A41867" t="s">
        <v>63524</v>
      </c>
      <c r="B41867" t="s">
        <v>70059</v>
      </c>
      <c r="C41867" s="5" t="s">
        <v>74164</v>
      </c>
      <c r="D41867" s="5" t="s">
        <v>74165</v>
      </c>
    </row>
    <row r="41868" spans="1:4" x14ac:dyDescent="0.25">
      <c r="A41868" t="s">
        <v>63524</v>
      </c>
      <c r="B41868" t="s">
        <v>70059</v>
      </c>
      <c r="C41868" s="5" t="s">
        <v>74166</v>
      </c>
      <c r="D41868" s="5" t="s">
        <v>74167</v>
      </c>
    </row>
    <row r="41869" spans="1:4" x14ac:dyDescent="0.25">
      <c r="A41869" t="s">
        <v>63524</v>
      </c>
      <c r="B41869" t="s">
        <v>70059</v>
      </c>
      <c r="C41869" s="5" t="s">
        <v>74168</v>
      </c>
      <c r="D41869" s="5" t="s">
        <v>74169</v>
      </c>
    </row>
    <row r="41870" spans="1:4" x14ac:dyDescent="0.25">
      <c r="A41870" t="s">
        <v>63524</v>
      </c>
      <c r="B41870" t="s">
        <v>70059</v>
      </c>
      <c r="C41870" s="5" t="s">
        <v>74170</v>
      </c>
      <c r="D41870" s="5" t="s">
        <v>74171</v>
      </c>
    </row>
    <row r="41871" spans="1:4" x14ac:dyDescent="0.25">
      <c r="A41871" t="s">
        <v>63524</v>
      </c>
      <c r="B41871" t="s">
        <v>70059</v>
      </c>
      <c r="C41871" s="5" t="s">
        <v>74172</v>
      </c>
      <c r="D41871" s="5" t="s">
        <v>74173</v>
      </c>
    </row>
    <row r="41872" spans="1:4" x14ac:dyDescent="0.25">
      <c r="A41872" t="s">
        <v>63524</v>
      </c>
      <c r="B41872" t="s">
        <v>70059</v>
      </c>
      <c r="C41872" s="5" t="s">
        <v>74174</v>
      </c>
      <c r="D41872" s="5" t="s">
        <v>74175</v>
      </c>
    </row>
    <row r="41873" spans="1:4" x14ac:dyDescent="0.25">
      <c r="A41873" t="s">
        <v>63524</v>
      </c>
      <c r="B41873" t="s">
        <v>70059</v>
      </c>
      <c r="C41873" s="5" t="s">
        <v>74162</v>
      </c>
      <c r="D41873" s="5" t="s">
        <v>74176</v>
      </c>
    </row>
    <row r="41874" spans="1:4" x14ac:dyDescent="0.25">
      <c r="A41874" t="s">
        <v>63524</v>
      </c>
      <c r="B41874" t="s">
        <v>65661</v>
      </c>
      <c r="C41874" s="5" t="s">
        <v>74177</v>
      </c>
      <c r="D41874" s="5" t="s">
        <v>74178</v>
      </c>
    </row>
    <row r="41875" spans="1:4" x14ac:dyDescent="0.25">
      <c r="A41875" t="s">
        <v>63524</v>
      </c>
      <c r="B41875" t="s">
        <v>65661</v>
      </c>
      <c r="C41875" s="5" t="s">
        <v>74179</v>
      </c>
      <c r="D41875" s="5" t="s">
        <v>74180</v>
      </c>
    </row>
    <row r="41876" spans="1:4" x14ac:dyDescent="0.25">
      <c r="A41876" t="s">
        <v>63524</v>
      </c>
      <c r="B41876" t="s">
        <v>65661</v>
      </c>
      <c r="C41876" s="5" t="s">
        <v>74181</v>
      </c>
      <c r="D41876" s="5" t="s">
        <v>74182</v>
      </c>
    </row>
    <row r="41877" spans="1:4" x14ac:dyDescent="0.25">
      <c r="A41877" t="s">
        <v>63524</v>
      </c>
      <c r="B41877" t="s">
        <v>65661</v>
      </c>
      <c r="C41877" s="5" t="s">
        <v>74183</v>
      </c>
      <c r="D41877" s="5" t="s">
        <v>74184</v>
      </c>
    </row>
    <row r="41878" spans="1:4" x14ac:dyDescent="0.25">
      <c r="A41878" t="s">
        <v>63524</v>
      </c>
      <c r="B41878" t="s">
        <v>65661</v>
      </c>
      <c r="C41878" s="5" t="s">
        <v>74185</v>
      </c>
      <c r="D41878" s="5" t="s">
        <v>74186</v>
      </c>
    </row>
    <row r="41879" spans="1:4" x14ac:dyDescent="0.25">
      <c r="A41879" t="s">
        <v>63524</v>
      </c>
      <c r="B41879" t="s">
        <v>65661</v>
      </c>
      <c r="C41879" s="5" t="s">
        <v>74187</v>
      </c>
      <c r="D41879" s="5" t="s">
        <v>74188</v>
      </c>
    </row>
    <row r="41880" spans="1:4" x14ac:dyDescent="0.25">
      <c r="A41880" t="s">
        <v>63524</v>
      </c>
      <c r="B41880" t="s">
        <v>65661</v>
      </c>
      <c r="C41880" s="5" t="s">
        <v>74189</v>
      </c>
      <c r="D41880" s="5" t="s">
        <v>74190</v>
      </c>
    </row>
    <row r="41881" spans="1:4" x14ac:dyDescent="0.25">
      <c r="A41881" t="s">
        <v>63524</v>
      </c>
      <c r="B41881" t="s">
        <v>65661</v>
      </c>
      <c r="C41881" s="5" t="s">
        <v>74191</v>
      </c>
      <c r="D41881" s="5" t="s">
        <v>74192</v>
      </c>
    </row>
    <row r="41882" spans="1:4" x14ac:dyDescent="0.25">
      <c r="A41882" t="s">
        <v>63524</v>
      </c>
      <c r="B41882" t="s">
        <v>65661</v>
      </c>
      <c r="C41882" s="5" t="s">
        <v>74193</v>
      </c>
      <c r="D41882" s="5" t="s">
        <v>74194</v>
      </c>
    </row>
    <row r="41883" spans="1:4" x14ac:dyDescent="0.25">
      <c r="A41883" t="s">
        <v>63524</v>
      </c>
      <c r="B41883" t="s">
        <v>65661</v>
      </c>
      <c r="C41883" s="5" t="s">
        <v>74195</v>
      </c>
      <c r="D41883" s="5" t="s">
        <v>74196</v>
      </c>
    </row>
    <row r="41884" spans="1:4" x14ac:dyDescent="0.25">
      <c r="A41884" t="s">
        <v>63524</v>
      </c>
      <c r="B41884" t="s">
        <v>65661</v>
      </c>
      <c r="C41884" s="5" t="s">
        <v>74197</v>
      </c>
      <c r="D41884" s="5" t="s">
        <v>74198</v>
      </c>
    </row>
    <row r="41885" spans="1:4" x14ac:dyDescent="0.25">
      <c r="A41885" t="s">
        <v>63524</v>
      </c>
      <c r="B41885" t="s">
        <v>65661</v>
      </c>
      <c r="C41885" s="5" t="s">
        <v>74199</v>
      </c>
      <c r="D41885" s="5" t="s">
        <v>74200</v>
      </c>
    </row>
    <row r="41886" spans="1:4" x14ac:dyDescent="0.25">
      <c r="A41886" t="s">
        <v>63524</v>
      </c>
      <c r="B41886" t="s">
        <v>65661</v>
      </c>
      <c r="C41886" s="5" t="s">
        <v>74201</v>
      </c>
      <c r="D41886" s="5" t="s">
        <v>74202</v>
      </c>
    </row>
    <row r="41887" spans="1:4" x14ac:dyDescent="0.25">
      <c r="A41887" t="s">
        <v>63524</v>
      </c>
      <c r="B41887" t="s">
        <v>65661</v>
      </c>
      <c r="C41887" s="5" t="s">
        <v>74203</v>
      </c>
      <c r="D41887" s="5" t="s">
        <v>74204</v>
      </c>
    </row>
    <row r="41888" spans="1:4" x14ac:dyDescent="0.25">
      <c r="A41888" t="s">
        <v>63524</v>
      </c>
      <c r="B41888" t="s">
        <v>65661</v>
      </c>
      <c r="C41888" s="5" t="s">
        <v>74205</v>
      </c>
      <c r="D41888" s="5" t="s">
        <v>74206</v>
      </c>
    </row>
    <row r="41889" spans="1:4" x14ac:dyDescent="0.25">
      <c r="A41889" t="s">
        <v>63524</v>
      </c>
      <c r="B41889" t="s">
        <v>65661</v>
      </c>
      <c r="C41889" s="5" t="s">
        <v>74207</v>
      </c>
      <c r="D41889" s="5" t="s">
        <v>74208</v>
      </c>
    </row>
    <row r="41890" spans="1:4" x14ac:dyDescent="0.25">
      <c r="A41890" t="s">
        <v>63524</v>
      </c>
      <c r="B41890" t="s">
        <v>65661</v>
      </c>
      <c r="C41890" s="5" t="s">
        <v>74209</v>
      </c>
      <c r="D41890" s="5" t="s">
        <v>74210</v>
      </c>
    </row>
    <row r="41891" spans="1:4" x14ac:dyDescent="0.25">
      <c r="A41891" t="s">
        <v>63524</v>
      </c>
      <c r="B41891" t="s">
        <v>65661</v>
      </c>
      <c r="C41891" s="5" t="s">
        <v>74211</v>
      </c>
      <c r="D41891" s="5" t="s">
        <v>74212</v>
      </c>
    </row>
    <row r="41892" spans="1:4" x14ac:dyDescent="0.25">
      <c r="A41892" t="s">
        <v>63524</v>
      </c>
      <c r="B41892" t="s">
        <v>65661</v>
      </c>
      <c r="C41892" s="5" t="s">
        <v>74213</v>
      </c>
      <c r="D41892" s="5" t="s">
        <v>74214</v>
      </c>
    </row>
    <row r="41893" spans="1:4" x14ac:dyDescent="0.25">
      <c r="A41893" t="s">
        <v>63524</v>
      </c>
      <c r="B41893" t="s">
        <v>65661</v>
      </c>
      <c r="C41893" s="5" t="s">
        <v>74215</v>
      </c>
      <c r="D41893" s="5" t="s">
        <v>74216</v>
      </c>
    </row>
    <row r="41894" spans="1:4" x14ac:dyDescent="0.25">
      <c r="A41894" t="s">
        <v>63524</v>
      </c>
      <c r="B41894" t="s">
        <v>65661</v>
      </c>
      <c r="C41894" s="5" t="s">
        <v>74217</v>
      </c>
      <c r="D41894" s="5" t="s">
        <v>74218</v>
      </c>
    </row>
    <row r="41895" spans="1:4" x14ac:dyDescent="0.25">
      <c r="A41895" t="s">
        <v>63524</v>
      </c>
      <c r="B41895" t="s">
        <v>65661</v>
      </c>
      <c r="C41895" s="5" t="s">
        <v>74219</v>
      </c>
      <c r="D41895" s="5" t="s">
        <v>74220</v>
      </c>
    </row>
    <row r="41896" spans="1:4" x14ac:dyDescent="0.25">
      <c r="A41896" t="s">
        <v>63524</v>
      </c>
      <c r="B41896" t="s">
        <v>65661</v>
      </c>
      <c r="C41896" s="5" t="s">
        <v>74221</v>
      </c>
      <c r="D41896" s="5" t="s">
        <v>74222</v>
      </c>
    </row>
    <row r="41897" spans="1:4" x14ac:dyDescent="0.25">
      <c r="A41897" t="s">
        <v>63524</v>
      </c>
      <c r="B41897" t="s">
        <v>64895</v>
      </c>
      <c r="C41897" s="5" t="s">
        <v>74223</v>
      </c>
      <c r="D41897" s="5" t="s">
        <v>70158</v>
      </c>
    </row>
    <row r="41898" spans="1:4" x14ac:dyDescent="0.25">
      <c r="A41898" t="s">
        <v>63524</v>
      </c>
      <c r="B41898" t="s">
        <v>64165</v>
      </c>
      <c r="C41898" s="5" t="s">
        <v>74224</v>
      </c>
      <c r="D41898" s="5" t="s">
        <v>43307</v>
      </c>
    </row>
    <row r="41899" spans="1:4" x14ac:dyDescent="0.25">
      <c r="A41899" t="s">
        <v>63524</v>
      </c>
      <c r="B41899" t="s">
        <v>64895</v>
      </c>
      <c r="C41899" s="5" t="s">
        <v>74225</v>
      </c>
      <c r="D41899" s="5" t="s">
        <v>74226</v>
      </c>
    </row>
    <row r="41900" spans="1:4" x14ac:dyDescent="0.25">
      <c r="A41900" t="s">
        <v>63524</v>
      </c>
      <c r="B41900" t="s">
        <v>64895</v>
      </c>
      <c r="C41900" s="5" t="s">
        <v>74227</v>
      </c>
      <c r="D41900" s="5" t="s">
        <v>67751</v>
      </c>
    </row>
    <row r="41901" spans="1:4" x14ac:dyDescent="0.25">
      <c r="A41901" t="s">
        <v>63524</v>
      </c>
      <c r="B41901" t="s">
        <v>64895</v>
      </c>
      <c r="C41901" s="5" t="s">
        <v>70872</v>
      </c>
      <c r="D41901" s="5" t="s">
        <v>74226</v>
      </c>
    </row>
    <row r="41902" spans="1:4" x14ac:dyDescent="0.25">
      <c r="A41902" t="s">
        <v>63524</v>
      </c>
      <c r="B41902" t="s">
        <v>64895</v>
      </c>
      <c r="C41902" s="5" t="s">
        <v>74228</v>
      </c>
      <c r="D41902" s="5" t="s">
        <v>67753</v>
      </c>
    </row>
    <row r="41903" spans="1:4" x14ac:dyDescent="0.25">
      <c r="A41903" t="s">
        <v>63524</v>
      </c>
      <c r="B41903" t="s">
        <v>64895</v>
      </c>
      <c r="C41903" s="5" t="s">
        <v>74229</v>
      </c>
      <c r="D41903" s="5" t="s">
        <v>74230</v>
      </c>
    </row>
    <row r="41904" spans="1:4" x14ac:dyDescent="0.25">
      <c r="A41904" t="s">
        <v>63524</v>
      </c>
      <c r="B41904" t="s">
        <v>64895</v>
      </c>
      <c r="C41904" s="5" t="s">
        <v>74231</v>
      </c>
      <c r="D41904" s="5" t="s">
        <v>67924</v>
      </c>
    </row>
    <row r="41905" spans="1:4" x14ac:dyDescent="0.25">
      <c r="A41905" t="s">
        <v>63524</v>
      </c>
      <c r="B41905" t="s">
        <v>65711</v>
      </c>
      <c r="C41905" s="5" t="s">
        <v>74232</v>
      </c>
      <c r="D41905" s="5" t="s">
        <v>74233</v>
      </c>
    </row>
    <row r="41906" spans="1:4" x14ac:dyDescent="0.25">
      <c r="A41906" t="s">
        <v>63524</v>
      </c>
      <c r="B41906" t="s">
        <v>64895</v>
      </c>
      <c r="C41906" s="5" t="s">
        <v>74234</v>
      </c>
      <c r="D41906" s="5" t="s">
        <v>66506</v>
      </c>
    </row>
    <row r="41907" spans="1:4" x14ac:dyDescent="0.25">
      <c r="A41907" t="s">
        <v>63524</v>
      </c>
      <c r="B41907" t="s">
        <v>64895</v>
      </c>
      <c r="C41907" s="5" t="s">
        <v>71000</v>
      </c>
      <c r="D41907" s="5" t="s">
        <v>71001</v>
      </c>
    </row>
    <row r="41908" spans="1:4" x14ac:dyDescent="0.25">
      <c r="A41908" t="s">
        <v>63524</v>
      </c>
      <c r="B41908" t="s">
        <v>64895</v>
      </c>
      <c r="C41908" s="5" t="s">
        <v>67920</v>
      </c>
      <c r="D41908" s="5" t="s">
        <v>74235</v>
      </c>
    </row>
    <row r="41909" spans="1:4" x14ac:dyDescent="0.25">
      <c r="A41909" t="s">
        <v>63524</v>
      </c>
      <c r="B41909" t="s">
        <v>65711</v>
      </c>
      <c r="C41909" s="5" t="s">
        <v>74236</v>
      </c>
      <c r="D41909" s="5" t="s">
        <v>74237</v>
      </c>
    </row>
    <row r="41910" spans="1:4" x14ac:dyDescent="0.25">
      <c r="A41910" t="s">
        <v>63524</v>
      </c>
      <c r="B41910" t="s">
        <v>64895</v>
      </c>
      <c r="C41910" s="5" t="s">
        <v>74238</v>
      </c>
      <c r="D41910" s="5" t="s">
        <v>70162</v>
      </c>
    </row>
    <row r="41911" spans="1:4" x14ac:dyDescent="0.25">
      <c r="A41911" t="s">
        <v>63524</v>
      </c>
      <c r="B41911" t="s">
        <v>64895</v>
      </c>
      <c r="C41911" s="5" t="s">
        <v>74239</v>
      </c>
      <c r="D41911" s="5" t="s">
        <v>74226</v>
      </c>
    </row>
    <row r="41912" spans="1:4" x14ac:dyDescent="0.25">
      <c r="A41912" t="s">
        <v>63524</v>
      </c>
      <c r="B41912" t="s">
        <v>64895</v>
      </c>
      <c r="C41912" s="5" t="s">
        <v>74240</v>
      </c>
      <c r="D41912" s="5" t="s">
        <v>67926</v>
      </c>
    </row>
    <row r="41913" spans="1:4" x14ac:dyDescent="0.25">
      <c r="A41913" t="s">
        <v>63524</v>
      </c>
      <c r="B41913" t="s">
        <v>64895</v>
      </c>
      <c r="C41913" s="5" t="s">
        <v>66191</v>
      </c>
      <c r="D41913" s="5" t="s">
        <v>74241</v>
      </c>
    </row>
    <row r="41914" spans="1:4" x14ac:dyDescent="0.25">
      <c r="A41914" t="s">
        <v>63524</v>
      </c>
      <c r="B41914" t="s">
        <v>64895</v>
      </c>
      <c r="C41914" s="5" t="s">
        <v>71003</v>
      </c>
      <c r="D41914" s="5" t="s">
        <v>74226</v>
      </c>
    </row>
    <row r="41915" spans="1:4" x14ac:dyDescent="0.25">
      <c r="A41915" t="s">
        <v>63524</v>
      </c>
      <c r="B41915" t="s">
        <v>64895</v>
      </c>
      <c r="C41915" s="5" t="s">
        <v>74242</v>
      </c>
      <c r="D41915" s="5" t="s">
        <v>74243</v>
      </c>
    </row>
    <row r="41916" spans="1:4" x14ac:dyDescent="0.25">
      <c r="A41916" t="s">
        <v>63524</v>
      </c>
      <c r="B41916" t="s">
        <v>64895</v>
      </c>
      <c r="C41916" s="5" t="s">
        <v>74244</v>
      </c>
      <c r="D41916" s="5" t="s">
        <v>68114</v>
      </c>
    </row>
    <row r="41917" spans="1:4" x14ac:dyDescent="0.25">
      <c r="A41917" t="s">
        <v>63524</v>
      </c>
      <c r="B41917" t="s">
        <v>64895</v>
      </c>
      <c r="C41917" s="5" t="s">
        <v>74245</v>
      </c>
      <c r="D41917" s="5" t="s">
        <v>71005</v>
      </c>
    </row>
    <row r="41918" spans="1:4" x14ac:dyDescent="0.25">
      <c r="A41918" t="s">
        <v>63524</v>
      </c>
      <c r="B41918" t="s">
        <v>64895</v>
      </c>
      <c r="C41918" s="5" t="s">
        <v>74246</v>
      </c>
      <c r="D41918" s="5" t="s">
        <v>71007</v>
      </c>
    </row>
    <row r="41919" spans="1:4" x14ac:dyDescent="0.25">
      <c r="A41919" t="s">
        <v>63524</v>
      </c>
      <c r="B41919" t="s">
        <v>64895</v>
      </c>
      <c r="C41919" s="5" t="s">
        <v>74247</v>
      </c>
      <c r="D41919" s="5" t="s">
        <v>70173</v>
      </c>
    </row>
    <row r="41920" spans="1:4" x14ac:dyDescent="0.25">
      <c r="A41920" t="s">
        <v>63524</v>
      </c>
      <c r="B41920" t="s">
        <v>65661</v>
      </c>
      <c r="C41920" s="5" t="s">
        <v>74248</v>
      </c>
      <c r="D41920" s="5" t="s">
        <v>69552</v>
      </c>
    </row>
    <row r="41921" spans="1:4" x14ac:dyDescent="0.25">
      <c r="A41921" t="s">
        <v>63524</v>
      </c>
      <c r="B41921" t="s">
        <v>65661</v>
      </c>
      <c r="C41921" s="5" t="s">
        <v>74249</v>
      </c>
      <c r="D41921" s="5" t="s">
        <v>74250</v>
      </c>
    </row>
    <row r="41922" spans="1:4" x14ac:dyDescent="0.25">
      <c r="A41922" t="s">
        <v>63524</v>
      </c>
      <c r="B41922" t="s">
        <v>63895</v>
      </c>
      <c r="C41922" s="5" t="s">
        <v>74251</v>
      </c>
      <c r="D41922" s="5" t="s">
        <v>74252</v>
      </c>
    </row>
    <row r="41923" spans="1:4" x14ac:dyDescent="0.25">
      <c r="A41923" t="s">
        <v>63524</v>
      </c>
      <c r="B41923" t="s">
        <v>65661</v>
      </c>
      <c r="C41923" s="5" t="s">
        <v>74253</v>
      </c>
      <c r="D41923" s="5" t="s">
        <v>65734</v>
      </c>
    </row>
    <row r="41924" spans="1:4" x14ac:dyDescent="0.25">
      <c r="A41924" t="s">
        <v>63524</v>
      </c>
      <c r="B41924" t="s">
        <v>65593</v>
      </c>
      <c r="C41924" s="5" t="s">
        <v>74254</v>
      </c>
      <c r="D41924" s="5" t="s">
        <v>74255</v>
      </c>
    </row>
    <row r="41925" spans="1:4" x14ac:dyDescent="0.25">
      <c r="A41925" t="s">
        <v>63524</v>
      </c>
      <c r="B41925" t="s">
        <v>65593</v>
      </c>
      <c r="C41925" s="5" t="s">
        <v>74256</v>
      </c>
      <c r="D41925" s="5" t="s">
        <v>74257</v>
      </c>
    </row>
    <row r="41926" spans="1:4" x14ac:dyDescent="0.25">
      <c r="A41926" t="s">
        <v>63524</v>
      </c>
      <c r="B41926" t="s">
        <v>65593</v>
      </c>
      <c r="C41926" s="5" t="s">
        <v>74258</v>
      </c>
      <c r="D41926" s="5" t="s">
        <v>37876</v>
      </c>
    </row>
    <row r="41927" spans="1:4" x14ac:dyDescent="0.25">
      <c r="A41927" t="s">
        <v>63524</v>
      </c>
      <c r="B41927" t="s">
        <v>65593</v>
      </c>
      <c r="C41927" s="5" t="s">
        <v>74259</v>
      </c>
      <c r="D41927" s="5" t="s">
        <v>5702</v>
      </c>
    </row>
    <row r="41928" spans="1:4" x14ac:dyDescent="0.25">
      <c r="A41928" t="s">
        <v>63524</v>
      </c>
      <c r="B41928" t="s">
        <v>65593</v>
      </c>
      <c r="C41928" s="5" t="s">
        <v>74260</v>
      </c>
      <c r="D41928" s="5" t="s">
        <v>9442</v>
      </c>
    </row>
    <row r="41929" spans="1:4" x14ac:dyDescent="0.25">
      <c r="A41929" t="s">
        <v>63524</v>
      </c>
      <c r="B41929" t="s">
        <v>65593</v>
      </c>
      <c r="C41929" s="5" t="s">
        <v>74261</v>
      </c>
      <c r="D41929" s="5" t="s">
        <v>9442</v>
      </c>
    </row>
    <row r="41930" spans="1:4" x14ac:dyDescent="0.25">
      <c r="A41930" t="s">
        <v>63524</v>
      </c>
      <c r="B41930" t="s">
        <v>65593</v>
      </c>
      <c r="C41930" s="5" t="s">
        <v>74262</v>
      </c>
      <c r="D41930" s="5" t="s">
        <v>9442</v>
      </c>
    </row>
    <row r="41931" spans="1:4" x14ac:dyDescent="0.25">
      <c r="A41931" t="s">
        <v>63524</v>
      </c>
      <c r="B41931" t="s">
        <v>65593</v>
      </c>
      <c r="C41931" s="5" t="s">
        <v>74263</v>
      </c>
      <c r="D41931" s="5" t="s">
        <v>9442</v>
      </c>
    </row>
    <row r="41932" spans="1:4" x14ac:dyDescent="0.25">
      <c r="A41932" t="s">
        <v>63524</v>
      </c>
      <c r="B41932" t="s">
        <v>65593</v>
      </c>
      <c r="C41932" s="5" t="s">
        <v>74264</v>
      </c>
      <c r="D41932" s="5" t="s">
        <v>973</v>
      </c>
    </row>
    <row r="41933" spans="1:4" x14ac:dyDescent="0.25">
      <c r="A41933" t="s">
        <v>63524</v>
      </c>
      <c r="B41933" t="s">
        <v>65593</v>
      </c>
      <c r="C41933" s="5" t="s">
        <v>74265</v>
      </c>
      <c r="D41933" s="5" t="s">
        <v>3711</v>
      </c>
    </row>
    <row r="41934" spans="1:4" x14ac:dyDescent="0.25">
      <c r="A41934" t="s">
        <v>63524</v>
      </c>
      <c r="B41934" t="s">
        <v>65593</v>
      </c>
      <c r="C41934" s="5" t="s">
        <v>74266</v>
      </c>
      <c r="D41934" s="5" t="s">
        <v>74267</v>
      </c>
    </row>
    <row r="41935" spans="1:4" x14ac:dyDescent="0.25">
      <c r="A41935" t="s">
        <v>63524</v>
      </c>
      <c r="B41935" t="s">
        <v>65593</v>
      </c>
      <c r="C41935" s="5" t="s">
        <v>74268</v>
      </c>
      <c r="D41935" s="5" t="s">
        <v>74269</v>
      </c>
    </row>
    <row r="41936" spans="1:4" x14ac:dyDescent="0.25">
      <c r="A41936" t="s">
        <v>63524</v>
      </c>
      <c r="B41936" t="s">
        <v>65593</v>
      </c>
      <c r="C41936" s="5" t="s">
        <v>74270</v>
      </c>
      <c r="D41936" s="5" t="s">
        <v>9442</v>
      </c>
    </row>
    <row r="41937" spans="1:4" x14ac:dyDescent="0.25">
      <c r="A41937" t="s">
        <v>63524</v>
      </c>
      <c r="B41937" t="s">
        <v>65593</v>
      </c>
      <c r="C41937" s="5" t="s">
        <v>74271</v>
      </c>
      <c r="D41937" s="5" t="s">
        <v>71402</v>
      </c>
    </row>
    <row r="41938" spans="1:4" x14ac:dyDescent="0.25">
      <c r="A41938" t="s">
        <v>63524</v>
      </c>
      <c r="B41938" t="s">
        <v>65593</v>
      </c>
      <c r="C41938" s="5" t="s">
        <v>74272</v>
      </c>
      <c r="D41938" s="5" t="s">
        <v>74273</v>
      </c>
    </row>
    <row r="41939" spans="1:4" x14ac:dyDescent="0.25">
      <c r="A41939" t="s">
        <v>63524</v>
      </c>
      <c r="B41939" t="s">
        <v>65593</v>
      </c>
      <c r="C41939" s="5" t="s">
        <v>74274</v>
      </c>
      <c r="D41939" s="5" t="s">
        <v>39522</v>
      </c>
    </row>
    <row r="41940" spans="1:4" x14ac:dyDescent="0.25">
      <c r="A41940" t="s">
        <v>63524</v>
      </c>
      <c r="B41940" t="s">
        <v>74275</v>
      </c>
      <c r="C41940" s="5" t="s">
        <v>74276</v>
      </c>
      <c r="D41940" s="5" t="s">
        <v>74277</v>
      </c>
    </row>
    <row r="41941" spans="1:4" x14ac:dyDescent="0.25">
      <c r="A41941" t="s">
        <v>63524</v>
      </c>
      <c r="B41941" t="s">
        <v>74275</v>
      </c>
      <c r="C41941" s="5" t="s">
        <v>74278</v>
      </c>
      <c r="D41941" s="5" t="s">
        <v>74279</v>
      </c>
    </row>
    <row r="41942" spans="1:4" x14ac:dyDescent="0.25">
      <c r="A41942" t="s">
        <v>63524</v>
      </c>
      <c r="B41942" t="s">
        <v>74280</v>
      </c>
      <c r="C41942" s="5" t="s">
        <v>74281</v>
      </c>
      <c r="D41942" s="5" t="s">
        <v>74282</v>
      </c>
    </row>
    <row r="41943" spans="1:4" x14ac:dyDescent="0.25">
      <c r="A41943" t="s">
        <v>63524</v>
      </c>
      <c r="B41943" t="s">
        <v>74280</v>
      </c>
      <c r="C41943" s="5" t="s">
        <v>74283</v>
      </c>
      <c r="D41943" s="5" t="s">
        <v>6663</v>
      </c>
    </row>
    <row r="41944" spans="1:4" x14ac:dyDescent="0.25">
      <c r="A41944" t="s">
        <v>63524</v>
      </c>
      <c r="B41944" t="s">
        <v>74280</v>
      </c>
      <c r="C41944" s="5" t="s">
        <v>74284</v>
      </c>
      <c r="D41944" s="5" t="s">
        <v>74285</v>
      </c>
    </row>
    <row r="41945" spans="1:4" x14ac:dyDescent="0.25">
      <c r="A41945" t="s">
        <v>63524</v>
      </c>
      <c r="B41945" t="s">
        <v>74280</v>
      </c>
      <c r="C41945" s="5" t="s">
        <v>74286</v>
      </c>
      <c r="D41945" s="5" t="s">
        <v>74287</v>
      </c>
    </row>
    <row r="41946" spans="1:4" x14ac:dyDescent="0.25">
      <c r="A41946" t="s">
        <v>63524</v>
      </c>
      <c r="B41946" t="s">
        <v>74280</v>
      </c>
      <c r="C41946" s="5" t="s">
        <v>74288</v>
      </c>
      <c r="D41946" s="5" t="s">
        <v>48777</v>
      </c>
    </row>
    <row r="41947" spans="1:4" x14ac:dyDescent="0.25">
      <c r="A41947" t="s">
        <v>63524</v>
      </c>
      <c r="B41947" t="s">
        <v>74280</v>
      </c>
      <c r="C41947" s="5" t="s">
        <v>74289</v>
      </c>
      <c r="D41947" s="5" t="s">
        <v>74290</v>
      </c>
    </row>
    <row r="41948" spans="1:4" x14ac:dyDescent="0.25">
      <c r="A41948" t="s">
        <v>63524</v>
      </c>
      <c r="B41948" t="s">
        <v>74280</v>
      </c>
      <c r="C41948" s="5" t="s">
        <v>74291</v>
      </c>
      <c r="D41948" s="5" t="s">
        <v>5946</v>
      </c>
    </row>
    <row r="41949" spans="1:4" x14ac:dyDescent="0.25">
      <c r="A41949" t="s">
        <v>63524</v>
      </c>
      <c r="B41949" t="s">
        <v>74280</v>
      </c>
      <c r="C41949" s="5" t="s">
        <v>74292</v>
      </c>
      <c r="D41949" s="5" t="s">
        <v>74293</v>
      </c>
    </row>
    <row r="41950" spans="1:4" x14ac:dyDescent="0.25">
      <c r="A41950" t="s">
        <v>63524</v>
      </c>
      <c r="B41950" t="s">
        <v>74280</v>
      </c>
      <c r="C41950" s="5" t="s">
        <v>74294</v>
      </c>
      <c r="D41950" s="5" t="s">
        <v>51426</v>
      </c>
    </row>
    <row r="41951" spans="1:4" x14ac:dyDescent="0.25">
      <c r="A41951" t="s">
        <v>63524</v>
      </c>
      <c r="B41951" t="s">
        <v>74295</v>
      </c>
      <c r="C41951" s="5" t="s">
        <v>74296</v>
      </c>
      <c r="D41951" s="5" t="s">
        <v>5702</v>
      </c>
    </row>
    <row r="41952" spans="1:4" x14ac:dyDescent="0.25">
      <c r="A41952" t="s">
        <v>63524</v>
      </c>
      <c r="B41952" t="s">
        <v>65661</v>
      </c>
      <c r="C41952" s="5" t="s">
        <v>74297</v>
      </c>
      <c r="D41952" s="5" t="s">
        <v>74298</v>
      </c>
    </row>
    <row r="41953" spans="1:4" x14ac:dyDescent="0.25">
      <c r="A41953" t="s">
        <v>63524</v>
      </c>
      <c r="B41953" t="s">
        <v>65661</v>
      </c>
      <c r="C41953" s="5" t="s">
        <v>74299</v>
      </c>
      <c r="D41953" s="5" t="s">
        <v>68866</v>
      </c>
    </row>
    <row r="41954" spans="1:4" x14ac:dyDescent="0.25">
      <c r="A41954" t="s">
        <v>63524</v>
      </c>
      <c r="B41954" t="s">
        <v>65661</v>
      </c>
      <c r="C41954" s="5" t="s">
        <v>74300</v>
      </c>
      <c r="D41954" s="5" t="s">
        <v>74301</v>
      </c>
    </row>
    <row r="41955" spans="1:4" x14ac:dyDescent="0.25">
      <c r="A41955" t="s">
        <v>63524</v>
      </c>
      <c r="B41955" t="s">
        <v>65661</v>
      </c>
      <c r="C41955" s="5" t="s">
        <v>74302</v>
      </c>
      <c r="D41955" s="5" t="s">
        <v>74303</v>
      </c>
    </row>
    <row r="41956" spans="1:4" x14ac:dyDescent="0.25">
      <c r="A41956" t="s">
        <v>63524</v>
      </c>
      <c r="B41956" t="s">
        <v>65661</v>
      </c>
      <c r="C41956" s="5" t="s">
        <v>74304</v>
      </c>
      <c r="D41956" s="5" t="s">
        <v>66544</v>
      </c>
    </row>
    <row r="41957" spans="1:4" x14ac:dyDescent="0.25">
      <c r="A41957" t="s">
        <v>63524</v>
      </c>
      <c r="B41957" t="s">
        <v>65661</v>
      </c>
      <c r="C41957" s="5" t="s">
        <v>74305</v>
      </c>
      <c r="D41957" s="5" t="s">
        <v>74306</v>
      </c>
    </row>
    <row r="41958" spans="1:4" x14ac:dyDescent="0.25">
      <c r="A41958" t="s">
        <v>63524</v>
      </c>
      <c r="B41958" t="s">
        <v>65730</v>
      </c>
      <c r="C41958" s="5" t="s">
        <v>74307</v>
      </c>
      <c r="D41958" s="5" t="s">
        <v>74308</v>
      </c>
    </row>
    <row r="41959" spans="1:4" x14ac:dyDescent="0.25">
      <c r="A41959" t="s">
        <v>63524</v>
      </c>
      <c r="B41959" t="s">
        <v>65730</v>
      </c>
      <c r="C41959" s="5" t="s">
        <v>74309</v>
      </c>
      <c r="D41959" s="5" t="s">
        <v>792</v>
      </c>
    </row>
    <row r="41960" spans="1:4" x14ac:dyDescent="0.25">
      <c r="A41960" t="s">
        <v>63524</v>
      </c>
      <c r="B41960" t="s">
        <v>65730</v>
      </c>
      <c r="C41960" s="5" t="s">
        <v>74310</v>
      </c>
      <c r="D41960" s="5" t="s">
        <v>74311</v>
      </c>
    </row>
    <row r="41961" spans="1:4" x14ac:dyDescent="0.25">
      <c r="A41961" t="s">
        <v>63524</v>
      </c>
      <c r="B41961" t="s">
        <v>65730</v>
      </c>
      <c r="C41961" s="5" t="s">
        <v>74312</v>
      </c>
      <c r="D41961" s="5" t="s">
        <v>10154</v>
      </c>
    </row>
    <row r="41962" spans="1:4" x14ac:dyDescent="0.25">
      <c r="A41962" t="s">
        <v>63524</v>
      </c>
      <c r="B41962" t="s">
        <v>65902</v>
      </c>
      <c r="C41962" s="5" t="s">
        <v>74313</v>
      </c>
      <c r="D41962" s="5" t="s">
        <v>74314</v>
      </c>
    </row>
    <row r="41963" spans="1:4" x14ac:dyDescent="0.25">
      <c r="A41963" t="s">
        <v>63524</v>
      </c>
      <c r="B41963" t="s">
        <v>72093</v>
      </c>
      <c r="C41963" s="5" t="s">
        <v>74315</v>
      </c>
      <c r="D41963" s="5" t="s">
        <v>74316</v>
      </c>
    </row>
    <row r="41964" spans="1:4" x14ac:dyDescent="0.25">
      <c r="A41964" t="s">
        <v>63524</v>
      </c>
      <c r="B41964" t="s">
        <v>68222</v>
      </c>
      <c r="C41964" s="5" t="s">
        <v>74317</v>
      </c>
      <c r="D41964" s="5" t="s">
        <v>74318</v>
      </c>
    </row>
    <row r="41965" spans="1:4" x14ac:dyDescent="0.25">
      <c r="A41965" t="s">
        <v>63524</v>
      </c>
      <c r="B41965" t="s">
        <v>68222</v>
      </c>
      <c r="C41965" s="5" t="s">
        <v>74319</v>
      </c>
      <c r="D41965" s="5" t="s">
        <v>47661</v>
      </c>
    </row>
    <row r="41966" spans="1:4" x14ac:dyDescent="0.25">
      <c r="A41966" t="s">
        <v>63524</v>
      </c>
      <c r="B41966" t="s">
        <v>68222</v>
      </c>
      <c r="C41966" s="5" t="s">
        <v>74320</v>
      </c>
      <c r="D41966" s="5" t="s">
        <v>47661</v>
      </c>
    </row>
    <row r="41967" spans="1:4" x14ac:dyDescent="0.25">
      <c r="A41967" t="s">
        <v>63524</v>
      </c>
      <c r="B41967" t="s">
        <v>68222</v>
      </c>
      <c r="C41967" s="5" t="s">
        <v>74321</v>
      </c>
      <c r="D41967" s="5" t="s">
        <v>74322</v>
      </c>
    </row>
    <row r="41968" spans="1:4" x14ac:dyDescent="0.25">
      <c r="A41968" t="s">
        <v>63524</v>
      </c>
      <c r="B41968" t="s">
        <v>68222</v>
      </c>
      <c r="C41968" s="5" t="s">
        <v>74323</v>
      </c>
      <c r="D41968" s="5" t="s">
        <v>47661</v>
      </c>
    </row>
    <row r="41969" spans="1:4" x14ac:dyDescent="0.25">
      <c r="A41969" t="s">
        <v>63524</v>
      </c>
      <c r="B41969" t="s">
        <v>68222</v>
      </c>
      <c r="C41969" s="5" t="s">
        <v>74324</v>
      </c>
      <c r="D41969" s="5" t="s">
        <v>74325</v>
      </c>
    </row>
    <row r="41970" spans="1:4" x14ac:dyDescent="0.25">
      <c r="A41970" t="s">
        <v>63524</v>
      </c>
      <c r="B41970" t="s">
        <v>65730</v>
      </c>
      <c r="C41970" s="5" t="s">
        <v>74326</v>
      </c>
      <c r="D41970" s="5" t="s">
        <v>74327</v>
      </c>
    </row>
    <row r="41971" spans="1:4" x14ac:dyDescent="0.25">
      <c r="A41971" t="s">
        <v>63524</v>
      </c>
      <c r="B41971" t="s">
        <v>65730</v>
      </c>
      <c r="C41971" s="5" t="s">
        <v>74328</v>
      </c>
      <c r="D41971" s="5" t="s">
        <v>47661</v>
      </c>
    </row>
    <row r="41972" spans="1:4" x14ac:dyDescent="0.25">
      <c r="A41972" t="s">
        <v>63524</v>
      </c>
      <c r="B41972" t="s">
        <v>72421</v>
      </c>
      <c r="C41972" s="5" t="s">
        <v>74329</v>
      </c>
      <c r="D41972" s="5" t="s">
        <v>74330</v>
      </c>
    </row>
    <row r="41973" spans="1:4" x14ac:dyDescent="0.25">
      <c r="A41973" t="s">
        <v>63524</v>
      </c>
      <c r="B41973" t="s">
        <v>72421</v>
      </c>
      <c r="C41973" s="5" t="s">
        <v>74331</v>
      </c>
      <c r="D41973" s="5" t="s">
        <v>74332</v>
      </c>
    </row>
    <row r="41974" spans="1:4" x14ac:dyDescent="0.25">
      <c r="A41974" t="s">
        <v>63524</v>
      </c>
      <c r="B41974" t="s">
        <v>72421</v>
      </c>
      <c r="C41974" s="5" t="s">
        <v>74333</v>
      </c>
      <c r="D41974" s="5" t="s">
        <v>74334</v>
      </c>
    </row>
    <row r="41975" spans="1:4" x14ac:dyDescent="0.25">
      <c r="A41975" t="s">
        <v>63524</v>
      </c>
      <c r="B41975" t="s">
        <v>72421</v>
      </c>
      <c r="C41975" s="5" t="s">
        <v>74335</v>
      </c>
      <c r="D41975" s="5" t="s">
        <v>74336</v>
      </c>
    </row>
    <row r="41976" spans="1:4" x14ac:dyDescent="0.25">
      <c r="A41976" t="s">
        <v>63524</v>
      </c>
      <c r="B41976" t="s">
        <v>63576</v>
      </c>
      <c r="C41976" s="5" t="s">
        <v>74337</v>
      </c>
      <c r="D41976" s="5" t="s">
        <v>63587</v>
      </c>
    </row>
    <row r="41977" spans="1:4" x14ac:dyDescent="0.25">
      <c r="A41977" t="s">
        <v>63524</v>
      </c>
      <c r="B41977" t="s">
        <v>63576</v>
      </c>
      <c r="C41977" s="5" t="s">
        <v>65678</v>
      </c>
      <c r="D41977" s="5" t="s">
        <v>63587</v>
      </c>
    </row>
    <row r="41978" spans="1:4" x14ac:dyDescent="0.25">
      <c r="A41978" t="s">
        <v>63524</v>
      </c>
      <c r="B41978" t="s">
        <v>64895</v>
      </c>
      <c r="C41978" s="5" t="s">
        <v>68115</v>
      </c>
      <c r="D41978" s="5" t="s">
        <v>74338</v>
      </c>
    </row>
    <row r="41979" spans="1:4" x14ac:dyDescent="0.25">
      <c r="A41979" t="s">
        <v>63524</v>
      </c>
      <c r="B41979" t="s">
        <v>64895</v>
      </c>
      <c r="C41979" s="5" t="s">
        <v>74339</v>
      </c>
      <c r="D41979" s="5" t="s">
        <v>67938</v>
      </c>
    </row>
    <row r="41980" spans="1:4" x14ac:dyDescent="0.25">
      <c r="A41980" t="s">
        <v>63524</v>
      </c>
      <c r="B41980" t="s">
        <v>64895</v>
      </c>
      <c r="C41980" s="5" t="s">
        <v>70174</v>
      </c>
      <c r="D41980" s="5" t="s">
        <v>70175</v>
      </c>
    </row>
    <row r="41981" spans="1:4" x14ac:dyDescent="0.25">
      <c r="A41981" t="s">
        <v>63524</v>
      </c>
      <c r="B41981" t="s">
        <v>64895</v>
      </c>
      <c r="C41981" s="5" t="s">
        <v>74340</v>
      </c>
      <c r="D41981" s="5" t="s">
        <v>66700</v>
      </c>
    </row>
    <row r="41982" spans="1:4" x14ac:dyDescent="0.25">
      <c r="A41982" t="s">
        <v>63524</v>
      </c>
      <c r="B41982" t="s">
        <v>64895</v>
      </c>
      <c r="C41982" s="5" t="s">
        <v>74341</v>
      </c>
      <c r="D41982" s="5" t="s">
        <v>74342</v>
      </c>
    </row>
    <row r="41983" spans="1:4" x14ac:dyDescent="0.25">
      <c r="A41983" t="s">
        <v>63524</v>
      </c>
      <c r="B41983" t="s">
        <v>64895</v>
      </c>
      <c r="C41983" s="5" t="s">
        <v>65758</v>
      </c>
      <c r="D41983" s="5" t="s">
        <v>67940</v>
      </c>
    </row>
    <row r="41984" spans="1:4" x14ac:dyDescent="0.25">
      <c r="A41984" t="s">
        <v>63524</v>
      </c>
      <c r="B41984" t="s">
        <v>64895</v>
      </c>
      <c r="C41984" s="5" t="s">
        <v>74343</v>
      </c>
      <c r="D41984" s="5" t="s">
        <v>74344</v>
      </c>
    </row>
    <row r="41985" spans="1:4" x14ac:dyDescent="0.25">
      <c r="A41985" t="s">
        <v>63524</v>
      </c>
      <c r="B41985" t="s">
        <v>64895</v>
      </c>
      <c r="C41985" s="5" t="s">
        <v>74345</v>
      </c>
      <c r="D41985" s="5" t="s">
        <v>74346</v>
      </c>
    </row>
    <row r="41986" spans="1:4" x14ac:dyDescent="0.25">
      <c r="A41986" t="s">
        <v>63524</v>
      </c>
      <c r="B41986" t="s">
        <v>64895</v>
      </c>
      <c r="C41986" s="5" t="s">
        <v>70330</v>
      </c>
      <c r="D41986" s="5" t="s">
        <v>70331</v>
      </c>
    </row>
    <row r="41987" spans="1:4" x14ac:dyDescent="0.25">
      <c r="A41987" t="s">
        <v>63524</v>
      </c>
      <c r="B41987" t="s">
        <v>66406</v>
      </c>
      <c r="C41987" s="5" t="s">
        <v>74347</v>
      </c>
      <c r="D41987" s="5" t="s">
        <v>65874</v>
      </c>
    </row>
    <row r="41988" spans="1:4" x14ac:dyDescent="0.25">
      <c r="A41988" t="s">
        <v>63524</v>
      </c>
      <c r="B41988" t="s">
        <v>64895</v>
      </c>
      <c r="C41988" s="5" t="s">
        <v>74348</v>
      </c>
      <c r="D41988" s="5" t="s">
        <v>67952</v>
      </c>
    </row>
    <row r="41989" spans="1:4" x14ac:dyDescent="0.25">
      <c r="A41989" t="s">
        <v>63524</v>
      </c>
      <c r="B41989" t="s">
        <v>64895</v>
      </c>
      <c r="C41989" s="5" t="s">
        <v>74349</v>
      </c>
      <c r="D41989" s="5" t="s">
        <v>74350</v>
      </c>
    </row>
    <row r="41990" spans="1:4" x14ac:dyDescent="0.25">
      <c r="A41990" t="s">
        <v>63524</v>
      </c>
      <c r="B41990" t="s">
        <v>64895</v>
      </c>
      <c r="C41990" s="5" t="s">
        <v>67956</v>
      </c>
      <c r="D41990" s="5" t="s">
        <v>67957</v>
      </c>
    </row>
    <row r="41991" spans="1:4" x14ac:dyDescent="0.25">
      <c r="A41991" t="s">
        <v>63524</v>
      </c>
      <c r="B41991" t="s">
        <v>64895</v>
      </c>
      <c r="C41991" s="5" t="s">
        <v>74351</v>
      </c>
      <c r="D41991" s="5" t="s">
        <v>74352</v>
      </c>
    </row>
    <row r="41992" spans="1:4" x14ac:dyDescent="0.25">
      <c r="A41992" t="s">
        <v>63524</v>
      </c>
      <c r="B41992" t="s">
        <v>64895</v>
      </c>
      <c r="C41992" s="5" t="s">
        <v>74353</v>
      </c>
      <c r="D41992" s="5" t="s">
        <v>74354</v>
      </c>
    </row>
    <row r="41993" spans="1:4" x14ac:dyDescent="0.25">
      <c r="A41993" t="s">
        <v>63524</v>
      </c>
      <c r="B41993" t="s">
        <v>65654</v>
      </c>
      <c r="C41993" s="5" t="s">
        <v>74355</v>
      </c>
      <c r="D41993" s="5" t="s">
        <v>67313</v>
      </c>
    </row>
    <row r="41994" spans="1:4" x14ac:dyDescent="0.25">
      <c r="A41994" t="s">
        <v>63524</v>
      </c>
      <c r="B41994" t="s">
        <v>65654</v>
      </c>
      <c r="C41994" s="5" t="s">
        <v>74356</v>
      </c>
      <c r="D41994" s="5" t="s">
        <v>74357</v>
      </c>
    </row>
    <row r="41995" spans="1:4" x14ac:dyDescent="0.25">
      <c r="A41995" t="s">
        <v>63524</v>
      </c>
      <c r="B41995" t="s">
        <v>64895</v>
      </c>
      <c r="C41995" s="5" t="s">
        <v>74358</v>
      </c>
      <c r="D41995" s="5" t="s">
        <v>74359</v>
      </c>
    </row>
    <row r="41996" spans="1:4" x14ac:dyDescent="0.25">
      <c r="A41996" t="s">
        <v>63524</v>
      </c>
      <c r="B41996" t="s">
        <v>64165</v>
      </c>
      <c r="C41996" s="5" t="s">
        <v>74360</v>
      </c>
      <c r="D41996" s="5" t="s">
        <v>74361</v>
      </c>
    </row>
    <row r="41997" spans="1:4" x14ac:dyDescent="0.25">
      <c r="A41997" t="s">
        <v>63524</v>
      </c>
      <c r="B41997" t="s">
        <v>64895</v>
      </c>
      <c r="C41997" s="5" t="s">
        <v>74362</v>
      </c>
      <c r="D41997" s="5" t="s">
        <v>74363</v>
      </c>
    </row>
    <row r="41998" spans="1:4" x14ac:dyDescent="0.25">
      <c r="A41998" t="s">
        <v>63524</v>
      </c>
      <c r="B41998" t="s">
        <v>64895</v>
      </c>
      <c r="C41998" s="5" t="s">
        <v>74364</v>
      </c>
      <c r="D41998" s="5" t="s">
        <v>74365</v>
      </c>
    </row>
    <row r="41999" spans="1:4" x14ac:dyDescent="0.25">
      <c r="A41999" t="s">
        <v>63524</v>
      </c>
      <c r="B41999" t="s">
        <v>65654</v>
      </c>
      <c r="C41999" s="5" t="s">
        <v>74366</v>
      </c>
      <c r="D41999" s="5" t="s">
        <v>74367</v>
      </c>
    </row>
    <row r="42000" spans="1:4" x14ac:dyDescent="0.25">
      <c r="A42000" t="s">
        <v>63524</v>
      </c>
      <c r="B42000" t="s">
        <v>64895</v>
      </c>
      <c r="C42000" s="5" t="s">
        <v>74368</v>
      </c>
      <c r="D42000" s="5" t="s">
        <v>66867</v>
      </c>
    </row>
    <row r="42001" spans="1:4" x14ac:dyDescent="0.25">
      <c r="A42001" t="s">
        <v>63524</v>
      </c>
      <c r="B42001" t="s">
        <v>64895</v>
      </c>
      <c r="C42001" s="5" t="s">
        <v>66151</v>
      </c>
      <c r="D42001" s="5" t="s">
        <v>66152</v>
      </c>
    </row>
    <row r="42002" spans="1:4" x14ac:dyDescent="0.25">
      <c r="A42002" t="s">
        <v>63524</v>
      </c>
      <c r="B42002" t="s">
        <v>64895</v>
      </c>
      <c r="C42002" s="5" t="s">
        <v>74369</v>
      </c>
      <c r="D42002" s="5" t="s">
        <v>66873</v>
      </c>
    </row>
    <row r="42003" spans="1:4" x14ac:dyDescent="0.25">
      <c r="A42003" t="s">
        <v>63524</v>
      </c>
      <c r="B42003" t="s">
        <v>65661</v>
      </c>
      <c r="C42003" s="5" t="s">
        <v>74370</v>
      </c>
      <c r="D42003" s="5" t="s">
        <v>74371</v>
      </c>
    </row>
    <row r="42004" spans="1:4" x14ac:dyDescent="0.25">
      <c r="A42004" t="s">
        <v>63524</v>
      </c>
      <c r="B42004" t="s">
        <v>64895</v>
      </c>
      <c r="C42004" s="5" t="s">
        <v>74372</v>
      </c>
      <c r="D42004" s="5" t="s">
        <v>66875</v>
      </c>
    </row>
    <row r="42005" spans="1:4" x14ac:dyDescent="0.25">
      <c r="A42005" t="s">
        <v>63524</v>
      </c>
      <c r="B42005" t="s">
        <v>64895</v>
      </c>
      <c r="C42005" s="5" t="s">
        <v>74373</v>
      </c>
      <c r="D42005" s="5" t="s">
        <v>74350</v>
      </c>
    </row>
    <row r="42006" spans="1:4" x14ac:dyDescent="0.25">
      <c r="A42006" t="s">
        <v>63524</v>
      </c>
      <c r="B42006" t="s">
        <v>65735</v>
      </c>
      <c r="C42006" s="5" t="s">
        <v>74374</v>
      </c>
      <c r="D42006" s="5" t="s">
        <v>65737</v>
      </c>
    </row>
    <row r="42007" spans="1:4" x14ac:dyDescent="0.25">
      <c r="A42007" t="s">
        <v>63524</v>
      </c>
      <c r="B42007" t="s">
        <v>65673</v>
      </c>
      <c r="C42007" s="5" t="s">
        <v>74375</v>
      </c>
      <c r="D42007" s="5" t="s">
        <v>69113</v>
      </c>
    </row>
    <row r="42008" spans="1:4" x14ac:dyDescent="0.25">
      <c r="A42008" t="s">
        <v>63524</v>
      </c>
      <c r="B42008" t="s">
        <v>65673</v>
      </c>
      <c r="C42008" s="5" t="s">
        <v>74376</v>
      </c>
      <c r="D42008" s="5" t="s">
        <v>74377</v>
      </c>
    </row>
    <row r="42009" spans="1:4" x14ac:dyDescent="0.25">
      <c r="A42009" t="s">
        <v>63524</v>
      </c>
      <c r="B42009" t="s">
        <v>74280</v>
      </c>
      <c r="C42009" s="5" t="s">
        <v>74378</v>
      </c>
      <c r="D42009" s="5" t="s">
        <v>6505</v>
      </c>
    </row>
    <row r="42010" spans="1:4" x14ac:dyDescent="0.25">
      <c r="A42010" t="s">
        <v>63524</v>
      </c>
      <c r="B42010" t="s">
        <v>74280</v>
      </c>
      <c r="C42010" s="5" t="s">
        <v>74379</v>
      </c>
      <c r="D42010" s="5" t="s">
        <v>6663</v>
      </c>
    </row>
    <row r="42011" spans="1:4" x14ac:dyDescent="0.25">
      <c r="A42011" t="s">
        <v>63524</v>
      </c>
      <c r="B42011" t="s">
        <v>74280</v>
      </c>
      <c r="C42011" s="5" t="s">
        <v>74380</v>
      </c>
      <c r="D42011" s="5" t="s">
        <v>6578</v>
      </c>
    </row>
    <row r="42012" spans="1:4" x14ac:dyDescent="0.25">
      <c r="A42012" t="s">
        <v>63524</v>
      </c>
      <c r="B42012" t="s">
        <v>74280</v>
      </c>
      <c r="C42012" s="5" t="s">
        <v>74381</v>
      </c>
      <c r="D42012" s="5" t="s">
        <v>74382</v>
      </c>
    </row>
    <row r="42013" spans="1:4" x14ac:dyDescent="0.25">
      <c r="A42013" t="s">
        <v>63524</v>
      </c>
      <c r="B42013" t="s">
        <v>74280</v>
      </c>
      <c r="C42013" s="5" t="s">
        <v>74383</v>
      </c>
      <c r="D42013" s="5" t="s">
        <v>38556</v>
      </c>
    </row>
    <row r="42014" spans="1:4" x14ac:dyDescent="0.25">
      <c r="A42014" t="s">
        <v>63524</v>
      </c>
      <c r="B42014" t="s">
        <v>74384</v>
      </c>
      <c r="C42014" s="5" t="s">
        <v>74385</v>
      </c>
      <c r="D42014" s="5" t="s">
        <v>74386</v>
      </c>
    </row>
    <row r="42015" spans="1:4" x14ac:dyDescent="0.25">
      <c r="A42015" t="s">
        <v>63524</v>
      </c>
      <c r="B42015" t="s">
        <v>74384</v>
      </c>
      <c r="C42015" s="5" t="s">
        <v>74387</v>
      </c>
      <c r="D42015" s="5" t="s">
        <v>50131</v>
      </c>
    </row>
    <row r="42016" spans="1:4" x14ac:dyDescent="0.25">
      <c r="A42016" t="s">
        <v>63524</v>
      </c>
      <c r="B42016" t="s">
        <v>74384</v>
      </c>
      <c r="C42016" s="5" t="s">
        <v>74388</v>
      </c>
      <c r="D42016" s="5" t="s">
        <v>38523</v>
      </c>
    </row>
    <row r="42017" spans="1:4" x14ac:dyDescent="0.25">
      <c r="A42017" t="s">
        <v>63524</v>
      </c>
      <c r="B42017" t="s">
        <v>74384</v>
      </c>
      <c r="C42017" s="5" t="s">
        <v>74389</v>
      </c>
      <c r="D42017" s="5" t="s">
        <v>74390</v>
      </c>
    </row>
    <row r="42018" spans="1:4" x14ac:dyDescent="0.25">
      <c r="A42018" t="s">
        <v>63524</v>
      </c>
      <c r="B42018" t="s">
        <v>74384</v>
      </c>
      <c r="C42018" s="5" t="s">
        <v>74391</v>
      </c>
      <c r="D42018" s="5" t="s">
        <v>62760</v>
      </c>
    </row>
    <row r="42019" spans="1:4" x14ac:dyDescent="0.25">
      <c r="A42019" t="s">
        <v>63524</v>
      </c>
      <c r="B42019" t="s">
        <v>74384</v>
      </c>
      <c r="C42019" s="5" t="s">
        <v>74392</v>
      </c>
      <c r="D42019" s="5" t="s">
        <v>44019</v>
      </c>
    </row>
    <row r="42020" spans="1:4" x14ac:dyDescent="0.25">
      <c r="A42020" t="s">
        <v>63524</v>
      </c>
      <c r="B42020" t="s">
        <v>74384</v>
      </c>
      <c r="C42020" s="5" t="s">
        <v>74393</v>
      </c>
      <c r="D42020" s="5" t="s">
        <v>74394</v>
      </c>
    </row>
    <row r="42021" spans="1:4" x14ac:dyDescent="0.25">
      <c r="A42021" t="s">
        <v>63524</v>
      </c>
      <c r="B42021" t="s">
        <v>74384</v>
      </c>
      <c r="C42021" s="5" t="s">
        <v>74395</v>
      </c>
      <c r="D42021" s="5" t="s">
        <v>74396</v>
      </c>
    </row>
    <row r="42022" spans="1:4" x14ac:dyDescent="0.25">
      <c r="A42022" t="s">
        <v>63524</v>
      </c>
      <c r="B42022" t="s">
        <v>74384</v>
      </c>
      <c r="C42022" s="5" t="s">
        <v>74397</v>
      </c>
      <c r="D42022" s="5" t="s">
        <v>74398</v>
      </c>
    </row>
    <row r="42023" spans="1:4" x14ac:dyDescent="0.25">
      <c r="A42023" t="s">
        <v>63524</v>
      </c>
      <c r="B42023" t="s">
        <v>74384</v>
      </c>
      <c r="C42023" s="5" t="s">
        <v>74399</v>
      </c>
      <c r="D42023" s="5" t="s">
        <v>74400</v>
      </c>
    </row>
    <row r="42024" spans="1:4" x14ac:dyDescent="0.25">
      <c r="A42024" t="s">
        <v>63524</v>
      </c>
      <c r="B42024" t="s">
        <v>74384</v>
      </c>
      <c r="C42024" s="5" t="s">
        <v>74401</v>
      </c>
      <c r="D42024" s="5" t="s">
        <v>74402</v>
      </c>
    </row>
    <row r="42025" spans="1:4" x14ac:dyDescent="0.25">
      <c r="A42025" t="s">
        <v>63524</v>
      </c>
      <c r="B42025" t="s">
        <v>74384</v>
      </c>
      <c r="C42025" s="5" t="s">
        <v>74403</v>
      </c>
      <c r="D42025" s="5" t="s">
        <v>74404</v>
      </c>
    </row>
    <row r="42026" spans="1:4" x14ac:dyDescent="0.25">
      <c r="A42026" t="s">
        <v>63524</v>
      </c>
      <c r="B42026" t="s">
        <v>74384</v>
      </c>
      <c r="C42026" s="5" t="s">
        <v>74405</v>
      </c>
      <c r="D42026" s="5" t="s">
        <v>22392</v>
      </c>
    </row>
    <row r="42027" spans="1:4" x14ac:dyDescent="0.25">
      <c r="A42027" t="s">
        <v>63524</v>
      </c>
      <c r="B42027" t="s">
        <v>74384</v>
      </c>
      <c r="C42027" s="5" t="s">
        <v>74406</v>
      </c>
      <c r="D42027" s="5" t="s">
        <v>74407</v>
      </c>
    </row>
    <row r="42028" spans="1:4" x14ac:dyDescent="0.25">
      <c r="A42028" t="s">
        <v>63524</v>
      </c>
      <c r="B42028" t="s">
        <v>74384</v>
      </c>
      <c r="C42028" s="5" t="s">
        <v>74408</v>
      </c>
      <c r="D42028" s="5" t="s">
        <v>7506</v>
      </c>
    </row>
    <row r="42029" spans="1:4" x14ac:dyDescent="0.25">
      <c r="A42029" t="s">
        <v>63524</v>
      </c>
      <c r="B42029" t="s">
        <v>74384</v>
      </c>
      <c r="C42029" s="5" t="s">
        <v>74409</v>
      </c>
      <c r="D42029" s="5" t="s">
        <v>18913</v>
      </c>
    </row>
    <row r="42030" spans="1:4" x14ac:dyDescent="0.25">
      <c r="A42030" t="s">
        <v>63524</v>
      </c>
      <c r="B42030" t="s">
        <v>74384</v>
      </c>
      <c r="C42030" s="5" t="s">
        <v>74410</v>
      </c>
      <c r="D42030" s="5" t="s">
        <v>6505</v>
      </c>
    </row>
    <row r="42031" spans="1:4" x14ac:dyDescent="0.25">
      <c r="A42031" t="s">
        <v>63524</v>
      </c>
      <c r="B42031" t="s">
        <v>74280</v>
      </c>
      <c r="C42031" s="5" t="s">
        <v>74411</v>
      </c>
      <c r="D42031" s="5" t="s">
        <v>11737</v>
      </c>
    </row>
    <row r="42032" spans="1:4" x14ac:dyDescent="0.25">
      <c r="A42032" t="s">
        <v>63524</v>
      </c>
      <c r="B42032" t="s">
        <v>74384</v>
      </c>
      <c r="C42032" s="5" t="s">
        <v>74412</v>
      </c>
      <c r="D42032" s="5" t="s">
        <v>74413</v>
      </c>
    </row>
    <row r="42033" spans="1:4" x14ac:dyDescent="0.25">
      <c r="A42033" t="s">
        <v>63524</v>
      </c>
      <c r="B42033" t="s">
        <v>74384</v>
      </c>
      <c r="C42033" s="5" t="s">
        <v>74414</v>
      </c>
      <c r="D42033" s="5" t="s">
        <v>50131</v>
      </c>
    </row>
    <row r="42034" spans="1:4" x14ac:dyDescent="0.25">
      <c r="A42034" t="s">
        <v>63524</v>
      </c>
      <c r="B42034" t="s">
        <v>74384</v>
      </c>
      <c r="C42034" s="5" t="s">
        <v>74415</v>
      </c>
      <c r="D42034" s="5" t="s">
        <v>64655</v>
      </c>
    </row>
    <row r="42035" spans="1:4" x14ac:dyDescent="0.25">
      <c r="A42035" t="s">
        <v>63524</v>
      </c>
      <c r="B42035" t="s">
        <v>74384</v>
      </c>
      <c r="C42035" s="5" t="s">
        <v>74416</v>
      </c>
      <c r="D42035" s="5" t="s">
        <v>74417</v>
      </c>
    </row>
    <row r="42036" spans="1:4" x14ac:dyDescent="0.25">
      <c r="A42036" t="s">
        <v>63524</v>
      </c>
      <c r="B42036" t="s">
        <v>74384</v>
      </c>
      <c r="C42036" s="5" t="s">
        <v>74418</v>
      </c>
      <c r="D42036" s="5" t="s">
        <v>9412</v>
      </c>
    </row>
    <row r="42037" spans="1:4" x14ac:dyDescent="0.25">
      <c r="A42037" t="s">
        <v>63524</v>
      </c>
      <c r="B42037" t="s">
        <v>72421</v>
      </c>
      <c r="C42037" s="5" t="s">
        <v>74419</v>
      </c>
      <c r="D42037" s="5" t="s">
        <v>74420</v>
      </c>
    </row>
    <row r="42038" spans="1:4" x14ac:dyDescent="0.25">
      <c r="A42038" t="s">
        <v>63524</v>
      </c>
      <c r="B42038" t="s">
        <v>72421</v>
      </c>
      <c r="C42038" s="5" t="s">
        <v>74421</v>
      </c>
      <c r="D42038" s="5" t="s">
        <v>74422</v>
      </c>
    </row>
    <row r="42039" spans="1:4" x14ac:dyDescent="0.25">
      <c r="A42039" t="s">
        <v>63524</v>
      </c>
      <c r="B42039" t="s">
        <v>64377</v>
      </c>
      <c r="C42039" s="5" t="s">
        <v>74423</v>
      </c>
      <c r="D42039" s="5" t="s">
        <v>51685</v>
      </c>
    </row>
    <row r="42040" spans="1:4" x14ac:dyDescent="0.25">
      <c r="A42040" t="s">
        <v>63524</v>
      </c>
      <c r="B42040" t="s">
        <v>72421</v>
      </c>
      <c r="C42040" s="5" t="s">
        <v>74424</v>
      </c>
      <c r="D42040" s="5" t="s">
        <v>74425</v>
      </c>
    </row>
    <row r="42041" spans="1:4" x14ac:dyDescent="0.25">
      <c r="A42041" t="s">
        <v>63524</v>
      </c>
      <c r="B42041" t="s">
        <v>74384</v>
      </c>
      <c r="C42041" s="5" t="s">
        <v>74426</v>
      </c>
      <c r="D42041" s="5" t="s">
        <v>73650</v>
      </c>
    </row>
    <row r="42042" spans="1:4" x14ac:dyDescent="0.25">
      <c r="A42042" t="s">
        <v>63524</v>
      </c>
      <c r="B42042" t="s">
        <v>72608</v>
      </c>
      <c r="C42042" s="5" t="s">
        <v>74427</v>
      </c>
      <c r="D42042" s="5" t="s">
        <v>74428</v>
      </c>
    </row>
    <row r="42043" spans="1:4" x14ac:dyDescent="0.25">
      <c r="A42043" t="s">
        <v>63524</v>
      </c>
      <c r="B42043" t="s">
        <v>63935</v>
      </c>
      <c r="C42043" s="5" t="s">
        <v>74429</v>
      </c>
      <c r="D42043" s="5" t="s">
        <v>74430</v>
      </c>
    </row>
    <row r="42044" spans="1:4" x14ac:dyDescent="0.25">
      <c r="A42044" t="s">
        <v>63524</v>
      </c>
      <c r="B42044" t="s">
        <v>63935</v>
      </c>
      <c r="C42044" s="5" t="s">
        <v>74429</v>
      </c>
      <c r="D42044" s="5" t="s">
        <v>74430</v>
      </c>
    </row>
    <row r="42045" spans="1:4" x14ac:dyDescent="0.25">
      <c r="A42045" t="s">
        <v>63524</v>
      </c>
      <c r="B42045" t="s">
        <v>74384</v>
      </c>
      <c r="C42045" s="5" t="s">
        <v>74431</v>
      </c>
      <c r="D42045" s="5" t="s">
        <v>60893</v>
      </c>
    </row>
    <row r="42046" spans="1:4" x14ac:dyDescent="0.25">
      <c r="A42046" t="s">
        <v>63524</v>
      </c>
      <c r="B42046" t="s">
        <v>5692</v>
      </c>
      <c r="C42046" s="5" t="s">
        <v>65093</v>
      </c>
      <c r="D42046" s="5" t="s">
        <v>9</v>
      </c>
    </row>
    <row r="42047" spans="1:4" x14ac:dyDescent="0.25">
      <c r="A42047" t="s">
        <v>63524</v>
      </c>
      <c r="B42047" t="s">
        <v>74384</v>
      </c>
      <c r="C42047" s="5" t="s">
        <v>74432</v>
      </c>
      <c r="D42047" s="5" t="s">
        <v>74433</v>
      </c>
    </row>
    <row r="42048" spans="1:4" x14ac:dyDescent="0.25">
      <c r="A42048" t="s">
        <v>63524</v>
      </c>
      <c r="B42048" t="s">
        <v>72608</v>
      </c>
      <c r="C42048" s="5" t="s">
        <v>74434</v>
      </c>
      <c r="D42048" s="5" t="s">
        <v>74435</v>
      </c>
    </row>
    <row r="42049" spans="1:4" x14ac:dyDescent="0.25">
      <c r="A42049" t="s">
        <v>63524</v>
      </c>
      <c r="B42049" t="s">
        <v>65673</v>
      </c>
      <c r="C42049" s="5" t="s">
        <v>74436</v>
      </c>
      <c r="D42049" s="5" t="s">
        <v>65682</v>
      </c>
    </row>
    <row r="42050" spans="1:4" x14ac:dyDescent="0.25">
      <c r="A42050" t="s">
        <v>63524</v>
      </c>
      <c r="B42050" t="s">
        <v>65673</v>
      </c>
      <c r="C42050" s="5" t="s">
        <v>74437</v>
      </c>
      <c r="D42050" s="5" t="s">
        <v>74438</v>
      </c>
    </row>
    <row r="42051" spans="1:4" x14ac:dyDescent="0.25">
      <c r="A42051" t="s">
        <v>63524</v>
      </c>
      <c r="B42051" t="s">
        <v>63935</v>
      </c>
      <c r="C42051" s="5" t="s">
        <v>74439</v>
      </c>
      <c r="D42051" s="5" t="s">
        <v>74440</v>
      </c>
    </row>
    <row r="42052" spans="1:4" x14ac:dyDescent="0.25">
      <c r="A42052" t="s">
        <v>63524</v>
      </c>
      <c r="B42052" t="s">
        <v>64991</v>
      </c>
      <c r="C42052" s="5" t="s">
        <v>74441</v>
      </c>
      <c r="D42052" s="5" t="s">
        <v>74442</v>
      </c>
    </row>
    <row r="42053" spans="1:4" x14ac:dyDescent="0.25">
      <c r="A42053" t="s">
        <v>63524</v>
      </c>
      <c r="B42053" t="s">
        <v>64377</v>
      </c>
      <c r="C42053" s="5" t="s">
        <v>74443</v>
      </c>
      <c r="D42053" s="5" t="s">
        <v>74444</v>
      </c>
    </row>
    <row r="42054" spans="1:4" x14ac:dyDescent="0.25">
      <c r="A42054" t="s">
        <v>63524</v>
      </c>
      <c r="B42054" t="s">
        <v>65673</v>
      </c>
      <c r="C42054" s="5" t="s">
        <v>74445</v>
      </c>
      <c r="D42054" s="5" t="s">
        <v>74446</v>
      </c>
    </row>
    <row r="42055" spans="1:4" x14ac:dyDescent="0.25">
      <c r="A42055" t="s">
        <v>63524</v>
      </c>
      <c r="B42055" t="s">
        <v>65673</v>
      </c>
      <c r="C42055" s="5" t="s">
        <v>74447</v>
      </c>
      <c r="D42055" s="5" t="s">
        <v>68950</v>
      </c>
    </row>
    <row r="42056" spans="1:4" x14ac:dyDescent="0.25">
      <c r="A42056" t="s">
        <v>63524</v>
      </c>
      <c r="B42056" t="s">
        <v>55187</v>
      </c>
      <c r="C42056" s="5" t="s">
        <v>74448</v>
      </c>
      <c r="D42056" s="5" t="s">
        <v>20927</v>
      </c>
    </row>
    <row r="42057" spans="1:4" x14ac:dyDescent="0.25">
      <c r="A42057" t="s">
        <v>63524</v>
      </c>
      <c r="B42057" t="s">
        <v>65673</v>
      </c>
      <c r="C42057" s="5" t="s">
        <v>74449</v>
      </c>
      <c r="D42057" s="5" t="s">
        <v>68948</v>
      </c>
    </row>
    <row r="42058" spans="1:4" x14ac:dyDescent="0.25">
      <c r="A42058" t="s">
        <v>63524</v>
      </c>
      <c r="B42058" t="s">
        <v>65673</v>
      </c>
      <c r="C42058" s="5" t="s">
        <v>74450</v>
      </c>
      <c r="D42058" s="5" t="s">
        <v>74451</v>
      </c>
    </row>
    <row r="42059" spans="1:4" x14ac:dyDescent="0.25">
      <c r="A42059" t="s">
        <v>63524</v>
      </c>
      <c r="B42059" t="s">
        <v>64991</v>
      </c>
      <c r="C42059" s="5" t="s">
        <v>74452</v>
      </c>
      <c r="D42059" s="5" t="s">
        <v>74453</v>
      </c>
    </row>
    <row r="42060" spans="1:4" x14ac:dyDescent="0.25">
      <c r="A42060" t="s">
        <v>63524</v>
      </c>
      <c r="B42060" t="s">
        <v>63525</v>
      </c>
      <c r="C42060" s="5" t="s">
        <v>74454</v>
      </c>
      <c r="D42060" s="5" t="s">
        <v>41886</v>
      </c>
    </row>
    <row r="42061" spans="1:4" x14ac:dyDescent="0.25">
      <c r="A42061" t="s">
        <v>63524</v>
      </c>
      <c r="B42061" t="s">
        <v>64991</v>
      </c>
      <c r="C42061" s="5" t="s">
        <v>74455</v>
      </c>
      <c r="D42061" s="5" t="s">
        <v>64719</v>
      </c>
    </row>
    <row r="42062" spans="1:4" x14ac:dyDescent="0.25">
      <c r="A42062" t="s">
        <v>63524</v>
      </c>
      <c r="B42062" t="s">
        <v>64991</v>
      </c>
      <c r="C42062" s="5" t="s">
        <v>74456</v>
      </c>
      <c r="D42062" s="5" t="s">
        <v>50517</v>
      </c>
    </row>
    <row r="42063" spans="1:4" x14ac:dyDescent="0.25">
      <c r="A42063" t="s">
        <v>63524</v>
      </c>
      <c r="B42063" t="s">
        <v>64377</v>
      </c>
      <c r="C42063" s="5" t="s">
        <v>74457</v>
      </c>
      <c r="D42063" s="5" t="s">
        <v>74458</v>
      </c>
    </row>
    <row r="42064" spans="1:4" x14ac:dyDescent="0.25">
      <c r="A42064" t="s">
        <v>63524</v>
      </c>
      <c r="B42064" t="s">
        <v>64895</v>
      </c>
      <c r="C42064" s="5" t="s">
        <v>74459</v>
      </c>
      <c r="D42064" s="5" t="s">
        <v>74350</v>
      </c>
    </row>
    <row r="42065" spans="1:4" x14ac:dyDescent="0.25">
      <c r="A42065" t="s">
        <v>63524</v>
      </c>
      <c r="B42065" t="s">
        <v>64895</v>
      </c>
      <c r="C42065" s="5" t="s">
        <v>74460</v>
      </c>
      <c r="D42065" s="5" t="s">
        <v>66520</v>
      </c>
    </row>
    <row r="42066" spans="1:4" x14ac:dyDescent="0.25">
      <c r="A42066" t="s">
        <v>63524</v>
      </c>
      <c r="B42066" t="s">
        <v>65661</v>
      </c>
      <c r="C42066" s="5" t="s">
        <v>74461</v>
      </c>
      <c r="D42066" s="5" t="s">
        <v>74462</v>
      </c>
    </row>
    <row r="42067" spans="1:4" x14ac:dyDescent="0.25">
      <c r="A42067" t="s">
        <v>63524</v>
      </c>
      <c r="B42067" t="s">
        <v>63787</v>
      </c>
      <c r="C42067" s="5" t="s">
        <v>74463</v>
      </c>
      <c r="D42067" s="5" t="s">
        <v>74464</v>
      </c>
    </row>
    <row r="42068" spans="1:4" x14ac:dyDescent="0.25">
      <c r="A42068" t="s">
        <v>63524</v>
      </c>
      <c r="B42068" t="s">
        <v>64165</v>
      </c>
      <c r="C42068" s="5" t="s">
        <v>74465</v>
      </c>
      <c r="D42068" s="5" t="s">
        <v>74466</v>
      </c>
    </row>
    <row r="42069" spans="1:4" x14ac:dyDescent="0.25">
      <c r="A42069" t="s">
        <v>63524</v>
      </c>
      <c r="B42069" t="s">
        <v>65661</v>
      </c>
      <c r="C42069" s="5" t="s">
        <v>74467</v>
      </c>
      <c r="D42069" s="5" t="s">
        <v>74468</v>
      </c>
    </row>
    <row r="42070" spans="1:4" x14ac:dyDescent="0.25">
      <c r="A42070" t="s">
        <v>63524</v>
      </c>
      <c r="B42070" t="s">
        <v>65727</v>
      </c>
      <c r="C42070" s="5" t="s">
        <v>74469</v>
      </c>
      <c r="D42070" s="5" t="s">
        <v>74470</v>
      </c>
    </row>
    <row r="42071" spans="1:4" x14ac:dyDescent="0.25">
      <c r="A42071" t="s">
        <v>63524</v>
      </c>
      <c r="B42071" t="s">
        <v>65727</v>
      </c>
      <c r="C42071" s="5" t="s">
        <v>74471</v>
      </c>
      <c r="D42071" s="5" t="s">
        <v>46276</v>
      </c>
    </row>
    <row r="42072" spans="1:4" x14ac:dyDescent="0.25">
      <c r="A42072" t="s">
        <v>63524</v>
      </c>
      <c r="B42072" t="s">
        <v>69418</v>
      </c>
      <c r="C42072" s="5" t="s">
        <v>74472</v>
      </c>
      <c r="D42072" s="5" t="s">
        <v>42494</v>
      </c>
    </row>
    <row r="42073" spans="1:4" x14ac:dyDescent="0.25">
      <c r="A42073" t="s">
        <v>63524</v>
      </c>
      <c r="B42073" t="s">
        <v>63576</v>
      </c>
      <c r="C42073" s="5" t="s">
        <v>74473</v>
      </c>
      <c r="D42073" s="5" t="s">
        <v>63616</v>
      </c>
    </row>
    <row r="42074" spans="1:4" x14ac:dyDescent="0.25">
      <c r="A42074" t="s">
        <v>63524</v>
      </c>
      <c r="B42074" t="s">
        <v>65661</v>
      </c>
      <c r="C42074" s="5" t="s">
        <v>74474</v>
      </c>
      <c r="D42074" s="5" t="s">
        <v>67439</v>
      </c>
    </row>
    <row r="42075" spans="1:4" x14ac:dyDescent="0.25">
      <c r="A42075" t="s">
        <v>63524</v>
      </c>
      <c r="B42075" t="s">
        <v>65661</v>
      </c>
      <c r="C42075" s="5" t="s">
        <v>74474</v>
      </c>
      <c r="D42075" s="5" t="s">
        <v>67439</v>
      </c>
    </row>
    <row r="42076" spans="1:4" x14ac:dyDescent="0.25">
      <c r="A42076" t="s">
        <v>63524</v>
      </c>
      <c r="B42076" t="s">
        <v>63888</v>
      </c>
      <c r="C42076" s="5" t="s">
        <v>74475</v>
      </c>
      <c r="D42076" s="5" t="s">
        <v>74476</v>
      </c>
    </row>
    <row r="42077" spans="1:4" x14ac:dyDescent="0.25">
      <c r="A42077" t="s">
        <v>63524</v>
      </c>
      <c r="B42077" t="s">
        <v>65673</v>
      </c>
      <c r="C42077" s="5" t="s">
        <v>74477</v>
      </c>
      <c r="D42077" s="5" t="s">
        <v>74478</v>
      </c>
    </row>
    <row r="42078" spans="1:4" x14ac:dyDescent="0.25">
      <c r="A42078" t="s">
        <v>63524</v>
      </c>
      <c r="B42078" t="s">
        <v>63895</v>
      </c>
      <c r="C42078" s="5" t="s">
        <v>74479</v>
      </c>
      <c r="D42078" s="5" t="s">
        <v>74480</v>
      </c>
    </row>
    <row r="42079" spans="1:4" x14ac:dyDescent="0.25">
      <c r="A42079" t="s">
        <v>63524</v>
      </c>
      <c r="B42079" t="s">
        <v>65661</v>
      </c>
      <c r="C42079" s="5" t="s">
        <v>74481</v>
      </c>
      <c r="D42079" s="5" t="s">
        <v>74482</v>
      </c>
    </row>
    <row r="42080" spans="1:4" x14ac:dyDescent="0.25">
      <c r="A42080" t="s">
        <v>63524</v>
      </c>
      <c r="B42080" t="s">
        <v>74384</v>
      </c>
      <c r="C42080" s="5" t="s">
        <v>74483</v>
      </c>
      <c r="D42080" s="5" t="s">
        <v>74484</v>
      </c>
    </row>
    <row r="42081" spans="1:4" x14ac:dyDescent="0.25">
      <c r="A42081" t="s">
        <v>63524</v>
      </c>
      <c r="B42081" t="s">
        <v>74384</v>
      </c>
      <c r="C42081" s="5" t="s">
        <v>74485</v>
      </c>
      <c r="D42081" s="5" t="s">
        <v>38556</v>
      </c>
    </row>
    <row r="42082" spans="1:4" x14ac:dyDescent="0.25">
      <c r="A42082" t="s">
        <v>63524</v>
      </c>
      <c r="B42082" t="s">
        <v>74384</v>
      </c>
      <c r="C42082" s="5" t="s">
        <v>74486</v>
      </c>
      <c r="D42082" s="5" t="s">
        <v>74487</v>
      </c>
    </row>
    <row r="42083" spans="1:4" x14ac:dyDescent="0.25">
      <c r="A42083" t="s">
        <v>63524</v>
      </c>
      <c r="B42083" t="s">
        <v>74384</v>
      </c>
      <c r="C42083" s="5" t="s">
        <v>74488</v>
      </c>
      <c r="D42083" s="5" t="s">
        <v>19342</v>
      </c>
    </row>
    <row r="42084" spans="1:4" x14ac:dyDescent="0.25">
      <c r="A42084" t="s">
        <v>63524</v>
      </c>
      <c r="B42084" t="s">
        <v>74384</v>
      </c>
      <c r="C42084" s="5" t="s">
        <v>74489</v>
      </c>
      <c r="D42084" s="5" t="s">
        <v>62327</v>
      </c>
    </row>
    <row r="42085" spans="1:4" x14ac:dyDescent="0.25">
      <c r="A42085" t="s">
        <v>63524</v>
      </c>
      <c r="B42085" t="s">
        <v>74295</v>
      </c>
      <c r="C42085" s="5" t="s">
        <v>74490</v>
      </c>
      <c r="D42085" s="5" t="s">
        <v>74491</v>
      </c>
    </row>
    <row r="42086" spans="1:4" x14ac:dyDescent="0.25">
      <c r="A42086" t="s">
        <v>63524</v>
      </c>
      <c r="B42086" t="s">
        <v>74295</v>
      </c>
      <c r="C42086" s="5" t="s">
        <v>74492</v>
      </c>
      <c r="D42086" s="5" t="s">
        <v>74493</v>
      </c>
    </row>
    <row r="42087" spans="1:4" x14ac:dyDescent="0.25">
      <c r="A42087" t="s">
        <v>63524</v>
      </c>
      <c r="B42087" t="s">
        <v>74295</v>
      </c>
      <c r="C42087" s="5" t="s">
        <v>74494</v>
      </c>
      <c r="D42087" s="5" t="s">
        <v>74495</v>
      </c>
    </row>
    <row r="42088" spans="1:4" x14ac:dyDescent="0.25">
      <c r="A42088" t="s">
        <v>63524</v>
      </c>
      <c r="B42088" t="s">
        <v>74295</v>
      </c>
      <c r="C42088" s="5" t="s">
        <v>74496</v>
      </c>
      <c r="D42088" s="5" t="s">
        <v>74497</v>
      </c>
    </row>
    <row r="42089" spans="1:4" x14ac:dyDescent="0.25">
      <c r="A42089" t="s">
        <v>63524</v>
      </c>
      <c r="B42089" t="s">
        <v>74295</v>
      </c>
      <c r="C42089" s="5" t="s">
        <v>74498</v>
      </c>
      <c r="D42089" s="5" t="s">
        <v>6505</v>
      </c>
    </row>
    <row r="42090" spans="1:4" x14ac:dyDescent="0.25">
      <c r="A42090" t="s">
        <v>63524</v>
      </c>
      <c r="B42090" t="s">
        <v>74295</v>
      </c>
      <c r="C42090" s="5" t="s">
        <v>74499</v>
      </c>
      <c r="D42090" s="5" t="s">
        <v>74500</v>
      </c>
    </row>
    <row r="42091" spans="1:4" x14ac:dyDescent="0.25">
      <c r="A42091" t="s">
        <v>63524</v>
      </c>
      <c r="B42091" t="s">
        <v>74295</v>
      </c>
      <c r="C42091" s="5" t="s">
        <v>74501</v>
      </c>
      <c r="D42091" s="5" t="s">
        <v>6663</v>
      </c>
    </row>
    <row r="42092" spans="1:4" x14ac:dyDescent="0.25">
      <c r="A42092" t="s">
        <v>63524</v>
      </c>
      <c r="B42092" t="s">
        <v>74295</v>
      </c>
      <c r="C42092" s="5" t="s">
        <v>74502</v>
      </c>
      <c r="D42092" s="5" t="s">
        <v>74503</v>
      </c>
    </row>
    <row r="42093" spans="1:4" x14ac:dyDescent="0.25">
      <c r="A42093" t="s">
        <v>63524</v>
      </c>
      <c r="B42093" t="s">
        <v>74295</v>
      </c>
      <c r="C42093" s="5" t="s">
        <v>74504</v>
      </c>
      <c r="D42093" s="5" t="s">
        <v>74505</v>
      </c>
    </row>
    <row r="42094" spans="1:4" x14ac:dyDescent="0.25">
      <c r="A42094" t="s">
        <v>63524</v>
      </c>
      <c r="B42094" t="s">
        <v>74295</v>
      </c>
      <c r="C42094" s="5" t="s">
        <v>74506</v>
      </c>
      <c r="D42094" s="5" t="s">
        <v>74507</v>
      </c>
    </row>
    <row r="42095" spans="1:4" x14ac:dyDescent="0.25">
      <c r="A42095" t="s">
        <v>63524</v>
      </c>
      <c r="B42095" t="s">
        <v>74295</v>
      </c>
      <c r="C42095" s="5" t="s">
        <v>74508</v>
      </c>
      <c r="D42095" s="5" t="s">
        <v>74509</v>
      </c>
    </row>
    <row r="42096" spans="1:4" x14ac:dyDescent="0.25">
      <c r="A42096" t="s">
        <v>63524</v>
      </c>
      <c r="B42096" t="s">
        <v>74510</v>
      </c>
      <c r="C42096" s="5" t="s">
        <v>74511</v>
      </c>
      <c r="D42096" s="5" t="s">
        <v>74512</v>
      </c>
    </row>
    <row r="42097" spans="1:4" x14ac:dyDescent="0.25">
      <c r="A42097" t="s">
        <v>63524</v>
      </c>
      <c r="B42097" t="s">
        <v>74510</v>
      </c>
      <c r="C42097" s="5" t="s">
        <v>74513</v>
      </c>
      <c r="D42097" s="5" t="s">
        <v>74514</v>
      </c>
    </row>
    <row r="42098" spans="1:4" x14ac:dyDescent="0.25">
      <c r="A42098" t="s">
        <v>63524</v>
      </c>
      <c r="B42098" t="s">
        <v>74510</v>
      </c>
      <c r="C42098" s="5" t="s">
        <v>74515</v>
      </c>
      <c r="D42098" s="5" t="s">
        <v>74516</v>
      </c>
    </row>
    <row r="42099" spans="1:4" x14ac:dyDescent="0.25">
      <c r="A42099" t="s">
        <v>63524</v>
      </c>
      <c r="B42099" t="s">
        <v>74510</v>
      </c>
      <c r="C42099" s="5" t="s">
        <v>74517</v>
      </c>
      <c r="D42099" s="5" t="s">
        <v>74518</v>
      </c>
    </row>
    <row r="42100" spans="1:4" x14ac:dyDescent="0.25">
      <c r="A42100" t="s">
        <v>63524</v>
      </c>
      <c r="B42100" t="s">
        <v>74510</v>
      </c>
      <c r="C42100" s="5" t="s">
        <v>74519</v>
      </c>
      <c r="D42100" s="5" t="s">
        <v>74520</v>
      </c>
    </row>
    <row r="42101" spans="1:4" x14ac:dyDescent="0.25">
      <c r="A42101" t="s">
        <v>63524</v>
      </c>
      <c r="B42101" t="s">
        <v>74510</v>
      </c>
      <c r="C42101" s="5" t="s">
        <v>74521</v>
      </c>
      <c r="D42101" s="5" t="s">
        <v>74522</v>
      </c>
    </row>
    <row r="42102" spans="1:4" x14ac:dyDescent="0.25">
      <c r="A42102" t="s">
        <v>63524</v>
      </c>
      <c r="B42102" t="s">
        <v>74510</v>
      </c>
      <c r="C42102" s="5" t="s">
        <v>74523</v>
      </c>
      <c r="D42102" s="5" t="s">
        <v>74524</v>
      </c>
    </row>
    <row r="42103" spans="1:4" x14ac:dyDescent="0.25">
      <c r="A42103" t="s">
        <v>63524</v>
      </c>
      <c r="B42103" t="s">
        <v>74510</v>
      </c>
      <c r="C42103" s="5" t="s">
        <v>74525</v>
      </c>
      <c r="D42103" s="5" t="s">
        <v>74526</v>
      </c>
    </row>
    <row r="42104" spans="1:4" x14ac:dyDescent="0.25">
      <c r="A42104" t="s">
        <v>63524</v>
      </c>
      <c r="B42104" t="s">
        <v>65809</v>
      </c>
      <c r="C42104" s="5" t="s">
        <v>74527</v>
      </c>
      <c r="D42104" s="5" t="s">
        <v>74528</v>
      </c>
    </row>
    <row r="42105" spans="1:4" x14ac:dyDescent="0.25">
      <c r="A42105" t="s">
        <v>63524</v>
      </c>
      <c r="B42105" t="s">
        <v>65809</v>
      </c>
      <c r="C42105" s="5" t="s">
        <v>74527</v>
      </c>
      <c r="D42105" s="5" t="s">
        <v>74528</v>
      </c>
    </row>
    <row r="42106" spans="1:4" x14ac:dyDescent="0.25">
      <c r="A42106" t="s">
        <v>63524</v>
      </c>
      <c r="B42106" t="s">
        <v>65809</v>
      </c>
      <c r="C42106" s="5" t="s">
        <v>74529</v>
      </c>
      <c r="D42106" s="5" t="s">
        <v>74530</v>
      </c>
    </row>
    <row r="42107" spans="1:4" x14ac:dyDescent="0.25">
      <c r="A42107" t="s">
        <v>63524</v>
      </c>
      <c r="B42107" t="s">
        <v>65673</v>
      </c>
      <c r="C42107" s="5" t="s">
        <v>65687</v>
      </c>
      <c r="D42107" s="5" t="s">
        <v>74531</v>
      </c>
    </row>
    <row r="42108" spans="1:4" x14ac:dyDescent="0.25">
      <c r="A42108" t="s">
        <v>63524</v>
      </c>
      <c r="B42108" t="s">
        <v>63837</v>
      </c>
      <c r="C42108" s="5" t="s">
        <v>74532</v>
      </c>
      <c r="D42108" s="5" t="s">
        <v>38700</v>
      </c>
    </row>
    <row r="42109" spans="1:4" x14ac:dyDescent="0.25">
      <c r="A42109" t="s">
        <v>63524</v>
      </c>
      <c r="B42109" t="s">
        <v>5692</v>
      </c>
      <c r="C42109" s="5" t="s">
        <v>74533</v>
      </c>
      <c r="D42109" s="5" t="s">
        <v>74534</v>
      </c>
    </row>
    <row r="42110" spans="1:4" x14ac:dyDescent="0.25">
      <c r="A42110" t="s">
        <v>63524</v>
      </c>
      <c r="B42110" t="s">
        <v>63837</v>
      </c>
      <c r="C42110" s="5" t="s">
        <v>74535</v>
      </c>
      <c r="D42110" s="5" t="s">
        <v>74536</v>
      </c>
    </row>
    <row r="42111" spans="1:4" x14ac:dyDescent="0.25">
      <c r="A42111" t="s">
        <v>63524</v>
      </c>
      <c r="B42111" t="s">
        <v>63837</v>
      </c>
      <c r="C42111" s="5" t="s">
        <v>74537</v>
      </c>
      <c r="D42111" s="5" t="s">
        <v>74538</v>
      </c>
    </row>
    <row r="42112" spans="1:4" x14ac:dyDescent="0.25">
      <c r="A42112" t="s">
        <v>63524</v>
      </c>
      <c r="B42112" t="s">
        <v>64216</v>
      </c>
      <c r="C42112" s="5" t="s">
        <v>74539</v>
      </c>
      <c r="D42112" s="5" t="s">
        <v>20927</v>
      </c>
    </row>
    <row r="42113" spans="1:4" x14ac:dyDescent="0.25">
      <c r="A42113" t="s">
        <v>63524</v>
      </c>
      <c r="B42113" t="s">
        <v>63837</v>
      </c>
      <c r="C42113" s="5" t="s">
        <v>74540</v>
      </c>
      <c r="D42113" s="5" t="s">
        <v>6505</v>
      </c>
    </row>
    <row r="42114" spans="1:4" x14ac:dyDescent="0.25">
      <c r="A42114" t="s">
        <v>63524</v>
      </c>
      <c r="B42114" t="s">
        <v>65673</v>
      </c>
      <c r="C42114" s="5" t="s">
        <v>74541</v>
      </c>
      <c r="D42114" s="5" t="s">
        <v>74542</v>
      </c>
    </row>
    <row r="42115" spans="1:4" x14ac:dyDescent="0.25">
      <c r="A42115" t="s">
        <v>63524</v>
      </c>
      <c r="B42115" t="s">
        <v>63525</v>
      </c>
      <c r="C42115" s="5" t="s">
        <v>74543</v>
      </c>
      <c r="D42115" s="5" t="s">
        <v>65490</v>
      </c>
    </row>
    <row r="42116" spans="1:4" x14ac:dyDescent="0.25">
      <c r="A42116" t="s">
        <v>63524</v>
      </c>
      <c r="B42116" t="s">
        <v>65673</v>
      </c>
      <c r="C42116" s="5" t="s">
        <v>74544</v>
      </c>
      <c r="D42116" s="5" t="s">
        <v>74545</v>
      </c>
    </row>
    <row r="42117" spans="1:4" x14ac:dyDescent="0.25">
      <c r="A42117" t="s">
        <v>63524</v>
      </c>
      <c r="B42117" t="s">
        <v>65673</v>
      </c>
      <c r="C42117" s="5" t="s">
        <v>74546</v>
      </c>
      <c r="D42117" s="5" t="s">
        <v>74545</v>
      </c>
    </row>
    <row r="42118" spans="1:4" x14ac:dyDescent="0.25">
      <c r="A42118" t="s">
        <v>63524</v>
      </c>
      <c r="B42118" t="s">
        <v>65673</v>
      </c>
      <c r="C42118" s="5" t="s">
        <v>74547</v>
      </c>
      <c r="D42118" s="5" t="s">
        <v>74548</v>
      </c>
    </row>
    <row r="42119" spans="1:4" x14ac:dyDescent="0.25">
      <c r="A42119" t="s">
        <v>63524</v>
      </c>
      <c r="B42119" t="s">
        <v>65673</v>
      </c>
      <c r="C42119" s="5" t="s">
        <v>74549</v>
      </c>
      <c r="D42119" s="5" t="s">
        <v>74550</v>
      </c>
    </row>
    <row r="42120" spans="1:4" x14ac:dyDescent="0.25">
      <c r="A42120" t="s">
        <v>63524</v>
      </c>
      <c r="B42120" t="s">
        <v>63935</v>
      </c>
      <c r="C42120" s="5" t="s">
        <v>74551</v>
      </c>
      <c r="D42120" s="5" t="s">
        <v>74552</v>
      </c>
    </row>
    <row r="42121" spans="1:4" x14ac:dyDescent="0.25">
      <c r="A42121" t="s">
        <v>63524</v>
      </c>
      <c r="B42121" t="s">
        <v>63935</v>
      </c>
      <c r="C42121" s="5" t="s">
        <v>72999</v>
      </c>
      <c r="D42121" s="5" t="s">
        <v>74553</v>
      </c>
    </row>
    <row r="42122" spans="1:4" x14ac:dyDescent="0.25">
      <c r="A42122" t="s">
        <v>63524</v>
      </c>
      <c r="B42122" t="s">
        <v>63935</v>
      </c>
      <c r="C42122" s="5" t="s">
        <v>72999</v>
      </c>
      <c r="D42122" s="5" t="s">
        <v>74554</v>
      </c>
    </row>
    <row r="42123" spans="1:4" x14ac:dyDescent="0.25">
      <c r="A42123" t="s">
        <v>63524</v>
      </c>
      <c r="B42123" t="s">
        <v>63935</v>
      </c>
      <c r="C42123" s="5" t="s">
        <v>72999</v>
      </c>
      <c r="D42123" s="5" t="s">
        <v>74555</v>
      </c>
    </row>
    <row r="42124" spans="1:4" x14ac:dyDescent="0.25">
      <c r="A42124" t="s">
        <v>63524</v>
      </c>
      <c r="B42124" t="s">
        <v>63525</v>
      </c>
      <c r="C42124" s="5" t="s">
        <v>74556</v>
      </c>
      <c r="D42124" s="5" t="s">
        <v>74557</v>
      </c>
    </row>
    <row r="42125" spans="1:4" x14ac:dyDescent="0.25">
      <c r="A42125" t="s">
        <v>63524</v>
      </c>
      <c r="B42125" t="s">
        <v>65673</v>
      </c>
      <c r="C42125" s="5" t="s">
        <v>74558</v>
      </c>
      <c r="D42125" s="5" t="s">
        <v>74559</v>
      </c>
    </row>
    <row r="42126" spans="1:4" x14ac:dyDescent="0.25">
      <c r="A42126" t="s">
        <v>63524</v>
      </c>
      <c r="B42126" t="s">
        <v>65673</v>
      </c>
      <c r="C42126" s="5" t="s">
        <v>74560</v>
      </c>
      <c r="D42126" s="5" t="s">
        <v>65710</v>
      </c>
    </row>
    <row r="42127" spans="1:4" x14ac:dyDescent="0.25">
      <c r="A42127" t="s">
        <v>63524</v>
      </c>
      <c r="B42127" t="s">
        <v>63935</v>
      </c>
      <c r="C42127" s="5" t="s">
        <v>74561</v>
      </c>
      <c r="D42127" s="5" t="s">
        <v>74562</v>
      </c>
    </row>
    <row r="42128" spans="1:4" x14ac:dyDescent="0.25">
      <c r="A42128" t="s">
        <v>63524</v>
      </c>
      <c r="B42128" t="s">
        <v>63622</v>
      </c>
      <c r="C42128" s="5" t="s">
        <v>74563</v>
      </c>
      <c r="D42128" s="5" t="s">
        <v>74564</v>
      </c>
    </row>
    <row r="42129" spans="1:4" x14ac:dyDescent="0.25">
      <c r="A42129" t="s">
        <v>63524</v>
      </c>
      <c r="B42129" t="s">
        <v>63525</v>
      </c>
      <c r="C42129" s="5" t="s">
        <v>74565</v>
      </c>
      <c r="D42129" s="5" t="s">
        <v>74566</v>
      </c>
    </row>
    <row r="42130" spans="1:4" x14ac:dyDescent="0.25">
      <c r="A42130" t="s">
        <v>63524</v>
      </c>
      <c r="B42130" t="s">
        <v>65151</v>
      </c>
      <c r="C42130" s="5" t="s">
        <v>74567</v>
      </c>
      <c r="D42130" s="5" t="s">
        <v>973</v>
      </c>
    </row>
    <row r="42131" spans="1:4" x14ac:dyDescent="0.25">
      <c r="A42131" t="s">
        <v>63524</v>
      </c>
      <c r="B42131" t="s">
        <v>63533</v>
      </c>
      <c r="C42131" s="5" t="s">
        <v>74568</v>
      </c>
      <c r="D42131" s="5" t="s">
        <v>74569</v>
      </c>
    </row>
    <row r="42132" spans="1:4" x14ac:dyDescent="0.25">
      <c r="A42132" t="s">
        <v>63524</v>
      </c>
      <c r="B42132" t="s">
        <v>63533</v>
      </c>
      <c r="C42132" s="5" t="s">
        <v>74570</v>
      </c>
      <c r="D42132" s="5" t="s">
        <v>70947</v>
      </c>
    </row>
    <row r="42133" spans="1:4" x14ac:dyDescent="0.25">
      <c r="A42133" t="s">
        <v>63524</v>
      </c>
      <c r="B42133" t="s">
        <v>63533</v>
      </c>
      <c r="C42133" s="5" t="s">
        <v>74571</v>
      </c>
      <c r="D42133" s="5" t="s">
        <v>74572</v>
      </c>
    </row>
    <row r="42134" spans="1:4" x14ac:dyDescent="0.25">
      <c r="A42134" t="s">
        <v>63524</v>
      </c>
      <c r="B42134" t="s">
        <v>65572</v>
      </c>
      <c r="C42134" s="5" t="s">
        <v>74573</v>
      </c>
      <c r="D42134" s="5" t="s">
        <v>74574</v>
      </c>
    </row>
    <row r="42135" spans="1:4" x14ac:dyDescent="0.25">
      <c r="A42135" t="s">
        <v>63524</v>
      </c>
      <c r="B42135" t="s">
        <v>65572</v>
      </c>
      <c r="C42135" s="5" t="s">
        <v>74575</v>
      </c>
      <c r="D42135" s="5" t="s">
        <v>50517</v>
      </c>
    </row>
    <row r="42136" spans="1:4" x14ac:dyDescent="0.25">
      <c r="A42136" t="s">
        <v>63524</v>
      </c>
      <c r="B42136" t="s">
        <v>63935</v>
      </c>
      <c r="C42136" s="5" t="s">
        <v>65577</v>
      </c>
      <c r="D42136" s="5" t="s">
        <v>72646</v>
      </c>
    </row>
    <row r="42137" spans="1:4" x14ac:dyDescent="0.25">
      <c r="A42137" t="s">
        <v>63524</v>
      </c>
      <c r="B42137" t="s">
        <v>65572</v>
      </c>
      <c r="C42137" s="5" t="s">
        <v>74576</v>
      </c>
      <c r="D42137" s="5" t="s">
        <v>74577</v>
      </c>
    </row>
    <row r="42138" spans="1:4" x14ac:dyDescent="0.25">
      <c r="A42138" t="s">
        <v>63524</v>
      </c>
      <c r="B42138" t="s">
        <v>65572</v>
      </c>
      <c r="C42138" s="5" t="s">
        <v>74578</v>
      </c>
      <c r="D42138" s="5" t="s">
        <v>50681</v>
      </c>
    </row>
    <row r="42139" spans="1:4" x14ac:dyDescent="0.25">
      <c r="A42139" t="s">
        <v>63524</v>
      </c>
      <c r="B42139" t="s">
        <v>8723</v>
      </c>
      <c r="C42139" s="5" t="s">
        <v>74579</v>
      </c>
      <c r="D42139" s="5" t="s">
        <v>74580</v>
      </c>
    </row>
    <row r="42140" spans="1:4" x14ac:dyDescent="0.25">
      <c r="A42140" t="s">
        <v>63524</v>
      </c>
      <c r="B42140" t="s">
        <v>65673</v>
      </c>
      <c r="C42140" s="5" t="s">
        <v>74581</v>
      </c>
      <c r="D42140" s="5" t="s">
        <v>74582</v>
      </c>
    </row>
    <row r="42141" spans="1:4" x14ac:dyDescent="0.25">
      <c r="A42141" t="s">
        <v>63524</v>
      </c>
      <c r="B42141" t="s">
        <v>64541</v>
      </c>
      <c r="C42141" s="5" t="s">
        <v>74583</v>
      </c>
      <c r="D42141" s="5" t="s">
        <v>39406</v>
      </c>
    </row>
    <row r="42142" spans="1:4" x14ac:dyDescent="0.25">
      <c r="A42142" t="s">
        <v>63524</v>
      </c>
      <c r="B42142" t="s">
        <v>64541</v>
      </c>
      <c r="C42142" s="5" t="s">
        <v>74584</v>
      </c>
      <c r="D42142" s="5" t="s">
        <v>37974</v>
      </c>
    </row>
    <row r="42143" spans="1:4" x14ac:dyDescent="0.25">
      <c r="A42143" t="s">
        <v>63524</v>
      </c>
      <c r="B42143" t="s">
        <v>8723</v>
      </c>
      <c r="C42143" s="5" t="s">
        <v>74585</v>
      </c>
      <c r="D42143" s="5" t="s">
        <v>74586</v>
      </c>
    </row>
    <row r="42144" spans="1:4" x14ac:dyDescent="0.25">
      <c r="A42144" t="s">
        <v>63524</v>
      </c>
      <c r="B42144" t="s">
        <v>8723</v>
      </c>
      <c r="C42144" s="5" t="s">
        <v>74587</v>
      </c>
      <c r="D42144" s="5" t="s">
        <v>74588</v>
      </c>
    </row>
    <row r="42145" spans="1:4" x14ac:dyDescent="0.25">
      <c r="A42145" t="s">
        <v>63524</v>
      </c>
      <c r="B42145" t="s">
        <v>67170</v>
      </c>
      <c r="C42145" s="5" t="s">
        <v>74589</v>
      </c>
      <c r="D42145" s="5" t="s">
        <v>74590</v>
      </c>
    </row>
    <row r="42146" spans="1:4" x14ac:dyDescent="0.25">
      <c r="A42146" t="s">
        <v>63524</v>
      </c>
      <c r="B42146" t="s">
        <v>73645</v>
      </c>
      <c r="C42146" s="5" t="s">
        <v>74591</v>
      </c>
      <c r="D42146" s="5" t="s">
        <v>74592</v>
      </c>
    </row>
    <row r="42147" spans="1:4" x14ac:dyDescent="0.25">
      <c r="A42147" t="s">
        <v>63524</v>
      </c>
      <c r="B42147" t="s">
        <v>65587</v>
      </c>
      <c r="C42147" s="5" t="s">
        <v>74593</v>
      </c>
      <c r="D42147" s="5" t="s">
        <v>74594</v>
      </c>
    </row>
    <row r="42148" spans="1:4" x14ac:dyDescent="0.25">
      <c r="A42148" t="s">
        <v>63524</v>
      </c>
      <c r="B42148" t="s">
        <v>65587</v>
      </c>
      <c r="C42148" s="5" t="s">
        <v>74595</v>
      </c>
      <c r="D42148" s="5" t="s">
        <v>74596</v>
      </c>
    </row>
    <row r="42149" spans="1:4" x14ac:dyDescent="0.25">
      <c r="A42149" t="s">
        <v>63524</v>
      </c>
      <c r="B42149" t="s">
        <v>65587</v>
      </c>
      <c r="C42149" s="5" t="s">
        <v>74597</v>
      </c>
      <c r="D42149" s="5" t="s">
        <v>48908</v>
      </c>
    </row>
    <row r="42150" spans="1:4" x14ac:dyDescent="0.25">
      <c r="A42150" t="s">
        <v>63524</v>
      </c>
      <c r="B42150" t="s">
        <v>65593</v>
      </c>
      <c r="C42150" s="5" t="s">
        <v>74598</v>
      </c>
      <c r="D42150" s="5" t="s">
        <v>6505</v>
      </c>
    </row>
    <row r="42151" spans="1:4" x14ac:dyDescent="0.25">
      <c r="A42151" t="s">
        <v>63524</v>
      </c>
      <c r="B42151" t="s">
        <v>65593</v>
      </c>
      <c r="C42151" s="5" t="s">
        <v>74599</v>
      </c>
      <c r="D42151" s="5" t="s">
        <v>66605</v>
      </c>
    </row>
    <row r="42152" spans="1:4" x14ac:dyDescent="0.25">
      <c r="A42152" t="s">
        <v>63524</v>
      </c>
      <c r="B42152" t="s">
        <v>63706</v>
      </c>
      <c r="C42152" s="5" t="s">
        <v>74600</v>
      </c>
      <c r="D42152" s="5" t="s">
        <v>65608</v>
      </c>
    </row>
    <row r="42153" spans="1:4" x14ac:dyDescent="0.25">
      <c r="A42153" t="s">
        <v>63524</v>
      </c>
      <c r="B42153" t="s">
        <v>63706</v>
      </c>
      <c r="C42153" s="5" t="s">
        <v>74601</v>
      </c>
      <c r="D42153" s="5" t="s">
        <v>65608</v>
      </c>
    </row>
    <row r="42154" spans="1:4" x14ac:dyDescent="0.25">
      <c r="A42154" t="s">
        <v>63524</v>
      </c>
      <c r="B42154" t="s">
        <v>65595</v>
      </c>
      <c r="C42154" s="5" t="s">
        <v>74602</v>
      </c>
      <c r="D42154" s="5" t="s">
        <v>74603</v>
      </c>
    </row>
    <row r="42155" spans="1:4" x14ac:dyDescent="0.25">
      <c r="A42155" t="s">
        <v>63524</v>
      </c>
      <c r="B42155" t="s">
        <v>74280</v>
      </c>
      <c r="C42155" s="5" t="s">
        <v>74604</v>
      </c>
      <c r="D42155" s="5" t="s">
        <v>10154</v>
      </c>
    </row>
    <row r="42156" spans="1:4" x14ac:dyDescent="0.25">
      <c r="A42156" t="s">
        <v>63524</v>
      </c>
      <c r="B42156" t="s">
        <v>74280</v>
      </c>
      <c r="C42156" s="5" t="s">
        <v>74605</v>
      </c>
      <c r="D42156" s="5" t="s">
        <v>14122</v>
      </c>
    </row>
    <row r="42157" spans="1:4" x14ac:dyDescent="0.25">
      <c r="A42157" t="s">
        <v>63524</v>
      </c>
      <c r="B42157" t="s">
        <v>52250</v>
      </c>
      <c r="C42157" s="5" t="s">
        <v>74606</v>
      </c>
      <c r="D42157" s="5" t="s">
        <v>74607</v>
      </c>
    </row>
    <row r="42158" spans="1:4" x14ac:dyDescent="0.25">
      <c r="A42158" t="s">
        <v>63524</v>
      </c>
      <c r="B42158" t="s">
        <v>64337</v>
      </c>
      <c r="C42158" s="5" t="s">
        <v>74608</v>
      </c>
      <c r="D42158" s="5" t="s">
        <v>74609</v>
      </c>
    </row>
    <row r="42159" spans="1:4" x14ac:dyDescent="0.25">
      <c r="A42159" t="s">
        <v>63524</v>
      </c>
      <c r="B42159" t="s">
        <v>64377</v>
      </c>
      <c r="C42159" s="5" t="s">
        <v>74610</v>
      </c>
      <c r="D42159" s="5" t="s">
        <v>74611</v>
      </c>
    </row>
    <row r="42160" spans="1:4" x14ac:dyDescent="0.25">
      <c r="A42160" t="s">
        <v>63524</v>
      </c>
      <c r="B42160" t="s">
        <v>65610</v>
      </c>
      <c r="C42160" s="5" t="s">
        <v>74612</v>
      </c>
      <c r="D42160" s="5" t="s">
        <v>74613</v>
      </c>
    </row>
    <row r="42161" spans="1:4" x14ac:dyDescent="0.25">
      <c r="A42161" t="s">
        <v>63524</v>
      </c>
      <c r="B42161" t="s">
        <v>63706</v>
      </c>
      <c r="C42161" s="5" t="s">
        <v>74614</v>
      </c>
      <c r="D42161" s="5" t="s">
        <v>74615</v>
      </c>
    </row>
    <row r="42162" spans="1:4" x14ac:dyDescent="0.25">
      <c r="A42162" t="s">
        <v>63524</v>
      </c>
      <c r="B42162" t="s">
        <v>65610</v>
      </c>
      <c r="C42162" s="5" t="s">
        <v>74616</v>
      </c>
      <c r="D42162" s="5" t="s">
        <v>73478</v>
      </c>
    </row>
    <row r="42163" spans="1:4" x14ac:dyDescent="0.25">
      <c r="A42163" t="s">
        <v>63524</v>
      </c>
      <c r="B42163" t="s">
        <v>64895</v>
      </c>
      <c r="C42163" s="5" t="s">
        <v>74617</v>
      </c>
      <c r="D42163" s="5" t="s">
        <v>74618</v>
      </c>
    </row>
    <row r="42164" spans="1:4" x14ac:dyDescent="0.25">
      <c r="A42164" t="s">
        <v>63524</v>
      </c>
      <c r="B42164" t="s">
        <v>72667</v>
      </c>
      <c r="C42164" s="5" t="s">
        <v>74619</v>
      </c>
      <c r="D42164" s="5" t="s">
        <v>14967</v>
      </c>
    </row>
    <row r="42165" spans="1:4" x14ac:dyDescent="0.25">
      <c r="A42165" t="s">
        <v>63524</v>
      </c>
      <c r="B42165" t="s">
        <v>63935</v>
      </c>
      <c r="C42165" s="5" t="s">
        <v>63973</v>
      </c>
      <c r="D42165" s="5" t="s">
        <v>74620</v>
      </c>
    </row>
    <row r="42166" spans="1:4" x14ac:dyDescent="0.25">
      <c r="A42166" t="s">
        <v>63524</v>
      </c>
      <c r="B42166" t="s">
        <v>63935</v>
      </c>
      <c r="C42166" s="5" t="s">
        <v>74621</v>
      </c>
      <c r="D42166" s="5" t="s">
        <v>74622</v>
      </c>
    </row>
    <row r="42167" spans="1:4" x14ac:dyDescent="0.25">
      <c r="A42167" t="s">
        <v>63524</v>
      </c>
      <c r="B42167" t="s">
        <v>63935</v>
      </c>
      <c r="C42167" s="5" t="s">
        <v>74621</v>
      </c>
      <c r="D42167" s="5" t="s">
        <v>74623</v>
      </c>
    </row>
    <row r="42168" spans="1:4" x14ac:dyDescent="0.25">
      <c r="A42168" t="s">
        <v>63524</v>
      </c>
      <c r="B42168" t="s">
        <v>63935</v>
      </c>
      <c r="C42168" s="5" t="s">
        <v>74624</v>
      </c>
      <c r="D42168" s="5" t="s">
        <v>74625</v>
      </c>
    </row>
    <row r="42169" spans="1:4" x14ac:dyDescent="0.25">
      <c r="A42169" t="s">
        <v>63524</v>
      </c>
      <c r="B42169" t="s">
        <v>63935</v>
      </c>
      <c r="C42169" s="5" t="s">
        <v>74626</v>
      </c>
      <c r="D42169" s="5" t="s">
        <v>74627</v>
      </c>
    </row>
    <row r="42170" spans="1:4" x14ac:dyDescent="0.25">
      <c r="A42170" t="s">
        <v>63524</v>
      </c>
      <c r="B42170" t="s">
        <v>63935</v>
      </c>
      <c r="C42170" s="5" t="s">
        <v>74628</v>
      </c>
      <c r="D42170" s="5" t="s">
        <v>74629</v>
      </c>
    </row>
    <row r="42171" spans="1:4" x14ac:dyDescent="0.25">
      <c r="A42171" t="s">
        <v>63524</v>
      </c>
      <c r="B42171" t="s">
        <v>63935</v>
      </c>
      <c r="C42171" s="5" t="s">
        <v>74630</v>
      </c>
      <c r="D42171" s="5" t="s">
        <v>74631</v>
      </c>
    </row>
    <row r="42172" spans="1:4" x14ac:dyDescent="0.25">
      <c r="A42172" t="s">
        <v>63524</v>
      </c>
      <c r="B42172" t="s">
        <v>63935</v>
      </c>
      <c r="C42172" s="5" t="s">
        <v>74630</v>
      </c>
      <c r="D42172" s="5" t="s">
        <v>74632</v>
      </c>
    </row>
    <row r="42173" spans="1:4" x14ac:dyDescent="0.25">
      <c r="A42173" t="s">
        <v>63524</v>
      </c>
      <c r="B42173" t="s">
        <v>63935</v>
      </c>
      <c r="C42173" s="5" t="s">
        <v>74633</v>
      </c>
      <c r="D42173" s="5" t="s">
        <v>74634</v>
      </c>
    </row>
    <row r="42174" spans="1:4" x14ac:dyDescent="0.25">
      <c r="A42174" t="s">
        <v>63524</v>
      </c>
      <c r="B42174" t="s">
        <v>63935</v>
      </c>
      <c r="C42174" s="5" t="s">
        <v>74635</v>
      </c>
      <c r="D42174" s="5" t="s">
        <v>74636</v>
      </c>
    </row>
    <row r="42175" spans="1:4" x14ac:dyDescent="0.25">
      <c r="A42175" t="s">
        <v>63524</v>
      </c>
      <c r="B42175" t="s">
        <v>63935</v>
      </c>
      <c r="C42175" s="5" t="s">
        <v>74637</v>
      </c>
      <c r="D42175" s="5" t="s">
        <v>74638</v>
      </c>
    </row>
    <row r="42176" spans="1:4" x14ac:dyDescent="0.25">
      <c r="A42176" t="s">
        <v>63524</v>
      </c>
      <c r="B42176" t="s">
        <v>63935</v>
      </c>
      <c r="C42176" s="5" t="s">
        <v>74637</v>
      </c>
      <c r="D42176" s="5" t="s">
        <v>74639</v>
      </c>
    </row>
    <row r="42177" spans="1:4" x14ac:dyDescent="0.25">
      <c r="A42177" t="s">
        <v>63524</v>
      </c>
      <c r="B42177" t="s">
        <v>63935</v>
      </c>
      <c r="C42177" s="5" t="s">
        <v>74628</v>
      </c>
      <c r="D42177" s="5" t="s">
        <v>74640</v>
      </c>
    </row>
    <row r="42178" spans="1:4" x14ac:dyDescent="0.25">
      <c r="A42178" t="s">
        <v>63524</v>
      </c>
      <c r="B42178" t="s">
        <v>63935</v>
      </c>
      <c r="C42178" s="5" t="s">
        <v>74641</v>
      </c>
      <c r="D42178" s="5" t="s">
        <v>74642</v>
      </c>
    </row>
    <row r="42179" spans="1:4" x14ac:dyDescent="0.25">
      <c r="A42179" t="s">
        <v>63524</v>
      </c>
      <c r="B42179" t="s">
        <v>63935</v>
      </c>
      <c r="C42179" s="5" t="s">
        <v>74641</v>
      </c>
      <c r="D42179" s="5" t="s">
        <v>74643</v>
      </c>
    </row>
    <row r="42180" spans="1:4" x14ac:dyDescent="0.25">
      <c r="A42180" t="s">
        <v>63524</v>
      </c>
      <c r="B42180" t="s">
        <v>63935</v>
      </c>
      <c r="C42180" s="5" t="s">
        <v>74641</v>
      </c>
      <c r="D42180" s="5" t="s">
        <v>74644</v>
      </c>
    </row>
    <row r="42181" spans="1:4" x14ac:dyDescent="0.25">
      <c r="A42181" t="s">
        <v>63524</v>
      </c>
      <c r="B42181" t="s">
        <v>63935</v>
      </c>
      <c r="C42181" s="5" t="s">
        <v>74641</v>
      </c>
      <c r="D42181" s="5" t="s">
        <v>74645</v>
      </c>
    </row>
    <row r="42182" spans="1:4" x14ac:dyDescent="0.25">
      <c r="A42182" t="s">
        <v>63524</v>
      </c>
      <c r="B42182" t="s">
        <v>63935</v>
      </c>
      <c r="C42182" s="5" t="s">
        <v>74641</v>
      </c>
      <c r="D42182" s="5" t="s">
        <v>74646</v>
      </c>
    </row>
    <row r="42183" spans="1:4" x14ac:dyDescent="0.25">
      <c r="A42183" t="s">
        <v>63524</v>
      </c>
      <c r="B42183" t="s">
        <v>63935</v>
      </c>
      <c r="C42183" s="5" t="s">
        <v>74647</v>
      </c>
      <c r="D42183" s="5" t="s">
        <v>74648</v>
      </c>
    </row>
    <row r="42184" spans="1:4" x14ac:dyDescent="0.25">
      <c r="A42184" t="s">
        <v>63524</v>
      </c>
      <c r="B42184" t="s">
        <v>63935</v>
      </c>
      <c r="C42184" s="5" t="s">
        <v>74626</v>
      </c>
      <c r="D42184" s="5" t="s">
        <v>74649</v>
      </c>
    </row>
    <row r="42185" spans="1:4" x14ac:dyDescent="0.25">
      <c r="A42185" t="s">
        <v>63524</v>
      </c>
      <c r="B42185" t="s">
        <v>63935</v>
      </c>
      <c r="C42185" s="5" t="s">
        <v>74635</v>
      </c>
      <c r="D42185" s="5" t="s">
        <v>74650</v>
      </c>
    </row>
    <row r="42186" spans="1:4" x14ac:dyDescent="0.25">
      <c r="A42186" t="s">
        <v>63524</v>
      </c>
      <c r="B42186" t="s">
        <v>63935</v>
      </c>
      <c r="C42186" s="5" t="s">
        <v>74651</v>
      </c>
      <c r="D42186" s="5" t="s">
        <v>58279</v>
      </c>
    </row>
    <row r="42187" spans="1:4" x14ac:dyDescent="0.25">
      <c r="A42187" t="s">
        <v>63524</v>
      </c>
      <c r="B42187" t="s">
        <v>63935</v>
      </c>
      <c r="C42187" s="5" t="s">
        <v>74626</v>
      </c>
      <c r="D42187" s="5" t="s">
        <v>74652</v>
      </c>
    </row>
    <row r="42188" spans="1:4" x14ac:dyDescent="0.25">
      <c r="A42188" t="s">
        <v>63524</v>
      </c>
      <c r="B42188" t="s">
        <v>63935</v>
      </c>
      <c r="C42188" s="5" t="s">
        <v>74626</v>
      </c>
      <c r="D42188" s="5" t="s">
        <v>74653</v>
      </c>
    </row>
    <row r="42189" spans="1:4" x14ac:dyDescent="0.25">
      <c r="A42189" t="s">
        <v>63524</v>
      </c>
      <c r="B42189" t="s">
        <v>63935</v>
      </c>
      <c r="C42189" s="5" t="s">
        <v>74626</v>
      </c>
      <c r="D42189" s="5" t="s">
        <v>74654</v>
      </c>
    </row>
    <row r="42190" spans="1:4" x14ac:dyDescent="0.25">
      <c r="A42190" t="s">
        <v>63524</v>
      </c>
      <c r="B42190" t="s">
        <v>63935</v>
      </c>
      <c r="C42190" s="5" t="s">
        <v>74628</v>
      </c>
      <c r="D42190" s="5" t="s">
        <v>74655</v>
      </c>
    </row>
    <row r="42191" spans="1:4" x14ac:dyDescent="0.25">
      <c r="A42191" t="s">
        <v>63524</v>
      </c>
      <c r="B42191" t="s">
        <v>74510</v>
      </c>
      <c r="C42191" s="5" t="s">
        <v>74656</v>
      </c>
      <c r="D42191" s="5" t="s">
        <v>74657</v>
      </c>
    </row>
    <row r="42192" spans="1:4" x14ac:dyDescent="0.25">
      <c r="A42192" t="s">
        <v>63524</v>
      </c>
      <c r="B42192" t="s">
        <v>74510</v>
      </c>
      <c r="C42192" s="5" t="s">
        <v>74658</v>
      </c>
      <c r="D42192" s="5" t="s">
        <v>74659</v>
      </c>
    </row>
    <row r="42193" spans="1:4" x14ac:dyDescent="0.25">
      <c r="A42193" t="s">
        <v>63524</v>
      </c>
      <c r="B42193" t="s">
        <v>74510</v>
      </c>
      <c r="C42193" s="5" t="s">
        <v>74660</v>
      </c>
      <c r="D42193" s="5" t="s">
        <v>74661</v>
      </c>
    </row>
    <row r="42194" spans="1:4" x14ac:dyDescent="0.25">
      <c r="A42194" t="s">
        <v>63524</v>
      </c>
      <c r="B42194" t="s">
        <v>74510</v>
      </c>
      <c r="C42194" s="5" t="s">
        <v>74662</v>
      </c>
      <c r="D42194" s="5" t="s">
        <v>74663</v>
      </c>
    </row>
    <row r="42195" spans="1:4" x14ac:dyDescent="0.25">
      <c r="A42195" t="s">
        <v>63524</v>
      </c>
      <c r="B42195" t="s">
        <v>74510</v>
      </c>
      <c r="C42195" s="5" t="s">
        <v>74662</v>
      </c>
      <c r="D42195" s="5" t="s">
        <v>74664</v>
      </c>
    </row>
    <row r="42196" spans="1:4" x14ac:dyDescent="0.25">
      <c r="A42196" t="s">
        <v>63524</v>
      </c>
      <c r="B42196" t="s">
        <v>74510</v>
      </c>
      <c r="C42196" s="5" t="s">
        <v>74665</v>
      </c>
      <c r="D42196" s="5" t="s">
        <v>74666</v>
      </c>
    </row>
    <row r="42197" spans="1:4" x14ac:dyDescent="0.25">
      <c r="A42197" t="s">
        <v>63524</v>
      </c>
      <c r="B42197" t="s">
        <v>74510</v>
      </c>
      <c r="C42197" s="5" t="s">
        <v>74667</v>
      </c>
      <c r="D42197" s="5" t="s">
        <v>74668</v>
      </c>
    </row>
    <row r="42198" spans="1:4" x14ac:dyDescent="0.25">
      <c r="A42198" t="s">
        <v>63524</v>
      </c>
      <c r="B42198" t="s">
        <v>74510</v>
      </c>
      <c r="C42198" s="5" t="s">
        <v>74669</v>
      </c>
      <c r="D42198" s="5" t="s">
        <v>74670</v>
      </c>
    </row>
    <row r="42199" spans="1:4" x14ac:dyDescent="0.25">
      <c r="A42199" t="s">
        <v>63524</v>
      </c>
      <c r="B42199" t="s">
        <v>74510</v>
      </c>
      <c r="C42199" s="5" t="s">
        <v>74671</v>
      </c>
      <c r="D42199" s="5" t="s">
        <v>74672</v>
      </c>
    </row>
    <row r="42200" spans="1:4" x14ac:dyDescent="0.25">
      <c r="A42200" t="s">
        <v>63524</v>
      </c>
      <c r="B42200" t="s">
        <v>74510</v>
      </c>
      <c r="C42200" s="5" t="s">
        <v>74673</v>
      </c>
      <c r="D42200" s="5" t="s">
        <v>74674</v>
      </c>
    </row>
    <row r="42201" spans="1:4" x14ac:dyDescent="0.25">
      <c r="A42201" t="s">
        <v>63524</v>
      </c>
      <c r="B42201" t="s">
        <v>74510</v>
      </c>
      <c r="C42201" s="5" t="s">
        <v>74675</v>
      </c>
      <c r="D42201" s="5" t="s">
        <v>74676</v>
      </c>
    </row>
    <row r="42202" spans="1:4" x14ac:dyDescent="0.25">
      <c r="A42202" t="s">
        <v>63524</v>
      </c>
      <c r="B42202" t="s">
        <v>74510</v>
      </c>
      <c r="C42202" s="5" t="s">
        <v>74677</v>
      </c>
      <c r="D42202" s="5" t="s">
        <v>74678</v>
      </c>
    </row>
    <row r="42203" spans="1:4" x14ac:dyDescent="0.25">
      <c r="A42203" t="s">
        <v>63524</v>
      </c>
      <c r="B42203" t="s">
        <v>74510</v>
      </c>
      <c r="C42203" s="5" t="s">
        <v>74679</v>
      </c>
      <c r="D42203" s="5" t="s">
        <v>74680</v>
      </c>
    </row>
    <row r="42204" spans="1:4" x14ac:dyDescent="0.25">
      <c r="A42204" t="s">
        <v>63524</v>
      </c>
      <c r="B42204" t="s">
        <v>74510</v>
      </c>
      <c r="C42204" s="5" t="s">
        <v>74681</v>
      </c>
      <c r="D42204" s="5" t="s">
        <v>74682</v>
      </c>
    </row>
    <row r="42205" spans="1:4" x14ac:dyDescent="0.25">
      <c r="A42205" t="s">
        <v>63524</v>
      </c>
      <c r="B42205" t="s">
        <v>74510</v>
      </c>
      <c r="C42205" s="5" t="s">
        <v>74683</v>
      </c>
      <c r="D42205" s="5" t="s">
        <v>74684</v>
      </c>
    </row>
    <row r="42206" spans="1:4" x14ac:dyDescent="0.25">
      <c r="A42206" t="s">
        <v>63524</v>
      </c>
      <c r="B42206" t="s">
        <v>74510</v>
      </c>
      <c r="C42206" s="5" t="s">
        <v>74685</v>
      </c>
      <c r="D42206" s="5" t="s">
        <v>74686</v>
      </c>
    </row>
    <row r="42207" spans="1:4" x14ac:dyDescent="0.25">
      <c r="A42207" t="s">
        <v>63524</v>
      </c>
      <c r="B42207" t="s">
        <v>74510</v>
      </c>
      <c r="C42207" s="5" t="s">
        <v>74687</v>
      </c>
      <c r="D42207" s="5" t="s">
        <v>74688</v>
      </c>
    </row>
    <row r="42208" spans="1:4" x14ac:dyDescent="0.25">
      <c r="A42208" t="s">
        <v>63524</v>
      </c>
      <c r="B42208" t="s">
        <v>74510</v>
      </c>
      <c r="C42208" s="5" t="s">
        <v>74689</v>
      </c>
      <c r="D42208" s="5" t="s">
        <v>74690</v>
      </c>
    </row>
    <row r="42209" spans="1:4" x14ac:dyDescent="0.25">
      <c r="A42209" t="s">
        <v>63524</v>
      </c>
      <c r="B42209" t="s">
        <v>74510</v>
      </c>
      <c r="C42209" s="5" t="s">
        <v>74691</v>
      </c>
      <c r="D42209" s="5" t="s">
        <v>74692</v>
      </c>
    </row>
    <row r="42210" spans="1:4" x14ac:dyDescent="0.25">
      <c r="A42210" t="s">
        <v>63524</v>
      </c>
      <c r="B42210" t="s">
        <v>74693</v>
      </c>
      <c r="C42210" s="5" t="s">
        <v>74694</v>
      </c>
      <c r="D42210" s="5" t="s">
        <v>74695</v>
      </c>
    </row>
    <row r="42211" spans="1:4" x14ac:dyDescent="0.25">
      <c r="A42211" t="s">
        <v>63524</v>
      </c>
      <c r="B42211" t="s">
        <v>74693</v>
      </c>
      <c r="C42211" s="5" t="s">
        <v>74696</v>
      </c>
      <c r="D42211" s="5" t="s">
        <v>74697</v>
      </c>
    </row>
    <row r="42212" spans="1:4" x14ac:dyDescent="0.25">
      <c r="A42212" t="s">
        <v>63524</v>
      </c>
      <c r="B42212" t="s">
        <v>74693</v>
      </c>
      <c r="C42212" s="5" t="s">
        <v>74698</v>
      </c>
      <c r="D42212" s="5" t="s">
        <v>74699</v>
      </c>
    </row>
    <row r="42213" spans="1:4" x14ac:dyDescent="0.25">
      <c r="A42213" t="s">
        <v>63524</v>
      </c>
      <c r="B42213" t="s">
        <v>65673</v>
      </c>
      <c r="C42213" s="5" t="s">
        <v>74700</v>
      </c>
      <c r="D42213" s="5" t="s">
        <v>74701</v>
      </c>
    </row>
    <row r="42214" spans="1:4" x14ac:dyDescent="0.25">
      <c r="A42214" t="s">
        <v>63524</v>
      </c>
      <c r="B42214" t="s">
        <v>65673</v>
      </c>
      <c r="C42214" s="5" t="s">
        <v>74702</v>
      </c>
      <c r="D42214" s="5" t="s">
        <v>74703</v>
      </c>
    </row>
    <row r="42215" spans="1:4" x14ac:dyDescent="0.25">
      <c r="A42215" t="s">
        <v>63524</v>
      </c>
      <c r="B42215" t="s">
        <v>65673</v>
      </c>
      <c r="C42215" s="5" t="s">
        <v>74704</v>
      </c>
      <c r="D42215" s="5" t="s">
        <v>70800</v>
      </c>
    </row>
    <row r="42216" spans="1:4" x14ac:dyDescent="0.25">
      <c r="A42216" t="s">
        <v>63524</v>
      </c>
      <c r="B42216" t="s">
        <v>65727</v>
      </c>
      <c r="C42216" s="5" t="s">
        <v>74705</v>
      </c>
      <c r="D42216" s="5" t="s">
        <v>5980</v>
      </c>
    </row>
    <row r="42217" spans="1:4" x14ac:dyDescent="0.25">
      <c r="A42217" t="s">
        <v>63524</v>
      </c>
      <c r="B42217" t="s">
        <v>65727</v>
      </c>
      <c r="C42217" s="5" t="s">
        <v>74705</v>
      </c>
      <c r="D42217" s="5" t="s">
        <v>5980</v>
      </c>
    </row>
    <row r="42218" spans="1:4" x14ac:dyDescent="0.25">
      <c r="A42218" t="s">
        <v>63524</v>
      </c>
      <c r="B42218" t="s">
        <v>65673</v>
      </c>
      <c r="C42218" s="5" t="s">
        <v>74706</v>
      </c>
      <c r="D42218" s="5" t="s">
        <v>74707</v>
      </c>
    </row>
    <row r="42219" spans="1:4" x14ac:dyDescent="0.25">
      <c r="A42219" t="s">
        <v>63524</v>
      </c>
      <c r="B42219" t="s">
        <v>65673</v>
      </c>
      <c r="C42219" s="5" t="s">
        <v>74708</v>
      </c>
      <c r="D42219" s="5" t="s">
        <v>70804</v>
      </c>
    </row>
    <row r="42220" spans="1:4" x14ac:dyDescent="0.25">
      <c r="A42220" t="s">
        <v>63524</v>
      </c>
      <c r="B42220" t="s">
        <v>63935</v>
      </c>
      <c r="C42220" s="5" t="s">
        <v>74709</v>
      </c>
      <c r="D42220" s="5" t="s">
        <v>74710</v>
      </c>
    </row>
    <row r="42221" spans="1:4" x14ac:dyDescent="0.25">
      <c r="A42221" t="s">
        <v>63524</v>
      </c>
      <c r="B42221" t="s">
        <v>65673</v>
      </c>
      <c r="C42221" s="5" t="s">
        <v>74711</v>
      </c>
      <c r="D42221" s="5" t="s">
        <v>74712</v>
      </c>
    </row>
    <row r="42222" spans="1:4" x14ac:dyDescent="0.25">
      <c r="A42222" t="s">
        <v>63524</v>
      </c>
      <c r="B42222" t="s">
        <v>63622</v>
      </c>
      <c r="C42222" s="5" t="s">
        <v>74713</v>
      </c>
      <c r="D42222" s="5" t="s">
        <v>74714</v>
      </c>
    </row>
    <row r="42223" spans="1:4" x14ac:dyDescent="0.25">
      <c r="A42223" t="s">
        <v>63524</v>
      </c>
      <c r="B42223" t="s">
        <v>65727</v>
      </c>
      <c r="C42223" s="5" t="s">
        <v>74715</v>
      </c>
      <c r="D42223" s="5" t="s">
        <v>65026</v>
      </c>
    </row>
    <row r="42224" spans="1:4" x14ac:dyDescent="0.25">
      <c r="A42224" t="s">
        <v>63524</v>
      </c>
      <c r="B42224" t="s">
        <v>65673</v>
      </c>
      <c r="C42224" s="5" t="s">
        <v>74716</v>
      </c>
      <c r="D42224" s="5" t="s">
        <v>70962</v>
      </c>
    </row>
    <row r="42225" spans="1:4" x14ac:dyDescent="0.25">
      <c r="A42225" t="s">
        <v>63524</v>
      </c>
      <c r="B42225" t="s">
        <v>65727</v>
      </c>
      <c r="C42225" s="5" t="s">
        <v>74717</v>
      </c>
      <c r="D42225" s="5" t="s">
        <v>65026</v>
      </c>
    </row>
    <row r="42226" spans="1:4" x14ac:dyDescent="0.25">
      <c r="A42226" t="s">
        <v>63524</v>
      </c>
      <c r="B42226" t="s">
        <v>65720</v>
      </c>
      <c r="C42226" s="5" t="s">
        <v>74718</v>
      </c>
      <c r="D42226" s="5" t="s">
        <v>74719</v>
      </c>
    </row>
    <row r="42227" spans="1:4" x14ac:dyDescent="0.25">
      <c r="A42227" t="s">
        <v>63524</v>
      </c>
      <c r="B42227" t="s">
        <v>65727</v>
      </c>
      <c r="C42227" s="5" t="s">
        <v>74720</v>
      </c>
      <c r="D42227" s="5" t="s">
        <v>74721</v>
      </c>
    </row>
    <row r="42228" spans="1:4" x14ac:dyDescent="0.25">
      <c r="A42228" t="s">
        <v>63524</v>
      </c>
      <c r="B42228" t="s">
        <v>68690</v>
      </c>
      <c r="C42228" s="5" t="s">
        <v>74722</v>
      </c>
      <c r="D42228" s="5" t="s">
        <v>74723</v>
      </c>
    </row>
    <row r="42229" spans="1:4" x14ac:dyDescent="0.25">
      <c r="A42229" t="s">
        <v>63524</v>
      </c>
      <c r="B42229" t="s">
        <v>65727</v>
      </c>
      <c r="C42229" s="5" t="s">
        <v>74724</v>
      </c>
      <c r="D42229" s="5" t="s">
        <v>74725</v>
      </c>
    </row>
    <row r="42230" spans="1:4" x14ac:dyDescent="0.25">
      <c r="A42230" t="s">
        <v>63524</v>
      </c>
      <c r="B42230" t="s">
        <v>65727</v>
      </c>
      <c r="C42230" s="5" t="s">
        <v>74724</v>
      </c>
      <c r="D42230" s="5" t="s">
        <v>74725</v>
      </c>
    </row>
    <row r="42231" spans="1:4" x14ac:dyDescent="0.25">
      <c r="A42231" t="s">
        <v>63524</v>
      </c>
      <c r="B42231" t="s">
        <v>65727</v>
      </c>
      <c r="C42231" s="5" t="s">
        <v>74724</v>
      </c>
      <c r="D42231" s="5" t="s">
        <v>74725</v>
      </c>
    </row>
    <row r="42232" spans="1:4" x14ac:dyDescent="0.25">
      <c r="A42232" t="s">
        <v>63524</v>
      </c>
      <c r="B42232" t="s">
        <v>70059</v>
      </c>
      <c r="C42232" s="5" t="s">
        <v>74726</v>
      </c>
      <c r="D42232" s="5" t="s">
        <v>74727</v>
      </c>
    </row>
    <row r="42233" spans="1:4" x14ac:dyDescent="0.25">
      <c r="A42233" t="s">
        <v>63524</v>
      </c>
      <c r="B42233" t="s">
        <v>68690</v>
      </c>
      <c r="C42233" s="5" t="s">
        <v>74728</v>
      </c>
      <c r="D42233" s="5" t="s">
        <v>6663</v>
      </c>
    </row>
    <row r="42234" spans="1:4" x14ac:dyDescent="0.25">
      <c r="A42234" t="s">
        <v>63524</v>
      </c>
      <c r="B42234" t="s">
        <v>5692</v>
      </c>
      <c r="C42234" s="5" t="s">
        <v>74533</v>
      </c>
      <c r="D42234" s="5" t="s">
        <v>74534</v>
      </c>
    </row>
    <row r="42235" spans="1:4" x14ac:dyDescent="0.25">
      <c r="A42235" t="s">
        <v>63524</v>
      </c>
      <c r="B42235" t="s">
        <v>65727</v>
      </c>
      <c r="C42235" s="5" t="s">
        <v>74729</v>
      </c>
      <c r="D42235" s="5" t="s">
        <v>74730</v>
      </c>
    </row>
    <row r="42236" spans="1:4" x14ac:dyDescent="0.25">
      <c r="A42236" t="s">
        <v>63524</v>
      </c>
      <c r="B42236" t="s">
        <v>65727</v>
      </c>
      <c r="C42236" s="5" t="s">
        <v>74729</v>
      </c>
      <c r="D42236" s="5" t="s">
        <v>74730</v>
      </c>
    </row>
    <row r="42237" spans="1:4" x14ac:dyDescent="0.25">
      <c r="A42237" t="s">
        <v>63524</v>
      </c>
      <c r="B42237" t="s">
        <v>68690</v>
      </c>
      <c r="C42237" s="5" t="s">
        <v>74731</v>
      </c>
      <c r="D42237" s="5" t="s">
        <v>6505</v>
      </c>
    </row>
    <row r="42238" spans="1:4" x14ac:dyDescent="0.25">
      <c r="A42238" t="s">
        <v>63524</v>
      </c>
      <c r="B42238" t="s">
        <v>5692</v>
      </c>
      <c r="C42238" s="5" t="s">
        <v>65093</v>
      </c>
      <c r="D42238" s="5" t="s">
        <v>66891</v>
      </c>
    </row>
    <row r="42239" spans="1:4" x14ac:dyDescent="0.25">
      <c r="A42239" t="s">
        <v>63524</v>
      </c>
      <c r="B42239" t="s">
        <v>63622</v>
      </c>
      <c r="C42239" s="5" t="s">
        <v>74732</v>
      </c>
      <c r="D42239" s="5" t="s">
        <v>74733</v>
      </c>
    </row>
    <row r="42240" spans="1:4" x14ac:dyDescent="0.25">
      <c r="A42240" t="s">
        <v>63524</v>
      </c>
      <c r="B42240" t="s">
        <v>68690</v>
      </c>
      <c r="C42240" s="5" t="s">
        <v>74734</v>
      </c>
      <c r="D42240" s="5" t="s">
        <v>7420</v>
      </c>
    </row>
    <row r="42241" spans="1:4" x14ac:dyDescent="0.25">
      <c r="A42241" t="s">
        <v>63524</v>
      </c>
      <c r="B42241" t="s">
        <v>68690</v>
      </c>
      <c r="C42241" s="5" t="s">
        <v>74735</v>
      </c>
      <c r="D42241" s="5" t="s">
        <v>74736</v>
      </c>
    </row>
    <row r="42242" spans="1:4" x14ac:dyDescent="0.25">
      <c r="A42242" t="s">
        <v>63524</v>
      </c>
      <c r="B42242" t="s">
        <v>64165</v>
      </c>
      <c r="C42242" s="5" t="s">
        <v>65619</v>
      </c>
      <c r="D42242" s="5" t="s">
        <v>65620</v>
      </c>
    </row>
    <row r="42243" spans="1:4" x14ac:dyDescent="0.25">
      <c r="A42243" t="s">
        <v>63524</v>
      </c>
      <c r="B42243" t="s">
        <v>64165</v>
      </c>
      <c r="C42243" s="5" t="s">
        <v>74737</v>
      </c>
      <c r="D42243" s="5" t="s">
        <v>65620</v>
      </c>
    </row>
    <row r="42244" spans="1:4" x14ac:dyDescent="0.25">
      <c r="A42244" t="s">
        <v>63524</v>
      </c>
      <c r="B42244" t="s">
        <v>63706</v>
      </c>
      <c r="C42244" s="5" t="s">
        <v>74614</v>
      </c>
      <c r="D42244" s="5" t="s">
        <v>74615</v>
      </c>
    </row>
    <row r="42245" spans="1:4" x14ac:dyDescent="0.25">
      <c r="A42245" t="s">
        <v>63524</v>
      </c>
      <c r="B42245" t="s">
        <v>64165</v>
      </c>
      <c r="C42245" s="5" t="s">
        <v>74738</v>
      </c>
      <c r="D42245" s="5" t="s">
        <v>74739</v>
      </c>
    </row>
    <row r="42246" spans="1:4" x14ac:dyDescent="0.25">
      <c r="A42246" t="s">
        <v>63524</v>
      </c>
      <c r="B42246" t="s">
        <v>64895</v>
      </c>
      <c r="C42246" s="5" t="s">
        <v>69468</v>
      </c>
      <c r="D42246" s="5" t="s">
        <v>69469</v>
      </c>
    </row>
    <row r="42247" spans="1:4" x14ac:dyDescent="0.25">
      <c r="A42247" t="s">
        <v>63524</v>
      </c>
      <c r="B42247" t="s">
        <v>69418</v>
      </c>
      <c r="C42247" s="5" t="s">
        <v>74740</v>
      </c>
      <c r="D42247" s="5" t="s">
        <v>42494</v>
      </c>
    </row>
    <row r="42248" spans="1:4" x14ac:dyDescent="0.25">
      <c r="A42248" t="s">
        <v>63524</v>
      </c>
      <c r="B42248" t="s">
        <v>64895</v>
      </c>
      <c r="C42248" s="5" t="s">
        <v>74741</v>
      </c>
      <c r="D42248" s="5" t="s">
        <v>74742</v>
      </c>
    </row>
    <row r="42249" spans="1:4" x14ac:dyDescent="0.25">
      <c r="A42249" t="s">
        <v>63524</v>
      </c>
      <c r="B42249" t="s">
        <v>64895</v>
      </c>
      <c r="C42249" s="5" t="s">
        <v>74743</v>
      </c>
      <c r="D42249" s="5" t="s">
        <v>69476</v>
      </c>
    </row>
    <row r="42250" spans="1:4" x14ac:dyDescent="0.25">
      <c r="A42250" t="s">
        <v>63524</v>
      </c>
      <c r="B42250" t="s">
        <v>65633</v>
      </c>
      <c r="C42250" s="5" t="s">
        <v>74744</v>
      </c>
      <c r="D42250" s="5" t="s">
        <v>6663</v>
      </c>
    </row>
    <row r="42251" spans="1:4" x14ac:dyDescent="0.25">
      <c r="A42251" t="s">
        <v>63524</v>
      </c>
      <c r="B42251" t="s">
        <v>64895</v>
      </c>
      <c r="C42251" s="5" t="s">
        <v>74745</v>
      </c>
      <c r="D42251" s="5" t="s">
        <v>69482</v>
      </c>
    </row>
    <row r="42252" spans="1:4" x14ac:dyDescent="0.25">
      <c r="A42252" t="s">
        <v>63524</v>
      </c>
      <c r="B42252" t="s">
        <v>65645</v>
      </c>
      <c r="C42252" s="5" t="s">
        <v>74746</v>
      </c>
      <c r="D42252" s="5" t="s">
        <v>50681</v>
      </c>
    </row>
    <row r="42253" spans="1:4" x14ac:dyDescent="0.25">
      <c r="A42253" t="s">
        <v>63524</v>
      </c>
      <c r="B42253" t="s">
        <v>65648</v>
      </c>
      <c r="C42253" s="5" t="s">
        <v>74747</v>
      </c>
      <c r="D42253" s="5" t="s">
        <v>50681</v>
      </c>
    </row>
    <row r="42254" spans="1:4" x14ac:dyDescent="0.25">
      <c r="A42254" t="s">
        <v>63524</v>
      </c>
      <c r="B42254" t="s">
        <v>65648</v>
      </c>
      <c r="C42254" s="5" t="s">
        <v>74748</v>
      </c>
      <c r="D42254" s="5" t="s">
        <v>74749</v>
      </c>
    </row>
    <row r="42255" spans="1:4" x14ac:dyDescent="0.25">
      <c r="A42255" t="s">
        <v>63524</v>
      </c>
      <c r="B42255" t="s">
        <v>65650</v>
      </c>
      <c r="C42255" s="5" t="s">
        <v>74750</v>
      </c>
      <c r="D42255" s="5" t="s">
        <v>63698</v>
      </c>
    </row>
    <row r="42256" spans="1:4" x14ac:dyDescent="0.25">
      <c r="A42256" t="s">
        <v>63524</v>
      </c>
      <c r="B42256" t="s">
        <v>65661</v>
      </c>
      <c r="C42256" s="5" t="s">
        <v>74751</v>
      </c>
      <c r="D42256" s="5" t="s">
        <v>74752</v>
      </c>
    </row>
    <row r="42257" spans="1:4" x14ac:dyDescent="0.25">
      <c r="A42257" t="s">
        <v>63524</v>
      </c>
      <c r="B42257" t="s">
        <v>65661</v>
      </c>
      <c r="C42257" s="5" t="s">
        <v>74753</v>
      </c>
      <c r="D42257" s="5" t="s">
        <v>74754</v>
      </c>
    </row>
    <row r="42258" spans="1:4" x14ac:dyDescent="0.25">
      <c r="A42258" t="s">
        <v>63524</v>
      </c>
      <c r="B42258" t="s">
        <v>65661</v>
      </c>
      <c r="C42258" s="5" t="s">
        <v>67794</v>
      </c>
      <c r="D42258" s="5" t="s">
        <v>74755</v>
      </c>
    </row>
    <row r="42259" spans="1:4" x14ac:dyDescent="0.25">
      <c r="A42259" t="s">
        <v>63524</v>
      </c>
      <c r="B42259" t="s">
        <v>65661</v>
      </c>
      <c r="C42259" s="5" t="s">
        <v>74756</v>
      </c>
      <c r="D42259" s="5" t="s">
        <v>74757</v>
      </c>
    </row>
    <row r="42260" spans="1:4" x14ac:dyDescent="0.25">
      <c r="A42260" t="s">
        <v>63524</v>
      </c>
      <c r="B42260" t="s">
        <v>65661</v>
      </c>
      <c r="C42260" s="5" t="s">
        <v>74758</v>
      </c>
      <c r="D42260" s="5" t="s">
        <v>67987</v>
      </c>
    </row>
    <row r="42261" spans="1:4" x14ac:dyDescent="0.25">
      <c r="A42261" t="s">
        <v>63524</v>
      </c>
      <c r="B42261" t="s">
        <v>65661</v>
      </c>
      <c r="C42261" s="5" t="s">
        <v>74759</v>
      </c>
      <c r="D42261" s="5" t="s">
        <v>67987</v>
      </c>
    </row>
    <row r="42262" spans="1:4" x14ac:dyDescent="0.25">
      <c r="A42262" t="s">
        <v>63524</v>
      </c>
      <c r="B42262" t="s">
        <v>65654</v>
      </c>
      <c r="C42262" s="5" t="s">
        <v>74760</v>
      </c>
      <c r="D42262" s="5" t="s">
        <v>74761</v>
      </c>
    </row>
    <row r="42263" spans="1:4" x14ac:dyDescent="0.25">
      <c r="A42263" t="s">
        <v>63524</v>
      </c>
      <c r="B42263" t="s">
        <v>65654</v>
      </c>
      <c r="C42263" s="5" t="s">
        <v>74762</v>
      </c>
      <c r="D42263" s="5" t="s">
        <v>74763</v>
      </c>
    </row>
    <row r="42264" spans="1:4" x14ac:dyDescent="0.25">
      <c r="A42264" t="s">
        <v>63524</v>
      </c>
      <c r="B42264" t="s">
        <v>65654</v>
      </c>
      <c r="C42264" s="5" t="s">
        <v>67053</v>
      </c>
      <c r="D42264" s="5" t="s">
        <v>67054</v>
      </c>
    </row>
    <row r="42265" spans="1:4" x14ac:dyDescent="0.25">
      <c r="A42265" t="s">
        <v>63524</v>
      </c>
      <c r="B42265" t="s">
        <v>65654</v>
      </c>
      <c r="C42265" s="5" t="s">
        <v>74764</v>
      </c>
      <c r="D42265" s="5" t="s">
        <v>74765</v>
      </c>
    </row>
    <row r="42266" spans="1:4" x14ac:dyDescent="0.25">
      <c r="A42266" t="s">
        <v>63524</v>
      </c>
      <c r="B42266" t="s">
        <v>63935</v>
      </c>
      <c r="C42266" s="5" t="s">
        <v>74628</v>
      </c>
      <c r="D42266" s="5" t="s">
        <v>74766</v>
      </c>
    </row>
    <row r="42267" spans="1:4" x14ac:dyDescent="0.25">
      <c r="A42267" t="s">
        <v>63524</v>
      </c>
      <c r="B42267" t="s">
        <v>63935</v>
      </c>
      <c r="C42267" s="5" t="s">
        <v>74626</v>
      </c>
      <c r="D42267" s="5" t="s">
        <v>74767</v>
      </c>
    </row>
    <row r="42268" spans="1:4" x14ac:dyDescent="0.25">
      <c r="A42268" t="s">
        <v>63524</v>
      </c>
      <c r="B42268" t="s">
        <v>63935</v>
      </c>
      <c r="C42268" s="5" t="s">
        <v>74626</v>
      </c>
      <c r="D42268" s="5" t="s">
        <v>74768</v>
      </c>
    </row>
    <row r="42269" spans="1:4" x14ac:dyDescent="0.25">
      <c r="A42269" t="s">
        <v>63524</v>
      </c>
      <c r="B42269" t="s">
        <v>63935</v>
      </c>
      <c r="C42269" s="5" t="s">
        <v>74641</v>
      </c>
      <c r="D42269" s="5" t="s">
        <v>74769</v>
      </c>
    </row>
    <row r="42270" spans="1:4" x14ac:dyDescent="0.25">
      <c r="A42270" t="s">
        <v>63524</v>
      </c>
      <c r="B42270" t="s">
        <v>63935</v>
      </c>
      <c r="C42270" s="5" t="s">
        <v>74770</v>
      </c>
      <c r="D42270" s="5" t="s">
        <v>74771</v>
      </c>
    </row>
    <row r="42271" spans="1:4" x14ac:dyDescent="0.25">
      <c r="A42271" t="s">
        <v>63524</v>
      </c>
      <c r="B42271" t="s">
        <v>74772</v>
      </c>
      <c r="C42271" s="5" t="s">
        <v>74773</v>
      </c>
      <c r="D42271" s="5" t="s">
        <v>74774</v>
      </c>
    </row>
    <row r="42272" spans="1:4" x14ac:dyDescent="0.25">
      <c r="A42272" t="s">
        <v>63524</v>
      </c>
      <c r="B42272" t="s">
        <v>74772</v>
      </c>
      <c r="C42272" s="5" t="s">
        <v>74775</v>
      </c>
      <c r="D42272" s="5" t="s">
        <v>74776</v>
      </c>
    </row>
    <row r="42273" spans="1:4" x14ac:dyDescent="0.25">
      <c r="A42273" t="s">
        <v>63524</v>
      </c>
      <c r="B42273" t="s">
        <v>74772</v>
      </c>
      <c r="C42273" s="5" t="s">
        <v>74777</v>
      </c>
      <c r="D42273" s="5" t="s">
        <v>74778</v>
      </c>
    </row>
    <row r="42274" spans="1:4" x14ac:dyDescent="0.25">
      <c r="A42274" t="s">
        <v>63524</v>
      </c>
      <c r="B42274" t="s">
        <v>74772</v>
      </c>
      <c r="C42274" s="5" t="s">
        <v>74779</v>
      </c>
      <c r="D42274" s="5" t="s">
        <v>64795</v>
      </c>
    </row>
    <row r="42275" spans="1:4" x14ac:dyDescent="0.25">
      <c r="A42275" t="s">
        <v>63524</v>
      </c>
      <c r="B42275" t="s">
        <v>74772</v>
      </c>
      <c r="C42275" s="5" t="s">
        <v>74780</v>
      </c>
      <c r="D42275" s="5" t="s">
        <v>74781</v>
      </c>
    </row>
    <row r="42276" spans="1:4" x14ac:dyDescent="0.25">
      <c r="A42276" t="s">
        <v>63524</v>
      </c>
      <c r="B42276" t="s">
        <v>74772</v>
      </c>
      <c r="C42276" s="5" t="s">
        <v>74782</v>
      </c>
      <c r="D42276" s="5" t="s">
        <v>50709</v>
      </c>
    </row>
    <row r="42277" spans="1:4" x14ac:dyDescent="0.25">
      <c r="A42277" t="s">
        <v>63524</v>
      </c>
      <c r="B42277" t="s">
        <v>74772</v>
      </c>
      <c r="C42277" s="5" t="s">
        <v>74783</v>
      </c>
      <c r="D42277" s="5" t="s">
        <v>6989</v>
      </c>
    </row>
    <row r="42278" spans="1:4" x14ac:dyDescent="0.25">
      <c r="A42278" t="s">
        <v>63524</v>
      </c>
      <c r="B42278" t="s">
        <v>74772</v>
      </c>
      <c r="C42278" s="5" t="s">
        <v>74784</v>
      </c>
      <c r="D42278" s="5" t="s">
        <v>27670</v>
      </c>
    </row>
    <row r="42279" spans="1:4" x14ac:dyDescent="0.25">
      <c r="A42279" t="s">
        <v>63524</v>
      </c>
      <c r="B42279" t="s">
        <v>74785</v>
      </c>
      <c r="C42279" s="5" t="s">
        <v>74786</v>
      </c>
      <c r="D42279" s="5" t="s">
        <v>74787</v>
      </c>
    </row>
    <row r="42280" spans="1:4" x14ac:dyDescent="0.25">
      <c r="A42280" t="s">
        <v>63524</v>
      </c>
      <c r="B42280" t="s">
        <v>74785</v>
      </c>
      <c r="C42280" s="5" t="s">
        <v>74788</v>
      </c>
      <c r="D42280" s="5" t="s">
        <v>74789</v>
      </c>
    </row>
    <row r="42281" spans="1:4" x14ac:dyDescent="0.25">
      <c r="A42281" t="s">
        <v>63524</v>
      </c>
      <c r="B42281" t="s">
        <v>74785</v>
      </c>
      <c r="C42281" s="5" t="s">
        <v>74790</v>
      </c>
      <c r="D42281" s="5" t="s">
        <v>74791</v>
      </c>
    </row>
    <row r="42282" spans="1:4" x14ac:dyDescent="0.25">
      <c r="A42282" t="s">
        <v>63524</v>
      </c>
      <c r="B42282" t="s">
        <v>74785</v>
      </c>
      <c r="C42282" s="5" t="s">
        <v>74792</v>
      </c>
      <c r="D42282" s="5" t="s">
        <v>50709</v>
      </c>
    </row>
    <row r="42283" spans="1:4" x14ac:dyDescent="0.25">
      <c r="A42283" t="s">
        <v>63524</v>
      </c>
      <c r="B42283" t="s">
        <v>74785</v>
      </c>
      <c r="C42283" s="5" t="s">
        <v>74793</v>
      </c>
      <c r="D42283" s="5" t="s">
        <v>74794</v>
      </c>
    </row>
    <row r="42284" spans="1:4" x14ac:dyDescent="0.25">
      <c r="A42284" t="s">
        <v>63524</v>
      </c>
      <c r="B42284" t="s">
        <v>74785</v>
      </c>
      <c r="C42284" s="5" t="s">
        <v>74795</v>
      </c>
      <c r="D42284" s="5" t="s">
        <v>74796</v>
      </c>
    </row>
    <row r="42285" spans="1:4" x14ac:dyDescent="0.25">
      <c r="A42285" t="s">
        <v>63524</v>
      </c>
      <c r="B42285" t="s">
        <v>74785</v>
      </c>
      <c r="C42285" s="5" t="s">
        <v>74797</v>
      </c>
      <c r="D42285" s="5" t="s">
        <v>74798</v>
      </c>
    </row>
    <row r="42286" spans="1:4" x14ac:dyDescent="0.25">
      <c r="A42286" t="s">
        <v>63524</v>
      </c>
      <c r="B42286" t="s">
        <v>74785</v>
      </c>
      <c r="C42286" s="5" t="s">
        <v>74799</v>
      </c>
      <c r="D42286" s="5" t="s">
        <v>74800</v>
      </c>
    </row>
    <row r="42287" spans="1:4" x14ac:dyDescent="0.25">
      <c r="A42287" t="s">
        <v>63524</v>
      </c>
      <c r="B42287" t="s">
        <v>74785</v>
      </c>
      <c r="C42287" s="5" t="s">
        <v>74801</v>
      </c>
      <c r="D42287" s="5" t="s">
        <v>74802</v>
      </c>
    </row>
    <row r="42288" spans="1:4" x14ac:dyDescent="0.25">
      <c r="A42288" t="s">
        <v>63524</v>
      </c>
      <c r="B42288" t="s">
        <v>74785</v>
      </c>
      <c r="C42288" s="5" t="s">
        <v>74803</v>
      </c>
      <c r="D42288" s="5" t="s">
        <v>45407</v>
      </c>
    </row>
    <row r="42289" spans="1:4" x14ac:dyDescent="0.25">
      <c r="A42289" t="s">
        <v>63524</v>
      </c>
      <c r="B42289" t="s">
        <v>74785</v>
      </c>
      <c r="C42289" s="5" t="s">
        <v>74804</v>
      </c>
      <c r="D42289" s="5" t="s">
        <v>74805</v>
      </c>
    </row>
    <row r="42290" spans="1:4" x14ac:dyDescent="0.25">
      <c r="A42290" t="s">
        <v>63524</v>
      </c>
      <c r="B42290" t="s">
        <v>74785</v>
      </c>
      <c r="C42290" s="5" t="s">
        <v>74806</v>
      </c>
      <c r="D42290" s="5" t="s">
        <v>74807</v>
      </c>
    </row>
    <row r="42291" spans="1:4" x14ac:dyDescent="0.25">
      <c r="A42291" t="s">
        <v>63524</v>
      </c>
      <c r="B42291" t="s">
        <v>74785</v>
      </c>
      <c r="C42291" s="5" t="s">
        <v>74808</v>
      </c>
      <c r="D42291" s="5" t="s">
        <v>74809</v>
      </c>
    </row>
    <row r="42292" spans="1:4" x14ac:dyDescent="0.25">
      <c r="A42292" t="s">
        <v>63524</v>
      </c>
      <c r="B42292" t="s">
        <v>74693</v>
      </c>
      <c r="C42292" s="5" t="s">
        <v>74810</v>
      </c>
      <c r="D42292" s="5" t="s">
        <v>8231</v>
      </c>
    </row>
    <row r="42293" spans="1:4" x14ac:dyDescent="0.25">
      <c r="A42293" t="s">
        <v>63524</v>
      </c>
      <c r="B42293" t="s">
        <v>74693</v>
      </c>
      <c r="C42293" s="5" t="s">
        <v>74811</v>
      </c>
      <c r="D42293" s="5" t="s">
        <v>74812</v>
      </c>
    </row>
    <row r="42294" spans="1:4" x14ac:dyDescent="0.25">
      <c r="A42294" t="s">
        <v>63524</v>
      </c>
      <c r="B42294" t="s">
        <v>74693</v>
      </c>
      <c r="C42294" s="5" t="s">
        <v>74813</v>
      </c>
      <c r="D42294" s="5" t="s">
        <v>74814</v>
      </c>
    </row>
    <row r="42295" spans="1:4" x14ac:dyDescent="0.25">
      <c r="A42295" t="s">
        <v>63524</v>
      </c>
      <c r="B42295" t="s">
        <v>74693</v>
      </c>
      <c r="C42295" s="5" t="s">
        <v>74815</v>
      </c>
      <c r="D42295" s="5" t="s">
        <v>74816</v>
      </c>
    </row>
    <row r="42296" spans="1:4" x14ac:dyDescent="0.25">
      <c r="A42296" t="s">
        <v>63524</v>
      </c>
      <c r="B42296" t="s">
        <v>74693</v>
      </c>
      <c r="C42296" s="5" t="s">
        <v>74817</v>
      </c>
      <c r="D42296" s="5" t="s">
        <v>74818</v>
      </c>
    </row>
    <row r="42297" spans="1:4" x14ac:dyDescent="0.25">
      <c r="A42297" t="s">
        <v>63524</v>
      </c>
      <c r="B42297" t="s">
        <v>74693</v>
      </c>
      <c r="C42297" s="5" t="s">
        <v>74819</v>
      </c>
      <c r="D42297" s="5" t="s">
        <v>74820</v>
      </c>
    </row>
    <row r="42298" spans="1:4" x14ac:dyDescent="0.25">
      <c r="A42298" t="s">
        <v>63524</v>
      </c>
      <c r="B42298" t="s">
        <v>74693</v>
      </c>
      <c r="C42298" s="5" t="s">
        <v>74821</v>
      </c>
      <c r="D42298" s="5" t="s">
        <v>74822</v>
      </c>
    </row>
    <row r="42299" spans="1:4" x14ac:dyDescent="0.25">
      <c r="A42299" t="s">
        <v>63524</v>
      </c>
      <c r="B42299" t="s">
        <v>74693</v>
      </c>
      <c r="C42299" s="5" t="s">
        <v>74823</v>
      </c>
      <c r="D42299" s="5" t="s">
        <v>74824</v>
      </c>
    </row>
    <row r="42300" spans="1:4" x14ac:dyDescent="0.25">
      <c r="A42300" t="s">
        <v>63524</v>
      </c>
      <c r="B42300" t="s">
        <v>74693</v>
      </c>
      <c r="C42300" s="5" t="s">
        <v>74825</v>
      </c>
      <c r="D42300" s="5" t="s">
        <v>74826</v>
      </c>
    </row>
    <row r="42301" spans="1:4" x14ac:dyDescent="0.25">
      <c r="A42301" t="s">
        <v>63524</v>
      </c>
      <c r="B42301" t="s">
        <v>74693</v>
      </c>
      <c r="C42301" s="5" t="s">
        <v>74827</v>
      </c>
      <c r="D42301" s="5" t="s">
        <v>74828</v>
      </c>
    </row>
    <row r="42302" spans="1:4" x14ac:dyDescent="0.25">
      <c r="A42302" t="s">
        <v>63524</v>
      </c>
      <c r="B42302" t="s">
        <v>74693</v>
      </c>
      <c r="C42302" s="5" t="s">
        <v>74829</v>
      </c>
      <c r="D42302" s="5" t="s">
        <v>74830</v>
      </c>
    </row>
    <row r="42303" spans="1:4" x14ac:dyDescent="0.25">
      <c r="A42303" t="s">
        <v>63524</v>
      </c>
      <c r="B42303" t="s">
        <v>74693</v>
      </c>
      <c r="C42303" s="5" t="s">
        <v>74831</v>
      </c>
      <c r="D42303" s="5" t="s">
        <v>74832</v>
      </c>
    </row>
    <row r="42304" spans="1:4" x14ac:dyDescent="0.25">
      <c r="A42304" t="s">
        <v>63524</v>
      </c>
      <c r="B42304" t="s">
        <v>74693</v>
      </c>
      <c r="C42304" s="5" t="s">
        <v>74833</v>
      </c>
      <c r="D42304" s="5" t="s">
        <v>74834</v>
      </c>
    </row>
    <row r="42305" spans="1:4" x14ac:dyDescent="0.25">
      <c r="A42305" t="s">
        <v>63524</v>
      </c>
      <c r="B42305" t="s">
        <v>74835</v>
      </c>
      <c r="C42305" s="5" t="s">
        <v>74836</v>
      </c>
      <c r="D42305" s="5" t="s">
        <v>74837</v>
      </c>
    </row>
    <row r="42306" spans="1:4" x14ac:dyDescent="0.25">
      <c r="A42306" t="s">
        <v>63524</v>
      </c>
      <c r="B42306" t="s">
        <v>74835</v>
      </c>
      <c r="C42306" s="5" t="s">
        <v>74838</v>
      </c>
      <c r="D42306" s="5" t="s">
        <v>74839</v>
      </c>
    </row>
    <row r="42307" spans="1:4" x14ac:dyDescent="0.25">
      <c r="A42307" t="s">
        <v>63524</v>
      </c>
      <c r="B42307" t="s">
        <v>74835</v>
      </c>
      <c r="C42307" s="5" t="s">
        <v>74840</v>
      </c>
      <c r="D42307" s="5" t="s">
        <v>74841</v>
      </c>
    </row>
    <row r="42308" spans="1:4" x14ac:dyDescent="0.25">
      <c r="A42308" t="s">
        <v>63524</v>
      </c>
      <c r="B42308" t="s">
        <v>74835</v>
      </c>
      <c r="C42308" s="5" t="s">
        <v>74842</v>
      </c>
      <c r="D42308" s="5" t="s">
        <v>74843</v>
      </c>
    </row>
    <row r="42309" spans="1:4" x14ac:dyDescent="0.25">
      <c r="A42309" t="s">
        <v>63524</v>
      </c>
      <c r="B42309" t="s">
        <v>74835</v>
      </c>
      <c r="C42309" s="5" t="s">
        <v>74842</v>
      </c>
      <c r="D42309" s="5" t="s">
        <v>74844</v>
      </c>
    </row>
    <row r="42310" spans="1:4" x14ac:dyDescent="0.25">
      <c r="A42310" t="s">
        <v>63524</v>
      </c>
      <c r="B42310" t="s">
        <v>74835</v>
      </c>
      <c r="C42310" s="5" t="s">
        <v>74845</v>
      </c>
      <c r="D42310" s="5" t="s">
        <v>74846</v>
      </c>
    </row>
    <row r="42311" spans="1:4" x14ac:dyDescent="0.25">
      <c r="A42311" t="s">
        <v>63524</v>
      </c>
      <c r="B42311" t="s">
        <v>74835</v>
      </c>
      <c r="C42311" s="5" t="s">
        <v>74847</v>
      </c>
      <c r="D42311" s="5" t="s">
        <v>74848</v>
      </c>
    </row>
    <row r="42312" spans="1:4" x14ac:dyDescent="0.25">
      <c r="A42312" t="s">
        <v>63524</v>
      </c>
      <c r="B42312" t="s">
        <v>74835</v>
      </c>
      <c r="C42312" s="5" t="s">
        <v>74849</v>
      </c>
      <c r="D42312" s="5" t="s">
        <v>74850</v>
      </c>
    </row>
    <row r="42313" spans="1:4" x14ac:dyDescent="0.25">
      <c r="A42313" t="s">
        <v>63524</v>
      </c>
      <c r="B42313" t="s">
        <v>74835</v>
      </c>
      <c r="C42313" s="5" t="s">
        <v>74851</v>
      </c>
      <c r="D42313" s="5" t="s">
        <v>74852</v>
      </c>
    </row>
    <row r="42314" spans="1:4" x14ac:dyDescent="0.25">
      <c r="A42314" t="s">
        <v>63524</v>
      </c>
      <c r="B42314" t="s">
        <v>74835</v>
      </c>
      <c r="C42314" s="5" t="s">
        <v>74853</v>
      </c>
      <c r="D42314" s="5" t="s">
        <v>74854</v>
      </c>
    </row>
    <row r="42315" spans="1:4" x14ac:dyDescent="0.25">
      <c r="A42315" t="s">
        <v>63524</v>
      </c>
      <c r="B42315" t="s">
        <v>74835</v>
      </c>
      <c r="C42315" s="5" t="s">
        <v>74855</v>
      </c>
      <c r="D42315" s="5" t="s">
        <v>74856</v>
      </c>
    </row>
    <row r="42316" spans="1:4" x14ac:dyDescent="0.25">
      <c r="A42316" t="s">
        <v>63524</v>
      </c>
      <c r="B42316" t="s">
        <v>63622</v>
      </c>
      <c r="C42316" s="5" t="s">
        <v>74857</v>
      </c>
      <c r="D42316" s="5" t="s">
        <v>74858</v>
      </c>
    </row>
    <row r="42317" spans="1:4" x14ac:dyDescent="0.25">
      <c r="A42317" t="s">
        <v>63524</v>
      </c>
      <c r="B42317" t="s">
        <v>68690</v>
      </c>
      <c r="C42317" s="5" t="s">
        <v>74859</v>
      </c>
      <c r="D42317" s="5" t="s">
        <v>7420</v>
      </c>
    </row>
    <row r="42318" spans="1:4" x14ac:dyDescent="0.25">
      <c r="A42318" t="s">
        <v>63524</v>
      </c>
      <c r="B42318" t="s">
        <v>65809</v>
      </c>
      <c r="C42318" s="5" t="s">
        <v>74860</v>
      </c>
      <c r="D42318" s="5" t="s">
        <v>74861</v>
      </c>
    </row>
    <row r="42319" spans="1:4" x14ac:dyDescent="0.25">
      <c r="A42319" t="s">
        <v>63524</v>
      </c>
      <c r="B42319" t="s">
        <v>65428</v>
      </c>
      <c r="C42319" s="5" t="s">
        <v>74862</v>
      </c>
      <c r="D42319" s="5" t="s">
        <v>74863</v>
      </c>
    </row>
    <row r="42320" spans="1:4" x14ac:dyDescent="0.25">
      <c r="A42320" t="s">
        <v>63524</v>
      </c>
      <c r="B42320" t="s">
        <v>65854</v>
      </c>
      <c r="C42320" s="5" t="s">
        <v>74864</v>
      </c>
      <c r="D42320" s="5" t="s">
        <v>74865</v>
      </c>
    </row>
    <row r="42321" spans="1:4" x14ac:dyDescent="0.25">
      <c r="A42321" t="s">
        <v>63524</v>
      </c>
      <c r="B42321" t="s">
        <v>65854</v>
      </c>
      <c r="C42321" s="5" t="s">
        <v>74866</v>
      </c>
      <c r="D42321" s="5" t="s">
        <v>74867</v>
      </c>
    </row>
    <row r="42322" spans="1:4" x14ac:dyDescent="0.25">
      <c r="A42322" t="s">
        <v>63524</v>
      </c>
      <c r="B42322" t="s">
        <v>66211</v>
      </c>
      <c r="C42322" s="5" t="s">
        <v>74868</v>
      </c>
      <c r="D42322" s="5" t="s">
        <v>74869</v>
      </c>
    </row>
    <row r="42323" spans="1:4" x14ac:dyDescent="0.25">
      <c r="A42323" t="s">
        <v>63524</v>
      </c>
      <c r="B42323" t="s">
        <v>70781</v>
      </c>
      <c r="C42323" s="5" t="s">
        <v>74870</v>
      </c>
      <c r="D42323" s="5" t="s">
        <v>74871</v>
      </c>
    </row>
    <row r="42324" spans="1:4" x14ac:dyDescent="0.25">
      <c r="A42324" t="s">
        <v>63524</v>
      </c>
      <c r="B42324" t="s">
        <v>70781</v>
      </c>
      <c r="C42324" s="5" t="s">
        <v>74872</v>
      </c>
      <c r="D42324" s="5" t="s">
        <v>74873</v>
      </c>
    </row>
    <row r="42325" spans="1:4" x14ac:dyDescent="0.25">
      <c r="A42325" t="s">
        <v>63524</v>
      </c>
      <c r="B42325" t="s">
        <v>63576</v>
      </c>
      <c r="C42325" s="5" t="s">
        <v>74874</v>
      </c>
      <c r="D42325" s="5" t="s">
        <v>74875</v>
      </c>
    </row>
    <row r="42326" spans="1:4" x14ac:dyDescent="0.25">
      <c r="A42326" t="s">
        <v>63524</v>
      </c>
      <c r="B42326" t="s">
        <v>64165</v>
      </c>
      <c r="C42326" s="5" t="s">
        <v>74876</v>
      </c>
      <c r="D42326" s="5" t="s">
        <v>74877</v>
      </c>
    </row>
    <row r="42327" spans="1:4" x14ac:dyDescent="0.25">
      <c r="A42327" t="s">
        <v>63524</v>
      </c>
      <c r="B42327" t="s">
        <v>65661</v>
      </c>
      <c r="C42327" s="5" t="s">
        <v>74878</v>
      </c>
      <c r="D42327" s="5" t="s">
        <v>74879</v>
      </c>
    </row>
    <row r="42328" spans="1:4" x14ac:dyDescent="0.25">
      <c r="A42328" t="s">
        <v>63524</v>
      </c>
      <c r="B42328" t="s">
        <v>65661</v>
      </c>
      <c r="C42328" s="5" t="s">
        <v>74880</v>
      </c>
      <c r="D42328" s="5" t="s">
        <v>65940</v>
      </c>
    </row>
    <row r="42329" spans="1:4" x14ac:dyDescent="0.25">
      <c r="A42329" t="s">
        <v>63524</v>
      </c>
      <c r="B42329" t="s">
        <v>65661</v>
      </c>
      <c r="C42329" s="5" t="s">
        <v>74881</v>
      </c>
      <c r="D42329" s="5" t="s">
        <v>74882</v>
      </c>
    </row>
    <row r="42330" spans="1:4" x14ac:dyDescent="0.25">
      <c r="A42330" t="s">
        <v>63524</v>
      </c>
      <c r="B42330" t="s">
        <v>63622</v>
      </c>
      <c r="C42330" s="5" t="s">
        <v>74883</v>
      </c>
      <c r="D42330" s="5" t="s">
        <v>74884</v>
      </c>
    </row>
    <row r="42331" spans="1:4" x14ac:dyDescent="0.25">
      <c r="A42331" t="s">
        <v>63524</v>
      </c>
      <c r="B42331" t="s">
        <v>65661</v>
      </c>
      <c r="C42331" s="5" t="s">
        <v>74885</v>
      </c>
      <c r="D42331" s="5" t="s">
        <v>74886</v>
      </c>
    </row>
    <row r="42332" spans="1:4" x14ac:dyDescent="0.25">
      <c r="A42332" t="s">
        <v>63524</v>
      </c>
      <c r="B42332" t="s">
        <v>63576</v>
      </c>
      <c r="C42332" s="5" t="s">
        <v>74887</v>
      </c>
      <c r="D42332" s="5" t="s">
        <v>57289</v>
      </c>
    </row>
    <row r="42333" spans="1:4" x14ac:dyDescent="0.25">
      <c r="A42333" t="s">
        <v>63524</v>
      </c>
      <c r="B42333" t="s">
        <v>65661</v>
      </c>
      <c r="C42333" s="5" t="s">
        <v>74885</v>
      </c>
      <c r="D42333" s="5" t="s">
        <v>74886</v>
      </c>
    </row>
    <row r="42334" spans="1:4" x14ac:dyDescent="0.25">
      <c r="A42334" t="s">
        <v>63524</v>
      </c>
      <c r="B42334" t="s">
        <v>65661</v>
      </c>
      <c r="C42334" s="5" t="s">
        <v>74888</v>
      </c>
      <c r="D42334" s="5" t="s">
        <v>74889</v>
      </c>
    </row>
    <row r="42335" spans="1:4" x14ac:dyDescent="0.25">
      <c r="A42335" t="s">
        <v>63524</v>
      </c>
      <c r="B42335" t="s">
        <v>65661</v>
      </c>
      <c r="C42335" s="5" t="s">
        <v>74890</v>
      </c>
      <c r="D42335" s="5" t="s">
        <v>74891</v>
      </c>
    </row>
    <row r="42336" spans="1:4" x14ac:dyDescent="0.25">
      <c r="A42336" t="s">
        <v>63524</v>
      </c>
      <c r="B42336" t="s">
        <v>64165</v>
      </c>
      <c r="C42336" s="5" t="s">
        <v>74892</v>
      </c>
      <c r="D42336" s="5" t="s">
        <v>74893</v>
      </c>
    </row>
    <row r="42337" spans="1:4" x14ac:dyDescent="0.25">
      <c r="A42337" t="s">
        <v>63524</v>
      </c>
      <c r="B42337" t="s">
        <v>70781</v>
      </c>
      <c r="C42337" s="5" t="s">
        <v>74894</v>
      </c>
      <c r="D42337" s="5" t="s">
        <v>42224</v>
      </c>
    </row>
    <row r="42338" spans="1:4" x14ac:dyDescent="0.25">
      <c r="A42338" t="s">
        <v>63524</v>
      </c>
      <c r="B42338" t="s">
        <v>70781</v>
      </c>
      <c r="C42338" s="5" t="s">
        <v>74895</v>
      </c>
      <c r="D42338" s="5" t="s">
        <v>74896</v>
      </c>
    </row>
    <row r="42339" spans="1:4" x14ac:dyDescent="0.25">
      <c r="A42339" t="s">
        <v>63524</v>
      </c>
      <c r="B42339" t="s">
        <v>63935</v>
      </c>
      <c r="C42339" s="5" t="s">
        <v>74897</v>
      </c>
      <c r="D42339" s="5" t="s">
        <v>74898</v>
      </c>
    </row>
    <row r="42340" spans="1:4" x14ac:dyDescent="0.25">
      <c r="A42340" t="s">
        <v>63524</v>
      </c>
      <c r="B42340" t="s">
        <v>68690</v>
      </c>
      <c r="C42340" s="5" t="s">
        <v>74899</v>
      </c>
      <c r="D42340" s="5" t="s">
        <v>74900</v>
      </c>
    </row>
    <row r="42341" spans="1:4" x14ac:dyDescent="0.25">
      <c r="A42341" t="s">
        <v>63524</v>
      </c>
      <c r="B42341" t="s">
        <v>68690</v>
      </c>
      <c r="C42341" s="5" t="s">
        <v>74901</v>
      </c>
      <c r="D42341" s="5" t="s">
        <v>65921</v>
      </c>
    </row>
    <row r="42342" spans="1:4" x14ac:dyDescent="0.25">
      <c r="A42342" t="s">
        <v>63524</v>
      </c>
      <c r="B42342" t="s">
        <v>66406</v>
      </c>
      <c r="C42342" s="5" t="s">
        <v>74902</v>
      </c>
      <c r="D42342" s="5" t="s">
        <v>65874</v>
      </c>
    </row>
    <row r="42343" spans="1:4" x14ac:dyDescent="0.25">
      <c r="A42343" t="s">
        <v>63524</v>
      </c>
      <c r="B42343" t="s">
        <v>64895</v>
      </c>
      <c r="C42343" s="5" t="s">
        <v>74903</v>
      </c>
      <c r="D42343" s="5" t="s">
        <v>68404</v>
      </c>
    </row>
    <row r="42344" spans="1:4" x14ac:dyDescent="0.25">
      <c r="A42344" t="s">
        <v>63524</v>
      </c>
      <c r="B42344" t="s">
        <v>66406</v>
      </c>
      <c r="C42344" s="5" t="s">
        <v>74904</v>
      </c>
      <c r="D42344" s="5" t="s">
        <v>74905</v>
      </c>
    </row>
    <row r="42345" spans="1:4" x14ac:dyDescent="0.25">
      <c r="A42345" t="s">
        <v>63524</v>
      </c>
      <c r="B42345" t="s">
        <v>65654</v>
      </c>
      <c r="C42345" s="5" t="s">
        <v>65668</v>
      </c>
      <c r="D42345" s="5" t="s">
        <v>74906</v>
      </c>
    </row>
    <row r="42346" spans="1:4" x14ac:dyDescent="0.25">
      <c r="A42346" t="s">
        <v>63524</v>
      </c>
      <c r="B42346" t="s">
        <v>65654</v>
      </c>
      <c r="C42346" s="5" t="s">
        <v>74907</v>
      </c>
      <c r="D42346" s="5" t="s">
        <v>74908</v>
      </c>
    </row>
    <row r="42347" spans="1:4" x14ac:dyDescent="0.25">
      <c r="A42347" t="s">
        <v>63524</v>
      </c>
      <c r="B42347" t="s">
        <v>65654</v>
      </c>
      <c r="C42347" s="5" t="s">
        <v>66878</v>
      </c>
      <c r="D42347" s="5" t="s">
        <v>66879</v>
      </c>
    </row>
    <row r="42348" spans="1:4" x14ac:dyDescent="0.25">
      <c r="A42348" t="s">
        <v>63524</v>
      </c>
      <c r="B42348" t="s">
        <v>65654</v>
      </c>
      <c r="C42348" s="5" t="s">
        <v>74909</v>
      </c>
      <c r="D42348" s="5" t="s">
        <v>74910</v>
      </c>
    </row>
    <row r="42349" spans="1:4" x14ac:dyDescent="0.25">
      <c r="A42349" t="s">
        <v>63524</v>
      </c>
      <c r="B42349" t="s">
        <v>65661</v>
      </c>
      <c r="C42349" s="5" t="s">
        <v>65662</v>
      </c>
      <c r="D42349" s="5" t="s">
        <v>65663</v>
      </c>
    </row>
    <row r="42350" spans="1:4" x14ac:dyDescent="0.25">
      <c r="A42350" t="s">
        <v>63524</v>
      </c>
      <c r="B42350" t="s">
        <v>65661</v>
      </c>
      <c r="C42350" s="5" t="s">
        <v>65662</v>
      </c>
      <c r="D42350" s="5" t="s">
        <v>65663</v>
      </c>
    </row>
    <row r="42351" spans="1:4" x14ac:dyDescent="0.25">
      <c r="A42351" t="s">
        <v>63524</v>
      </c>
      <c r="B42351" t="s">
        <v>65661</v>
      </c>
      <c r="C42351" s="5" t="s">
        <v>74911</v>
      </c>
      <c r="D42351" s="5" t="s">
        <v>74912</v>
      </c>
    </row>
    <row r="42352" spans="1:4" x14ac:dyDescent="0.25">
      <c r="A42352" t="s">
        <v>63524</v>
      </c>
      <c r="B42352" t="s">
        <v>65661</v>
      </c>
      <c r="C42352" s="5" t="s">
        <v>74913</v>
      </c>
      <c r="D42352" s="5" t="s">
        <v>74914</v>
      </c>
    </row>
    <row r="42353" spans="1:4" x14ac:dyDescent="0.25">
      <c r="A42353" t="s">
        <v>63524</v>
      </c>
      <c r="B42353" t="s">
        <v>65654</v>
      </c>
      <c r="C42353" s="5" t="s">
        <v>65664</v>
      </c>
      <c r="D42353" s="5" t="s">
        <v>9</v>
      </c>
    </row>
    <row r="42354" spans="1:4" x14ac:dyDescent="0.25">
      <c r="A42354" t="s">
        <v>63524</v>
      </c>
      <c r="B42354" t="s">
        <v>65654</v>
      </c>
      <c r="C42354" s="5" t="s">
        <v>74915</v>
      </c>
      <c r="D42354" s="5" t="s">
        <v>66062</v>
      </c>
    </row>
    <row r="42355" spans="1:4" x14ac:dyDescent="0.25">
      <c r="A42355" t="s">
        <v>63524</v>
      </c>
      <c r="B42355" t="s">
        <v>64895</v>
      </c>
      <c r="C42355" s="5" t="s">
        <v>74916</v>
      </c>
      <c r="D42355" s="5" t="s">
        <v>74917</v>
      </c>
    </row>
    <row r="42356" spans="1:4" x14ac:dyDescent="0.25">
      <c r="A42356" t="s">
        <v>63524</v>
      </c>
      <c r="B42356" t="s">
        <v>64895</v>
      </c>
      <c r="C42356" s="5" t="s">
        <v>74918</v>
      </c>
      <c r="D42356" s="5" t="s">
        <v>70867</v>
      </c>
    </row>
    <row r="42357" spans="1:4" x14ac:dyDescent="0.25">
      <c r="A42357" t="s">
        <v>63524</v>
      </c>
      <c r="B42357" t="s">
        <v>64895</v>
      </c>
      <c r="C42357" s="5" t="s">
        <v>74919</v>
      </c>
      <c r="D42357" s="5" t="s">
        <v>74920</v>
      </c>
    </row>
    <row r="42358" spans="1:4" x14ac:dyDescent="0.25">
      <c r="A42358" t="s">
        <v>63524</v>
      </c>
      <c r="B42358" t="s">
        <v>65711</v>
      </c>
      <c r="C42358" s="5" t="s">
        <v>65712</v>
      </c>
      <c r="D42358" s="5" t="s">
        <v>65713</v>
      </c>
    </row>
    <row r="42359" spans="1:4" x14ac:dyDescent="0.25">
      <c r="A42359" t="s">
        <v>63524</v>
      </c>
      <c r="B42359" t="s">
        <v>65711</v>
      </c>
      <c r="C42359" s="5" t="s">
        <v>65712</v>
      </c>
      <c r="D42359" s="5" t="s">
        <v>65713</v>
      </c>
    </row>
    <row r="42360" spans="1:4" x14ac:dyDescent="0.25">
      <c r="A42360" t="s">
        <v>63524</v>
      </c>
      <c r="B42360" t="s">
        <v>64895</v>
      </c>
      <c r="C42360" s="5" t="s">
        <v>74921</v>
      </c>
      <c r="D42360" s="5" t="s">
        <v>74922</v>
      </c>
    </row>
    <row r="42361" spans="1:4" x14ac:dyDescent="0.25">
      <c r="A42361" t="s">
        <v>63524</v>
      </c>
      <c r="B42361" t="s">
        <v>74923</v>
      </c>
      <c r="C42361" s="5" t="s">
        <v>74924</v>
      </c>
      <c r="D42361" s="5" t="s">
        <v>74925</v>
      </c>
    </row>
    <row r="42362" spans="1:4" x14ac:dyDescent="0.25">
      <c r="A42362" t="s">
        <v>63524</v>
      </c>
      <c r="B42362" t="s">
        <v>74923</v>
      </c>
      <c r="C42362" s="5" t="s">
        <v>74926</v>
      </c>
      <c r="D42362" s="5" t="s">
        <v>74927</v>
      </c>
    </row>
    <row r="42363" spans="1:4" x14ac:dyDescent="0.25">
      <c r="A42363" t="s">
        <v>63524</v>
      </c>
      <c r="B42363" t="s">
        <v>74923</v>
      </c>
      <c r="C42363" s="5" t="s">
        <v>74928</v>
      </c>
      <c r="D42363" s="5" t="s">
        <v>74929</v>
      </c>
    </row>
    <row r="42364" spans="1:4" x14ac:dyDescent="0.25">
      <c r="A42364" t="s">
        <v>63524</v>
      </c>
      <c r="B42364" t="s">
        <v>74923</v>
      </c>
      <c r="C42364" s="5" t="s">
        <v>74930</v>
      </c>
      <c r="D42364" s="5" t="s">
        <v>26044</v>
      </c>
    </row>
    <row r="42365" spans="1:4" x14ac:dyDescent="0.25">
      <c r="A42365" t="s">
        <v>63524</v>
      </c>
      <c r="B42365" t="s">
        <v>74923</v>
      </c>
      <c r="C42365" s="5" t="s">
        <v>74931</v>
      </c>
      <c r="D42365" s="5" t="s">
        <v>74932</v>
      </c>
    </row>
    <row r="42366" spans="1:4" x14ac:dyDescent="0.25">
      <c r="A42366" t="s">
        <v>63524</v>
      </c>
      <c r="B42366" t="s">
        <v>74933</v>
      </c>
      <c r="C42366" s="5" t="s">
        <v>74934</v>
      </c>
      <c r="D42366" s="5" t="s">
        <v>50907</v>
      </c>
    </row>
    <row r="42367" spans="1:4" x14ac:dyDescent="0.25">
      <c r="A42367" t="s">
        <v>63524</v>
      </c>
      <c r="B42367" t="s">
        <v>74933</v>
      </c>
      <c r="C42367" s="5" t="s">
        <v>74935</v>
      </c>
      <c r="D42367" s="5" t="s">
        <v>74936</v>
      </c>
    </row>
    <row r="42368" spans="1:4" x14ac:dyDescent="0.25">
      <c r="A42368" t="s">
        <v>63524</v>
      </c>
      <c r="B42368" t="s">
        <v>74933</v>
      </c>
      <c r="C42368" s="5" t="s">
        <v>74937</v>
      </c>
      <c r="D42368" s="5" t="s">
        <v>74938</v>
      </c>
    </row>
    <row r="42369" spans="1:4" x14ac:dyDescent="0.25">
      <c r="A42369" t="s">
        <v>63524</v>
      </c>
      <c r="B42369" t="s">
        <v>74933</v>
      </c>
      <c r="C42369" s="5" t="s">
        <v>74939</v>
      </c>
      <c r="D42369" s="5" t="s">
        <v>74940</v>
      </c>
    </row>
    <row r="42370" spans="1:4" x14ac:dyDescent="0.25">
      <c r="A42370" t="s">
        <v>63524</v>
      </c>
      <c r="B42370" t="s">
        <v>74933</v>
      </c>
      <c r="C42370" s="5" t="s">
        <v>74941</v>
      </c>
      <c r="D42370" s="5" t="s">
        <v>74942</v>
      </c>
    </row>
    <row r="42371" spans="1:4" x14ac:dyDescent="0.25">
      <c r="A42371" t="s">
        <v>63524</v>
      </c>
      <c r="B42371" t="s">
        <v>74933</v>
      </c>
      <c r="C42371" s="5" t="s">
        <v>74943</v>
      </c>
      <c r="D42371" s="5" t="s">
        <v>74944</v>
      </c>
    </row>
    <row r="42372" spans="1:4" x14ac:dyDescent="0.25">
      <c r="A42372" t="s">
        <v>63524</v>
      </c>
      <c r="B42372" t="s">
        <v>74933</v>
      </c>
      <c r="C42372" s="5" t="s">
        <v>74945</v>
      </c>
      <c r="D42372" s="5" t="s">
        <v>74946</v>
      </c>
    </row>
    <row r="42373" spans="1:4" x14ac:dyDescent="0.25">
      <c r="A42373" t="s">
        <v>63524</v>
      </c>
      <c r="B42373" t="s">
        <v>74933</v>
      </c>
      <c r="C42373" s="5" t="s">
        <v>74947</v>
      </c>
      <c r="D42373" s="5" t="s">
        <v>74948</v>
      </c>
    </row>
    <row r="42374" spans="1:4" x14ac:dyDescent="0.25">
      <c r="A42374" t="s">
        <v>63524</v>
      </c>
      <c r="B42374" t="s">
        <v>65735</v>
      </c>
      <c r="C42374" s="5" t="s">
        <v>74949</v>
      </c>
      <c r="D42374" s="5" t="s">
        <v>74950</v>
      </c>
    </row>
    <row r="42375" spans="1:4" x14ac:dyDescent="0.25">
      <c r="A42375" t="s">
        <v>63524</v>
      </c>
      <c r="B42375" t="s">
        <v>65735</v>
      </c>
      <c r="C42375" s="5" t="s">
        <v>74951</v>
      </c>
      <c r="D42375" s="5" t="s">
        <v>74952</v>
      </c>
    </row>
    <row r="42376" spans="1:4" x14ac:dyDescent="0.25">
      <c r="A42376" t="s">
        <v>63524</v>
      </c>
      <c r="B42376" t="s">
        <v>65735</v>
      </c>
      <c r="C42376" s="5" t="s">
        <v>74953</v>
      </c>
      <c r="D42376" s="5" t="s">
        <v>49336</v>
      </c>
    </row>
    <row r="42377" spans="1:4" x14ac:dyDescent="0.25">
      <c r="A42377" t="s">
        <v>63524</v>
      </c>
      <c r="B42377" t="s">
        <v>65735</v>
      </c>
      <c r="C42377" s="5" t="s">
        <v>74954</v>
      </c>
      <c r="D42377" s="5" t="s">
        <v>74955</v>
      </c>
    </row>
    <row r="42378" spans="1:4" x14ac:dyDescent="0.25">
      <c r="A42378" t="s">
        <v>63524</v>
      </c>
      <c r="B42378" t="s">
        <v>65735</v>
      </c>
      <c r="C42378" s="5" t="s">
        <v>74956</v>
      </c>
      <c r="D42378" s="5" t="s">
        <v>74957</v>
      </c>
    </row>
    <row r="42379" spans="1:4" x14ac:dyDescent="0.25">
      <c r="A42379" t="s">
        <v>63524</v>
      </c>
      <c r="B42379" t="s">
        <v>65735</v>
      </c>
      <c r="C42379" s="5" t="s">
        <v>74958</v>
      </c>
      <c r="D42379" s="5" t="s">
        <v>74959</v>
      </c>
    </row>
    <row r="42380" spans="1:4" x14ac:dyDescent="0.25">
      <c r="A42380" t="s">
        <v>63524</v>
      </c>
      <c r="B42380" t="s">
        <v>65735</v>
      </c>
      <c r="C42380" s="5" t="s">
        <v>74960</v>
      </c>
      <c r="D42380" s="5" t="s">
        <v>74961</v>
      </c>
    </row>
    <row r="42381" spans="1:4" x14ac:dyDescent="0.25">
      <c r="A42381" t="s">
        <v>63524</v>
      </c>
      <c r="B42381" t="s">
        <v>65735</v>
      </c>
      <c r="C42381" s="5" t="s">
        <v>74962</v>
      </c>
      <c r="D42381" s="5" t="s">
        <v>74963</v>
      </c>
    </row>
    <row r="42382" spans="1:4" x14ac:dyDescent="0.25">
      <c r="A42382" t="s">
        <v>63524</v>
      </c>
      <c r="B42382" t="s">
        <v>65735</v>
      </c>
      <c r="C42382" s="5" t="s">
        <v>74964</v>
      </c>
      <c r="D42382" s="5" t="s">
        <v>74965</v>
      </c>
    </row>
    <row r="42383" spans="1:4" x14ac:dyDescent="0.25">
      <c r="A42383" t="s">
        <v>63524</v>
      </c>
      <c r="B42383" t="s">
        <v>65735</v>
      </c>
      <c r="C42383" s="5" t="s">
        <v>74966</v>
      </c>
      <c r="D42383" s="5" t="s">
        <v>74967</v>
      </c>
    </row>
    <row r="42384" spans="1:4" x14ac:dyDescent="0.25">
      <c r="A42384" t="s">
        <v>63524</v>
      </c>
      <c r="B42384" t="s">
        <v>65735</v>
      </c>
      <c r="C42384" s="5" t="s">
        <v>74968</v>
      </c>
      <c r="D42384" s="5" t="s">
        <v>74969</v>
      </c>
    </row>
    <row r="42385" spans="1:4" x14ac:dyDescent="0.25">
      <c r="A42385" t="s">
        <v>63524</v>
      </c>
      <c r="B42385" t="s">
        <v>65735</v>
      </c>
      <c r="C42385" s="5" t="s">
        <v>74970</v>
      </c>
      <c r="D42385" s="5" t="s">
        <v>74971</v>
      </c>
    </row>
    <row r="42386" spans="1:4" x14ac:dyDescent="0.25">
      <c r="A42386" t="s">
        <v>63524</v>
      </c>
      <c r="B42386" t="s">
        <v>65735</v>
      </c>
      <c r="C42386" s="5" t="s">
        <v>74972</v>
      </c>
      <c r="D42386" s="5" t="s">
        <v>74973</v>
      </c>
    </row>
    <row r="42387" spans="1:4" x14ac:dyDescent="0.25">
      <c r="A42387" t="s">
        <v>63524</v>
      </c>
      <c r="B42387" t="s">
        <v>65735</v>
      </c>
      <c r="C42387" s="5" t="s">
        <v>74970</v>
      </c>
      <c r="D42387" s="5" t="s">
        <v>74974</v>
      </c>
    </row>
    <row r="42388" spans="1:4" x14ac:dyDescent="0.25">
      <c r="A42388" t="s">
        <v>63524</v>
      </c>
      <c r="B42388" t="s">
        <v>74835</v>
      </c>
      <c r="C42388" s="5" t="s">
        <v>74975</v>
      </c>
      <c r="D42388" s="5" t="s">
        <v>74976</v>
      </c>
    </row>
    <row r="42389" spans="1:4" x14ac:dyDescent="0.25">
      <c r="A42389" t="s">
        <v>63524</v>
      </c>
      <c r="B42389" t="s">
        <v>74835</v>
      </c>
      <c r="C42389" s="5" t="s">
        <v>74977</v>
      </c>
      <c r="D42389" s="5" t="s">
        <v>74978</v>
      </c>
    </row>
    <row r="42390" spans="1:4" x14ac:dyDescent="0.25">
      <c r="A42390" t="s">
        <v>63524</v>
      </c>
      <c r="B42390" t="s">
        <v>74835</v>
      </c>
      <c r="C42390" s="5" t="s">
        <v>74979</v>
      </c>
      <c r="D42390" s="5" t="s">
        <v>74980</v>
      </c>
    </row>
    <row r="42391" spans="1:4" x14ac:dyDescent="0.25">
      <c r="A42391" t="s">
        <v>63524</v>
      </c>
      <c r="B42391" t="s">
        <v>74835</v>
      </c>
      <c r="C42391" s="5" t="s">
        <v>74981</v>
      </c>
      <c r="D42391" s="5" t="s">
        <v>74982</v>
      </c>
    </row>
    <row r="42392" spans="1:4" x14ac:dyDescent="0.25">
      <c r="A42392" t="s">
        <v>63524</v>
      </c>
      <c r="B42392" t="s">
        <v>74835</v>
      </c>
      <c r="C42392" s="5" t="s">
        <v>74983</v>
      </c>
      <c r="D42392" s="5" t="s">
        <v>74984</v>
      </c>
    </row>
    <row r="42393" spans="1:4" x14ac:dyDescent="0.25">
      <c r="A42393" t="s">
        <v>63524</v>
      </c>
      <c r="B42393" t="s">
        <v>74835</v>
      </c>
      <c r="C42393" s="5" t="s">
        <v>74985</v>
      </c>
      <c r="D42393" s="5" t="s">
        <v>74986</v>
      </c>
    </row>
    <row r="42394" spans="1:4" x14ac:dyDescent="0.25">
      <c r="A42394" t="s">
        <v>63524</v>
      </c>
      <c r="B42394" t="s">
        <v>74835</v>
      </c>
      <c r="C42394" s="5" t="s">
        <v>74987</v>
      </c>
      <c r="D42394" s="5" t="s">
        <v>74988</v>
      </c>
    </row>
    <row r="42395" spans="1:4" x14ac:dyDescent="0.25">
      <c r="A42395" t="s">
        <v>63524</v>
      </c>
      <c r="B42395" t="s">
        <v>74835</v>
      </c>
      <c r="C42395" s="5" t="s">
        <v>74989</v>
      </c>
      <c r="D42395" s="5" t="s">
        <v>35430</v>
      </c>
    </row>
    <row r="42396" spans="1:4" x14ac:dyDescent="0.25">
      <c r="A42396" t="s">
        <v>63524</v>
      </c>
      <c r="B42396" t="s">
        <v>74835</v>
      </c>
      <c r="C42396" s="5" t="s">
        <v>74990</v>
      </c>
      <c r="D42396" s="5" t="s">
        <v>74991</v>
      </c>
    </row>
    <row r="42397" spans="1:4" x14ac:dyDescent="0.25">
      <c r="A42397" t="s">
        <v>63524</v>
      </c>
      <c r="B42397" t="s">
        <v>74835</v>
      </c>
      <c r="C42397" s="5" t="s">
        <v>74992</v>
      </c>
      <c r="D42397" s="5" t="s">
        <v>74993</v>
      </c>
    </row>
    <row r="42398" spans="1:4" x14ac:dyDescent="0.25">
      <c r="A42398" t="s">
        <v>63524</v>
      </c>
      <c r="B42398" t="s">
        <v>74835</v>
      </c>
      <c r="C42398" s="5" t="s">
        <v>74994</v>
      </c>
      <c r="D42398" s="5" t="s">
        <v>37093</v>
      </c>
    </row>
    <row r="42399" spans="1:4" x14ac:dyDescent="0.25">
      <c r="A42399" t="s">
        <v>63524</v>
      </c>
      <c r="B42399" t="s">
        <v>74835</v>
      </c>
      <c r="C42399" s="5" t="s">
        <v>74995</v>
      </c>
      <c r="D42399" s="5" t="s">
        <v>74996</v>
      </c>
    </row>
    <row r="42400" spans="1:4" x14ac:dyDescent="0.25">
      <c r="A42400" t="s">
        <v>63524</v>
      </c>
      <c r="B42400" t="s">
        <v>74835</v>
      </c>
      <c r="C42400" s="5" t="s">
        <v>74997</v>
      </c>
      <c r="D42400" s="5" t="s">
        <v>74998</v>
      </c>
    </row>
    <row r="42401" spans="1:4" x14ac:dyDescent="0.25">
      <c r="A42401" t="s">
        <v>63524</v>
      </c>
      <c r="B42401" t="s">
        <v>74835</v>
      </c>
      <c r="C42401" s="5" t="s">
        <v>74999</v>
      </c>
      <c r="D42401" s="5" t="s">
        <v>75000</v>
      </c>
    </row>
    <row r="42402" spans="1:4" x14ac:dyDescent="0.25">
      <c r="A42402" t="s">
        <v>63524</v>
      </c>
      <c r="B42402" t="s">
        <v>65063</v>
      </c>
      <c r="C42402" s="5" t="s">
        <v>75001</v>
      </c>
      <c r="D42402" s="5" t="s">
        <v>64778</v>
      </c>
    </row>
    <row r="42403" spans="1:4" x14ac:dyDescent="0.25">
      <c r="A42403" t="s">
        <v>63524</v>
      </c>
      <c r="B42403" t="s">
        <v>65063</v>
      </c>
      <c r="C42403" s="5" t="s">
        <v>75002</v>
      </c>
      <c r="D42403" s="5" t="s">
        <v>75003</v>
      </c>
    </row>
    <row r="42404" spans="1:4" x14ac:dyDescent="0.25">
      <c r="A42404" t="s">
        <v>63524</v>
      </c>
      <c r="B42404" t="s">
        <v>65063</v>
      </c>
      <c r="C42404" s="5" t="s">
        <v>75004</v>
      </c>
      <c r="D42404" s="5" t="s">
        <v>75005</v>
      </c>
    </row>
    <row r="42405" spans="1:4" x14ac:dyDescent="0.25">
      <c r="A42405" t="s">
        <v>63524</v>
      </c>
      <c r="B42405" t="s">
        <v>64165</v>
      </c>
      <c r="C42405" s="5" t="s">
        <v>75006</v>
      </c>
      <c r="D42405" s="5" t="s">
        <v>6879</v>
      </c>
    </row>
    <row r="42406" spans="1:4" x14ac:dyDescent="0.25">
      <c r="A42406" t="s">
        <v>63524</v>
      </c>
      <c r="B42406" t="s">
        <v>64165</v>
      </c>
      <c r="C42406" s="5" t="s">
        <v>75007</v>
      </c>
      <c r="D42406" s="5" t="s">
        <v>75008</v>
      </c>
    </row>
    <row r="42407" spans="1:4" x14ac:dyDescent="0.25">
      <c r="A42407" t="s">
        <v>63524</v>
      </c>
      <c r="B42407" t="s">
        <v>64165</v>
      </c>
      <c r="C42407" s="5" t="s">
        <v>75009</v>
      </c>
      <c r="D42407" s="5" t="s">
        <v>7622</v>
      </c>
    </row>
    <row r="42408" spans="1:4" x14ac:dyDescent="0.25">
      <c r="A42408" t="s">
        <v>63524</v>
      </c>
      <c r="B42408" t="s">
        <v>64165</v>
      </c>
      <c r="C42408" s="5" t="s">
        <v>75010</v>
      </c>
      <c r="D42408" s="5" t="s">
        <v>75011</v>
      </c>
    </row>
    <row r="42409" spans="1:4" x14ac:dyDescent="0.25">
      <c r="A42409" t="s">
        <v>63524</v>
      </c>
      <c r="B42409" t="s">
        <v>64165</v>
      </c>
      <c r="C42409" s="5" t="s">
        <v>75012</v>
      </c>
      <c r="D42409" s="5" t="s">
        <v>75013</v>
      </c>
    </row>
    <row r="42410" spans="1:4" x14ac:dyDescent="0.25">
      <c r="A42410" t="s">
        <v>63524</v>
      </c>
      <c r="B42410" t="s">
        <v>64165</v>
      </c>
      <c r="C42410" s="5" t="s">
        <v>75014</v>
      </c>
      <c r="D42410" s="5" t="s">
        <v>75015</v>
      </c>
    </row>
    <row r="42411" spans="1:4" x14ac:dyDescent="0.25">
      <c r="A42411" t="s">
        <v>63524</v>
      </c>
      <c r="B42411" t="s">
        <v>64165</v>
      </c>
      <c r="C42411" s="5" t="s">
        <v>75016</v>
      </c>
      <c r="D42411" s="5" t="s">
        <v>75017</v>
      </c>
    </row>
    <row r="42412" spans="1:4" x14ac:dyDescent="0.25">
      <c r="A42412" t="s">
        <v>63524</v>
      </c>
      <c r="B42412" t="s">
        <v>65673</v>
      </c>
      <c r="C42412" s="5" t="s">
        <v>75018</v>
      </c>
      <c r="D42412" s="5" t="s">
        <v>75019</v>
      </c>
    </row>
    <row r="42413" spans="1:4" x14ac:dyDescent="0.25">
      <c r="A42413" t="s">
        <v>63524</v>
      </c>
      <c r="B42413" t="s">
        <v>68222</v>
      </c>
      <c r="C42413" s="5" t="s">
        <v>75020</v>
      </c>
      <c r="D42413" s="5" t="s">
        <v>75021</v>
      </c>
    </row>
    <row r="42414" spans="1:4" x14ac:dyDescent="0.25">
      <c r="A42414" t="s">
        <v>63524</v>
      </c>
      <c r="B42414" t="s">
        <v>65661</v>
      </c>
      <c r="C42414" s="5" t="s">
        <v>75022</v>
      </c>
      <c r="D42414" s="5" t="s">
        <v>75023</v>
      </c>
    </row>
    <row r="42415" spans="1:4" x14ac:dyDescent="0.25">
      <c r="A42415" t="s">
        <v>63524</v>
      </c>
      <c r="B42415" t="s">
        <v>65661</v>
      </c>
      <c r="C42415" s="5" t="s">
        <v>75024</v>
      </c>
      <c r="D42415" s="5" t="s">
        <v>66396</v>
      </c>
    </row>
    <row r="42416" spans="1:4" x14ac:dyDescent="0.25">
      <c r="A42416" t="s">
        <v>63524</v>
      </c>
      <c r="B42416" t="s">
        <v>65661</v>
      </c>
      <c r="C42416" s="5" t="s">
        <v>75025</v>
      </c>
      <c r="D42416" s="5" t="s">
        <v>66396</v>
      </c>
    </row>
    <row r="42417" spans="1:4" x14ac:dyDescent="0.25">
      <c r="A42417" t="s">
        <v>63524</v>
      </c>
      <c r="B42417" t="s">
        <v>65661</v>
      </c>
      <c r="C42417" s="5" t="s">
        <v>75026</v>
      </c>
      <c r="D42417" s="5" t="s">
        <v>75027</v>
      </c>
    </row>
    <row r="42418" spans="1:4" x14ac:dyDescent="0.25">
      <c r="A42418" t="s">
        <v>63524</v>
      </c>
      <c r="B42418" t="s">
        <v>65151</v>
      </c>
      <c r="C42418" s="5" t="s">
        <v>75028</v>
      </c>
      <c r="D42418" s="5" t="s">
        <v>75029</v>
      </c>
    </row>
    <row r="42419" spans="1:4" x14ac:dyDescent="0.25">
      <c r="A42419" t="s">
        <v>63524</v>
      </c>
      <c r="B42419" t="s">
        <v>65673</v>
      </c>
      <c r="C42419" s="5" t="s">
        <v>75030</v>
      </c>
      <c r="D42419" s="5" t="s">
        <v>75031</v>
      </c>
    </row>
    <row r="42420" spans="1:4" x14ac:dyDescent="0.25">
      <c r="A42420" t="s">
        <v>63524</v>
      </c>
      <c r="B42420" t="s">
        <v>65711</v>
      </c>
      <c r="C42420" s="5" t="s">
        <v>75032</v>
      </c>
      <c r="D42420" s="5" t="s">
        <v>66983</v>
      </c>
    </row>
    <row r="42421" spans="1:4" x14ac:dyDescent="0.25">
      <c r="A42421" t="s">
        <v>63524</v>
      </c>
      <c r="B42421" t="s">
        <v>71025</v>
      </c>
      <c r="C42421" s="5" t="s">
        <v>75033</v>
      </c>
      <c r="D42421" s="5" t="s">
        <v>75034</v>
      </c>
    </row>
    <row r="42422" spans="1:4" x14ac:dyDescent="0.25">
      <c r="A42422" t="s">
        <v>63524</v>
      </c>
      <c r="B42422" t="s">
        <v>65673</v>
      </c>
      <c r="C42422" s="5" t="s">
        <v>75030</v>
      </c>
      <c r="D42422" s="5" t="s">
        <v>75031</v>
      </c>
    </row>
    <row r="42423" spans="1:4" x14ac:dyDescent="0.25">
      <c r="A42423" t="s">
        <v>63524</v>
      </c>
      <c r="B42423" t="s">
        <v>64165</v>
      </c>
      <c r="C42423" s="5" t="s">
        <v>75035</v>
      </c>
      <c r="D42423" s="5" t="s">
        <v>75036</v>
      </c>
    </row>
    <row r="42424" spans="1:4" x14ac:dyDescent="0.25">
      <c r="A42424" t="s">
        <v>63524</v>
      </c>
      <c r="B42424" t="s">
        <v>70573</v>
      </c>
      <c r="C42424" s="5" t="s">
        <v>75037</v>
      </c>
      <c r="D42424" s="5" t="s">
        <v>75038</v>
      </c>
    </row>
    <row r="42425" spans="1:4" x14ac:dyDescent="0.25">
      <c r="A42425" t="s">
        <v>63524</v>
      </c>
      <c r="B42425" t="s">
        <v>65428</v>
      </c>
      <c r="C42425" s="5" t="s">
        <v>75039</v>
      </c>
      <c r="D42425" s="5" t="s">
        <v>75040</v>
      </c>
    </row>
    <row r="42426" spans="1:4" x14ac:dyDescent="0.25">
      <c r="A42426" t="s">
        <v>63524</v>
      </c>
      <c r="B42426" t="s">
        <v>70573</v>
      </c>
      <c r="C42426" s="5" t="s">
        <v>75041</v>
      </c>
      <c r="D42426" s="5" t="s">
        <v>6505</v>
      </c>
    </row>
    <row r="42427" spans="1:4" x14ac:dyDescent="0.25">
      <c r="A42427" t="s">
        <v>63524</v>
      </c>
      <c r="B42427" t="s">
        <v>65727</v>
      </c>
      <c r="C42427" s="5" t="s">
        <v>75042</v>
      </c>
      <c r="D42427" s="5" t="s">
        <v>75043</v>
      </c>
    </row>
    <row r="42428" spans="1:4" x14ac:dyDescent="0.25">
      <c r="A42428" t="s">
        <v>63524</v>
      </c>
      <c r="B42428" t="s">
        <v>65428</v>
      </c>
      <c r="C42428" s="5" t="s">
        <v>75044</v>
      </c>
      <c r="D42428" s="5" t="s">
        <v>75045</v>
      </c>
    </row>
    <row r="42429" spans="1:4" x14ac:dyDescent="0.25">
      <c r="A42429" t="s">
        <v>63524</v>
      </c>
      <c r="B42429" t="s">
        <v>65428</v>
      </c>
      <c r="C42429" s="5" t="s">
        <v>75046</v>
      </c>
      <c r="D42429" s="5" t="s">
        <v>75047</v>
      </c>
    </row>
    <row r="42430" spans="1:4" x14ac:dyDescent="0.25">
      <c r="A42430" t="s">
        <v>63524</v>
      </c>
      <c r="B42430" t="s">
        <v>70573</v>
      </c>
      <c r="C42430" s="5" t="s">
        <v>75048</v>
      </c>
      <c r="D42430" s="5" t="s">
        <v>75049</v>
      </c>
    </row>
    <row r="42431" spans="1:4" x14ac:dyDescent="0.25">
      <c r="A42431" t="s">
        <v>63524</v>
      </c>
      <c r="B42431" t="s">
        <v>65727</v>
      </c>
      <c r="C42431" s="5" t="s">
        <v>75050</v>
      </c>
      <c r="D42431" s="5" t="s">
        <v>75051</v>
      </c>
    </row>
    <row r="42432" spans="1:4" x14ac:dyDescent="0.25">
      <c r="A42432" t="s">
        <v>63524</v>
      </c>
      <c r="B42432" t="s">
        <v>38076</v>
      </c>
      <c r="C42432" s="5" t="s">
        <v>75052</v>
      </c>
      <c r="D42432" s="5" t="s">
        <v>75053</v>
      </c>
    </row>
    <row r="42433" spans="1:4" x14ac:dyDescent="0.25">
      <c r="A42433" t="s">
        <v>63524</v>
      </c>
      <c r="B42433" t="s">
        <v>68695</v>
      </c>
      <c r="C42433" s="5" t="s">
        <v>75054</v>
      </c>
      <c r="D42433" s="5" t="s">
        <v>75055</v>
      </c>
    </row>
    <row r="42434" spans="1:4" x14ac:dyDescent="0.25">
      <c r="A42434" t="s">
        <v>63524</v>
      </c>
      <c r="B42434" t="s">
        <v>64895</v>
      </c>
      <c r="C42434" s="5" t="s">
        <v>75056</v>
      </c>
      <c r="D42434" s="5" t="s">
        <v>70349</v>
      </c>
    </row>
    <row r="42435" spans="1:4" x14ac:dyDescent="0.25">
      <c r="A42435" t="s">
        <v>63524</v>
      </c>
      <c r="B42435" t="s">
        <v>68695</v>
      </c>
      <c r="C42435" s="5" t="s">
        <v>75057</v>
      </c>
      <c r="D42435" s="5" t="s">
        <v>75058</v>
      </c>
    </row>
    <row r="42436" spans="1:4" x14ac:dyDescent="0.25">
      <c r="A42436" t="s">
        <v>63524</v>
      </c>
      <c r="B42436" t="s">
        <v>64895</v>
      </c>
      <c r="C42436" s="5" t="s">
        <v>75059</v>
      </c>
      <c r="D42436" s="5" t="s">
        <v>75060</v>
      </c>
    </row>
    <row r="42437" spans="1:4" x14ac:dyDescent="0.25">
      <c r="A42437" t="s">
        <v>63524</v>
      </c>
      <c r="B42437" t="s">
        <v>65673</v>
      </c>
      <c r="C42437" s="5" t="s">
        <v>75061</v>
      </c>
      <c r="D42437" s="5" t="s">
        <v>75062</v>
      </c>
    </row>
    <row r="42438" spans="1:4" x14ac:dyDescent="0.25">
      <c r="A42438" t="s">
        <v>63524</v>
      </c>
      <c r="B42438" t="s">
        <v>38076</v>
      </c>
      <c r="C42438" s="5" t="s">
        <v>75063</v>
      </c>
      <c r="D42438" s="5" t="s">
        <v>5788</v>
      </c>
    </row>
    <row r="42439" spans="1:4" x14ac:dyDescent="0.25">
      <c r="A42439" t="s">
        <v>63524</v>
      </c>
      <c r="B42439" t="s">
        <v>64895</v>
      </c>
      <c r="C42439" s="5" t="s">
        <v>70350</v>
      </c>
      <c r="D42439" s="5" t="s">
        <v>70351</v>
      </c>
    </row>
    <row r="42440" spans="1:4" x14ac:dyDescent="0.25">
      <c r="A42440" t="s">
        <v>63524</v>
      </c>
      <c r="B42440" t="s">
        <v>68695</v>
      </c>
      <c r="C42440" s="5" t="s">
        <v>75064</v>
      </c>
      <c r="D42440" s="5" t="s">
        <v>5788</v>
      </c>
    </row>
    <row r="42441" spans="1:4" x14ac:dyDescent="0.25">
      <c r="A42441" t="s">
        <v>63524</v>
      </c>
      <c r="B42441" t="s">
        <v>65720</v>
      </c>
      <c r="C42441" s="5" t="s">
        <v>75065</v>
      </c>
      <c r="D42441" s="5" t="s">
        <v>75066</v>
      </c>
    </row>
    <row r="42442" spans="1:4" x14ac:dyDescent="0.25">
      <c r="A42442" t="s">
        <v>63524</v>
      </c>
      <c r="B42442" t="s">
        <v>64895</v>
      </c>
      <c r="C42442" s="5" t="s">
        <v>66509</v>
      </c>
      <c r="D42442" s="5" t="s">
        <v>75067</v>
      </c>
    </row>
    <row r="42443" spans="1:4" x14ac:dyDescent="0.25">
      <c r="A42443" t="s">
        <v>63524</v>
      </c>
      <c r="B42443" t="s">
        <v>65809</v>
      </c>
      <c r="C42443" s="5" t="s">
        <v>75068</v>
      </c>
      <c r="D42443" s="5" t="s">
        <v>75069</v>
      </c>
    </row>
    <row r="42444" spans="1:4" x14ac:dyDescent="0.25">
      <c r="A42444" t="s">
        <v>63524</v>
      </c>
      <c r="B42444" t="s">
        <v>65809</v>
      </c>
      <c r="C42444" s="5" t="s">
        <v>75070</v>
      </c>
      <c r="D42444" s="5" t="s">
        <v>75069</v>
      </c>
    </row>
    <row r="42445" spans="1:4" x14ac:dyDescent="0.25">
      <c r="A42445" t="s">
        <v>63524</v>
      </c>
      <c r="B42445" t="s">
        <v>65809</v>
      </c>
      <c r="C42445" s="5" t="s">
        <v>75070</v>
      </c>
      <c r="D42445" s="5" t="s">
        <v>75069</v>
      </c>
    </row>
    <row r="42446" spans="1:4" x14ac:dyDescent="0.25">
      <c r="A42446" t="s">
        <v>63524</v>
      </c>
      <c r="B42446" t="s">
        <v>65809</v>
      </c>
      <c r="C42446" s="5" t="s">
        <v>75071</v>
      </c>
      <c r="D42446" s="5" t="s">
        <v>75069</v>
      </c>
    </row>
    <row r="42447" spans="1:4" x14ac:dyDescent="0.25">
      <c r="A42447" t="s">
        <v>63524</v>
      </c>
      <c r="B42447" t="s">
        <v>65809</v>
      </c>
      <c r="C42447" s="5" t="s">
        <v>75071</v>
      </c>
      <c r="D42447" s="5" t="s">
        <v>75069</v>
      </c>
    </row>
    <row r="42448" spans="1:4" x14ac:dyDescent="0.25">
      <c r="A42448" t="s">
        <v>63524</v>
      </c>
      <c r="B42448" t="s">
        <v>65809</v>
      </c>
      <c r="C42448" s="5" t="s">
        <v>75071</v>
      </c>
      <c r="D42448" s="5" t="s">
        <v>75069</v>
      </c>
    </row>
    <row r="42449" spans="1:4" x14ac:dyDescent="0.25">
      <c r="A42449" t="s">
        <v>63524</v>
      </c>
      <c r="B42449" t="s">
        <v>65809</v>
      </c>
      <c r="C42449" s="5" t="s">
        <v>75071</v>
      </c>
      <c r="D42449" s="5" t="s">
        <v>75069</v>
      </c>
    </row>
    <row r="42450" spans="1:4" x14ac:dyDescent="0.25">
      <c r="A42450" t="s">
        <v>63524</v>
      </c>
      <c r="B42450" t="s">
        <v>64165</v>
      </c>
      <c r="C42450" s="5" t="s">
        <v>74465</v>
      </c>
      <c r="D42450" s="5" t="s">
        <v>74466</v>
      </c>
    </row>
    <row r="42451" spans="1:4" x14ac:dyDescent="0.25">
      <c r="A42451" t="s">
        <v>63524</v>
      </c>
      <c r="B42451" t="s">
        <v>65661</v>
      </c>
      <c r="C42451" s="5" t="s">
        <v>75072</v>
      </c>
      <c r="D42451" s="5" t="s">
        <v>69210</v>
      </c>
    </row>
    <row r="42452" spans="1:4" x14ac:dyDescent="0.25">
      <c r="A42452" t="s">
        <v>63524</v>
      </c>
      <c r="B42452" t="s">
        <v>5692</v>
      </c>
      <c r="C42452" s="5" t="s">
        <v>75073</v>
      </c>
      <c r="D42452" s="5" t="s">
        <v>75074</v>
      </c>
    </row>
    <row r="42453" spans="1:4" x14ac:dyDescent="0.25">
      <c r="A42453" t="s">
        <v>63524</v>
      </c>
      <c r="B42453" t="s">
        <v>64895</v>
      </c>
      <c r="C42453" s="5" t="s">
        <v>66317</v>
      </c>
      <c r="D42453" s="5" t="s">
        <v>75075</v>
      </c>
    </row>
    <row r="42454" spans="1:4" x14ac:dyDescent="0.25">
      <c r="A42454" t="s">
        <v>63524</v>
      </c>
      <c r="B42454" t="s">
        <v>5692</v>
      </c>
      <c r="C42454" s="5" t="s">
        <v>75076</v>
      </c>
      <c r="D42454" s="5" t="s">
        <v>65089</v>
      </c>
    </row>
    <row r="42455" spans="1:4" x14ac:dyDescent="0.25">
      <c r="A42455" t="s">
        <v>63524</v>
      </c>
      <c r="B42455" t="s">
        <v>65735</v>
      </c>
      <c r="C42455" s="5" t="s">
        <v>75077</v>
      </c>
      <c r="D42455" s="5" t="s">
        <v>75078</v>
      </c>
    </row>
    <row r="42456" spans="1:4" x14ac:dyDescent="0.25">
      <c r="A42456" t="s">
        <v>63524</v>
      </c>
      <c r="B42456" t="s">
        <v>65735</v>
      </c>
      <c r="C42456" s="5" t="s">
        <v>75079</v>
      </c>
      <c r="D42456" s="5" t="s">
        <v>75078</v>
      </c>
    </row>
    <row r="42457" spans="1:4" x14ac:dyDescent="0.25">
      <c r="A42457" t="s">
        <v>63524</v>
      </c>
      <c r="B42457" t="s">
        <v>65735</v>
      </c>
      <c r="C42457" s="5" t="s">
        <v>75080</v>
      </c>
      <c r="D42457" s="5" t="s">
        <v>75081</v>
      </c>
    </row>
    <row r="42458" spans="1:4" x14ac:dyDescent="0.25">
      <c r="A42458" t="s">
        <v>63524</v>
      </c>
      <c r="B42458" t="s">
        <v>65735</v>
      </c>
      <c r="C42458" s="5" t="s">
        <v>75082</v>
      </c>
      <c r="D42458" s="5" t="s">
        <v>75083</v>
      </c>
    </row>
    <row r="42459" spans="1:4" x14ac:dyDescent="0.25">
      <c r="A42459" t="s">
        <v>63524</v>
      </c>
      <c r="B42459" t="s">
        <v>65735</v>
      </c>
      <c r="C42459" s="5" t="s">
        <v>75084</v>
      </c>
      <c r="D42459" s="5" t="s">
        <v>66411</v>
      </c>
    </row>
    <row r="42460" spans="1:4" x14ac:dyDescent="0.25">
      <c r="A42460" t="s">
        <v>63524</v>
      </c>
      <c r="B42460" t="s">
        <v>65735</v>
      </c>
      <c r="C42460" s="5" t="s">
        <v>75085</v>
      </c>
      <c r="D42460" s="5" t="s">
        <v>75086</v>
      </c>
    </row>
    <row r="42461" spans="1:4" x14ac:dyDescent="0.25">
      <c r="A42461" t="s">
        <v>63524</v>
      </c>
      <c r="B42461" t="s">
        <v>65735</v>
      </c>
      <c r="C42461" s="5" t="s">
        <v>75087</v>
      </c>
      <c r="D42461" s="5" t="s">
        <v>1750</v>
      </c>
    </row>
    <row r="42462" spans="1:4" x14ac:dyDescent="0.25">
      <c r="A42462" t="s">
        <v>63524</v>
      </c>
      <c r="B42462" t="s">
        <v>65673</v>
      </c>
      <c r="C42462" s="5" t="s">
        <v>75088</v>
      </c>
      <c r="D42462" s="5" t="s">
        <v>75089</v>
      </c>
    </row>
    <row r="42463" spans="1:4" x14ac:dyDescent="0.25">
      <c r="A42463" t="s">
        <v>63524</v>
      </c>
      <c r="B42463" t="s">
        <v>65673</v>
      </c>
      <c r="C42463" s="5" t="s">
        <v>75090</v>
      </c>
      <c r="D42463" s="5" t="s">
        <v>75091</v>
      </c>
    </row>
    <row r="42464" spans="1:4" x14ac:dyDescent="0.25">
      <c r="A42464" t="s">
        <v>63524</v>
      </c>
      <c r="B42464" t="s">
        <v>65673</v>
      </c>
      <c r="C42464" s="5" t="s">
        <v>75092</v>
      </c>
      <c r="D42464" s="5" t="s">
        <v>75093</v>
      </c>
    </row>
    <row r="42465" spans="1:4" x14ac:dyDescent="0.25">
      <c r="A42465" t="s">
        <v>63524</v>
      </c>
      <c r="B42465" t="s">
        <v>65673</v>
      </c>
      <c r="C42465" s="5" t="s">
        <v>75094</v>
      </c>
      <c r="D42465" s="5" t="s">
        <v>75095</v>
      </c>
    </row>
    <row r="42466" spans="1:4" x14ac:dyDescent="0.25">
      <c r="A42466" t="s">
        <v>63524</v>
      </c>
      <c r="B42466" t="s">
        <v>65673</v>
      </c>
      <c r="C42466" s="5" t="s">
        <v>75096</v>
      </c>
      <c r="D42466" s="5" t="s">
        <v>75097</v>
      </c>
    </row>
    <row r="42467" spans="1:4" x14ac:dyDescent="0.25">
      <c r="A42467" t="s">
        <v>63524</v>
      </c>
      <c r="B42467" t="s">
        <v>65673</v>
      </c>
      <c r="C42467" s="5" t="s">
        <v>75098</v>
      </c>
      <c r="D42467" s="5" t="s">
        <v>75099</v>
      </c>
    </row>
    <row r="42468" spans="1:4" x14ac:dyDescent="0.25">
      <c r="A42468" t="s">
        <v>63524</v>
      </c>
      <c r="B42468" t="s">
        <v>65673</v>
      </c>
      <c r="C42468" s="5" t="s">
        <v>75100</v>
      </c>
      <c r="D42468" s="5" t="s">
        <v>75101</v>
      </c>
    </row>
    <row r="42469" spans="1:4" x14ac:dyDescent="0.25">
      <c r="A42469" t="s">
        <v>63524</v>
      </c>
      <c r="B42469" t="s">
        <v>65673</v>
      </c>
      <c r="C42469" s="5" t="s">
        <v>75102</v>
      </c>
      <c r="D42469" s="5" t="s">
        <v>75103</v>
      </c>
    </row>
    <row r="42470" spans="1:4" x14ac:dyDescent="0.25">
      <c r="A42470" t="s">
        <v>63524</v>
      </c>
      <c r="B42470" t="s">
        <v>65673</v>
      </c>
      <c r="C42470" s="5" t="s">
        <v>75104</v>
      </c>
      <c r="D42470" s="5" t="s">
        <v>75105</v>
      </c>
    </row>
    <row r="42471" spans="1:4" x14ac:dyDescent="0.25">
      <c r="A42471" t="s">
        <v>63524</v>
      </c>
      <c r="B42471" t="s">
        <v>65673</v>
      </c>
      <c r="C42471" s="5" t="s">
        <v>75106</v>
      </c>
      <c r="D42471" s="5" t="s">
        <v>75107</v>
      </c>
    </row>
    <row r="42472" spans="1:4" x14ac:dyDescent="0.25">
      <c r="A42472" t="s">
        <v>63524</v>
      </c>
      <c r="B42472" t="s">
        <v>65673</v>
      </c>
      <c r="C42472" s="5" t="s">
        <v>75108</v>
      </c>
      <c r="D42472" s="5" t="s">
        <v>75109</v>
      </c>
    </row>
    <row r="42473" spans="1:4" x14ac:dyDescent="0.25">
      <c r="A42473" t="s">
        <v>63524</v>
      </c>
      <c r="B42473" t="s">
        <v>65673</v>
      </c>
      <c r="C42473" s="5" t="s">
        <v>75110</v>
      </c>
      <c r="D42473" s="5" t="s">
        <v>75111</v>
      </c>
    </row>
    <row r="42474" spans="1:4" x14ac:dyDescent="0.25">
      <c r="A42474" t="s">
        <v>63524</v>
      </c>
      <c r="B42474" t="s">
        <v>65673</v>
      </c>
      <c r="C42474" s="5" t="s">
        <v>75112</v>
      </c>
      <c r="D42474" s="5" t="s">
        <v>75113</v>
      </c>
    </row>
    <row r="42475" spans="1:4" x14ac:dyDescent="0.25">
      <c r="A42475" t="s">
        <v>63524</v>
      </c>
      <c r="B42475" t="s">
        <v>65673</v>
      </c>
      <c r="C42475" s="5" t="s">
        <v>75114</v>
      </c>
      <c r="D42475" s="5" t="s">
        <v>75115</v>
      </c>
    </row>
    <row r="42476" spans="1:4" x14ac:dyDescent="0.25">
      <c r="A42476" t="s">
        <v>63524</v>
      </c>
      <c r="B42476" t="s">
        <v>65673</v>
      </c>
      <c r="C42476" s="5" t="s">
        <v>75116</v>
      </c>
      <c r="D42476" s="5" t="s">
        <v>75117</v>
      </c>
    </row>
    <row r="42477" spans="1:4" x14ac:dyDescent="0.25">
      <c r="A42477" t="s">
        <v>63524</v>
      </c>
      <c r="B42477" t="s">
        <v>65673</v>
      </c>
      <c r="C42477" s="5" t="s">
        <v>75118</v>
      </c>
      <c r="D42477" s="5" t="s">
        <v>75119</v>
      </c>
    </row>
    <row r="42478" spans="1:4" x14ac:dyDescent="0.25">
      <c r="A42478" t="s">
        <v>63524</v>
      </c>
      <c r="B42478" t="s">
        <v>65673</v>
      </c>
      <c r="C42478" s="5" t="s">
        <v>75120</v>
      </c>
      <c r="D42478" s="5" t="s">
        <v>75121</v>
      </c>
    </row>
    <row r="42479" spans="1:4" x14ac:dyDescent="0.25">
      <c r="A42479" t="s">
        <v>63524</v>
      </c>
      <c r="B42479" t="s">
        <v>65673</v>
      </c>
      <c r="C42479" s="5" t="s">
        <v>75122</v>
      </c>
      <c r="D42479" s="5" t="s">
        <v>75123</v>
      </c>
    </row>
    <row r="42480" spans="1:4" x14ac:dyDescent="0.25">
      <c r="A42480" t="s">
        <v>63524</v>
      </c>
      <c r="B42480" t="s">
        <v>65673</v>
      </c>
      <c r="C42480" s="5" t="s">
        <v>75124</v>
      </c>
      <c r="D42480" s="5" t="s">
        <v>75125</v>
      </c>
    </row>
    <row r="42481" spans="1:4" x14ac:dyDescent="0.25">
      <c r="A42481" t="s">
        <v>63524</v>
      </c>
      <c r="B42481" t="s">
        <v>65673</v>
      </c>
      <c r="C42481" s="5" t="s">
        <v>75126</v>
      </c>
      <c r="D42481" s="5" t="s">
        <v>75127</v>
      </c>
    </row>
    <row r="42482" spans="1:4" x14ac:dyDescent="0.25">
      <c r="A42482" t="s">
        <v>63524</v>
      </c>
      <c r="B42482" t="s">
        <v>65673</v>
      </c>
      <c r="C42482" s="5" t="s">
        <v>75128</v>
      </c>
      <c r="D42482" s="5" t="s">
        <v>75129</v>
      </c>
    </row>
    <row r="42483" spans="1:4" x14ac:dyDescent="0.25">
      <c r="A42483" t="s">
        <v>63524</v>
      </c>
      <c r="B42483" t="s">
        <v>65673</v>
      </c>
      <c r="C42483" s="5" t="s">
        <v>75130</v>
      </c>
      <c r="D42483" s="5" t="s">
        <v>75131</v>
      </c>
    </row>
    <row r="42484" spans="1:4" x14ac:dyDescent="0.25">
      <c r="A42484" t="s">
        <v>63524</v>
      </c>
      <c r="B42484" t="s">
        <v>65673</v>
      </c>
      <c r="C42484" s="5" t="s">
        <v>75132</v>
      </c>
      <c r="D42484" s="5" t="s">
        <v>75133</v>
      </c>
    </row>
    <row r="42485" spans="1:4" x14ac:dyDescent="0.25">
      <c r="A42485" t="s">
        <v>63524</v>
      </c>
      <c r="B42485" t="s">
        <v>65673</v>
      </c>
      <c r="C42485" s="5" t="s">
        <v>75134</v>
      </c>
      <c r="D42485" s="5" t="s">
        <v>75135</v>
      </c>
    </row>
    <row r="42486" spans="1:4" x14ac:dyDescent="0.25">
      <c r="A42486" t="s">
        <v>63524</v>
      </c>
      <c r="B42486" t="s">
        <v>65673</v>
      </c>
      <c r="C42486" s="5" t="s">
        <v>75136</v>
      </c>
      <c r="D42486" s="5" t="s">
        <v>75137</v>
      </c>
    </row>
    <row r="42487" spans="1:4" x14ac:dyDescent="0.25">
      <c r="A42487" t="s">
        <v>63524</v>
      </c>
      <c r="B42487" t="s">
        <v>65673</v>
      </c>
      <c r="C42487" s="5" t="s">
        <v>75138</v>
      </c>
      <c r="D42487" s="5" t="s">
        <v>75139</v>
      </c>
    </row>
    <row r="42488" spans="1:4" x14ac:dyDescent="0.25">
      <c r="A42488" t="s">
        <v>63524</v>
      </c>
      <c r="B42488" t="s">
        <v>65673</v>
      </c>
      <c r="C42488" s="5" t="s">
        <v>75140</v>
      </c>
      <c r="D42488" s="5" t="s">
        <v>75141</v>
      </c>
    </row>
    <row r="42489" spans="1:4" x14ac:dyDescent="0.25">
      <c r="A42489" t="s">
        <v>63524</v>
      </c>
      <c r="B42489" t="s">
        <v>65673</v>
      </c>
      <c r="C42489" s="5" t="s">
        <v>75142</v>
      </c>
      <c r="D42489" s="5" t="s">
        <v>75143</v>
      </c>
    </row>
    <row r="42490" spans="1:4" x14ac:dyDescent="0.25">
      <c r="A42490" t="s">
        <v>63524</v>
      </c>
      <c r="B42490" t="s">
        <v>65673</v>
      </c>
      <c r="C42490" s="5" t="s">
        <v>75144</v>
      </c>
      <c r="D42490" s="5" t="s">
        <v>75145</v>
      </c>
    </row>
    <row r="42491" spans="1:4" x14ac:dyDescent="0.25">
      <c r="A42491" t="s">
        <v>63524</v>
      </c>
      <c r="B42491" t="s">
        <v>65673</v>
      </c>
      <c r="C42491" s="5" t="s">
        <v>75146</v>
      </c>
      <c r="D42491" s="5" t="s">
        <v>75147</v>
      </c>
    </row>
    <row r="42492" spans="1:4" x14ac:dyDescent="0.25">
      <c r="A42492" t="s">
        <v>63524</v>
      </c>
      <c r="B42492" t="s">
        <v>65673</v>
      </c>
      <c r="C42492" s="5" t="s">
        <v>75148</v>
      </c>
      <c r="D42492" s="5" t="s">
        <v>75149</v>
      </c>
    </row>
    <row r="42493" spans="1:4" x14ac:dyDescent="0.25">
      <c r="A42493" t="s">
        <v>63524</v>
      </c>
      <c r="B42493" t="s">
        <v>65673</v>
      </c>
      <c r="C42493" s="5" t="s">
        <v>75150</v>
      </c>
      <c r="D42493" s="5" t="s">
        <v>75151</v>
      </c>
    </row>
    <row r="42494" spans="1:4" x14ac:dyDescent="0.25">
      <c r="A42494" t="s">
        <v>63524</v>
      </c>
      <c r="B42494" t="s">
        <v>65673</v>
      </c>
      <c r="C42494" s="5" t="s">
        <v>75152</v>
      </c>
      <c r="D42494" s="5" t="s">
        <v>75153</v>
      </c>
    </row>
    <row r="42495" spans="1:4" x14ac:dyDescent="0.25">
      <c r="A42495" t="s">
        <v>63524</v>
      </c>
      <c r="B42495" t="s">
        <v>65673</v>
      </c>
      <c r="C42495" s="5" t="s">
        <v>75154</v>
      </c>
      <c r="D42495" s="5" t="s">
        <v>75155</v>
      </c>
    </row>
    <row r="42496" spans="1:4" x14ac:dyDescent="0.25">
      <c r="A42496" t="s">
        <v>63524</v>
      </c>
      <c r="B42496" t="s">
        <v>65673</v>
      </c>
      <c r="C42496" s="5" t="s">
        <v>75156</v>
      </c>
      <c r="D42496" s="5" t="s">
        <v>75157</v>
      </c>
    </row>
    <row r="42497" spans="1:4" x14ac:dyDescent="0.25">
      <c r="A42497" t="s">
        <v>63524</v>
      </c>
      <c r="B42497" t="s">
        <v>65673</v>
      </c>
      <c r="C42497" s="5" t="s">
        <v>75158</v>
      </c>
      <c r="D42497" s="5" t="s">
        <v>75159</v>
      </c>
    </row>
    <row r="42498" spans="1:4" x14ac:dyDescent="0.25">
      <c r="A42498" t="s">
        <v>63524</v>
      </c>
      <c r="B42498" t="s">
        <v>65673</v>
      </c>
      <c r="C42498" s="5" t="s">
        <v>75160</v>
      </c>
      <c r="D42498" s="5" t="s">
        <v>75161</v>
      </c>
    </row>
    <row r="42499" spans="1:4" x14ac:dyDescent="0.25">
      <c r="A42499" t="s">
        <v>63524</v>
      </c>
      <c r="B42499" t="s">
        <v>65673</v>
      </c>
      <c r="C42499" s="5" t="s">
        <v>75162</v>
      </c>
      <c r="D42499" s="5" t="s">
        <v>75163</v>
      </c>
    </row>
    <row r="42500" spans="1:4" x14ac:dyDescent="0.25">
      <c r="A42500" t="s">
        <v>63524</v>
      </c>
      <c r="B42500" t="s">
        <v>65673</v>
      </c>
      <c r="C42500" s="5" t="s">
        <v>75164</v>
      </c>
      <c r="D42500" s="5" t="s">
        <v>75165</v>
      </c>
    </row>
    <row r="42501" spans="1:4" x14ac:dyDescent="0.25">
      <c r="A42501" t="s">
        <v>63524</v>
      </c>
      <c r="B42501" t="s">
        <v>65673</v>
      </c>
      <c r="C42501" s="5" t="s">
        <v>75166</v>
      </c>
      <c r="D42501" s="5" t="s">
        <v>75167</v>
      </c>
    </row>
    <row r="42502" spans="1:4" x14ac:dyDescent="0.25">
      <c r="A42502" t="s">
        <v>63524</v>
      </c>
      <c r="B42502" t="s">
        <v>65673</v>
      </c>
      <c r="C42502" s="5" t="s">
        <v>75168</v>
      </c>
      <c r="D42502" s="5" t="s">
        <v>75169</v>
      </c>
    </row>
    <row r="42503" spans="1:4" x14ac:dyDescent="0.25">
      <c r="A42503" t="s">
        <v>63524</v>
      </c>
      <c r="B42503" t="s">
        <v>65673</v>
      </c>
      <c r="C42503" s="5" t="s">
        <v>75170</v>
      </c>
      <c r="D42503" s="5" t="s">
        <v>75171</v>
      </c>
    </row>
    <row r="42504" spans="1:4" x14ac:dyDescent="0.25">
      <c r="A42504" t="s">
        <v>63524</v>
      </c>
      <c r="B42504" t="s">
        <v>64478</v>
      </c>
      <c r="C42504" s="5" t="s">
        <v>75172</v>
      </c>
      <c r="D42504" s="5" t="s">
        <v>3666</v>
      </c>
    </row>
    <row r="42505" spans="1:4" x14ac:dyDescent="0.25">
      <c r="A42505" t="s">
        <v>63524</v>
      </c>
      <c r="B42505" t="s">
        <v>64766</v>
      </c>
      <c r="C42505" s="5" t="s">
        <v>75173</v>
      </c>
      <c r="D42505" s="5" t="s">
        <v>75174</v>
      </c>
    </row>
    <row r="42506" spans="1:4" x14ac:dyDescent="0.25">
      <c r="A42506" t="s">
        <v>63524</v>
      </c>
      <c r="B42506" t="s">
        <v>64766</v>
      </c>
      <c r="C42506" s="5" t="s">
        <v>75175</v>
      </c>
      <c r="D42506" s="5" t="s">
        <v>64793</v>
      </c>
    </row>
    <row r="42507" spans="1:4" x14ac:dyDescent="0.25">
      <c r="A42507" t="s">
        <v>63524</v>
      </c>
      <c r="B42507" t="s">
        <v>74785</v>
      </c>
      <c r="C42507" s="5" t="s">
        <v>75176</v>
      </c>
      <c r="D42507" s="5" t="s">
        <v>75177</v>
      </c>
    </row>
    <row r="42508" spans="1:4" x14ac:dyDescent="0.25">
      <c r="A42508" t="s">
        <v>63524</v>
      </c>
      <c r="B42508" t="s">
        <v>65902</v>
      </c>
      <c r="C42508" s="5" t="s">
        <v>75178</v>
      </c>
      <c r="D42508" s="5" t="s">
        <v>75179</v>
      </c>
    </row>
    <row r="42509" spans="1:4" x14ac:dyDescent="0.25">
      <c r="A42509" t="s">
        <v>63524</v>
      </c>
      <c r="B42509" t="s">
        <v>65730</v>
      </c>
      <c r="C42509" s="5" t="s">
        <v>75180</v>
      </c>
      <c r="D42509" s="5" t="s">
        <v>75181</v>
      </c>
    </row>
    <row r="42510" spans="1:4" x14ac:dyDescent="0.25">
      <c r="A42510" t="s">
        <v>63524</v>
      </c>
      <c r="B42510" t="s">
        <v>65730</v>
      </c>
      <c r="C42510" s="5" t="s">
        <v>75182</v>
      </c>
      <c r="D42510" s="5" t="s">
        <v>5788</v>
      </c>
    </row>
    <row r="42511" spans="1:4" x14ac:dyDescent="0.25">
      <c r="A42511" t="s">
        <v>63524</v>
      </c>
      <c r="B42511" t="s">
        <v>65902</v>
      </c>
      <c r="C42511" s="5" t="s">
        <v>75183</v>
      </c>
      <c r="D42511" s="5" t="s">
        <v>7240</v>
      </c>
    </row>
    <row r="42512" spans="1:4" x14ac:dyDescent="0.25">
      <c r="A42512" t="s">
        <v>63524</v>
      </c>
      <c r="B42512" t="s">
        <v>65730</v>
      </c>
      <c r="C42512" s="5" t="s">
        <v>75184</v>
      </c>
      <c r="D42512" s="5" t="s">
        <v>47661</v>
      </c>
    </row>
    <row r="42513" spans="1:4" x14ac:dyDescent="0.25">
      <c r="A42513" t="s">
        <v>63524</v>
      </c>
      <c r="B42513" t="s">
        <v>65902</v>
      </c>
      <c r="C42513" s="5" t="s">
        <v>75185</v>
      </c>
      <c r="D42513" s="5" t="s">
        <v>6505</v>
      </c>
    </row>
    <row r="42514" spans="1:4" x14ac:dyDescent="0.25">
      <c r="A42514" t="s">
        <v>63524</v>
      </c>
      <c r="B42514" t="s">
        <v>65730</v>
      </c>
      <c r="C42514" s="5" t="s">
        <v>75186</v>
      </c>
      <c r="D42514" s="5" t="s">
        <v>6505</v>
      </c>
    </row>
    <row r="42515" spans="1:4" x14ac:dyDescent="0.25">
      <c r="A42515" t="s">
        <v>63524</v>
      </c>
      <c r="B42515" t="s">
        <v>65730</v>
      </c>
      <c r="C42515" s="5" t="s">
        <v>75187</v>
      </c>
      <c r="D42515" s="5" t="s">
        <v>75188</v>
      </c>
    </row>
    <row r="42516" spans="1:4" x14ac:dyDescent="0.25">
      <c r="A42516" t="s">
        <v>63524</v>
      </c>
      <c r="B42516" t="s">
        <v>72093</v>
      </c>
      <c r="C42516" s="5" t="s">
        <v>75189</v>
      </c>
      <c r="D42516" s="5" t="s">
        <v>75190</v>
      </c>
    </row>
    <row r="42517" spans="1:4" x14ac:dyDescent="0.25">
      <c r="A42517" t="s">
        <v>63524</v>
      </c>
      <c r="B42517" t="s">
        <v>68222</v>
      </c>
      <c r="C42517" s="5" t="s">
        <v>75191</v>
      </c>
      <c r="D42517" s="5" t="s">
        <v>47661</v>
      </c>
    </row>
    <row r="42518" spans="1:4" x14ac:dyDescent="0.25">
      <c r="A42518" t="s">
        <v>63524</v>
      </c>
      <c r="B42518" t="s">
        <v>68222</v>
      </c>
      <c r="C42518" s="5" t="s">
        <v>75192</v>
      </c>
      <c r="D42518" s="5" t="s">
        <v>47661</v>
      </c>
    </row>
    <row r="42519" spans="1:4" x14ac:dyDescent="0.25">
      <c r="A42519" t="s">
        <v>63524</v>
      </c>
      <c r="B42519" t="s">
        <v>63935</v>
      </c>
      <c r="C42519" s="5" t="s">
        <v>75193</v>
      </c>
      <c r="D42519" s="5" t="s">
        <v>75194</v>
      </c>
    </row>
    <row r="42520" spans="1:4" x14ac:dyDescent="0.25">
      <c r="A42520" t="s">
        <v>63524</v>
      </c>
      <c r="B42520" t="s">
        <v>63525</v>
      </c>
      <c r="C42520" s="5" t="s">
        <v>75195</v>
      </c>
      <c r="D42520" s="5" t="s">
        <v>75196</v>
      </c>
    </row>
    <row r="42521" spans="1:4" x14ac:dyDescent="0.25">
      <c r="A42521" t="s">
        <v>63524</v>
      </c>
      <c r="B42521" t="s">
        <v>63569</v>
      </c>
      <c r="C42521" s="5" t="s">
        <v>75197</v>
      </c>
      <c r="D42521" s="5" t="s">
        <v>20927</v>
      </c>
    </row>
    <row r="42522" spans="1:4" x14ac:dyDescent="0.25">
      <c r="A42522" t="s">
        <v>63524</v>
      </c>
      <c r="B42522" t="s">
        <v>5692</v>
      </c>
      <c r="C42522" s="5" t="s">
        <v>75198</v>
      </c>
      <c r="D42522" s="5" t="s">
        <v>75199</v>
      </c>
    </row>
    <row r="42523" spans="1:4" x14ac:dyDescent="0.25">
      <c r="A42523" t="s">
        <v>63524</v>
      </c>
      <c r="B42523" t="s">
        <v>68690</v>
      </c>
      <c r="C42523" s="5" t="s">
        <v>75200</v>
      </c>
      <c r="D42523" s="5" t="s">
        <v>75201</v>
      </c>
    </row>
    <row r="42524" spans="1:4" x14ac:dyDescent="0.25">
      <c r="A42524" t="s">
        <v>63524</v>
      </c>
      <c r="B42524" t="s">
        <v>68690</v>
      </c>
      <c r="C42524" s="5" t="s">
        <v>75202</v>
      </c>
      <c r="D42524" s="5" t="s">
        <v>75203</v>
      </c>
    </row>
    <row r="42525" spans="1:4" x14ac:dyDescent="0.25">
      <c r="A42525" t="s">
        <v>63524</v>
      </c>
      <c r="B42525" t="s">
        <v>65809</v>
      </c>
      <c r="C42525" s="5" t="s">
        <v>74860</v>
      </c>
      <c r="D42525" s="5" t="s">
        <v>74861</v>
      </c>
    </row>
    <row r="42526" spans="1:4" x14ac:dyDescent="0.25">
      <c r="A42526" t="s">
        <v>63524</v>
      </c>
      <c r="B42526" t="s">
        <v>65673</v>
      </c>
      <c r="C42526" s="5" t="s">
        <v>75204</v>
      </c>
      <c r="D42526" s="5" t="s">
        <v>75205</v>
      </c>
    </row>
    <row r="42527" spans="1:4" x14ac:dyDescent="0.25">
      <c r="A42527" t="s">
        <v>63524</v>
      </c>
      <c r="B42527" t="s">
        <v>70781</v>
      </c>
      <c r="C42527" s="5" t="s">
        <v>75206</v>
      </c>
      <c r="D42527" s="5" t="s">
        <v>61971</v>
      </c>
    </row>
    <row r="42528" spans="1:4" x14ac:dyDescent="0.25">
      <c r="A42528" t="s">
        <v>63524</v>
      </c>
      <c r="B42528" t="s">
        <v>64895</v>
      </c>
      <c r="C42528" s="5" t="s">
        <v>75207</v>
      </c>
      <c r="D42528" s="5" t="s">
        <v>70339</v>
      </c>
    </row>
    <row r="42529" spans="1:4" x14ac:dyDescent="0.25">
      <c r="A42529" t="s">
        <v>63524</v>
      </c>
      <c r="B42529" t="s">
        <v>64895</v>
      </c>
      <c r="C42529" s="5" t="s">
        <v>75208</v>
      </c>
      <c r="D42529" s="5" t="s">
        <v>70345</v>
      </c>
    </row>
    <row r="42530" spans="1:4" x14ac:dyDescent="0.25">
      <c r="A42530" t="s">
        <v>63524</v>
      </c>
      <c r="B42530" t="s">
        <v>65727</v>
      </c>
      <c r="C42530" s="5" t="s">
        <v>75209</v>
      </c>
      <c r="D42530" s="5" t="s">
        <v>75210</v>
      </c>
    </row>
    <row r="42531" spans="1:4" x14ac:dyDescent="0.25">
      <c r="A42531" t="s">
        <v>63524</v>
      </c>
      <c r="B42531" t="s">
        <v>65428</v>
      </c>
      <c r="C42531" s="5" t="s">
        <v>75211</v>
      </c>
      <c r="D42531" s="5" t="s">
        <v>75212</v>
      </c>
    </row>
    <row r="42532" spans="1:4" x14ac:dyDescent="0.25">
      <c r="A42532" t="s">
        <v>63524</v>
      </c>
      <c r="B42532" t="s">
        <v>64895</v>
      </c>
      <c r="C42532" s="5" t="s">
        <v>75059</v>
      </c>
      <c r="D42532" s="5" t="s">
        <v>75213</v>
      </c>
    </row>
    <row r="42533" spans="1:4" x14ac:dyDescent="0.25">
      <c r="A42533" t="s">
        <v>63524</v>
      </c>
      <c r="B42533" t="s">
        <v>65730</v>
      </c>
      <c r="C42533" s="5" t="s">
        <v>75214</v>
      </c>
      <c r="D42533" s="5" t="s">
        <v>75215</v>
      </c>
    </row>
    <row r="42534" spans="1:4" x14ac:dyDescent="0.25">
      <c r="A42534" t="s">
        <v>63524</v>
      </c>
      <c r="B42534" t="s">
        <v>65730</v>
      </c>
      <c r="C42534" s="5" t="s">
        <v>75216</v>
      </c>
      <c r="D42534" s="5" t="s">
        <v>75217</v>
      </c>
    </row>
    <row r="42535" spans="1:4" x14ac:dyDescent="0.25">
      <c r="A42535" t="s">
        <v>63524</v>
      </c>
      <c r="B42535" t="s">
        <v>65730</v>
      </c>
      <c r="C42535" s="5" t="s">
        <v>75218</v>
      </c>
      <c r="D42535" s="5" t="s">
        <v>75219</v>
      </c>
    </row>
    <row r="42536" spans="1:4" x14ac:dyDescent="0.25">
      <c r="A42536" t="s">
        <v>63524</v>
      </c>
      <c r="B42536" t="s">
        <v>65730</v>
      </c>
      <c r="C42536" s="5" t="s">
        <v>75220</v>
      </c>
      <c r="D42536" s="5" t="s">
        <v>75221</v>
      </c>
    </row>
    <row r="42537" spans="1:4" x14ac:dyDescent="0.25">
      <c r="A42537" t="s">
        <v>63524</v>
      </c>
      <c r="B42537" t="s">
        <v>65730</v>
      </c>
      <c r="C42537" s="5" t="s">
        <v>75222</v>
      </c>
      <c r="D42537" s="5" t="s">
        <v>75223</v>
      </c>
    </row>
    <row r="42538" spans="1:4" x14ac:dyDescent="0.25">
      <c r="A42538" t="s">
        <v>63524</v>
      </c>
      <c r="B42538" t="s">
        <v>65902</v>
      </c>
      <c r="C42538" s="5" t="s">
        <v>75224</v>
      </c>
      <c r="D42538" s="5" t="s">
        <v>75225</v>
      </c>
    </row>
    <row r="42539" spans="1:4" x14ac:dyDescent="0.25">
      <c r="A42539" t="s">
        <v>63524</v>
      </c>
      <c r="B42539" t="s">
        <v>65902</v>
      </c>
      <c r="C42539" s="5" t="s">
        <v>75226</v>
      </c>
      <c r="D42539" s="5" t="s">
        <v>75227</v>
      </c>
    </row>
    <row r="42540" spans="1:4" x14ac:dyDescent="0.25">
      <c r="A42540" t="s">
        <v>63524</v>
      </c>
      <c r="B42540" t="s">
        <v>65902</v>
      </c>
      <c r="C42540" s="5" t="s">
        <v>75228</v>
      </c>
      <c r="D42540" s="5" t="s">
        <v>75229</v>
      </c>
    </row>
    <row r="42541" spans="1:4" x14ac:dyDescent="0.25">
      <c r="A42541" t="s">
        <v>63524</v>
      </c>
      <c r="B42541" t="s">
        <v>72093</v>
      </c>
      <c r="C42541" s="5" t="s">
        <v>75230</v>
      </c>
      <c r="D42541" s="5" t="s">
        <v>75231</v>
      </c>
    </row>
    <row r="42542" spans="1:4" x14ac:dyDescent="0.25">
      <c r="A42542" t="s">
        <v>63524</v>
      </c>
      <c r="B42542" t="s">
        <v>72093</v>
      </c>
      <c r="C42542" s="5" t="s">
        <v>75232</v>
      </c>
      <c r="D42542" s="5" t="s">
        <v>46276</v>
      </c>
    </row>
    <row r="42543" spans="1:4" x14ac:dyDescent="0.25">
      <c r="A42543" t="s">
        <v>63524</v>
      </c>
      <c r="B42543" t="s">
        <v>72093</v>
      </c>
      <c r="C42543" s="5" t="s">
        <v>75233</v>
      </c>
      <c r="D42543" s="5" t="s">
        <v>75234</v>
      </c>
    </row>
    <row r="42544" spans="1:4" x14ac:dyDescent="0.25">
      <c r="A42544" t="s">
        <v>63524</v>
      </c>
      <c r="B42544" t="s">
        <v>72093</v>
      </c>
      <c r="C42544" s="5" t="s">
        <v>75235</v>
      </c>
      <c r="D42544" s="5" t="s">
        <v>5788</v>
      </c>
    </row>
    <row r="42545" spans="1:4" x14ac:dyDescent="0.25">
      <c r="A42545" t="s">
        <v>63524</v>
      </c>
      <c r="B42545" t="s">
        <v>68222</v>
      </c>
      <c r="C42545" s="5" t="s">
        <v>75236</v>
      </c>
      <c r="D42545" s="5" t="s">
        <v>47661</v>
      </c>
    </row>
    <row r="42546" spans="1:4" x14ac:dyDescent="0.25">
      <c r="A42546" t="s">
        <v>63524</v>
      </c>
      <c r="B42546" t="s">
        <v>68222</v>
      </c>
      <c r="C42546" s="5" t="s">
        <v>75237</v>
      </c>
      <c r="D42546" s="5" t="s">
        <v>74325</v>
      </c>
    </row>
    <row r="42547" spans="1:4" x14ac:dyDescent="0.25">
      <c r="A42547" t="s">
        <v>63524</v>
      </c>
      <c r="B42547" t="s">
        <v>68222</v>
      </c>
      <c r="C42547" s="5" t="s">
        <v>75238</v>
      </c>
      <c r="D42547" s="5" t="s">
        <v>75239</v>
      </c>
    </row>
    <row r="42548" spans="1:4" x14ac:dyDescent="0.25">
      <c r="A42548" t="s">
        <v>63524</v>
      </c>
      <c r="B42548" t="s">
        <v>65730</v>
      </c>
      <c r="C42548" s="5" t="s">
        <v>75240</v>
      </c>
      <c r="D42548" s="5" t="s">
        <v>50517</v>
      </c>
    </row>
    <row r="42549" spans="1:4" x14ac:dyDescent="0.25">
      <c r="A42549" t="s">
        <v>63524</v>
      </c>
      <c r="B42549" t="s">
        <v>68222</v>
      </c>
      <c r="C42549" s="5" t="s">
        <v>75241</v>
      </c>
      <c r="D42549" s="5" t="s">
        <v>54740</v>
      </c>
    </row>
    <row r="42550" spans="1:4" x14ac:dyDescent="0.25">
      <c r="A42550" t="s">
        <v>63524</v>
      </c>
      <c r="B42550" t="s">
        <v>65854</v>
      </c>
      <c r="C42550" s="5" t="s">
        <v>75242</v>
      </c>
      <c r="D42550" s="5" t="s">
        <v>75243</v>
      </c>
    </row>
    <row r="42551" spans="1:4" x14ac:dyDescent="0.25">
      <c r="A42551" t="s">
        <v>63524</v>
      </c>
      <c r="B42551" t="s">
        <v>64895</v>
      </c>
      <c r="C42551" s="5" t="s">
        <v>75244</v>
      </c>
      <c r="D42551" s="5" t="s">
        <v>75245</v>
      </c>
    </row>
    <row r="42552" spans="1:4" x14ac:dyDescent="0.25">
      <c r="A42552" t="s">
        <v>63524</v>
      </c>
      <c r="B42552" t="s">
        <v>65720</v>
      </c>
      <c r="C42552" s="5" t="s">
        <v>75246</v>
      </c>
      <c r="D42552" s="5" t="s">
        <v>75247</v>
      </c>
    </row>
    <row r="42553" spans="1:4" x14ac:dyDescent="0.25">
      <c r="A42553" t="s">
        <v>63524</v>
      </c>
      <c r="B42553" t="s">
        <v>63888</v>
      </c>
      <c r="C42553" s="5" t="s">
        <v>75248</v>
      </c>
      <c r="D42553" s="5" t="s">
        <v>75249</v>
      </c>
    </row>
    <row r="42554" spans="1:4" x14ac:dyDescent="0.25">
      <c r="A42554" t="s">
        <v>63524</v>
      </c>
      <c r="B42554" t="s">
        <v>65720</v>
      </c>
      <c r="C42554" s="5" t="s">
        <v>75250</v>
      </c>
      <c r="D42554" s="5" t="s">
        <v>75251</v>
      </c>
    </row>
    <row r="42555" spans="1:4" x14ac:dyDescent="0.25">
      <c r="A42555" t="s">
        <v>63524</v>
      </c>
      <c r="B42555" t="s">
        <v>65854</v>
      </c>
      <c r="C42555" s="5" t="s">
        <v>75252</v>
      </c>
      <c r="D42555" s="5" t="s">
        <v>75253</v>
      </c>
    </row>
    <row r="42556" spans="1:4" x14ac:dyDescent="0.25">
      <c r="A42556" t="s">
        <v>63524</v>
      </c>
      <c r="B42556" t="s">
        <v>64766</v>
      </c>
      <c r="C42556" s="5" t="s">
        <v>75254</v>
      </c>
      <c r="D42556" s="5" t="s">
        <v>68093</v>
      </c>
    </row>
    <row r="42557" spans="1:4" x14ac:dyDescent="0.25">
      <c r="A42557" t="s">
        <v>63524</v>
      </c>
      <c r="B42557" t="s">
        <v>65902</v>
      </c>
      <c r="C42557" s="5" t="s">
        <v>75255</v>
      </c>
      <c r="D42557" s="5" t="s">
        <v>75256</v>
      </c>
    </row>
    <row r="42558" spans="1:4" x14ac:dyDescent="0.25">
      <c r="A42558" t="s">
        <v>63524</v>
      </c>
      <c r="B42558" t="s">
        <v>65854</v>
      </c>
      <c r="C42558" s="5" t="s">
        <v>75257</v>
      </c>
      <c r="D42558" s="5" t="s">
        <v>75258</v>
      </c>
    </row>
    <row r="42559" spans="1:4" x14ac:dyDescent="0.25">
      <c r="A42559" t="s">
        <v>63524</v>
      </c>
      <c r="B42559" t="s">
        <v>64895</v>
      </c>
      <c r="C42559" s="5" t="s">
        <v>75259</v>
      </c>
      <c r="D42559" s="5" t="s">
        <v>68261</v>
      </c>
    </row>
    <row r="42560" spans="1:4" x14ac:dyDescent="0.25">
      <c r="A42560" t="s">
        <v>63524</v>
      </c>
      <c r="B42560" t="s">
        <v>65673</v>
      </c>
      <c r="C42560" s="5" t="s">
        <v>75260</v>
      </c>
      <c r="D42560" s="5" t="s">
        <v>75261</v>
      </c>
    </row>
    <row r="42561" spans="1:4" x14ac:dyDescent="0.25">
      <c r="A42561" t="s">
        <v>63524</v>
      </c>
      <c r="B42561" t="s">
        <v>65673</v>
      </c>
      <c r="C42561" s="5" t="s">
        <v>75262</v>
      </c>
      <c r="D42561" s="5" t="s">
        <v>75263</v>
      </c>
    </row>
    <row r="42562" spans="1:4" x14ac:dyDescent="0.25">
      <c r="A42562" t="s">
        <v>63524</v>
      </c>
      <c r="B42562" t="s">
        <v>65673</v>
      </c>
      <c r="C42562" s="5" t="s">
        <v>75264</v>
      </c>
      <c r="D42562" s="5" t="s">
        <v>75265</v>
      </c>
    </row>
    <row r="42563" spans="1:4" x14ac:dyDescent="0.25">
      <c r="A42563" t="s">
        <v>63524</v>
      </c>
      <c r="B42563" t="s">
        <v>65673</v>
      </c>
      <c r="C42563" s="5" t="s">
        <v>75266</v>
      </c>
      <c r="D42563" s="5" t="s">
        <v>47369</v>
      </c>
    </row>
    <row r="42564" spans="1:4" x14ac:dyDescent="0.25">
      <c r="A42564" t="s">
        <v>63524</v>
      </c>
      <c r="B42564" t="s">
        <v>65673</v>
      </c>
      <c r="C42564" s="5" t="s">
        <v>75267</v>
      </c>
      <c r="D42564" s="5" t="s">
        <v>75268</v>
      </c>
    </row>
    <row r="42565" spans="1:4" x14ac:dyDescent="0.25">
      <c r="A42565" t="s">
        <v>63524</v>
      </c>
      <c r="B42565" t="s">
        <v>65673</v>
      </c>
      <c r="C42565" s="5" t="s">
        <v>75269</v>
      </c>
      <c r="D42565" s="5" t="s">
        <v>75270</v>
      </c>
    </row>
    <row r="42566" spans="1:4" x14ac:dyDescent="0.25">
      <c r="A42566" t="s">
        <v>63524</v>
      </c>
      <c r="B42566" t="s">
        <v>65673</v>
      </c>
      <c r="C42566" s="5" t="s">
        <v>75271</v>
      </c>
      <c r="D42566" s="5" t="s">
        <v>75272</v>
      </c>
    </row>
    <row r="42567" spans="1:4" x14ac:dyDescent="0.25">
      <c r="A42567" t="s">
        <v>63524</v>
      </c>
      <c r="B42567" t="s">
        <v>65673</v>
      </c>
      <c r="C42567" s="5" t="s">
        <v>75273</v>
      </c>
      <c r="D42567" s="5" t="s">
        <v>75274</v>
      </c>
    </row>
    <row r="42568" spans="1:4" x14ac:dyDescent="0.25">
      <c r="A42568" t="s">
        <v>63524</v>
      </c>
      <c r="B42568" t="s">
        <v>65673</v>
      </c>
      <c r="C42568" s="5" t="s">
        <v>75275</v>
      </c>
      <c r="D42568" s="5" t="s">
        <v>75276</v>
      </c>
    </row>
    <row r="42569" spans="1:4" x14ac:dyDescent="0.25">
      <c r="A42569" t="s">
        <v>63524</v>
      </c>
      <c r="B42569" t="s">
        <v>65673</v>
      </c>
      <c r="C42569" s="5" t="s">
        <v>75277</v>
      </c>
      <c r="D42569" s="5" t="s">
        <v>75278</v>
      </c>
    </row>
    <row r="42570" spans="1:4" x14ac:dyDescent="0.25">
      <c r="A42570" t="s">
        <v>63524</v>
      </c>
      <c r="B42570" t="s">
        <v>65673</v>
      </c>
      <c r="C42570" s="5" t="s">
        <v>75279</v>
      </c>
      <c r="D42570" s="5" t="s">
        <v>75280</v>
      </c>
    </row>
    <row r="42571" spans="1:4" x14ac:dyDescent="0.25">
      <c r="A42571" t="s">
        <v>63524</v>
      </c>
      <c r="B42571" t="s">
        <v>65673</v>
      </c>
      <c r="C42571" s="5" t="s">
        <v>75281</v>
      </c>
      <c r="D42571" s="5" t="s">
        <v>75282</v>
      </c>
    </row>
    <row r="42572" spans="1:4" x14ac:dyDescent="0.25">
      <c r="A42572" t="s">
        <v>63524</v>
      </c>
      <c r="B42572" t="s">
        <v>65673</v>
      </c>
      <c r="C42572" s="5" t="s">
        <v>75283</v>
      </c>
      <c r="D42572" s="5" t="s">
        <v>75284</v>
      </c>
    </row>
    <row r="42573" spans="1:4" x14ac:dyDescent="0.25">
      <c r="A42573" t="s">
        <v>63524</v>
      </c>
      <c r="B42573" t="s">
        <v>65673</v>
      </c>
      <c r="C42573" s="5" t="s">
        <v>75285</v>
      </c>
      <c r="D42573" s="5" t="s">
        <v>75286</v>
      </c>
    </row>
    <row r="42574" spans="1:4" x14ac:dyDescent="0.25">
      <c r="A42574" t="s">
        <v>63524</v>
      </c>
      <c r="B42574" t="s">
        <v>65673</v>
      </c>
      <c r="C42574" s="5" t="s">
        <v>75287</v>
      </c>
      <c r="D42574" s="5" t="s">
        <v>75288</v>
      </c>
    </row>
    <row r="42575" spans="1:4" x14ac:dyDescent="0.25">
      <c r="A42575" t="s">
        <v>63524</v>
      </c>
      <c r="B42575" t="s">
        <v>65673</v>
      </c>
      <c r="C42575" s="5" t="s">
        <v>75289</v>
      </c>
      <c r="D42575" s="5" t="s">
        <v>75290</v>
      </c>
    </row>
    <row r="42576" spans="1:4" x14ac:dyDescent="0.25">
      <c r="A42576" t="s">
        <v>63524</v>
      </c>
      <c r="B42576" t="s">
        <v>65673</v>
      </c>
      <c r="C42576" s="5" t="s">
        <v>75291</v>
      </c>
      <c r="D42576" s="5" t="s">
        <v>75292</v>
      </c>
    </row>
    <row r="42577" spans="1:4" x14ac:dyDescent="0.25">
      <c r="A42577" t="s">
        <v>63524</v>
      </c>
      <c r="B42577" t="s">
        <v>65673</v>
      </c>
      <c r="C42577" s="5" t="s">
        <v>75293</v>
      </c>
      <c r="D42577" s="5" t="s">
        <v>75294</v>
      </c>
    </row>
    <row r="42578" spans="1:4" x14ac:dyDescent="0.25">
      <c r="A42578" t="s">
        <v>63524</v>
      </c>
      <c r="B42578" t="s">
        <v>65673</v>
      </c>
      <c r="C42578" s="5" t="s">
        <v>75295</v>
      </c>
      <c r="D42578" s="5" t="s">
        <v>75296</v>
      </c>
    </row>
    <row r="42579" spans="1:4" x14ac:dyDescent="0.25">
      <c r="A42579" t="s">
        <v>63524</v>
      </c>
      <c r="B42579" t="s">
        <v>65673</v>
      </c>
      <c r="C42579" s="5" t="s">
        <v>75297</v>
      </c>
      <c r="D42579" s="5" t="s">
        <v>75298</v>
      </c>
    </row>
    <row r="42580" spans="1:4" x14ac:dyDescent="0.25">
      <c r="A42580" t="s">
        <v>63524</v>
      </c>
      <c r="B42580" t="s">
        <v>65673</v>
      </c>
      <c r="C42580" s="5" t="s">
        <v>75299</v>
      </c>
      <c r="D42580" s="5" t="s">
        <v>30516</v>
      </c>
    </row>
    <row r="42581" spans="1:4" x14ac:dyDescent="0.25">
      <c r="A42581" t="s">
        <v>63524</v>
      </c>
      <c r="B42581" t="s">
        <v>65673</v>
      </c>
      <c r="C42581" s="5" t="s">
        <v>75300</v>
      </c>
      <c r="D42581" s="5" t="s">
        <v>75301</v>
      </c>
    </row>
    <row r="42582" spans="1:4" x14ac:dyDescent="0.25">
      <c r="A42582" t="s">
        <v>63524</v>
      </c>
      <c r="B42582" t="s">
        <v>65673</v>
      </c>
      <c r="C42582" s="5" t="s">
        <v>75302</v>
      </c>
      <c r="D42582" s="5" t="s">
        <v>75303</v>
      </c>
    </row>
    <row r="42583" spans="1:4" x14ac:dyDescent="0.25">
      <c r="A42583" t="s">
        <v>63524</v>
      </c>
      <c r="B42583" t="s">
        <v>65673</v>
      </c>
      <c r="C42583" s="5" t="s">
        <v>75304</v>
      </c>
      <c r="D42583" s="5" t="s">
        <v>75305</v>
      </c>
    </row>
    <row r="42584" spans="1:4" x14ac:dyDescent="0.25">
      <c r="A42584" t="s">
        <v>63524</v>
      </c>
      <c r="B42584" t="s">
        <v>65673</v>
      </c>
      <c r="C42584" s="5" t="s">
        <v>75306</v>
      </c>
      <c r="D42584" s="5" t="s">
        <v>75307</v>
      </c>
    </row>
    <row r="42585" spans="1:4" x14ac:dyDescent="0.25">
      <c r="A42585" t="s">
        <v>63524</v>
      </c>
      <c r="B42585" t="s">
        <v>65673</v>
      </c>
      <c r="C42585" s="5" t="s">
        <v>75308</v>
      </c>
      <c r="D42585" s="5" t="s">
        <v>75309</v>
      </c>
    </row>
    <row r="42586" spans="1:4" x14ac:dyDescent="0.25">
      <c r="A42586" t="s">
        <v>63524</v>
      </c>
      <c r="B42586" t="s">
        <v>65673</v>
      </c>
      <c r="C42586" s="5" t="s">
        <v>75310</v>
      </c>
      <c r="D42586" s="5" t="s">
        <v>75311</v>
      </c>
    </row>
    <row r="42587" spans="1:4" x14ac:dyDescent="0.25">
      <c r="A42587" t="s">
        <v>63524</v>
      </c>
      <c r="B42587" t="s">
        <v>65673</v>
      </c>
      <c r="C42587" s="5" t="s">
        <v>75312</v>
      </c>
      <c r="D42587" s="5" t="s">
        <v>75313</v>
      </c>
    </row>
    <row r="42588" spans="1:4" x14ac:dyDescent="0.25">
      <c r="A42588" t="s">
        <v>63524</v>
      </c>
      <c r="B42588" t="s">
        <v>65673</v>
      </c>
      <c r="C42588" s="5" t="s">
        <v>75314</v>
      </c>
      <c r="D42588" s="5" t="s">
        <v>75315</v>
      </c>
    </row>
    <row r="42589" spans="1:4" x14ac:dyDescent="0.25">
      <c r="A42589" t="s">
        <v>63524</v>
      </c>
      <c r="B42589" t="s">
        <v>65673</v>
      </c>
      <c r="C42589" s="5" t="s">
        <v>75316</v>
      </c>
      <c r="D42589" s="5" t="s">
        <v>75317</v>
      </c>
    </row>
    <row r="42590" spans="1:4" x14ac:dyDescent="0.25">
      <c r="A42590" t="s">
        <v>63524</v>
      </c>
      <c r="B42590" t="s">
        <v>65673</v>
      </c>
      <c r="C42590" s="5" t="s">
        <v>75318</v>
      </c>
      <c r="D42590" s="5" t="s">
        <v>75319</v>
      </c>
    </row>
    <row r="42591" spans="1:4" x14ac:dyDescent="0.25">
      <c r="A42591" t="s">
        <v>63524</v>
      </c>
      <c r="B42591" t="s">
        <v>65673</v>
      </c>
      <c r="C42591" s="5" t="s">
        <v>75320</v>
      </c>
      <c r="D42591" s="5" t="s">
        <v>75321</v>
      </c>
    </row>
    <row r="42592" spans="1:4" x14ac:dyDescent="0.25">
      <c r="A42592" t="s">
        <v>63524</v>
      </c>
      <c r="B42592" t="s">
        <v>65673</v>
      </c>
      <c r="C42592" s="5" t="s">
        <v>75322</v>
      </c>
      <c r="D42592" s="5" t="s">
        <v>75323</v>
      </c>
    </row>
    <row r="42593" spans="1:4" x14ac:dyDescent="0.25">
      <c r="A42593" t="s">
        <v>63524</v>
      </c>
      <c r="B42593" t="s">
        <v>65673</v>
      </c>
      <c r="C42593" s="5" t="s">
        <v>75324</v>
      </c>
      <c r="D42593" s="5" t="s">
        <v>75325</v>
      </c>
    </row>
    <row r="42594" spans="1:4" x14ac:dyDescent="0.25">
      <c r="A42594" t="s">
        <v>63524</v>
      </c>
      <c r="B42594" t="s">
        <v>65673</v>
      </c>
      <c r="C42594" s="5" t="s">
        <v>75326</v>
      </c>
      <c r="D42594" s="5" t="s">
        <v>75327</v>
      </c>
    </row>
    <row r="42595" spans="1:4" x14ac:dyDescent="0.25">
      <c r="A42595" t="s">
        <v>63524</v>
      </c>
      <c r="B42595" t="s">
        <v>65673</v>
      </c>
      <c r="C42595" s="5" t="s">
        <v>75328</v>
      </c>
      <c r="D42595" s="5" t="s">
        <v>75329</v>
      </c>
    </row>
    <row r="42596" spans="1:4" x14ac:dyDescent="0.25">
      <c r="A42596" t="s">
        <v>63524</v>
      </c>
      <c r="B42596" t="s">
        <v>65673</v>
      </c>
      <c r="C42596" s="5" t="s">
        <v>75330</v>
      </c>
      <c r="D42596" s="5" t="s">
        <v>75331</v>
      </c>
    </row>
    <row r="42597" spans="1:4" x14ac:dyDescent="0.25">
      <c r="A42597" t="s">
        <v>63524</v>
      </c>
      <c r="B42597" t="s">
        <v>65673</v>
      </c>
      <c r="C42597" s="5" t="s">
        <v>75332</v>
      </c>
      <c r="D42597" s="5" t="s">
        <v>75333</v>
      </c>
    </row>
    <row r="42598" spans="1:4" x14ac:dyDescent="0.25">
      <c r="A42598" t="s">
        <v>63524</v>
      </c>
      <c r="B42598" t="s">
        <v>65673</v>
      </c>
      <c r="C42598" s="5" t="s">
        <v>75334</v>
      </c>
      <c r="D42598" s="5" t="s">
        <v>75335</v>
      </c>
    </row>
    <row r="42599" spans="1:4" x14ac:dyDescent="0.25">
      <c r="A42599" t="s">
        <v>63524</v>
      </c>
      <c r="B42599" t="s">
        <v>65673</v>
      </c>
      <c r="C42599" s="5" t="s">
        <v>75336</v>
      </c>
      <c r="D42599" s="5" t="s">
        <v>75337</v>
      </c>
    </row>
    <row r="42600" spans="1:4" x14ac:dyDescent="0.25">
      <c r="A42600" t="s">
        <v>63524</v>
      </c>
      <c r="B42600" t="s">
        <v>65673</v>
      </c>
      <c r="C42600" s="5" t="s">
        <v>75338</v>
      </c>
      <c r="D42600" s="5" t="s">
        <v>75339</v>
      </c>
    </row>
    <row r="42601" spans="1:4" x14ac:dyDescent="0.25">
      <c r="A42601" t="s">
        <v>63524</v>
      </c>
      <c r="B42601" t="s">
        <v>65673</v>
      </c>
      <c r="C42601" s="5" t="s">
        <v>75340</v>
      </c>
      <c r="D42601" s="5" t="s">
        <v>75341</v>
      </c>
    </row>
    <row r="42602" spans="1:4" x14ac:dyDescent="0.25">
      <c r="A42602" t="s">
        <v>63524</v>
      </c>
      <c r="B42602" t="s">
        <v>65673</v>
      </c>
      <c r="C42602" s="5" t="s">
        <v>75342</v>
      </c>
      <c r="D42602" s="5" t="s">
        <v>75343</v>
      </c>
    </row>
    <row r="42603" spans="1:4" x14ac:dyDescent="0.25">
      <c r="A42603" t="s">
        <v>63524</v>
      </c>
      <c r="B42603" t="s">
        <v>65673</v>
      </c>
      <c r="C42603" s="5" t="s">
        <v>75344</v>
      </c>
      <c r="D42603" s="5" t="s">
        <v>75345</v>
      </c>
    </row>
    <row r="42604" spans="1:4" x14ac:dyDescent="0.25">
      <c r="A42604" t="s">
        <v>63524</v>
      </c>
      <c r="B42604" t="s">
        <v>65673</v>
      </c>
      <c r="C42604" s="5" t="s">
        <v>75346</v>
      </c>
      <c r="D42604" s="5" t="s">
        <v>75347</v>
      </c>
    </row>
    <row r="42605" spans="1:4" x14ac:dyDescent="0.25">
      <c r="A42605" t="s">
        <v>63524</v>
      </c>
      <c r="B42605" t="s">
        <v>65673</v>
      </c>
      <c r="C42605" s="5" t="s">
        <v>75348</v>
      </c>
      <c r="D42605" s="5" t="s">
        <v>75349</v>
      </c>
    </row>
    <row r="42606" spans="1:4" x14ac:dyDescent="0.25">
      <c r="A42606" t="s">
        <v>63524</v>
      </c>
      <c r="B42606" t="s">
        <v>65673</v>
      </c>
      <c r="C42606" s="5" t="s">
        <v>75350</v>
      </c>
      <c r="D42606" s="5" t="s">
        <v>75351</v>
      </c>
    </row>
    <row r="42607" spans="1:4" x14ac:dyDescent="0.25">
      <c r="A42607" t="s">
        <v>63524</v>
      </c>
      <c r="B42607" t="s">
        <v>64895</v>
      </c>
      <c r="C42607" s="5" t="s">
        <v>75352</v>
      </c>
      <c r="D42607" s="5" t="s">
        <v>70353</v>
      </c>
    </row>
    <row r="42608" spans="1:4" x14ac:dyDescent="0.25">
      <c r="A42608" t="s">
        <v>63524</v>
      </c>
      <c r="B42608" t="s">
        <v>65720</v>
      </c>
      <c r="C42608" s="5" t="s">
        <v>75353</v>
      </c>
      <c r="D42608" s="5" t="s">
        <v>75354</v>
      </c>
    </row>
    <row r="42609" spans="1:4" x14ac:dyDescent="0.25">
      <c r="A42609" t="s">
        <v>63524</v>
      </c>
      <c r="B42609" t="s">
        <v>68695</v>
      </c>
      <c r="C42609" s="5" t="s">
        <v>75355</v>
      </c>
      <c r="D42609" s="5" t="s">
        <v>6616</v>
      </c>
    </row>
    <row r="42610" spans="1:4" x14ac:dyDescent="0.25">
      <c r="A42610" t="s">
        <v>63524</v>
      </c>
      <c r="B42610" t="s">
        <v>38076</v>
      </c>
      <c r="C42610" s="5" t="s">
        <v>75356</v>
      </c>
      <c r="D42610" s="5" t="s">
        <v>41306</v>
      </c>
    </row>
    <row r="42611" spans="1:4" x14ac:dyDescent="0.25">
      <c r="A42611" t="s">
        <v>63524</v>
      </c>
      <c r="B42611" t="s">
        <v>64895</v>
      </c>
      <c r="C42611" s="5" t="s">
        <v>75357</v>
      </c>
      <c r="D42611" s="5" t="s">
        <v>70312</v>
      </c>
    </row>
    <row r="42612" spans="1:4" x14ac:dyDescent="0.25">
      <c r="A42612" t="s">
        <v>63524</v>
      </c>
      <c r="B42612" t="s">
        <v>38076</v>
      </c>
      <c r="C42612" s="5" t="s">
        <v>75358</v>
      </c>
      <c r="D42612" s="5" t="s">
        <v>75359</v>
      </c>
    </row>
    <row r="42613" spans="1:4" x14ac:dyDescent="0.25">
      <c r="A42613" t="s">
        <v>63524</v>
      </c>
      <c r="B42613" t="s">
        <v>64895</v>
      </c>
      <c r="C42613" s="5" t="s">
        <v>75357</v>
      </c>
      <c r="D42613" s="5" t="s">
        <v>70312</v>
      </c>
    </row>
    <row r="42614" spans="1:4" x14ac:dyDescent="0.25">
      <c r="A42614" t="s">
        <v>63524</v>
      </c>
      <c r="B42614" t="s">
        <v>68903</v>
      </c>
      <c r="C42614" s="5" t="s">
        <v>75360</v>
      </c>
      <c r="D42614" s="5" t="s">
        <v>75361</v>
      </c>
    </row>
    <row r="42615" spans="1:4" x14ac:dyDescent="0.25">
      <c r="A42615" t="s">
        <v>63524</v>
      </c>
      <c r="B42615" t="s">
        <v>64895</v>
      </c>
      <c r="C42615" s="5" t="s">
        <v>75362</v>
      </c>
      <c r="D42615" s="5" t="s">
        <v>70314</v>
      </c>
    </row>
    <row r="42616" spans="1:4" x14ac:dyDescent="0.25">
      <c r="A42616" t="s">
        <v>63524</v>
      </c>
      <c r="B42616" t="s">
        <v>38076</v>
      </c>
      <c r="C42616" s="5" t="s">
        <v>75363</v>
      </c>
      <c r="D42616" s="5" t="s">
        <v>75364</v>
      </c>
    </row>
    <row r="42617" spans="1:4" x14ac:dyDescent="0.25">
      <c r="A42617" t="s">
        <v>63524</v>
      </c>
      <c r="B42617" t="s">
        <v>64895</v>
      </c>
      <c r="C42617" s="5" t="s">
        <v>75362</v>
      </c>
      <c r="D42617" s="5" t="s">
        <v>70314</v>
      </c>
    </row>
    <row r="42618" spans="1:4" x14ac:dyDescent="0.25">
      <c r="A42618" t="s">
        <v>63524</v>
      </c>
      <c r="B42618" t="s">
        <v>64895</v>
      </c>
      <c r="C42618" s="5" t="s">
        <v>75365</v>
      </c>
      <c r="D42618" s="5" t="s">
        <v>75366</v>
      </c>
    </row>
    <row r="42619" spans="1:4" x14ac:dyDescent="0.25">
      <c r="A42619" t="s">
        <v>63524</v>
      </c>
      <c r="B42619" t="s">
        <v>38076</v>
      </c>
      <c r="C42619" s="5" t="s">
        <v>75367</v>
      </c>
      <c r="D42619" s="5" t="s">
        <v>75368</v>
      </c>
    </row>
    <row r="42620" spans="1:4" x14ac:dyDescent="0.25">
      <c r="A42620" t="s">
        <v>63524</v>
      </c>
      <c r="B42620" t="s">
        <v>65727</v>
      </c>
      <c r="C42620" s="5" t="s">
        <v>75369</v>
      </c>
      <c r="D42620" s="5" t="s">
        <v>46276</v>
      </c>
    </row>
    <row r="42621" spans="1:4" x14ac:dyDescent="0.25">
      <c r="A42621" t="s">
        <v>63524</v>
      </c>
      <c r="B42621" t="s">
        <v>38076</v>
      </c>
      <c r="C42621" s="5" t="s">
        <v>75370</v>
      </c>
      <c r="D42621" s="5" t="s">
        <v>75371</v>
      </c>
    </row>
    <row r="42622" spans="1:4" x14ac:dyDescent="0.25">
      <c r="A42622" t="s">
        <v>63524</v>
      </c>
      <c r="B42622" t="s">
        <v>38076</v>
      </c>
      <c r="C42622" s="5" t="s">
        <v>75372</v>
      </c>
      <c r="D42622" s="5" t="s">
        <v>75373</v>
      </c>
    </row>
    <row r="42623" spans="1:4" x14ac:dyDescent="0.25">
      <c r="A42623" t="s">
        <v>63524</v>
      </c>
      <c r="B42623" t="s">
        <v>68695</v>
      </c>
      <c r="C42623" s="5" t="s">
        <v>75374</v>
      </c>
      <c r="D42623" s="5" t="s">
        <v>55817</v>
      </c>
    </row>
    <row r="42624" spans="1:4" x14ac:dyDescent="0.25">
      <c r="A42624" t="s">
        <v>63524</v>
      </c>
      <c r="B42624" t="s">
        <v>68695</v>
      </c>
      <c r="C42624" s="5" t="s">
        <v>75375</v>
      </c>
      <c r="D42624" s="5" t="s">
        <v>75376</v>
      </c>
    </row>
    <row r="42625" spans="1:4" x14ac:dyDescent="0.25">
      <c r="A42625" t="s">
        <v>63524</v>
      </c>
      <c r="B42625" t="s">
        <v>38076</v>
      </c>
      <c r="C42625" s="5" t="s">
        <v>75356</v>
      </c>
      <c r="D42625" s="5" t="s">
        <v>41306</v>
      </c>
    </row>
    <row r="42626" spans="1:4" x14ac:dyDescent="0.25">
      <c r="A42626" t="s">
        <v>63524</v>
      </c>
      <c r="B42626" t="s">
        <v>38076</v>
      </c>
      <c r="C42626" s="5" t="s">
        <v>75377</v>
      </c>
      <c r="D42626" s="5" t="s">
        <v>75378</v>
      </c>
    </row>
    <row r="42627" spans="1:4" x14ac:dyDescent="0.25">
      <c r="A42627" t="s">
        <v>63524</v>
      </c>
      <c r="B42627" t="s">
        <v>73063</v>
      </c>
      <c r="C42627" s="5" t="s">
        <v>75379</v>
      </c>
      <c r="D42627" s="5" t="s">
        <v>75380</v>
      </c>
    </row>
    <row r="42628" spans="1:4" x14ac:dyDescent="0.25">
      <c r="A42628" t="s">
        <v>63524</v>
      </c>
      <c r="B42628" t="s">
        <v>38076</v>
      </c>
      <c r="C42628" s="5" t="s">
        <v>75381</v>
      </c>
      <c r="D42628" s="5" t="s">
        <v>75373</v>
      </c>
    </row>
    <row r="42629" spans="1:4" x14ac:dyDescent="0.25">
      <c r="A42629" t="s">
        <v>63524</v>
      </c>
      <c r="B42629" t="s">
        <v>64895</v>
      </c>
      <c r="C42629" s="5" t="s">
        <v>75382</v>
      </c>
      <c r="D42629" s="5" t="s">
        <v>75383</v>
      </c>
    </row>
    <row r="42630" spans="1:4" x14ac:dyDescent="0.25">
      <c r="A42630" t="s">
        <v>63524</v>
      </c>
      <c r="B42630" t="s">
        <v>64895</v>
      </c>
      <c r="C42630" s="5" t="s">
        <v>75382</v>
      </c>
      <c r="D42630" s="5" t="s">
        <v>75383</v>
      </c>
    </row>
    <row r="42631" spans="1:4" x14ac:dyDescent="0.25">
      <c r="A42631" t="s">
        <v>63524</v>
      </c>
      <c r="B42631" t="s">
        <v>64895</v>
      </c>
      <c r="C42631" s="5" t="s">
        <v>75384</v>
      </c>
      <c r="D42631" s="5" t="s">
        <v>75385</v>
      </c>
    </row>
    <row r="42632" spans="1:4" x14ac:dyDescent="0.25">
      <c r="A42632" t="s">
        <v>63524</v>
      </c>
      <c r="B42632" t="s">
        <v>64895</v>
      </c>
      <c r="C42632" s="5" t="s">
        <v>75384</v>
      </c>
      <c r="D42632" s="5" t="s">
        <v>75385</v>
      </c>
    </row>
    <row r="42633" spans="1:4" x14ac:dyDescent="0.25">
      <c r="A42633" t="s">
        <v>63524</v>
      </c>
      <c r="B42633" t="s">
        <v>63576</v>
      </c>
      <c r="C42633" s="5" t="s">
        <v>75386</v>
      </c>
      <c r="D42633" s="5" t="s">
        <v>20260</v>
      </c>
    </row>
    <row r="42634" spans="1:4" x14ac:dyDescent="0.25">
      <c r="A42634" t="s">
        <v>63524</v>
      </c>
      <c r="B42634" t="s">
        <v>63576</v>
      </c>
      <c r="C42634" s="5" t="s">
        <v>75386</v>
      </c>
      <c r="D42634" s="5" t="s">
        <v>63616</v>
      </c>
    </row>
    <row r="42635" spans="1:4" x14ac:dyDescent="0.25">
      <c r="A42635" t="s">
        <v>63524</v>
      </c>
      <c r="B42635" t="s">
        <v>63935</v>
      </c>
      <c r="C42635" s="5" t="s">
        <v>75387</v>
      </c>
      <c r="D42635" s="5" t="s">
        <v>74440</v>
      </c>
    </row>
    <row r="42636" spans="1:4" x14ac:dyDescent="0.25">
      <c r="A42636" t="s">
        <v>63524</v>
      </c>
      <c r="B42636" t="s">
        <v>65673</v>
      </c>
      <c r="C42636" s="5" t="s">
        <v>75388</v>
      </c>
      <c r="D42636" s="5" t="s">
        <v>75389</v>
      </c>
    </row>
    <row r="42637" spans="1:4" x14ac:dyDescent="0.25">
      <c r="A42637" t="s">
        <v>63524</v>
      </c>
      <c r="B42637" t="s">
        <v>65673</v>
      </c>
      <c r="C42637" s="5" t="s">
        <v>75390</v>
      </c>
      <c r="D42637" s="5" t="s">
        <v>65698</v>
      </c>
    </row>
    <row r="42638" spans="1:4" x14ac:dyDescent="0.25">
      <c r="A42638" t="s">
        <v>63524</v>
      </c>
      <c r="B42638" t="s">
        <v>66581</v>
      </c>
      <c r="C42638" s="5" t="s">
        <v>75391</v>
      </c>
      <c r="D42638" s="5" t="s">
        <v>65874</v>
      </c>
    </row>
    <row r="42639" spans="1:4" x14ac:dyDescent="0.25">
      <c r="A42639" t="s">
        <v>63524</v>
      </c>
      <c r="B42639" t="s">
        <v>64895</v>
      </c>
      <c r="C42639" s="5" t="s">
        <v>75392</v>
      </c>
      <c r="D42639" s="5" t="s">
        <v>75393</v>
      </c>
    </row>
    <row r="42640" spans="1:4" x14ac:dyDescent="0.25">
      <c r="A42640" t="s">
        <v>63524</v>
      </c>
      <c r="B42640" t="s">
        <v>64895</v>
      </c>
      <c r="C42640" s="5" t="s">
        <v>75394</v>
      </c>
      <c r="D42640" s="5" t="s">
        <v>75395</v>
      </c>
    </row>
    <row r="42641" spans="1:4" x14ac:dyDescent="0.25">
      <c r="A42641" t="s">
        <v>63524</v>
      </c>
      <c r="B42641" t="s">
        <v>64895</v>
      </c>
      <c r="C42641" s="5" t="s">
        <v>75396</v>
      </c>
      <c r="D42641" s="5" t="s">
        <v>75397</v>
      </c>
    </row>
    <row r="42642" spans="1:4" x14ac:dyDescent="0.25">
      <c r="A42642" t="s">
        <v>63524</v>
      </c>
      <c r="B42642" t="s">
        <v>64895</v>
      </c>
      <c r="C42642" s="5" t="s">
        <v>75398</v>
      </c>
      <c r="D42642" s="5" t="s">
        <v>75399</v>
      </c>
    </row>
    <row r="42643" spans="1:4" x14ac:dyDescent="0.25">
      <c r="A42643" t="s">
        <v>63524</v>
      </c>
      <c r="B42643" t="s">
        <v>64895</v>
      </c>
      <c r="C42643" s="5" t="s">
        <v>75400</v>
      </c>
      <c r="D42643" s="5" t="s">
        <v>75401</v>
      </c>
    </row>
    <row r="42644" spans="1:4" x14ac:dyDescent="0.25">
      <c r="A42644" t="s">
        <v>63524</v>
      </c>
      <c r="B42644" t="s">
        <v>63576</v>
      </c>
      <c r="C42644" s="5" t="s">
        <v>75386</v>
      </c>
      <c r="D42644" s="5" t="s">
        <v>20260</v>
      </c>
    </row>
    <row r="42645" spans="1:4" x14ac:dyDescent="0.25">
      <c r="A42645" t="s">
        <v>63524</v>
      </c>
      <c r="B42645" t="s">
        <v>65654</v>
      </c>
      <c r="C42645" s="5" t="s">
        <v>75402</v>
      </c>
      <c r="D42645" s="5" t="s">
        <v>70535</v>
      </c>
    </row>
    <row r="42646" spans="1:4" x14ac:dyDescent="0.25">
      <c r="A42646" t="s">
        <v>63524</v>
      </c>
      <c r="B42646" t="s">
        <v>65654</v>
      </c>
      <c r="C42646" s="5" t="s">
        <v>75403</v>
      </c>
      <c r="D42646" s="5" t="s">
        <v>68187</v>
      </c>
    </row>
    <row r="42647" spans="1:4" x14ac:dyDescent="0.25">
      <c r="A42647" t="s">
        <v>63524</v>
      </c>
      <c r="B42647" t="s">
        <v>65661</v>
      </c>
      <c r="C42647" s="5" t="s">
        <v>75404</v>
      </c>
      <c r="D42647" s="5" t="s">
        <v>75405</v>
      </c>
    </row>
    <row r="42648" spans="1:4" x14ac:dyDescent="0.25">
      <c r="A42648" t="s">
        <v>63524</v>
      </c>
      <c r="B42648" t="s">
        <v>65661</v>
      </c>
      <c r="C42648" s="5" t="s">
        <v>75406</v>
      </c>
      <c r="D42648" s="5" t="s">
        <v>67979</v>
      </c>
    </row>
    <row r="42649" spans="1:4" x14ac:dyDescent="0.25">
      <c r="A42649" t="s">
        <v>63524</v>
      </c>
      <c r="B42649" t="s">
        <v>65661</v>
      </c>
      <c r="C42649" s="5" t="s">
        <v>74758</v>
      </c>
      <c r="D42649" s="5" t="s">
        <v>67987</v>
      </c>
    </row>
    <row r="42650" spans="1:4" x14ac:dyDescent="0.25">
      <c r="A42650" t="s">
        <v>63524</v>
      </c>
      <c r="B42650" t="s">
        <v>65661</v>
      </c>
      <c r="C42650" s="5" t="s">
        <v>75407</v>
      </c>
      <c r="D42650" s="5" t="s">
        <v>67997</v>
      </c>
    </row>
    <row r="42651" spans="1:4" x14ac:dyDescent="0.25">
      <c r="A42651" t="s">
        <v>63524</v>
      </c>
      <c r="B42651" t="s">
        <v>65661</v>
      </c>
      <c r="C42651" s="5" t="s">
        <v>75408</v>
      </c>
      <c r="D42651" s="5" t="s">
        <v>75409</v>
      </c>
    </row>
    <row r="42652" spans="1:4" x14ac:dyDescent="0.25">
      <c r="A42652" t="s">
        <v>63524</v>
      </c>
      <c r="B42652" t="s">
        <v>65654</v>
      </c>
      <c r="C42652" s="5" t="s">
        <v>75410</v>
      </c>
      <c r="D42652" s="5" t="s">
        <v>75411</v>
      </c>
    </row>
    <row r="42653" spans="1:4" x14ac:dyDescent="0.25">
      <c r="A42653" t="s">
        <v>63524</v>
      </c>
      <c r="B42653" t="s">
        <v>65654</v>
      </c>
      <c r="C42653" s="5" t="s">
        <v>75412</v>
      </c>
      <c r="D42653" s="5" t="s">
        <v>67860</v>
      </c>
    </row>
    <row r="42654" spans="1:4" x14ac:dyDescent="0.25">
      <c r="A42654" t="s">
        <v>63524</v>
      </c>
      <c r="B42654" t="s">
        <v>65654</v>
      </c>
      <c r="C42654" s="5" t="s">
        <v>75413</v>
      </c>
      <c r="D42654" s="5" t="s">
        <v>69291</v>
      </c>
    </row>
    <row r="42655" spans="1:4" x14ac:dyDescent="0.25">
      <c r="A42655" t="s">
        <v>63524</v>
      </c>
      <c r="B42655" t="s">
        <v>65654</v>
      </c>
      <c r="C42655" s="5" t="s">
        <v>74366</v>
      </c>
      <c r="D42655" s="5" t="s">
        <v>74367</v>
      </c>
    </row>
    <row r="42656" spans="1:4" x14ac:dyDescent="0.25">
      <c r="A42656" t="s">
        <v>63524</v>
      </c>
      <c r="B42656" t="s">
        <v>65654</v>
      </c>
      <c r="C42656" s="5" t="s">
        <v>75414</v>
      </c>
      <c r="D42656" s="5" t="s">
        <v>69309</v>
      </c>
    </row>
    <row r="42657" spans="1:4" x14ac:dyDescent="0.25">
      <c r="A42657" t="s">
        <v>63524</v>
      </c>
      <c r="B42657" t="s">
        <v>65661</v>
      </c>
      <c r="C42657" s="5" t="s">
        <v>75415</v>
      </c>
      <c r="D42657" s="5" t="s">
        <v>75416</v>
      </c>
    </row>
    <row r="42658" spans="1:4" x14ac:dyDescent="0.25">
      <c r="A42658" t="s">
        <v>63524</v>
      </c>
      <c r="B42658" t="s">
        <v>65673</v>
      </c>
      <c r="C42658" s="5" t="s">
        <v>75417</v>
      </c>
      <c r="D42658" s="5" t="s">
        <v>75418</v>
      </c>
    </row>
    <row r="42659" spans="1:4" x14ac:dyDescent="0.25">
      <c r="A42659" t="s">
        <v>63524</v>
      </c>
      <c r="B42659" t="s">
        <v>65673</v>
      </c>
      <c r="C42659" s="5" t="s">
        <v>75419</v>
      </c>
      <c r="D42659" s="5" t="s">
        <v>75420</v>
      </c>
    </row>
    <row r="42660" spans="1:4" x14ac:dyDescent="0.25">
      <c r="A42660" t="s">
        <v>63524</v>
      </c>
      <c r="B42660" t="s">
        <v>65673</v>
      </c>
      <c r="C42660" s="5" t="s">
        <v>75421</v>
      </c>
      <c r="D42660" s="5" t="s">
        <v>75422</v>
      </c>
    </row>
    <row r="42661" spans="1:4" x14ac:dyDescent="0.25">
      <c r="A42661" t="s">
        <v>63524</v>
      </c>
      <c r="B42661" t="s">
        <v>65673</v>
      </c>
      <c r="C42661" s="5" t="s">
        <v>75423</v>
      </c>
      <c r="D42661" s="5" t="s">
        <v>75424</v>
      </c>
    </row>
    <row r="42662" spans="1:4" x14ac:dyDescent="0.25">
      <c r="A42662" t="s">
        <v>63524</v>
      </c>
      <c r="B42662" t="s">
        <v>65673</v>
      </c>
      <c r="C42662" s="5" t="s">
        <v>75425</v>
      </c>
      <c r="D42662" s="5" t="s">
        <v>75426</v>
      </c>
    </row>
    <row r="42663" spans="1:4" x14ac:dyDescent="0.25">
      <c r="A42663" t="s">
        <v>63524</v>
      </c>
      <c r="B42663" t="s">
        <v>65673</v>
      </c>
      <c r="C42663" s="5" t="s">
        <v>75427</v>
      </c>
      <c r="D42663" s="5" t="s">
        <v>75428</v>
      </c>
    </row>
    <row r="42664" spans="1:4" x14ac:dyDescent="0.25">
      <c r="A42664" t="s">
        <v>63524</v>
      </c>
      <c r="B42664" t="s">
        <v>65673</v>
      </c>
      <c r="C42664" s="5" t="s">
        <v>75429</v>
      </c>
      <c r="D42664" s="5" t="s">
        <v>75430</v>
      </c>
    </row>
    <row r="42665" spans="1:4" x14ac:dyDescent="0.25">
      <c r="A42665" t="s">
        <v>63524</v>
      </c>
      <c r="B42665" t="s">
        <v>65673</v>
      </c>
      <c r="C42665" s="5" t="s">
        <v>75431</v>
      </c>
      <c r="D42665" s="5" t="s">
        <v>75432</v>
      </c>
    </row>
    <row r="42666" spans="1:4" x14ac:dyDescent="0.25">
      <c r="A42666" t="s">
        <v>63524</v>
      </c>
      <c r="B42666" t="s">
        <v>65673</v>
      </c>
      <c r="C42666" s="5" t="s">
        <v>75433</v>
      </c>
      <c r="D42666" s="5" t="s">
        <v>75434</v>
      </c>
    </row>
    <row r="42667" spans="1:4" x14ac:dyDescent="0.25">
      <c r="A42667" t="s">
        <v>63524</v>
      </c>
      <c r="B42667" t="s">
        <v>65673</v>
      </c>
      <c r="C42667" s="5" t="s">
        <v>75435</v>
      </c>
      <c r="D42667" s="5" t="s">
        <v>75436</v>
      </c>
    </row>
    <row r="42668" spans="1:4" x14ac:dyDescent="0.25">
      <c r="A42668" t="s">
        <v>63524</v>
      </c>
      <c r="B42668" t="s">
        <v>65673</v>
      </c>
      <c r="C42668" s="5" t="s">
        <v>75437</v>
      </c>
      <c r="D42668" s="5" t="s">
        <v>75438</v>
      </c>
    </row>
    <row r="42669" spans="1:4" x14ac:dyDescent="0.25">
      <c r="A42669" t="s">
        <v>63524</v>
      </c>
      <c r="B42669" t="s">
        <v>65673</v>
      </c>
      <c r="C42669" s="5" t="s">
        <v>75439</v>
      </c>
      <c r="D42669" s="5" t="s">
        <v>75440</v>
      </c>
    </row>
    <row r="42670" spans="1:4" x14ac:dyDescent="0.25">
      <c r="A42670" t="s">
        <v>63524</v>
      </c>
      <c r="B42670" t="s">
        <v>65673</v>
      </c>
      <c r="C42670" s="5" t="s">
        <v>75441</v>
      </c>
      <c r="D42670" s="5" t="s">
        <v>75442</v>
      </c>
    </row>
    <row r="42671" spans="1:4" x14ac:dyDescent="0.25">
      <c r="A42671" t="s">
        <v>63524</v>
      </c>
      <c r="B42671" t="s">
        <v>65673</v>
      </c>
      <c r="C42671" s="5" t="s">
        <v>75443</v>
      </c>
      <c r="D42671" s="5" t="s">
        <v>75444</v>
      </c>
    </row>
    <row r="42672" spans="1:4" x14ac:dyDescent="0.25">
      <c r="A42672" t="s">
        <v>63524</v>
      </c>
      <c r="B42672" t="s">
        <v>65673</v>
      </c>
      <c r="C42672" s="5" t="s">
        <v>75445</v>
      </c>
      <c r="D42672" s="5" t="s">
        <v>75446</v>
      </c>
    </row>
    <row r="42673" spans="1:4" x14ac:dyDescent="0.25">
      <c r="A42673" t="s">
        <v>63524</v>
      </c>
      <c r="B42673" t="s">
        <v>65673</v>
      </c>
      <c r="C42673" s="5" t="s">
        <v>75447</v>
      </c>
      <c r="D42673" s="5" t="s">
        <v>75448</v>
      </c>
    </row>
    <row r="42674" spans="1:4" x14ac:dyDescent="0.25">
      <c r="A42674" t="s">
        <v>63524</v>
      </c>
      <c r="B42674" t="s">
        <v>65673</v>
      </c>
      <c r="C42674" s="5" t="s">
        <v>75449</v>
      </c>
      <c r="D42674" s="5" t="s">
        <v>75450</v>
      </c>
    </row>
    <row r="42675" spans="1:4" x14ac:dyDescent="0.25">
      <c r="A42675" t="s">
        <v>63524</v>
      </c>
      <c r="B42675" t="s">
        <v>65673</v>
      </c>
      <c r="C42675" s="5" t="s">
        <v>75451</v>
      </c>
      <c r="D42675" s="5" t="s">
        <v>75452</v>
      </c>
    </row>
    <row r="42676" spans="1:4" x14ac:dyDescent="0.25">
      <c r="A42676" t="s">
        <v>63524</v>
      </c>
      <c r="B42676" t="s">
        <v>65673</v>
      </c>
      <c r="C42676" s="5" t="s">
        <v>75453</v>
      </c>
      <c r="D42676" s="5" t="s">
        <v>75454</v>
      </c>
    </row>
    <row r="42677" spans="1:4" x14ac:dyDescent="0.25">
      <c r="A42677" t="s">
        <v>63524</v>
      </c>
      <c r="B42677" t="s">
        <v>65673</v>
      </c>
      <c r="C42677" s="5" t="s">
        <v>75455</v>
      </c>
      <c r="D42677" s="5" t="s">
        <v>75456</v>
      </c>
    </row>
    <row r="42678" spans="1:4" x14ac:dyDescent="0.25">
      <c r="A42678" t="s">
        <v>63524</v>
      </c>
      <c r="B42678" t="s">
        <v>63706</v>
      </c>
      <c r="C42678" s="5" t="s">
        <v>75457</v>
      </c>
      <c r="D42678" s="5" t="s">
        <v>75458</v>
      </c>
    </row>
    <row r="42679" spans="1:4" x14ac:dyDescent="0.25">
      <c r="A42679" t="s">
        <v>63524</v>
      </c>
      <c r="B42679" t="s">
        <v>63706</v>
      </c>
      <c r="C42679" s="5" t="s">
        <v>75459</v>
      </c>
      <c r="D42679" s="5" t="s">
        <v>75460</v>
      </c>
    </row>
    <row r="42680" spans="1:4" x14ac:dyDescent="0.25">
      <c r="A42680" t="s">
        <v>63524</v>
      </c>
      <c r="B42680" t="s">
        <v>63706</v>
      </c>
      <c r="C42680" s="5" t="s">
        <v>75461</v>
      </c>
      <c r="D42680" s="5" t="s">
        <v>42983</v>
      </c>
    </row>
    <row r="42681" spans="1:4" x14ac:dyDescent="0.25">
      <c r="A42681" t="s">
        <v>63524</v>
      </c>
      <c r="B42681" t="s">
        <v>63706</v>
      </c>
      <c r="C42681" s="5" t="s">
        <v>75462</v>
      </c>
      <c r="D42681" s="5" t="s">
        <v>28280</v>
      </c>
    </row>
    <row r="42682" spans="1:4" x14ac:dyDescent="0.25">
      <c r="A42682" t="s">
        <v>63524</v>
      </c>
      <c r="B42682" t="s">
        <v>65673</v>
      </c>
      <c r="C42682" s="5" t="s">
        <v>75463</v>
      </c>
      <c r="D42682" s="5" t="s">
        <v>75464</v>
      </c>
    </row>
    <row r="42683" spans="1:4" x14ac:dyDescent="0.25">
      <c r="A42683" t="s">
        <v>63524</v>
      </c>
      <c r="B42683" t="s">
        <v>65673</v>
      </c>
      <c r="C42683" s="5" t="s">
        <v>75465</v>
      </c>
      <c r="D42683" s="5" t="s">
        <v>75466</v>
      </c>
    </row>
    <row r="42684" spans="1:4" x14ac:dyDescent="0.25">
      <c r="A42684" t="s">
        <v>63524</v>
      </c>
      <c r="B42684" t="s">
        <v>65673</v>
      </c>
      <c r="C42684" s="5" t="s">
        <v>75467</v>
      </c>
      <c r="D42684" s="5" t="s">
        <v>75468</v>
      </c>
    </row>
    <row r="42685" spans="1:4" x14ac:dyDescent="0.25">
      <c r="A42685" t="s">
        <v>63524</v>
      </c>
      <c r="B42685" t="s">
        <v>65673</v>
      </c>
      <c r="C42685" s="5" t="s">
        <v>75469</v>
      </c>
      <c r="D42685" s="5" t="s">
        <v>75470</v>
      </c>
    </row>
    <row r="42686" spans="1:4" x14ac:dyDescent="0.25">
      <c r="A42686" t="s">
        <v>63524</v>
      </c>
      <c r="B42686" t="s">
        <v>65673</v>
      </c>
      <c r="C42686" s="5" t="s">
        <v>75471</v>
      </c>
      <c r="D42686" s="5" t="s">
        <v>75472</v>
      </c>
    </row>
    <row r="42687" spans="1:4" x14ac:dyDescent="0.25">
      <c r="A42687" t="s">
        <v>63524</v>
      </c>
      <c r="B42687" t="s">
        <v>65673</v>
      </c>
      <c r="C42687" s="5" t="s">
        <v>75473</v>
      </c>
      <c r="D42687" s="5" t="s">
        <v>75474</v>
      </c>
    </row>
    <row r="42688" spans="1:4" x14ac:dyDescent="0.25">
      <c r="A42688" t="s">
        <v>63524</v>
      </c>
      <c r="B42688" t="s">
        <v>65673</v>
      </c>
      <c r="C42688" s="5" t="s">
        <v>75475</v>
      </c>
      <c r="D42688" s="5" t="s">
        <v>75476</v>
      </c>
    </row>
    <row r="42689" spans="1:4" x14ac:dyDescent="0.25">
      <c r="A42689" t="s">
        <v>63524</v>
      </c>
      <c r="B42689" t="s">
        <v>65673</v>
      </c>
      <c r="C42689" s="5" t="s">
        <v>75477</v>
      </c>
      <c r="D42689" s="5" t="s">
        <v>75478</v>
      </c>
    </row>
    <row r="42690" spans="1:4" x14ac:dyDescent="0.25">
      <c r="A42690" t="s">
        <v>63524</v>
      </c>
      <c r="B42690" t="s">
        <v>65673</v>
      </c>
      <c r="C42690" s="5" t="s">
        <v>75479</v>
      </c>
      <c r="D42690" s="5" t="s">
        <v>75480</v>
      </c>
    </row>
    <row r="42691" spans="1:4" x14ac:dyDescent="0.25">
      <c r="A42691" t="s">
        <v>63524</v>
      </c>
      <c r="B42691" t="s">
        <v>65673</v>
      </c>
      <c r="C42691" s="5" t="s">
        <v>75481</v>
      </c>
      <c r="D42691" s="5" t="s">
        <v>75482</v>
      </c>
    </row>
    <row r="42692" spans="1:4" x14ac:dyDescent="0.25">
      <c r="A42692" t="s">
        <v>63524</v>
      </c>
      <c r="B42692" t="s">
        <v>65673</v>
      </c>
      <c r="C42692" s="5" t="s">
        <v>75483</v>
      </c>
      <c r="D42692" s="5" t="s">
        <v>75484</v>
      </c>
    </row>
    <row r="42693" spans="1:4" x14ac:dyDescent="0.25">
      <c r="A42693" t="s">
        <v>63524</v>
      </c>
      <c r="B42693" t="s">
        <v>65673</v>
      </c>
      <c r="C42693" s="5" t="s">
        <v>75485</v>
      </c>
      <c r="D42693" s="5" t="s">
        <v>75486</v>
      </c>
    </row>
    <row r="42694" spans="1:4" x14ac:dyDescent="0.25">
      <c r="A42694" t="s">
        <v>63524</v>
      </c>
      <c r="B42694" t="s">
        <v>65673</v>
      </c>
      <c r="C42694" s="5" t="s">
        <v>75487</v>
      </c>
      <c r="D42694" s="5" t="s">
        <v>75488</v>
      </c>
    </row>
    <row r="42695" spans="1:4" x14ac:dyDescent="0.25">
      <c r="A42695" t="s">
        <v>63524</v>
      </c>
      <c r="B42695" t="s">
        <v>65673</v>
      </c>
      <c r="C42695" s="5" t="s">
        <v>75489</v>
      </c>
      <c r="D42695" s="5" t="s">
        <v>75490</v>
      </c>
    </row>
    <row r="42696" spans="1:4" x14ac:dyDescent="0.25">
      <c r="A42696" t="s">
        <v>63524</v>
      </c>
      <c r="B42696" t="s">
        <v>65673</v>
      </c>
      <c r="C42696" s="5" t="s">
        <v>75491</v>
      </c>
      <c r="D42696" s="5" t="s">
        <v>75492</v>
      </c>
    </row>
    <row r="42697" spans="1:4" x14ac:dyDescent="0.25">
      <c r="A42697" t="s">
        <v>63524</v>
      </c>
      <c r="B42697" t="s">
        <v>65673</v>
      </c>
      <c r="C42697" s="5" t="s">
        <v>75493</v>
      </c>
      <c r="D42697" s="5" t="s">
        <v>75494</v>
      </c>
    </row>
    <row r="42698" spans="1:4" x14ac:dyDescent="0.25">
      <c r="A42698" t="s">
        <v>63524</v>
      </c>
      <c r="B42698" t="s">
        <v>65673</v>
      </c>
      <c r="C42698" s="5" t="s">
        <v>75495</v>
      </c>
      <c r="D42698" s="5" t="s">
        <v>75496</v>
      </c>
    </row>
    <row r="42699" spans="1:4" x14ac:dyDescent="0.25">
      <c r="A42699" t="s">
        <v>63524</v>
      </c>
      <c r="B42699" t="s">
        <v>65673</v>
      </c>
      <c r="C42699" s="5" t="s">
        <v>75497</v>
      </c>
      <c r="D42699" s="5" t="s">
        <v>75498</v>
      </c>
    </row>
    <row r="42700" spans="1:4" x14ac:dyDescent="0.25">
      <c r="A42700" t="s">
        <v>63524</v>
      </c>
      <c r="B42700" t="s">
        <v>65673</v>
      </c>
      <c r="C42700" s="5" t="s">
        <v>75499</v>
      </c>
      <c r="D42700" s="5" t="s">
        <v>75500</v>
      </c>
    </row>
    <row r="42701" spans="1:4" x14ac:dyDescent="0.25">
      <c r="A42701" t="s">
        <v>63524</v>
      </c>
      <c r="B42701" t="s">
        <v>65673</v>
      </c>
      <c r="C42701" s="5" t="s">
        <v>75501</v>
      </c>
      <c r="D42701" s="5" t="s">
        <v>75502</v>
      </c>
    </row>
    <row r="42702" spans="1:4" x14ac:dyDescent="0.25">
      <c r="A42702" t="s">
        <v>63524</v>
      </c>
      <c r="B42702" t="s">
        <v>65673</v>
      </c>
      <c r="C42702" s="5" t="s">
        <v>75503</v>
      </c>
      <c r="D42702" s="5" t="s">
        <v>75504</v>
      </c>
    </row>
    <row r="42703" spans="1:4" x14ac:dyDescent="0.25">
      <c r="A42703" t="s">
        <v>63524</v>
      </c>
      <c r="B42703" t="s">
        <v>65673</v>
      </c>
      <c r="C42703" s="5" t="s">
        <v>75505</v>
      </c>
      <c r="D42703" s="5" t="s">
        <v>75506</v>
      </c>
    </row>
    <row r="42704" spans="1:4" x14ac:dyDescent="0.25">
      <c r="A42704" t="s">
        <v>63524</v>
      </c>
      <c r="B42704" t="s">
        <v>65673</v>
      </c>
      <c r="C42704" s="5" t="s">
        <v>75507</v>
      </c>
      <c r="D42704" s="5" t="s">
        <v>75508</v>
      </c>
    </row>
    <row r="42705" spans="1:4" x14ac:dyDescent="0.25">
      <c r="A42705" t="s">
        <v>63524</v>
      </c>
      <c r="B42705" t="s">
        <v>72790</v>
      </c>
      <c r="C42705" s="5" t="s">
        <v>75509</v>
      </c>
      <c r="D42705" s="5" t="s">
        <v>6970</v>
      </c>
    </row>
    <row r="42706" spans="1:4" x14ac:dyDescent="0.25">
      <c r="A42706" t="s">
        <v>63524</v>
      </c>
      <c r="B42706" t="s">
        <v>72790</v>
      </c>
      <c r="C42706" s="5" t="s">
        <v>75510</v>
      </c>
      <c r="D42706" s="5" t="s">
        <v>75511</v>
      </c>
    </row>
    <row r="42707" spans="1:4" x14ac:dyDescent="0.25">
      <c r="A42707" t="s">
        <v>63524</v>
      </c>
      <c r="B42707" t="s">
        <v>72790</v>
      </c>
      <c r="C42707" s="5" t="s">
        <v>75512</v>
      </c>
      <c r="D42707" s="5" t="s">
        <v>75513</v>
      </c>
    </row>
    <row r="42708" spans="1:4" x14ac:dyDescent="0.25">
      <c r="A42708" t="s">
        <v>63524</v>
      </c>
      <c r="B42708" t="s">
        <v>63935</v>
      </c>
      <c r="C42708" s="5" t="s">
        <v>65577</v>
      </c>
      <c r="D42708" s="5" t="s">
        <v>65578</v>
      </c>
    </row>
    <row r="42709" spans="1:4" x14ac:dyDescent="0.25">
      <c r="A42709" t="s">
        <v>63524</v>
      </c>
      <c r="B42709" t="s">
        <v>63935</v>
      </c>
      <c r="C42709" s="5" t="s">
        <v>65577</v>
      </c>
      <c r="D42709" s="5" t="s">
        <v>65578</v>
      </c>
    </row>
    <row r="42710" spans="1:4" x14ac:dyDescent="0.25">
      <c r="A42710" t="s">
        <v>63524</v>
      </c>
      <c r="B42710" t="s">
        <v>63935</v>
      </c>
      <c r="C42710" s="5" t="s">
        <v>65577</v>
      </c>
      <c r="D42710" s="5" t="s">
        <v>65578</v>
      </c>
    </row>
    <row r="42711" spans="1:4" x14ac:dyDescent="0.25">
      <c r="A42711" t="s">
        <v>63524</v>
      </c>
      <c r="B42711" t="s">
        <v>63935</v>
      </c>
      <c r="C42711" s="5" t="s">
        <v>65577</v>
      </c>
      <c r="D42711" s="5" t="s">
        <v>65578</v>
      </c>
    </row>
    <row r="42712" spans="1:4" x14ac:dyDescent="0.25">
      <c r="A42712" t="s">
        <v>63524</v>
      </c>
      <c r="B42712" t="s">
        <v>65673</v>
      </c>
      <c r="C42712" s="5" t="s">
        <v>75514</v>
      </c>
      <c r="D42712" s="5" t="s">
        <v>75515</v>
      </c>
    </row>
    <row r="42713" spans="1:4" x14ac:dyDescent="0.25">
      <c r="A42713" t="s">
        <v>63524</v>
      </c>
      <c r="B42713" t="s">
        <v>8723</v>
      </c>
      <c r="C42713" s="5" t="s">
        <v>75516</v>
      </c>
      <c r="D42713" s="5" t="s">
        <v>75517</v>
      </c>
    </row>
    <row r="42714" spans="1:4" x14ac:dyDescent="0.25">
      <c r="A42714" t="s">
        <v>63524</v>
      </c>
      <c r="B42714" t="s">
        <v>67170</v>
      </c>
      <c r="C42714" s="5" t="s">
        <v>75518</v>
      </c>
      <c r="D42714" s="5" t="s">
        <v>75519</v>
      </c>
    </row>
    <row r="42715" spans="1:4" x14ac:dyDescent="0.25">
      <c r="A42715" t="s">
        <v>63524</v>
      </c>
      <c r="B42715" t="s">
        <v>64662</v>
      </c>
      <c r="C42715" s="5" t="s">
        <v>75520</v>
      </c>
      <c r="D42715" s="5" t="s">
        <v>6578</v>
      </c>
    </row>
    <row r="42716" spans="1:4" x14ac:dyDescent="0.25">
      <c r="A42716" t="s">
        <v>63524</v>
      </c>
      <c r="B42716" t="s">
        <v>65581</v>
      </c>
      <c r="C42716" s="5" t="s">
        <v>75521</v>
      </c>
      <c r="D42716" s="5" t="s">
        <v>973</v>
      </c>
    </row>
    <row r="42717" spans="1:4" x14ac:dyDescent="0.25">
      <c r="A42717" t="s">
        <v>63524</v>
      </c>
      <c r="B42717" t="s">
        <v>64662</v>
      </c>
      <c r="C42717" s="5" t="s">
        <v>75522</v>
      </c>
      <c r="D42717" s="5" t="s">
        <v>1663</v>
      </c>
    </row>
    <row r="42718" spans="1:4" x14ac:dyDescent="0.25">
      <c r="A42718" t="s">
        <v>63524</v>
      </c>
      <c r="B42718" t="s">
        <v>73319</v>
      </c>
      <c r="C42718" s="5" t="s">
        <v>75523</v>
      </c>
      <c r="D42718" s="5" t="s">
        <v>75524</v>
      </c>
    </row>
    <row r="42719" spans="1:4" x14ac:dyDescent="0.25">
      <c r="A42719" t="s">
        <v>63524</v>
      </c>
      <c r="B42719" t="s">
        <v>65587</v>
      </c>
      <c r="C42719" s="5" t="s">
        <v>75525</v>
      </c>
      <c r="D42719" s="5" t="s">
        <v>75526</v>
      </c>
    </row>
    <row r="42720" spans="1:4" x14ac:dyDescent="0.25">
      <c r="A42720" t="s">
        <v>63524</v>
      </c>
      <c r="B42720" t="s">
        <v>65587</v>
      </c>
      <c r="C42720" s="5" t="s">
        <v>75527</v>
      </c>
      <c r="D42720" s="5" t="s">
        <v>75528</v>
      </c>
    </row>
    <row r="42721" spans="1:4" x14ac:dyDescent="0.25">
      <c r="A42721" t="s">
        <v>63524</v>
      </c>
      <c r="B42721" t="s">
        <v>65587</v>
      </c>
      <c r="C42721" s="5" t="s">
        <v>75529</v>
      </c>
      <c r="D42721" s="5" t="s">
        <v>75530</v>
      </c>
    </row>
    <row r="42722" spans="1:4" x14ac:dyDescent="0.25">
      <c r="A42722" t="s">
        <v>63524</v>
      </c>
      <c r="B42722" t="s">
        <v>65587</v>
      </c>
      <c r="C42722" s="5" t="s">
        <v>75531</v>
      </c>
      <c r="D42722" s="5" t="s">
        <v>75532</v>
      </c>
    </row>
    <row r="42723" spans="1:4" x14ac:dyDescent="0.25">
      <c r="A42723" t="s">
        <v>63524</v>
      </c>
      <c r="B42723" t="s">
        <v>65587</v>
      </c>
      <c r="C42723" s="5" t="s">
        <v>75533</v>
      </c>
      <c r="D42723" s="5" t="s">
        <v>75534</v>
      </c>
    </row>
    <row r="42724" spans="1:4" x14ac:dyDescent="0.25">
      <c r="A42724" t="s">
        <v>63524</v>
      </c>
      <c r="B42724" t="s">
        <v>65587</v>
      </c>
      <c r="C42724" s="5" t="s">
        <v>75535</v>
      </c>
      <c r="D42724" s="5" t="s">
        <v>42789</v>
      </c>
    </row>
    <row r="42725" spans="1:4" x14ac:dyDescent="0.25">
      <c r="A42725" t="s">
        <v>63524</v>
      </c>
      <c r="B42725" t="s">
        <v>63706</v>
      </c>
      <c r="C42725" s="5" t="s">
        <v>75536</v>
      </c>
      <c r="D42725" s="5" t="s">
        <v>63814</v>
      </c>
    </row>
    <row r="42726" spans="1:4" x14ac:dyDescent="0.25">
      <c r="A42726" t="s">
        <v>63524</v>
      </c>
      <c r="B42726" t="s">
        <v>52250</v>
      </c>
      <c r="C42726" s="5" t="s">
        <v>75537</v>
      </c>
      <c r="D42726" s="5" t="s">
        <v>75538</v>
      </c>
    </row>
    <row r="42727" spans="1:4" x14ac:dyDescent="0.25">
      <c r="A42727" t="s">
        <v>63524</v>
      </c>
      <c r="B42727" t="s">
        <v>74295</v>
      </c>
      <c r="C42727" s="5" t="s">
        <v>75539</v>
      </c>
      <c r="D42727" s="5" t="s">
        <v>75540</v>
      </c>
    </row>
    <row r="42728" spans="1:4" x14ac:dyDescent="0.25">
      <c r="A42728" t="s">
        <v>63524</v>
      </c>
      <c r="B42728" t="s">
        <v>65593</v>
      </c>
      <c r="C42728" s="5" t="s">
        <v>75541</v>
      </c>
      <c r="D42728" s="5" t="s">
        <v>75542</v>
      </c>
    </row>
    <row r="42729" spans="1:4" x14ac:dyDescent="0.25">
      <c r="A42729" t="s">
        <v>63524</v>
      </c>
      <c r="B42729" t="s">
        <v>65593</v>
      </c>
      <c r="C42729" s="5" t="s">
        <v>75543</v>
      </c>
      <c r="D42729" s="5" t="s">
        <v>75544</v>
      </c>
    </row>
    <row r="42730" spans="1:4" x14ac:dyDescent="0.25">
      <c r="A42730" t="s">
        <v>63524</v>
      </c>
      <c r="B42730" t="s">
        <v>63706</v>
      </c>
      <c r="C42730" s="5" t="s">
        <v>65609</v>
      </c>
      <c r="D42730" s="5" t="s">
        <v>65608</v>
      </c>
    </row>
    <row r="42731" spans="1:4" x14ac:dyDescent="0.25">
      <c r="A42731" t="s">
        <v>63524</v>
      </c>
      <c r="B42731" t="s">
        <v>74280</v>
      </c>
      <c r="C42731" s="5" t="s">
        <v>75545</v>
      </c>
      <c r="D42731" s="5" t="s">
        <v>3711</v>
      </c>
    </row>
    <row r="42732" spans="1:4" x14ac:dyDescent="0.25">
      <c r="A42732" t="s">
        <v>63524</v>
      </c>
      <c r="B42732" t="s">
        <v>65610</v>
      </c>
      <c r="C42732" s="5" t="s">
        <v>75546</v>
      </c>
      <c r="D42732" s="5" t="s">
        <v>75547</v>
      </c>
    </row>
    <row r="42733" spans="1:4" x14ac:dyDescent="0.25">
      <c r="A42733" t="s">
        <v>63524</v>
      </c>
      <c r="B42733" t="s">
        <v>64895</v>
      </c>
      <c r="C42733" s="5" t="s">
        <v>75548</v>
      </c>
      <c r="D42733" s="5" t="s">
        <v>75549</v>
      </c>
    </row>
    <row r="42734" spans="1:4" x14ac:dyDescent="0.25">
      <c r="A42734" t="s">
        <v>63524</v>
      </c>
      <c r="B42734" t="s">
        <v>65610</v>
      </c>
      <c r="C42734" s="5" t="s">
        <v>75550</v>
      </c>
      <c r="D42734" s="5" t="s">
        <v>75551</v>
      </c>
    </row>
    <row r="42735" spans="1:4" x14ac:dyDescent="0.25">
      <c r="A42735" t="s">
        <v>63524</v>
      </c>
      <c r="B42735" t="s">
        <v>64895</v>
      </c>
      <c r="C42735" s="5" t="s">
        <v>75552</v>
      </c>
      <c r="D42735" s="5" t="s">
        <v>75553</v>
      </c>
    </row>
    <row r="42736" spans="1:4" x14ac:dyDescent="0.25">
      <c r="A42736" t="s">
        <v>63524</v>
      </c>
      <c r="B42736" t="s">
        <v>64165</v>
      </c>
      <c r="C42736" s="5" t="s">
        <v>75554</v>
      </c>
      <c r="D42736" s="5" t="s">
        <v>75555</v>
      </c>
    </row>
    <row r="42737" spans="1:4" x14ac:dyDescent="0.25">
      <c r="A42737" t="s">
        <v>63524</v>
      </c>
      <c r="B42737" t="s">
        <v>65720</v>
      </c>
      <c r="C42737" s="5" t="s">
        <v>75556</v>
      </c>
      <c r="D42737" s="5" t="s">
        <v>75557</v>
      </c>
    </row>
    <row r="42738" spans="1:4" x14ac:dyDescent="0.25">
      <c r="A42738" t="s">
        <v>63524</v>
      </c>
      <c r="B42738" t="s">
        <v>65720</v>
      </c>
      <c r="C42738" s="5" t="s">
        <v>75556</v>
      </c>
      <c r="D42738" s="5" t="s">
        <v>75557</v>
      </c>
    </row>
    <row r="42739" spans="1:4" x14ac:dyDescent="0.25">
      <c r="A42739" t="s">
        <v>63524</v>
      </c>
      <c r="B42739" t="s">
        <v>5692</v>
      </c>
      <c r="C42739" s="5" t="s">
        <v>75076</v>
      </c>
      <c r="D42739" s="5" t="s">
        <v>65089</v>
      </c>
    </row>
    <row r="42740" spans="1:4" x14ac:dyDescent="0.25">
      <c r="A42740" t="s">
        <v>63524</v>
      </c>
      <c r="B42740" t="s">
        <v>5692</v>
      </c>
      <c r="C42740" s="5" t="s">
        <v>75076</v>
      </c>
      <c r="D42740" s="5" t="s">
        <v>65089</v>
      </c>
    </row>
    <row r="42741" spans="1:4" x14ac:dyDescent="0.25">
      <c r="A42741" t="s">
        <v>63524</v>
      </c>
      <c r="B42741" t="s">
        <v>5692</v>
      </c>
      <c r="C42741" s="5" t="s">
        <v>75558</v>
      </c>
      <c r="D42741" s="5" t="s">
        <v>75559</v>
      </c>
    </row>
    <row r="42742" spans="1:4" x14ac:dyDescent="0.25">
      <c r="A42742" t="s">
        <v>63524</v>
      </c>
      <c r="B42742" t="s">
        <v>64918</v>
      </c>
      <c r="C42742" s="5" t="s">
        <v>75560</v>
      </c>
      <c r="D42742" s="5" t="s">
        <v>75561</v>
      </c>
    </row>
    <row r="42743" spans="1:4" x14ac:dyDescent="0.25">
      <c r="A42743" t="s">
        <v>63524</v>
      </c>
      <c r="B42743" t="s">
        <v>5692</v>
      </c>
      <c r="C42743" s="5" t="s">
        <v>75558</v>
      </c>
      <c r="D42743" s="5" t="s">
        <v>75559</v>
      </c>
    </row>
    <row r="42744" spans="1:4" x14ac:dyDescent="0.25">
      <c r="A42744" t="s">
        <v>63524</v>
      </c>
      <c r="B42744" t="s">
        <v>64895</v>
      </c>
      <c r="C42744" s="5" t="s">
        <v>75562</v>
      </c>
      <c r="D42744" s="5" t="s">
        <v>75563</v>
      </c>
    </row>
    <row r="42745" spans="1:4" x14ac:dyDescent="0.25">
      <c r="A42745" t="s">
        <v>63524</v>
      </c>
      <c r="B42745" t="s">
        <v>65661</v>
      </c>
      <c r="C42745" s="5" t="s">
        <v>75564</v>
      </c>
      <c r="D42745" s="5" t="s">
        <v>75565</v>
      </c>
    </row>
    <row r="42746" spans="1:4" x14ac:dyDescent="0.25">
      <c r="A42746" t="s">
        <v>63524</v>
      </c>
      <c r="B42746" t="s">
        <v>5692</v>
      </c>
      <c r="C42746" s="5" t="s">
        <v>75566</v>
      </c>
      <c r="D42746" s="5" t="s">
        <v>65220</v>
      </c>
    </row>
    <row r="42747" spans="1:4" x14ac:dyDescent="0.25">
      <c r="A42747" t="s">
        <v>63524</v>
      </c>
      <c r="B42747" t="s">
        <v>64918</v>
      </c>
      <c r="C42747" s="5" t="s">
        <v>75567</v>
      </c>
      <c r="D42747" s="5" t="s">
        <v>75568</v>
      </c>
    </row>
    <row r="42748" spans="1:4" x14ac:dyDescent="0.25">
      <c r="A42748" t="s">
        <v>63524</v>
      </c>
      <c r="B42748" t="s">
        <v>5692</v>
      </c>
      <c r="C42748" s="5" t="s">
        <v>75569</v>
      </c>
      <c r="D42748" s="5" t="s">
        <v>35340</v>
      </c>
    </row>
    <row r="42749" spans="1:4" x14ac:dyDescent="0.25">
      <c r="A42749" t="s">
        <v>63524</v>
      </c>
      <c r="B42749" t="s">
        <v>63706</v>
      </c>
      <c r="C42749" s="5" t="s">
        <v>75570</v>
      </c>
      <c r="D42749" s="5" t="s">
        <v>75571</v>
      </c>
    </row>
    <row r="42750" spans="1:4" x14ac:dyDescent="0.25">
      <c r="A42750" t="s">
        <v>63524</v>
      </c>
      <c r="B42750" t="s">
        <v>63706</v>
      </c>
      <c r="C42750" s="5" t="s">
        <v>75572</v>
      </c>
      <c r="D42750" s="5" t="s">
        <v>75573</v>
      </c>
    </row>
    <row r="42751" spans="1:4" x14ac:dyDescent="0.25">
      <c r="A42751" t="s">
        <v>63524</v>
      </c>
      <c r="B42751" t="s">
        <v>63706</v>
      </c>
      <c r="C42751" s="5" t="s">
        <v>75574</v>
      </c>
      <c r="D42751" s="5" t="s">
        <v>75575</v>
      </c>
    </row>
    <row r="42752" spans="1:4" x14ac:dyDescent="0.25">
      <c r="A42752" t="s">
        <v>63524</v>
      </c>
      <c r="B42752" t="s">
        <v>63706</v>
      </c>
      <c r="C42752" s="5" t="s">
        <v>75576</v>
      </c>
      <c r="D42752" s="5" t="s">
        <v>75577</v>
      </c>
    </row>
    <row r="42753" spans="1:4" x14ac:dyDescent="0.25">
      <c r="A42753" t="s">
        <v>63524</v>
      </c>
      <c r="B42753" t="s">
        <v>63706</v>
      </c>
      <c r="C42753" s="5" t="s">
        <v>75578</v>
      </c>
      <c r="D42753" s="5" t="s">
        <v>75579</v>
      </c>
    </row>
    <row r="42754" spans="1:4" x14ac:dyDescent="0.25">
      <c r="A42754" t="s">
        <v>63524</v>
      </c>
      <c r="B42754" t="s">
        <v>63706</v>
      </c>
      <c r="C42754" s="5" t="s">
        <v>75580</v>
      </c>
      <c r="D42754" s="5" t="s">
        <v>75581</v>
      </c>
    </row>
    <row r="42755" spans="1:4" x14ac:dyDescent="0.25">
      <c r="A42755" t="s">
        <v>63524</v>
      </c>
      <c r="B42755" t="s">
        <v>63706</v>
      </c>
      <c r="C42755" s="5" t="s">
        <v>75582</v>
      </c>
      <c r="D42755" s="5" t="s">
        <v>75583</v>
      </c>
    </row>
    <row r="42756" spans="1:4" x14ac:dyDescent="0.25">
      <c r="A42756" t="s">
        <v>63524</v>
      </c>
      <c r="B42756" t="s">
        <v>63706</v>
      </c>
      <c r="C42756" s="5" t="s">
        <v>75584</v>
      </c>
      <c r="D42756" s="5" t="s">
        <v>75577</v>
      </c>
    </row>
    <row r="42757" spans="1:4" x14ac:dyDescent="0.25">
      <c r="A42757" t="s">
        <v>63524</v>
      </c>
      <c r="B42757" t="s">
        <v>63706</v>
      </c>
      <c r="C42757" s="5" t="s">
        <v>75585</v>
      </c>
      <c r="D42757" s="5" t="s">
        <v>75586</v>
      </c>
    </row>
    <row r="42758" spans="1:4" x14ac:dyDescent="0.25">
      <c r="A42758" t="s">
        <v>63524</v>
      </c>
      <c r="B42758" t="s">
        <v>63706</v>
      </c>
      <c r="C42758" s="5" t="s">
        <v>75587</v>
      </c>
      <c r="D42758" s="5" t="s">
        <v>75588</v>
      </c>
    </row>
    <row r="42759" spans="1:4" x14ac:dyDescent="0.25">
      <c r="A42759" t="s">
        <v>63524</v>
      </c>
      <c r="B42759" t="s">
        <v>63706</v>
      </c>
      <c r="C42759" s="5" t="s">
        <v>75589</v>
      </c>
      <c r="D42759" s="5" t="s">
        <v>75590</v>
      </c>
    </row>
    <row r="42760" spans="1:4" x14ac:dyDescent="0.25">
      <c r="A42760" t="s">
        <v>63524</v>
      </c>
      <c r="B42760" t="s">
        <v>63706</v>
      </c>
      <c r="C42760" s="5" t="s">
        <v>75591</v>
      </c>
      <c r="D42760" s="5" t="s">
        <v>75592</v>
      </c>
    </row>
    <row r="42761" spans="1:4" x14ac:dyDescent="0.25">
      <c r="A42761" t="s">
        <v>63524</v>
      </c>
      <c r="B42761" t="s">
        <v>63706</v>
      </c>
      <c r="C42761" s="5" t="s">
        <v>75593</v>
      </c>
      <c r="D42761" s="5" t="s">
        <v>10400</v>
      </c>
    </row>
    <row r="42762" spans="1:4" x14ac:dyDescent="0.25">
      <c r="A42762" t="s">
        <v>63524</v>
      </c>
      <c r="B42762" t="s">
        <v>63706</v>
      </c>
      <c r="C42762" s="5" t="s">
        <v>75594</v>
      </c>
      <c r="D42762" s="5" t="s">
        <v>37583</v>
      </c>
    </row>
    <row r="42763" spans="1:4" x14ac:dyDescent="0.25">
      <c r="A42763" t="s">
        <v>63524</v>
      </c>
      <c r="B42763" t="s">
        <v>63706</v>
      </c>
      <c r="C42763" s="5" t="s">
        <v>75595</v>
      </c>
      <c r="D42763" s="5" t="s">
        <v>75596</v>
      </c>
    </row>
    <row r="42764" spans="1:4" x14ac:dyDescent="0.25">
      <c r="A42764" t="s">
        <v>63524</v>
      </c>
      <c r="B42764" t="s">
        <v>63706</v>
      </c>
      <c r="C42764" s="5" t="s">
        <v>75597</v>
      </c>
      <c r="D42764" s="5" t="s">
        <v>37583</v>
      </c>
    </row>
    <row r="42765" spans="1:4" x14ac:dyDescent="0.25">
      <c r="A42765" t="s">
        <v>63524</v>
      </c>
      <c r="B42765" t="s">
        <v>63706</v>
      </c>
      <c r="C42765" s="5" t="s">
        <v>75598</v>
      </c>
      <c r="D42765" s="5" t="s">
        <v>75599</v>
      </c>
    </row>
    <row r="42766" spans="1:4" x14ac:dyDescent="0.25">
      <c r="A42766" t="s">
        <v>63524</v>
      </c>
      <c r="B42766" t="s">
        <v>63706</v>
      </c>
      <c r="C42766" s="5" t="s">
        <v>75600</v>
      </c>
      <c r="D42766" s="5" t="s">
        <v>75601</v>
      </c>
    </row>
    <row r="42767" spans="1:4" x14ac:dyDescent="0.25">
      <c r="A42767" t="s">
        <v>63524</v>
      </c>
      <c r="B42767" t="s">
        <v>63706</v>
      </c>
      <c r="C42767" s="5" t="s">
        <v>75602</v>
      </c>
      <c r="D42767" s="5" t="s">
        <v>75603</v>
      </c>
    </row>
    <row r="42768" spans="1:4" x14ac:dyDescent="0.25">
      <c r="A42768" t="s">
        <v>63524</v>
      </c>
      <c r="B42768" t="s">
        <v>63706</v>
      </c>
      <c r="C42768" s="5" t="s">
        <v>75604</v>
      </c>
      <c r="D42768" s="5" t="s">
        <v>75605</v>
      </c>
    </row>
    <row r="42769" spans="1:4" x14ac:dyDescent="0.25">
      <c r="A42769" t="s">
        <v>63524</v>
      </c>
      <c r="B42769" t="s">
        <v>63706</v>
      </c>
      <c r="C42769" s="5" t="s">
        <v>75606</v>
      </c>
      <c r="D42769" s="5" t="s">
        <v>75607</v>
      </c>
    </row>
    <row r="42770" spans="1:4" x14ac:dyDescent="0.25">
      <c r="A42770" t="s">
        <v>63524</v>
      </c>
      <c r="B42770" t="s">
        <v>63706</v>
      </c>
      <c r="C42770" s="5" t="s">
        <v>75608</v>
      </c>
      <c r="D42770" s="5" t="s">
        <v>1639</v>
      </c>
    </row>
    <row r="42771" spans="1:4" x14ac:dyDescent="0.25">
      <c r="A42771" t="s">
        <v>63524</v>
      </c>
      <c r="B42771" t="s">
        <v>63706</v>
      </c>
      <c r="C42771" s="5" t="s">
        <v>75609</v>
      </c>
      <c r="D42771" s="5" t="s">
        <v>75588</v>
      </c>
    </row>
    <row r="42772" spans="1:4" x14ac:dyDescent="0.25">
      <c r="A42772" t="s">
        <v>63524</v>
      </c>
      <c r="B42772" t="s">
        <v>65673</v>
      </c>
      <c r="C42772" s="5" t="s">
        <v>75610</v>
      </c>
      <c r="D42772" s="5" t="s">
        <v>75611</v>
      </c>
    </row>
    <row r="42773" spans="1:4" x14ac:dyDescent="0.25">
      <c r="A42773" t="s">
        <v>63524</v>
      </c>
      <c r="B42773" t="s">
        <v>65673</v>
      </c>
      <c r="C42773" s="5" t="s">
        <v>75612</v>
      </c>
      <c r="D42773" s="5" t="s">
        <v>75613</v>
      </c>
    </row>
    <row r="42774" spans="1:4" x14ac:dyDescent="0.25">
      <c r="A42774" t="s">
        <v>63524</v>
      </c>
      <c r="B42774" t="s">
        <v>65673</v>
      </c>
      <c r="C42774" s="5" t="s">
        <v>75614</v>
      </c>
      <c r="D42774" s="5" t="s">
        <v>75615</v>
      </c>
    </row>
    <row r="42775" spans="1:4" x14ac:dyDescent="0.25">
      <c r="A42775" t="s">
        <v>63524</v>
      </c>
      <c r="B42775" t="s">
        <v>65673</v>
      </c>
      <c r="C42775" s="5" t="s">
        <v>75616</v>
      </c>
      <c r="D42775" s="5" t="s">
        <v>75617</v>
      </c>
    </row>
    <row r="42776" spans="1:4" x14ac:dyDescent="0.25">
      <c r="A42776" t="s">
        <v>63524</v>
      </c>
      <c r="B42776" t="s">
        <v>65673</v>
      </c>
      <c r="C42776" s="5" t="s">
        <v>75618</v>
      </c>
      <c r="D42776" s="5" t="s">
        <v>75617</v>
      </c>
    </row>
    <row r="42777" spans="1:4" x14ac:dyDescent="0.25">
      <c r="A42777" t="s">
        <v>63524</v>
      </c>
      <c r="B42777" t="s">
        <v>65673</v>
      </c>
      <c r="C42777" s="5" t="s">
        <v>75619</v>
      </c>
      <c r="D42777" s="5" t="s">
        <v>75620</v>
      </c>
    </row>
    <row r="42778" spans="1:4" x14ac:dyDescent="0.25">
      <c r="A42778" t="s">
        <v>63524</v>
      </c>
      <c r="B42778" t="s">
        <v>65673</v>
      </c>
      <c r="C42778" s="5" t="s">
        <v>75621</v>
      </c>
      <c r="D42778" s="5" t="s">
        <v>75622</v>
      </c>
    </row>
    <row r="42779" spans="1:4" x14ac:dyDescent="0.25">
      <c r="A42779" t="s">
        <v>63524</v>
      </c>
      <c r="B42779" t="s">
        <v>65673</v>
      </c>
      <c r="C42779" s="5" t="s">
        <v>75623</v>
      </c>
      <c r="D42779" s="5" t="s">
        <v>75624</v>
      </c>
    </row>
    <row r="42780" spans="1:4" x14ac:dyDescent="0.25">
      <c r="A42780" t="s">
        <v>63524</v>
      </c>
      <c r="B42780" t="s">
        <v>65673</v>
      </c>
      <c r="C42780" s="5" t="s">
        <v>75625</v>
      </c>
      <c r="D42780" s="5" t="s">
        <v>75626</v>
      </c>
    </row>
    <row r="42781" spans="1:4" x14ac:dyDescent="0.25">
      <c r="A42781" t="s">
        <v>63524</v>
      </c>
      <c r="B42781" t="s">
        <v>65673</v>
      </c>
      <c r="C42781" s="5" t="s">
        <v>75627</v>
      </c>
      <c r="D42781" s="5" t="s">
        <v>75628</v>
      </c>
    </row>
    <row r="42782" spans="1:4" x14ac:dyDescent="0.25">
      <c r="A42782" t="s">
        <v>63524</v>
      </c>
      <c r="B42782" t="s">
        <v>65673</v>
      </c>
      <c r="C42782" s="5" t="s">
        <v>75629</v>
      </c>
      <c r="D42782" s="5" t="s">
        <v>75630</v>
      </c>
    </row>
    <row r="42783" spans="1:4" x14ac:dyDescent="0.25">
      <c r="A42783" t="s">
        <v>63524</v>
      </c>
      <c r="B42783" t="s">
        <v>64895</v>
      </c>
      <c r="C42783" s="5" t="s">
        <v>75631</v>
      </c>
      <c r="D42783" s="5" t="s">
        <v>75632</v>
      </c>
    </row>
    <row r="42784" spans="1:4" x14ac:dyDescent="0.25">
      <c r="A42784" t="s">
        <v>63524</v>
      </c>
      <c r="B42784" t="s">
        <v>64895</v>
      </c>
      <c r="C42784" s="5" t="s">
        <v>75631</v>
      </c>
      <c r="D42784" s="5" t="s">
        <v>75633</v>
      </c>
    </row>
    <row r="42785" spans="1:4" x14ac:dyDescent="0.25">
      <c r="A42785" t="s">
        <v>63524</v>
      </c>
      <c r="B42785" t="s">
        <v>64895</v>
      </c>
      <c r="C42785" s="5" t="s">
        <v>75634</v>
      </c>
      <c r="D42785" s="5" t="s">
        <v>75635</v>
      </c>
    </row>
    <row r="42786" spans="1:4" x14ac:dyDescent="0.25">
      <c r="A42786" t="s">
        <v>63524</v>
      </c>
      <c r="B42786" t="s">
        <v>64895</v>
      </c>
      <c r="C42786" s="5" t="s">
        <v>75636</v>
      </c>
      <c r="D42786" s="5" t="s">
        <v>75385</v>
      </c>
    </row>
    <row r="42787" spans="1:4" x14ac:dyDescent="0.25">
      <c r="A42787" t="s">
        <v>63524</v>
      </c>
      <c r="B42787" t="s">
        <v>64895</v>
      </c>
      <c r="C42787" s="5" t="s">
        <v>75636</v>
      </c>
      <c r="D42787" s="5" t="s">
        <v>75637</v>
      </c>
    </row>
    <row r="42788" spans="1:4" x14ac:dyDescent="0.25">
      <c r="A42788" t="s">
        <v>63524</v>
      </c>
      <c r="B42788" t="s">
        <v>64895</v>
      </c>
      <c r="C42788" s="5" t="s">
        <v>75636</v>
      </c>
      <c r="D42788" s="5" t="s">
        <v>75638</v>
      </c>
    </row>
    <row r="42789" spans="1:4" x14ac:dyDescent="0.25">
      <c r="A42789" t="s">
        <v>63524</v>
      </c>
      <c r="B42789" t="s">
        <v>64895</v>
      </c>
      <c r="C42789" s="5" t="s">
        <v>75639</v>
      </c>
      <c r="D42789" s="5" t="s">
        <v>75383</v>
      </c>
    </row>
    <row r="42790" spans="1:4" x14ac:dyDescent="0.25">
      <c r="A42790" t="s">
        <v>63524</v>
      </c>
      <c r="B42790" t="s">
        <v>64895</v>
      </c>
      <c r="C42790" s="5" t="s">
        <v>75640</v>
      </c>
      <c r="D42790" s="5" t="s">
        <v>75641</v>
      </c>
    </row>
    <row r="42791" spans="1:4" x14ac:dyDescent="0.25">
      <c r="A42791" t="s">
        <v>63524</v>
      </c>
      <c r="B42791" t="s">
        <v>64895</v>
      </c>
      <c r="C42791" s="5" t="s">
        <v>75642</v>
      </c>
      <c r="D42791" s="5" t="s">
        <v>75643</v>
      </c>
    </row>
    <row r="42792" spans="1:4" x14ac:dyDescent="0.25">
      <c r="A42792" t="s">
        <v>63524</v>
      </c>
      <c r="B42792" t="s">
        <v>64895</v>
      </c>
      <c r="C42792" s="5" t="s">
        <v>75636</v>
      </c>
      <c r="D42792" s="5" t="s">
        <v>75644</v>
      </c>
    </row>
    <row r="42793" spans="1:4" x14ac:dyDescent="0.25">
      <c r="A42793" t="s">
        <v>63524</v>
      </c>
      <c r="B42793" t="s">
        <v>64895</v>
      </c>
      <c r="C42793" s="5" t="s">
        <v>75645</v>
      </c>
      <c r="D42793" s="5" t="s">
        <v>75641</v>
      </c>
    </row>
    <row r="42794" spans="1:4" x14ac:dyDescent="0.25">
      <c r="A42794" t="s">
        <v>63524</v>
      </c>
      <c r="B42794" t="s">
        <v>64895</v>
      </c>
      <c r="C42794" s="5" t="s">
        <v>75646</v>
      </c>
      <c r="D42794" s="5" t="s">
        <v>75647</v>
      </c>
    </row>
    <row r="42795" spans="1:4" x14ac:dyDescent="0.25">
      <c r="A42795" t="s">
        <v>63524</v>
      </c>
      <c r="B42795" t="s">
        <v>64895</v>
      </c>
      <c r="C42795" s="5" t="s">
        <v>75648</v>
      </c>
      <c r="D42795" s="5" t="s">
        <v>75649</v>
      </c>
    </row>
    <row r="42796" spans="1:4" x14ac:dyDescent="0.25">
      <c r="A42796" t="s">
        <v>63524</v>
      </c>
      <c r="B42796" t="s">
        <v>64895</v>
      </c>
      <c r="C42796" s="5" t="s">
        <v>75648</v>
      </c>
      <c r="D42796" s="5" t="s">
        <v>75650</v>
      </c>
    </row>
    <row r="42797" spans="1:4" x14ac:dyDescent="0.25">
      <c r="A42797" t="s">
        <v>63524</v>
      </c>
      <c r="B42797" t="s">
        <v>64165</v>
      </c>
      <c r="C42797" s="5" t="s">
        <v>65627</v>
      </c>
      <c r="D42797" s="5" t="s">
        <v>65620</v>
      </c>
    </row>
    <row r="42798" spans="1:4" x14ac:dyDescent="0.25">
      <c r="A42798" t="s">
        <v>63524</v>
      </c>
      <c r="B42798" t="s">
        <v>65610</v>
      </c>
      <c r="C42798" s="5" t="s">
        <v>75651</v>
      </c>
      <c r="D42798" s="5" t="s">
        <v>75652</v>
      </c>
    </row>
    <row r="42799" spans="1:4" x14ac:dyDescent="0.25">
      <c r="A42799" t="s">
        <v>63524</v>
      </c>
      <c r="B42799" t="s">
        <v>65711</v>
      </c>
      <c r="C42799" s="5" t="s">
        <v>75653</v>
      </c>
      <c r="D42799" s="5" t="s">
        <v>75654</v>
      </c>
    </row>
    <row r="42800" spans="1:4" x14ac:dyDescent="0.25">
      <c r="A42800" t="s">
        <v>63524</v>
      </c>
      <c r="B42800" t="s">
        <v>74510</v>
      </c>
      <c r="C42800" s="5" t="s">
        <v>75655</v>
      </c>
      <c r="D42800" s="5" t="s">
        <v>75656</v>
      </c>
    </row>
    <row r="42801" spans="1:4" x14ac:dyDescent="0.25">
      <c r="A42801" t="s">
        <v>63524</v>
      </c>
      <c r="B42801" t="s">
        <v>63706</v>
      </c>
      <c r="C42801" s="5" t="s">
        <v>74614</v>
      </c>
      <c r="D42801" s="5" t="s">
        <v>74615</v>
      </c>
    </row>
    <row r="42802" spans="1:4" x14ac:dyDescent="0.25">
      <c r="A42802" t="s">
        <v>63524</v>
      </c>
      <c r="B42802" t="s">
        <v>63706</v>
      </c>
      <c r="C42802" s="5" t="s">
        <v>74614</v>
      </c>
      <c r="D42802" s="5" t="s">
        <v>74615</v>
      </c>
    </row>
    <row r="42803" spans="1:4" x14ac:dyDescent="0.25">
      <c r="A42803" t="s">
        <v>63524</v>
      </c>
      <c r="B42803" t="s">
        <v>63935</v>
      </c>
      <c r="C42803" s="5" t="s">
        <v>75657</v>
      </c>
      <c r="D42803" s="5" t="s">
        <v>75658</v>
      </c>
    </row>
    <row r="42804" spans="1:4" x14ac:dyDescent="0.25">
      <c r="A42804" t="s">
        <v>63524</v>
      </c>
      <c r="B42804" t="s">
        <v>64895</v>
      </c>
      <c r="C42804" s="5" t="s">
        <v>75659</v>
      </c>
      <c r="D42804" s="5" t="s">
        <v>69328</v>
      </c>
    </row>
    <row r="42805" spans="1:4" x14ac:dyDescent="0.25">
      <c r="A42805" t="s">
        <v>63524</v>
      </c>
      <c r="B42805" t="s">
        <v>64895</v>
      </c>
      <c r="C42805" s="5" t="s">
        <v>75660</v>
      </c>
      <c r="D42805" s="5" t="s">
        <v>69330</v>
      </c>
    </row>
    <row r="42806" spans="1:4" x14ac:dyDescent="0.25">
      <c r="A42806" t="s">
        <v>63524</v>
      </c>
      <c r="B42806" t="s">
        <v>72667</v>
      </c>
      <c r="C42806" s="5" t="s">
        <v>75661</v>
      </c>
      <c r="D42806" s="5" t="s">
        <v>75662</v>
      </c>
    </row>
    <row r="42807" spans="1:4" x14ac:dyDescent="0.25">
      <c r="A42807" t="s">
        <v>63524</v>
      </c>
      <c r="B42807" t="s">
        <v>72667</v>
      </c>
      <c r="C42807" s="5" t="s">
        <v>75663</v>
      </c>
      <c r="D42807" s="5" t="s">
        <v>75664</v>
      </c>
    </row>
    <row r="42808" spans="1:4" x14ac:dyDescent="0.25">
      <c r="A42808" t="s">
        <v>63524</v>
      </c>
      <c r="B42808" t="s">
        <v>64895</v>
      </c>
      <c r="C42808" s="5" t="s">
        <v>75665</v>
      </c>
      <c r="D42808" s="5" t="s">
        <v>69467</v>
      </c>
    </row>
    <row r="42809" spans="1:4" x14ac:dyDescent="0.25">
      <c r="A42809" t="s">
        <v>63524</v>
      </c>
      <c r="B42809" t="s">
        <v>64895</v>
      </c>
      <c r="C42809" s="5" t="s">
        <v>75666</v>
      </c>
      <c r="D42809" s="5" t="s">
        <v>69471</v>
      </c>
    </row>
    <row r="42810" spans="1:4" x14ac:dyDescent="0.25">
      <c r="A42810" t="s">
        <v>63524</v>
      </c>
      <c r="B42810" t="s">
        <v>64895</v>
      </c>
      <c r="C42810" s="5" t="s">
        <v>75666</v>
      </c>
      <c r="D42810" s="5" t="s">
        <v>69471</v>
      </c>
    </row>
    <row r="42811" spans="1:4" x14ac:dyDescent="0.25">
      <c r="A42811" t="s">
        <v>63524</v>
      </c>
      <c r="B42811" t="s">
        <v>64895</v>
      </c>
      <c r="C42811" s="5" t="s">
        <v>75666</v>
      </c>
      <c r="D42811" s="5" t="s">
        <v>69471</v>
      </c>
    </row>
    <row r="42812" spans="1:4" x14ac:dyDescent="0.25">
      <c r="A42812" t="s">
        <v>63524</v>
      </c>
      <c r="B42812" t="s">
        <v>64895</v>
      </c>
      <c r="C42812" s="5" t="s">
        <v>75667</v>
      </c>
      <c r="D42812" s="5" t="s">
        <v>65632</v>
      </c>
    </row>
    <row r="42813" spans="1:4" x14ac:dyDescent="0.25">
      <c r="A42813" t="s">
        <v>63524</v>
      </c>
      <c r="B42813" t="s">
        <v>64895</v>
      </c>
      <c r="C42813" s="5" t="s">
        <v>75668</v>
      </c>
      <c r="D42813" s="5" t="s">
        <v>69480</v>
      </c>
    </row>
    <row r="42814" spans="1:4" x14ac:dyDescent="0.25">
      <c r="A42814" t="s">
        <v>63524</v>
      </c>
      <c r="B42814" t="s">
        <v>65638</v>
      </c>
      <c r="C42814" s="5" t="s">
        <v>75669</v>
      </c>
      <c r="D42814" s="5" t="s">
        <v>75670</v>
      </c>
    </row>
    <row r="42815" spans="1:4" x14ac:dyDescent="0.25">
      <c r="A42815" t="s">
        <v>63524</v>
      </c>
      <c r="B42815" t="s">
        <v>65645</v>
      </c>
      <c r="C42815" s="5" t="s">
        <v>75671</v>
      </c>
      <c r="D42815" s="5" t="s">
        <v>6412</v>
      </c>
    </row>
    <row r="42816" spans="1:4" x14ac:dyDescent="0.25">
      <c r="A42816" t="s">
        <v>63524</v>
      </c>
      <c r="B42816" t="s">
        <v>65645</v>
      </c>
      <c r="C42816" s="5" t="s">
        <v>75672</v>
      </c>
      <c r="D42816" s="5" t="s">
        <v>64103</v>
      </c>
    </row>
    <row r="42817" spans="1:4" x14ac:dyDescent="0.25">
      <c r="A42817" t="s">
        <v>63524</v>
      </c>
      <c r="B42817" t="s">
        <v>65645</v>
      </c>
      <c r="C42817" s="5" t="s">
        <v>75673</v>
      </c>
      <c r="D42817" s="5" t="s">
        <v>70118</v>
      </c>
    </row>
    <row r="42818" spans="1:4" x14ac:dyDescent="0.25">
      <c r="A42818" t="s">
        <v>63524</v>
      </c>
      <c r="B42818" t="s">
        <v>65645</v>
      </c>
      <c r="C42818" s="5" t="s">
        <v>75674</v>
      </c>
      <c r="D42818" s="5" t="s">
        <v>75675</v>
      </c>
    </row>
    <row r="42819" spans="1:4" x14ac:dyDescent="0.25">
      <c r="A42819" t="s">
        <v>63524</v>
      </c>
      <c r="B42819" t="s">
        <v>65650</v>
      </c>
      <c r="C42819" s="5" t="s">
        <v>75676</v>
      </c>
      <c r="D42819" s="5" t="s">
        <v>75677</v>
      </c>
    </row>
    <row r="42820" spans="1:4" x14ac:dyDescent="0.25">
      <c r="A42820" t="s">
        <v>63524</v>
      </c>
      <c r="B42820" t="s">
        <v>65650</v>
      </c>
      <c r="C42820" s="5" t="s">
        <v>75678</v>
      </c>
      <c r="D42820" s="5" t="s">
        <v>5788</v>
      </c>
    </row>
    <row r="42821" spans="1:4" x14ac:dyDescent="0.25">
      <c r="A42821" t="s">
        <v>63524</v>
      </c>
      <c r="B42821" t="s">
        <v>64895</v>
      </c>
      <c r="C42821" s="5" t="s">
        <v>71012</v>
      </c>
      <c r="D42821" s="5" t="s">
        <v>75679</v>
      </c>
    </row>
    <row r="42822" spans="1:4" x14ac:dyDescent="0.25">
      <c r="A42822" t="s">
        <v>63524</v>
      </c>
      <c r="B42822" t="s">
        <v>64895</v>
      </c>
      <c r="C42822" s="5" t="s">
        <v>71018</v>
      </c>
      <c r="D42822" s="5" t="s">
        <v>71019</v>
      </c>
    </row>
    <row r="42823" spans="1:4" x14ac:dyDescent="0.25">
      <c r="A42823" t="s">
        <v>63524</v>
      </c>
      <c r="B42823" t="s">
        <v>65661</v>
      </c>
      <c r="C42823" s="5" t="s">
        <v>67451</v>
      </c>
      <c r="D42823" s="5" t="s">
        <v>75680</v>
      </c>
    </row>
    <row r="42824" spans="1:4" x14ac:dyDescent="0.25">
      <c r="A42824" t="s">
        <v>63524</v>
      </c>
      <c r="B42824" t="s">
        <v>5692</v>
      </c>
      <c r="C42824" s="5" t="s">
        <v>75681</v>
      </c>
      <c r="D42824" s="5" t="s">
        <v>75682</v>
      </c>
    </row>
    <row r="42825" spans="1:4" x14ac:dyDescent="0.25">
      <c r="A42825" t="s">
        <v>63524</v>
      </c>
      <c r="B42825" t="s">
        <v>65661</v>
      </c>
      <c r="C42825" s="5" t="s">
        <v>75683</v>
      </c>
      <c r="D42825" s="5" t="s">
        <v>75684</v>
      </c>
    </row>
    <row r="42826" spans="1:4" x14ac:dyDescent="0.25">
      <c r="A42826" t="s">
        <v>63524</v>
      </c>
      <c r="B42826" t="s">
        <v>65661</v>
      </c>
      <c r="C42826" s="5" t="s">
        <v>75685</v>
      </c>
      <c r="D42826" s="5" t="s">
        <v>75686</v>
      </c>
    </row>
    <row r="42827" spans="1:4" x14ac:dyDescent="0.25">
      <c r="A42827" t="s">
        <v>63524</v>
      </c>
      <c r="B42827" t="s">
        <v>65661</v>
      </c>
      <c r="C42827" s="5" t="s">
        <v>75687</v>
      </c>
      <c r="D42827" s="5" t="s">
        <v>69233</v>
      </c>
    </row>
    <row r="42828" spans="1:4" x14ac:dyDescent="0.25">
      <c r="A42828" t="s">
        <v>63524</v>
      </c>
      <c r="B42828" t="s">
        <v>63895</v>
      </c>
      <c r="C42828" s="5" t="s">
        <v>68814</v>
      </c>
      <c r="D42828" s="5" t="s">
        <v>68815</v>
      </c>
    </row>
    <row r="42829" spans="1:4" x14ac:dyDescent="0.25">
      <c r="A42829" t="s">
        <v>63524</v>
      </c>
      <c r="B42829" t="s">
        <v>63895</v>
      </c>
      <c r="C42829" s="5" t="s">
        <v>68814</v>
      </c>
      <c r="D42829" s="5" t="s">
        <v>68815</v>
      </c>
    </row>
    <row r="42830" spans="1:4" x14ac:dyDescent="0.25">
      <c r="A42830" t="s">
        <v>63524</v>
      </c>
      <c r="B42830" t="s">
        <v>65809</v>
      </c>
      <c r="C42830" s="5" t="s">
        <v>75688</v>
      </c>
      <c r="D42830" s="5" t="s">
        <v>67417</v>
      </c>
    </row>
    <row r="42831" spans="1:4" x14ac:dyDescent="0.25">
      <c r="A42831" t="s">
        <v>63524</v>
      </c>
      <c r="B42831" t="s">
        <v>65809</v>
      </c>
      <c r="C42831" s="5" t="s">
        <v>75689</v>
      </c>
      <c r="D42831" s="5" t="s">
        <v>67417</v>
      </c>
    </row>
    <row r="42832" spans="1:4" x14ac:dyDescent="0.25">
      <c r="A42832" t="s">
        <v>63524</v>
      </c>
      <c r="B42832" t="s">
        <v>65654</v>
      </c>
      <c r="C42832" s="5" t="s">
        <v>75690</v>
      </c>
      <c r="D42832" s="5" t="s">
        <v>66775</v>
      </c>
    </row>
    <row r="42833" spans="1:4" x14ac:dyDescent="0.25">
      <c r="A42833" t="s">
        <v>63524</v>
      </c>
      <c r="B42833" t="s">
        <v>65661</v>
      </c>
      <c r="C42833" s="5" t="s">
        <v>75691</v>
      </c>
      <c r="D42833" s="5" t="s">
        <v>74468</v>
      </c>
    </row>
    <row r="42834" spans="1:4" x14ac:dyDescent="0.25">
      <c r="A42834" t="s">
        <v>63524</v>
      </c>
      <c r="B42834" t="s">
        <v>63706</v>
      </c>
      <c r="C42834" s="5" t="s">
        <v>75692</v>
      </c>
      <c r="D42834" s="5" t="s">
        <v>75693</v>
      </c>
    </row>
    <row r="42835" spans="1:4" x14ac:dyDescent="0.25">
      <c r="A42835" t="s">
        <v>63524</v>
      </c>
      <c r="B42835" t="s">
        <v>63706</v>
      </c>
      <c r="C42835" s="5" t="s">
        <v>75694</v>
      </c>
      <c r="D42835" s="5" t="s">
        <v>75695</v>
      </c>
    </row>
    <row r="42836" spans="1:4" x14ac:dyDescent="0.25">
      <c r="A42836" t="s">
        <v>63524</v>
      </c>
      <c r="B42836" t="s">
        <v>64918</v>
      </c>
      <c r="C42836" s="5" t="s">
        <v>75696</v>
      </c>
      <c r="D42836" s="5" t="s">
        <v>75697</v>
      </c>
    </row>
    <row r="42837" spans="1:4" x14ac:dyDescent="0.25">
      <c r="A42837" t="s">
        <v>63524</v>
      </c>
      <c r="B42837" t="s">
        <v>64918</v>
      </c>
      <c r="C42837" s="5" t="s">
        <v>75698</v>
      </c>
      <c r="D42837" s="5" t="s">
        <v>75699</v>
      </c>
    </row>
    <row r="42838" spans="1:4" x14ac:dyDescent="0.25">
      <c r="A42838" t="s">
        <v>63524</v>
      </c>
      <c r="B42838" t="s">
        <v>64918</v>
      </c>
      <c r="C42838" s="5" t="s">
        <v>75700</v>
      </c>
      <c r="D42838" s="5" t="s">
        <v>75701</v>
      </c>
    </row>
    <row r="42839" spans="1:4" x14ac:dyDescent="0.25">
      <c r="A42839" t="s">
        <v>63524</v>
      </c>
      <c r="B42839" t="s">
        <v>64918</v>
      </c>
      <c r="C42839" s="5" t="s">
        <v>75702</v>
      </c>
      <c r="D42839" s="5" t="s">
        <v>75703</v>
      </c>
    </row>
    <row r="42840" spans="1:4" x14ac:dyDescent="0.25">
      <c r="A42840" t="s">
        <v>63524</v>
      </c>
      <c r="B42840" t="s">
        <v>64918</v>
      </c>
      <c r="C42840" s="5" t="s">
        <v>75704</v>
      </c>
      <c r="D42840" s="5" t="s">
        <v>75705</v>
      </c>
    </row>
    <row r="42841" spans="1:4" x14ac:dyDescent="0.25">
      <c r="A42841" t="s">
        <v>63524</v>
      </c>
      <c r="B42841" t="s">
        <v>64918</v>
      </c>
      <c r="C42841" s="5" t="s">
        <v>75706</v>
      </c>
      <c r="D42841" s="5" t="s">
        <v>75707</v>
      </c>
    </row>
    <row r="42842" spans="1:4" x14ac:dyDescent="0.25">
      <c r="A42842" t="s">
        <v>63524</v>
      </c>
      <c r="B42842" t="s">
        <v>64918</v>
      </c>
      <c r="C42842" s="5" t="s">
        <v>75560</v>
      </c>
      <c r="D42842" s="5" t="s">
        <v>75708</v>
      </c>
    </row>
    <row r="42843" spans="1:4" x14ac:dyDescent="0.25">
      <c r="A42843" t="s">
        <v>63524</v>
      </c>
      <c r="B42843" t="s">
        <v>64918</v>
      </c>
      <c r="C42843" s="5" t="s">
        <v>75709</v>
      </c>
      <c r="D42843" s="5" t="s">
        <v>75710</v>
      </c>
    </row>
    <row r="42844" spans="1:4" x14ac:dyDescent="0.25">
      <c r="A42844" t="s">
        <v>63524</v>
      </c>
      <c r="B42844" t="s">
        <v>64918</v>
      </c>
      <c r="C42844" s="5" t="s">
        <v>75711</v>
      </c>
      <c r="D42844" s="5" t="s">
        <v>75712</v>
      </c>
    </row>
    <row r="42845" spans="1:4" x14ac:dyDescent="0.25">
      <c r="A42845" t="s">
        <v>63524</v>
      </c>
      <c r="B42845" t="s">
        <v>64918</v>
      </c>
      <c r="C42845" s="5" t="s">
        <v>75713</v>
      </c>
      <c r="D42845" s="5" t="s">
        <v>75714</v>
      </c>
    </row>
    <row r="42846" spans="1:4" x14ac:dyDescent="0.25">
      <c r="A42846" t="s">
        <v>63524</v>
      </c>
      <c r="B42846" t="s">
        <v>64918</v>
      </c>
      <c r="C42846" s="5" t="s">
        <v>75715</v>
      </c>
      <c r="D42846" s="5" t="s">
        <v>75716</v>
      </c>
    </row>
    <row r="42847" spans="1:4" x14ac:dyDescent="0.25">
      <c r="A42847" t="s">
        <v>63524</v>
      </c>
      <c r="B42847" t="s">
        <v>64918</v>
      </c>
      <c r="C42847" s="5" t="s">
        <v>75717</v>
      </c>
      <c r="D42847" s="5" t="s">
        <v>75718</v>
      </c>
    </row>
    <row r="42848" spans="1:4" x14ac:dyDescent="0.25">
      <c r="A42848" t="s">
        <v>63524</v>
      </c>
      <c r="B42848" t="s">
        <v>64918</v>
      </c>
      <c r="C42848" s="5" t="s">
        <v>75719</v>
      </c>
      <c r="D42848" s="5" t="s">
        <v>75720</v>
      </c>
    </row>
    <row r="42849" spans="1:4" x14ac:dyDescent="0.25">
      <c r="A42849" t="s">
        <v>63524</v>
      </c>
      <c r="B42849" t="s">
        <v>64918</v>
      </c>
      <c r="C42849" s="5" t="s">
        <v>75721</v>
      </c>
      <c r="D42849" s="5" t="s">
        <v>75722</v>
      </c>
    </row>
    <row r="42850" spans="1:4" x14ac:dyDescent="0.25">
      <c r="A42850" t="s">
        <v>63524</v>
      </c>
      <c r="B42850" t="s">
        <v>64918</v>
      </c>
      <c r="C42850" s="5" t="s">
        <v>75723</v>
      </c>
      <c r="D42850" s="5" t="s">
        <v>75724</v>
      </c>
    </row>
    <row r="42851" spans="1:4" x14ac:dyDescent="0.25">
      <c r="A42851" t="s">
        <v>63524</v>
      </c>
      <c r="B42851" t="s">
        <v>64918</v>
      </c>
      <c r="C42851" s="5" t="s">
        <v>75725</v>
      </c>
      <c r="D42851" s="5" t="s">
        <v>75726</v>
      </c>
    </row>
    <row r="42852" spans="1:4" x14ac:dyDescent="0.25">
      <c r="A42852" t="s">
        <v>63524</v>
      </c>
      <c r="B42852" t="s">
        <v>64918</v>
      </c>
      <c r="C42852" s="5" t="s">
        <v>75727</v>
      </c>
      <c r="D42852" s="5" t="s">
        <v>75707</v>
      </c>
    </row>
    <row r="42853" spans="1:4" x14ac:dyDescent="0.25">
      <c r="A42853" t="s">
        <v>63524</v>
      </c>
      <c r="B42853" t="s">
        <v>64918</v>
      </c>
      <c r="C42853" s="5" t="s">
        <v>75728</v>
      </c>
      <c r="D42853" s="5" t="s">
        <v>75729</v>
      </c>
    </row>
    <row r="42854" spans="1:4" x14ac:dyDescent="0.25">
      <c r="A42854" t="s">
        <v>63524</v>
      </c>
      <c r="B42854" t="s">
        <v>64918</v>
      </c>
      <c r="C42854" s="5" t="s">
        <v>75730</v>
      </c>
      <c r="D42854" s="5" t="s">
        <v>75731</v>
      </c>
    </row>
    <row r="42855" spans="1:4" x14ac:dyDescent="0.25">
      <c r="A42855" t="s">
        <v>63524</v>
      </c>
      <c r="B42855" t="s">
        <v>64895</v>
      </c>
      <c r="C42855" s="5" t="s">
        <v>75732</v>
      </c>
      <c r="D42855" s="5" t="s">
        <v>75733</v>
      </c>
    </row>
    <row r="42856" spans="1:4" x14ac:dyDescent="0.25">
      <c r="A42856" t="s">
        <v>63524</v>
      </c>
      <c r="B42856" t="s">
        <v>64895</v>
      </c>
      <c r="C42856" s="5" t="s">
        <v>75734</v>
      </c>
      <c r="D42856" s="5" t="s">
        <v>75733</v>
      </c>
    </row>
    <row r="42857" spans="1:4" x14ac:dyDescent="0.25">
      <c r="A42857" t="s">
        <v>63524</v>
      </c>
      <c r="B42857" t="s">
        <v>64895</v>
      </c>
      <c r="C42857" s="5" t="s">
        <v>75648</v>
      </c>
      <c r="D42857" s="5" t="s">
        <v>75735</v>
      </c>
    </row>
    <row r="42858" spans="1:4" x14ac:dyDescent="0.25">
      <c r="A42858" t="s">
        <v>63524</v>
      </c>
      <c r="B42858" t="s">
        <v>64895</v>
      </c>
      <c r="C42858" s="5" t="s">
        <v>75736</v>
      </c>
      <c r="D42858" s="5" t="s">
        <v>75737</v>
      </c>
    </row>
    <row r="42859" spans="1:4" x14ac:dyDescent="0.25">
      <c r="A42859" t="s">
        <v>63524</v>
      </c>
      <c r="B42859" t="s">
        <v>64895</v>
      </c>
      <c r="C42859" s="5" t="s">
        <v>75738</v>
      </c>
      <c r="D42859" s="5" t="s">
        <v>75733</v>
      </c>
    </row>
    <row r="42860" spans="1:4" x14ac:dyDescent="0.25">
      <c r="A42860" t="s">
        <v>63524</v>
      </c>
      <c r="B42860" t="s">
        <v>64895</v>
      </c>
      <c r="C42860" s="5" t="s">
        <v>75739</v>
      </c>
      <c r="D42860" s="5" t="s">
        <v>75740</v>
      </c>
    </row>
    <row r="42861" spans="1:4" x14ac:dyDescent="0.25">
      <c r="A42861" t="s">
        <v>63524</v>
      </c>
      <c r="B42861" t="s">
        <v>64895</v>
      </c>
      <c r="C42861" s="5" t="s">
        <v>75741</v>
      </c>
      <c r="D42861" s="5" t="s">
        <v>75742</v>
      </c>
    </row>
    <row r="42862" spans="1:4" x14ac:dyDescent="0.25">
      <c r="A42862" t="s">
        <v>63524</v>
      </c>
      <c r="B42862" t="s">
        <v>64895</v>
      </c>
      <c r="C42862" s="5" t="s">
        <v>75743</v>
      </c>
      <c r="D42862" s="5" t="s">
        <v>75744</v>
      </c>
    </row>
    <row r="42863" spans="1:4" x14ac:dyDescent="0.25">
      <c r="A42863" t="s">
        <v>63524</v>
      </c>
      <c r="B42863" t="s">
        <v>64895</v>
      </c>
      <c r="C42863" s="5" t="s">
        <v>75745</v>
      </c>
      <c r="D42863" s="5" t="s">
        <v>75746</v>
      </c>
    </row>
    <row r="42864" spans="1:4" x14ac:dyDescent="0.25">
      <c r="A42864" t="s">
        <v>63524</v>
      </c>
      <c r="B42864" t="s">
        <v>64895</v>
      </c>
      <c r="C42864" s="5" t="s">
        <v>75648</v>
      </c>
      <c r="D42864" s="5" t="s">
        <v>75747</v>
      </c>
    </row>
    <row r="42865" spans="1:4" x14ac:dyDescent="0.25">
      <c r="A42865" t="s">
        <v>63524</v>
      </c>
      <c r="B42865" t="s">
        <v>64895</v>
      </c>
      <c r="C42865" s="5" t="s">
        <v>75648</v>
      </c>
      <c r="D42865" s="5" t="s">
        <v>75748</v>
      </c>
    </row>
    <row r="42866" spans="1:4" x14ac:dyDescent="0.25">
      <c r="A42866" t="s">
        <v>63524</v>
      </c>
      <c r="B42866" t="s">
        <v>64895</v>
      </c>
      <c r="C42866" s="5" t="s">
        <v>75749</v>
      </c>
      <c r="D42866" s="5" t="s">
        <v>74920</v>
      </c>
    </row>
    <row r="42867" spans="1:4" x14ac:dyDescent="0.25">
      <c r="A42867" t="s">
        <v>63524</v>
      </c>
      <c r="B42867" t="s">
        <v>64895</v>
      </c>
      <c r="C42867" s="5" t="s">
        <v>75750</v>
      </c>
      <c r="D42867" s="5" t="s">
        <v>75751</v>
      </c>
    </row>
    <row r="42868" spans="1:4" x14ac:dyDescent="0.25">
      <c r="A42868" t="s">
        <v>63524</v>
      </c>
      <c r="B42868" t="s">
        <v>64895</v>
      </c>
      <c r="C42868" s="5" t="s">
        <v>75752</v>
      </c>
      <c r="D42868" s="5" t="s">
        <v>75753</v>
      </c>
    </row>
    <row r="42869" spans="1:4" x14ac:dyDescent="0.25">
      <c r="A42869" t="s">
        <v>63524</v>
      </c>
      <c r="B42869" t="s">
        <v>64895</v>
      </c>
      <c r="C42869" s="5" t="s">
        <v>75754</v>
      </c>
      <c r="D42869" s="5" t="s">
        <v>74920</v>
      </c>
    </row>
    <row r="42870" spans="1:4" x14ac:dyDescent="0.25">
      <c r="A42870" t="s">
        <v>63524</v>
      </c>
      <c r="B42870" t="s">
        <v>64895</v>
      </c>
      <c r="C42870" s="5" t="s">
        <v>75755</v>
      </c>
      <c r="D42870" s="5" t="s">
        <v>75756</v>
      </c>
    </row>
    <row r="42871" spans="1:4" x14ac:dyDescent="0.25">
      <c r="A42871" t="s">
        <v>63524</v>
      </c>
      <c r="B42871" t="s">
        <v>64895</v>
      </c>
      <c r="C42871" s="5" t="s">
        <v>75757</v>
      </c>
      <c r="D42871" s="5" t="s">
        <v>75758</v>
      </c>
    </row>
    <row r="42872" spans="1:4" x14ac:dyDescent="0.25">
      <c r="A42872" t="s">
        <v>63524</v>
      </c>
      <c r="B42872" t="s">
        <v>64895</v>
      </c>
      <c r="C42872" s="5" t="s">
        <v>75757</v>
      </c>
      <c r="D42872" s="5" t="s">
        <v>75759</v>
      </c>
    </row>
    <row r="42873" spans="1:4" x14ac:dyDescent="0.25">
      <c r="A42873" t="s">
        <v>63524</v>
      </c>
      <c r="B42873" t="s">
        <v>64895</v>
      </c>
      <c r="C42873" s="5" t="s">
        <v>75757</v>
      </c>
      <c r="D42873" s="5" t="s">
        <v>75760</v>
      </c>
    </row>
    <row r="42874" spans="1:4" x14ac:dyDescent="0.25">
      <c r="A42874" t="s">
        <v>63524</v>
      </c>
      <c r="B42874" t="s">
        <v>64895</v>
      </c>
      <c r="C42874" s="5" t="s">
        <v>75757</v>
      </c>
      <c r="D42874" s="5" t="s">
        <v>75761</v>
      </c>
    </row>
    <row r="42875" spans="1:4" x14ac:dyDescent="0.25">
      <c r="A42875" t="s">
        <v>63524</v>
      </c>
      <c r="B42875" t="s">
        <v>64895</v>
      </c>
      <c r="C42875" s="5" t="s">
        <v>75762</v>
      </c>
      <c r="D42875" s="5" t="s">
        <v>75763</v>
      </c>
    </row>
    <row r="42876" spans="1:4" x14ac:dyDescent="0.25">
      <c r="A42876" t="s">
        <v>63524</v>
      </c>
      <c r="B42876" t="s">
        <v>64895</v>
      </c>
      <c r="C42876" s="5" t="s">
        <v>75757</v>
      </c>
      <c r="D42876" s="5" t="s">
        <v>75764</v>
      </c>
    </row>
    <row r="42877" spans="1:4" x14ac:dyDescent="0.25">
      <c r="A42877" t="s">
        <v>63524</v>
      </c>
      <c r="B42877" t="s">
        <v>64895</v>
      </c>
      <c r="C42877" s="5" t="s">
        <v>75765</v>
      </c>
      <c r="D42877" s="5" t="s">
        <v>75766</v>
      </c>
    </row>
    <row r="42878" spans="1:4" x14ac:dyDescent="0.25">
      <c r="A42878" t="s">
        <v>63524</v>
      </c>
      <c r="B42878" t="s">
        <v>64895</v>
      </c>
      <c r="C42878" s="5" t="s">
        <v>75767</v>
      </c>
      <c r="D42878" s="5" t="s">
        <v>75768</v>
      </c>
    </row>
    <row r="42879" spans="1:4" x14ac:dyDescent="0.25">
      <c r="A42879" t="s">
        <v>63524</v>
      </c>
      <c r="B42879" t="s">
        <v>64895</v>
      </c>
      <c r="C42879" s="5" t="s">
        <v>75752</v>
      </c>
      <c r="D42879" s="5" t="s">
        <v>75768</v>
      </c>
    </row>
    <row r="42880" spans="1:4" x14ac:dyDescent="0.25">
      <c r="A42880" t="s">
        <v>63524</v>
      </c>
      <c r="B42880" t="s">
        <v>63525</v>
      </c>
      <c r="C42880" s="5" t="s">
        <v>75769</v>
      </c>
      <c r="D42880" s="5" t="s">
        <v>75770</v>
      </c>
    </row>
    <row r="42881" spans="1:4" x14ac:dyDescent="0.25">
      <c r="A42881" t="s">
        <v>63524</v>
      </c>
      <c r="B42881" t="s">
        <v>70059</v>
      </c>
      <c r="C42881" s="5" t="s">
        <v>75771</v>
      </c>
      <c r="D42881" s="5" t="s">
        <v>75772</v>
      </c>
    </row>
    <row r="42882" spans="1:4" x14ac:dyDescent="0.25">
      <c r="A42882" t="s">
        <v>63524</v>
      </c>
      <c r="B42882" t="s">
        <v>63533</v>
      </c>
      <c r="C42882" s="5" t="s">
        <v>75773</v>
      </c>
      <c r="D42882" s="5" t="s">
        <v>50517</v>
      </c>
    </row>
    <row r="42883" spans="1:4" x14ac:dyDescent="0.25">
      <c r="A42883" t="s">
        <v>63524</v>
      </c>
      <c r="B42883" t="s">
        <v>5692</v>
      </c>
      <c r="C42883" s="5" t="s">
        <v>75774</v>
      </c>
      <c r="D42883" s="5" t="s">
        <v>75775</v>
      </c>
    </row>
    <row r="42884" spans="1:4" x14ac:dyDescent="0.25">
      <c r="A42884" t="s">
        <v>63524</v>
      </c>
      <c r="B42884" t="s">
        <v>63569</v>
      </c>
      <c r="C42884" s="5" t="s">
        <v>75776</v>
      </c>
      <c r="D42884" s="5" t="s">
        <v>57289</v>
      </c>
    </row>
    <row r="42885" spans="1:4" x14ac:dyDescent="0.25">
      <c r="A42885" t="s">
        <v>63524</v>
      </c>
      <c r="B42885" t="s">
        <v>68690</v>
      </c>
      <c r="C42885" s="5" t="s">
        <v>75777</v>
      </c>
      <c r="D42885" s="5" t="s">
        <v>50517</v>
      </c>
    </row>
    <row r="42886" spans="1:4" x14ac:dyDescent="0.25">
      <c r="A42886" t="s">
        <v>63524</v>
      </c>
      <c r="B42886" t="s">
        <v>68690</v>
      </c>
      <c r="C42886" s="5" t="s">
        <v>75778</v>
      </c>
      <c r="D42886" s="5" t="s">
        <v>75779</v>
      </c>
    </row>
    <row r="42887" spans="1:4" x14ac:dyDescent="0.25">
      <c r="A42887" t="s">
        <v>63524</v>
      </c>
      <c r="B42887" t="s">
        <v>65809</v>
      </c>
      <c r="C42887" s="5" t="s">
        <v>74860</v>
      </c>
      <c r="D42887" s="5" t="s">
        <v>74861</v>
      </c>
    </row>
    <row r="42888" spans="1:4" x14ac:dyDescent="0.25">
      <c r="A42888" t="s">
        <v>63524</v>
      </c>
      <c r="B42888" t="s">
        <v>65809</v>
      </c>
      <c r="C42888" s="5" t="s">
        <v>75780</v>
      </c>
      <c r="D42888" s="5" t="s">
        <v>75781</v>
      </c>
    </row>
    <row r="42889" spans="1:4" x14ac:dyDescent="0.25">
      <c r="A42889" t="s">
        <v>63524</v>
      </c>
      <c r="B42889" t="s">
        <v>65809</v>
      </c>
      <c r="C42889" s="5" t="s">
        <v>75780</v>
      </c>
      <c r="D42889" s="5" t="s">
        <v>75781</v>
      </c>
    </row>
    <row r="42890" spans="1:4" x14ac:dyDescent="0.25">
      <c r="A42890" t="s">
        <v>63524</v>
      </c>
      <c r="B42890" t="s">
        <v>65661</v>
      </c>
      <c r="C42890" s="5" t="s">
        <v>75782</v>
      </c>
      <c r="D42890" s="5" t="s">
        <v>75783</v>
      </c>
    </row>
    <row r="42891" spans="1:4" x14ac:dyDescent="0.25">
      <c r="A42891" t="s">
        <v>63524</v>
      </c>
      <c r="B42891" t="s">
        <v>65661</v>
      </c>
      <c r="C42891" s="5" t="s">
        <v>75784</v>
      </c>
      <c r="D42891" s="5" t="s">
        <v>75785</v>
      </c>
    </row>
    <row r="42892" spans="1:4" x14ac:dyDescent="0.25">
      <c r="A42892" t="s">
        <v>63524</v>
      </c>
      <c r="B42892" t="s">
        <v>65661</v>
      </c>
      <c r="C42892" s="5" t="s">
        <v>75786</v>
      </c>
      <c r="D42892" s="5" t="s">
        <v>75787</v>
      </c>
    </row>
    <row r="42893" spans="1:4" x14ac:dyDescent="0.25">
      <c r="A42893" t="s">
        <v>63524</v>
      </c>
      <c r="B42893" t="s">
        <v>65661</v>
      </c>
      <c r="C42893" s="5" t="s">
        <v>74890</v>
      </c>
      <c r="D42893" s="5" t="s">
        <v>74891</v>
      </c>
    </row>
    <row r="42894" spans="1:4" x14ac:dyDescent="0.25">
      <c r="A42894" t="s">
        <v>63524</v>
      </c>
      <c r="B42894" t="s">
        <v>65661</v>
      </c>
      <c r="C42894" s="5" t="s">
        <v>74890</v>
      </c>
      <c r="D42894" s="5" t="s">
        <v>74891</v>
      </c>
    </row>
    <row r="42895" spans="1:4" x14ac:dyDescent="0.25">
      <c r="A42895" t="s">
        <v>63524</v>
      </c>
      <c r="B42895" t="s">
        <v>65711</v>
      </c>
      <c r="C42895" s="5" t="s">
        <v>75788</v>
      </c>
      <c r="D42895" s="5" t="s">
        <v>75789</v>
      </c>
    </row>
    <row r="42896" spans="1:4" x14ac:dyDescent="0.25">
      <c r="A42896" t="s">
        <v>63524</v>
      </c>
      <c r="B42896" t="s">
        <v>70573</v>
      </c>
      <c r="C42896" s="5" t="s">
        <v>75790</v>
      </c>
      <c r="D42896" s="5" t="s">
        <v>49595</v>
      </c>
    </row>
    <row r="42897" spans="1:4" x14ac:dyDescent="0.25">
      <c r="A42897" t="s">
        <v>63524</v>
      </c>
      <c r="B42897" t="s">
        <v>64895</v>
      </c>
      <c r="C42897" s="5" t="s">
        <v>70338</v>
      </c>
      <c r="D42897" s="5" t="s">
        <v>70337</v>
      </c>
    </row>
    <row r="42898" spans="1:4" x14ac:dyDescent="0.25">
      <c r="A42898" t="s">
        <v>63524</v>
      </c>
      <c r="B42898" t="s">
        <v>64895</v>
      </c>
      <c r="C42898" s="5" t="s">
        <v>70342</v>
      </c>
      <c r="D42898" s="5" t="s">
        <v>75791</v>
      </c>
    </row>
    <row r="42899" spans="1:4" x14ac:dyDescent="0.25">
      <c r="A42899" t="s">
        <v>63524</v>
      </c>
      <c r="B42899" t="s">
        <v>70573</v>
      </c>
      <c r="C42899" s="5" t="s">
        <v>75792</v>
      </c>
      <c r="D42899" s="5" t="s">
        <v>41514</v>
      </c>
    </row>
    <row r="42900" spans="1:4" x14ac:dyDescent="0.25">
      <c r="A42900" t="s">
        <v>63524</v>
      </c>
      <c r="B42900" t="s">
        <v>68695</v>
      </c>
      <c r="C42900" s="5" t="s">
        <v>75793</v>
      </c>
      <c r="D42900" s="5" t="s">
        <v>75794</v>
      </c>
    </row>
    <row r="42901" spans="1:4" x14ac:dyDescent="0.25">
      <c r="A42901" t="s">
        <v>63524</v>
      </c>
      <c r="B42901" t="s">
        <v>65727</v>
      </c>
      <c r="C42901" s="5" t="s">
        <v>75795</v>
      </c>
      <c r="D42901" s="5" t="s">
        <v>75796</v>
      </c>
    </row>
    <row r="42902" spans="1:4" x14ac:dyDescent="0.25">
      <c r="A42902" t="s">
        <v>63524</v>
      </c>
      <c r="B42902" t="s">
        <v>64895</v>
      </c>
      <c r="C42902" s="5" t="s">
        <v>70346</v>
      </c>
      <c r="D42902" s="5" t="s">
        <v>70347</v>
      </c>
    </row>
    <row r="42903" spans="1:4" x14ac:dyDescent="0.25">
      <c r="A42903" t="s">
        <v>63524</v>
      </c>
      <c r="B42903" t="s">
        <v>64895</v>
      </c>
      <c r="C42903" s="5" t="s">
        <v>75797</v>
      </c>
      <c r="D42903" s="5" t="s">
        <v>70495</v>
      </c>
    </row>
    <row r="42904" spans="1:4" x14ac:dyDescent="0.25">
      <c r="A42904" t="s">
        <v>63524</v>
      </c>
      <c r="B42904" t="s">
        <v>64895</v>
      </c>
      <c r="C42904" s="5" t="s">
        <v>75798</v>
      </c>
      <c r="D42904" s="5" t="s">
        <v>70351</v>
      </c>
    </row>
    <row r="42905" spans="1:4" x14ac:dyDescent="0.25">
      <c r="A42905" t="s">
        <v>63524</v>
      </c>
      <c r="B42905" t="s">
        <v>64895</v>
      </c>
      <c r="C42905" s="5" t="s">
        <v>75352</v>
      </c>
      <c r="D42905" s="5" t="s">
        <v>70353</v>
      </c>
    </row>
    <row r="42906" spans="1:4" x14ac:dyDescent="0.25">
      <c r="A42906" t="s">
        <v>63524</v>
      </c>
      <c r="B42906" t="s">
        <v>68695</v>
      </c>
      <c r="C42906" s="5" t="s">
        <v>75799</v>
      </c>
      <c r="D42906" s="5" t="s">
        <v>75800</v>
      </c>
    </row>
    <row r="42907" spans="1:4" x14ac:dyDescent="0.25">
      <c r="A42907" t="s">
        <v>63524</v>
      </c>
      <c r="B42907" t="s">
        <v>64895</v>
      </c>
      <c r="C42907" s="5" t="s">
        <v>75801</v>
      </c>
      <c r="D42907" s="5" t="s">
        <v>75802</v>
      </c>
    </row>
    <row r="42908" spans="1:4" x14ac:dyDescent="0.25">
      <c r="A42908" t="s">
        <v>63524</v>
      </c>
      <c r="B42908" t="s">
        <v>64895</v>
      </c>
      <c r="C42908" s="5" t="s">
        <v>75803</v>
      </c>
      <c r="D42908" s="5" t="s">
        <v>75804</v>
      </c>
    </row>
    <row r="42909" spans="1:4" x14ac:dyDescent="0.25">
      <c r="A42909" t="s">
        <v>63524</v>
      </c>
      <c r="B42909" t="s">
        <v>64895</v>
      </c>
      <c r="C42909" s="5" t="s">
        <v>75805</v>
      </c>
      <c r="D42909" s="5" t="s">
        <v>66703</v>
      </c>
    </row>
    <row r="42910" spans="1:4" x14ac:dyDescent="0.25">
      <c r="A42910" t="s">
        <v>63524</v>
      </c>
      <c r="B42910" t="s">
        <v>64895</v>
      </c>
      <c r="C42910" s="5" t="s">
        <v>75806</v>
      </c>
      <c r="D42910" s="5" t="s">
        <v>75807</v>
      </c>
    </row>
    <row r="42911" spans="1:4" x14ac:dyDescent="0.25">
      <c r="A42911" t="s">
        <v>63524</v>
      </c>
      <c r="B42911" t="s">
        <v>64918</v>
      </c>
      <c r="C42911" s="5" t="s">
        <v>75808</v>
      </c>
      <c r="D42911" s="5" t="s">
        <v>75809</v>
      </c>
    </row>
    <row r="42912" spans="1:4" x14ac:dyDescent="0.25">
      <c r="A42912" t="s">
        <v>63524</v>
      </c>
      <c r="B42912" t="s">
        <v>65809</v>
      </c>
      <c r="C42912" s="5" t="s">
        <v>75810</v>
      </c>
      <c r="D42912" s="5" t="s">
        <v>75811</v>
      </c>
    </row>
    <row r="42913" spans="1:4" x14ac:dyDescent="0.25">
      <c r="A42913" t="s">
        <v>63524</v>
      </c>
      <c r="B42913" t="s">
        <v>64918</v>
      </c>
      <c r="C42913" s="5" t="s">
        <v>75812</v>
      </c>
      <c r="D42913" s="5" t="s">
        <v>75813</v>
      </c>
    </row>
    <row r="42914" spans="1:4" x14ac:dyDescent="0.25">
      <c r="A42914" t="s">
        <v>63524</v>
      </c>
      <c r="B42914" t="s">
        <v>64918</v>
      </c>
      <c r="C42914" s="5" t="s">
        <v>75814</v>
      </c>
      <c r="D42914" s="5" t="s">
        <v>75815</v>
      </c>
    </row>
    <row r="42915" spans="1:4" x14ac:dyDescent="0.25">
      <c r="A42915" t="s">
        <v>63524</v>
      </c>
      <c r="B42915" t="s">
        <v>64918</v>
      </c>
      <c r="C42915" s="5" t="s">
        <v>75816</v>
      </c>
      <c r="D42915" s="5" t="s">
        <v>75817</v>
      </c>
    </row>
    <row r="42916" spans="1:4" x14ac:dyDescent="0.25">
      <c r="A42916" t="s">
        <v>63524</v>
      </c>
      <c r="B42916" t="s">
        <v>64918</v>
      </c>
      <c r="C42916" s="5" t="s">
        <v>75818</v>
      </c>
      <c r="D42916" s="5" t="s">
        <v>75819</v>
      </c>
    </row>
    <row r="42917" spans="1:4" x14ac:dyDescent="0.25">
      <c r="A42917" t="s">
        <v>63524</v>
      </c>
      <c r="B42917" t="s">
        <v>64918</v>
      </c>
      <c r="C42917" s="5" t="s">
        <v>75820</v>
      </c>
      <c r="D42917" s="5" t="s">
        <v>75821</v>
      </c>
    </row>
    <row r="42918" spans="1:4" x14ac:dyDescent="0.25">
      <c r="A42918" t="s">
        <v>63524</v>
      </c>
      <c r="B42918" t="s">
        <v>64918</v>
      </c>
      <c r="C42918" s="5" t="s">
        <v>75822</v>
      </c>
      <c r="D42918" s="5" t="s">
        <v>75823</v>
      </c>
    </row>
    <row r="42919" spans="1:4" x14ac:dyDescent="0.25">
      <c r="A42919" t="s">
        <v>63524</v>
      </c>
      <c r="B42919" t="s">
        <v>64918</v>
      </c>
      <c r="C42919" s="5" t="s">
        <v>75824</v>
      </c>
      <c r="D42919" s="5" t="s">
        <v>75825</v>
      </c>
    </row>
    <row r="42920" spans="1:4" x14ac:dyDescent="0.25">
      <c r="A42920" t="s">
        <v>63524</v>
      </c>
      <c r="B42920" t="s">
        <v>64918</v>
      </c>
      <c r="C42920" s="5" t="s">
        <v>75826</v>
      </c>
      <c r="D42920" s="5" t="s">
        <v>75682</v>
      </c>
    </row>
    <row r="42921" spans="1:4" x14ac:dyDescent="0.25">
      <c r="A42921" t="s">
        <v>63524</v>
      </c>
      <c r="B42921" t="s">
        <v>64918</v>
      </c>
      <c r="C42921" s="5" t="s">
        <v>75827</v>
      </c>
      <c r="D42921" s="5" t="s">
        <v>75828</v>
      </c>
    </row>
    <row r="42922" spans="1:4" x14ac:dyDescent="0.25">
      <c r="A42922" t="s">
        <v>63524</v>
      </c>
      <c r="B42922" t="s">
        <v>64918</v>
      </c>
      <c r="C42922" s="5" t="s">
        <v>75829</v>
      </c>
      <c r="D42922" s="5" t="s">
        <v>75830</v>
      </c>
    </row>
    <row r="42923" spans="1:4" x14ac:dyDescent="0.25">
      <c r="A42923" t="s">
        <v>63524</v>
      </c>
      <c r="B42923" t="s">
        <v>64918</v>
      </c>
      <c r="C42923" s="5" t="s">
        <v>75831</v>
      </c>
      <c r="D42923" s="5" t="s">
        <v>75832</v>
      </c>
    </row>
    <row r="42924" spans="1:4" x14ac:dyDescent="0.25">
      <c r="A42924" t="s">
        <v>63524</v>
      </c>
      <c r="B42924" t="s">
        <v>64918</v>
      </c>
      <c r="C42924" s="5" t="s">
        <v>75833</v>
      </c>
      <c r="D42924" s="5" t="s">
        <v>75834</v>
      </c>
    </row>
    <row r="42925" spans="1:4" x14ac:dyDescent="0.25">
      <c r="A42925" t="s">
        <v>63524</v>
      </c>
      <c r="B42925" t="s">
        <v>64918</v>
      </c>
      <c r="C42925" s="5" t="s">
        <v>75835</v>
      </c>
      <c r="D42925" s="5" t="s">
        <v>75836</v>
      </c>
    </row>
    <row r="42926" spans="1:4" x14ac:dyDescent="0.25">
      <c r="A42926" t="s">
        <v>63524</v>
      </c>
      <c r="B42926" t="s">
        <v>64918</v>
      </c>
      <c r="C42926" s="5" t="s">
        <v>75837</v>
      </c>
      <c r="D42926" s="5" t="s">
        <v>75838</v>
      </c>
    </row>
    <row r="42927" spans="1:4" x14ac:dyDescent="0.25">
      <c r="A42927" t="s">
        <v>63524</v>
      </c>
      <c r="B42927" t="s">
        <v>64918</v>
      </c>
      <c r="C42927" s="5" t="s">
        <v>75839</v>
      </c>
      <c r="D42927" s="5" t="s">
        <v>75840</v>
      </c>
    </row>
    <row r="42928" spans="1:4" x14ac:dyDescent="0.25">
      <c r="A42928" t="s">
        <v>63524</v>
      </c>
      <c r="B42928" t="s">
        <v>64918</v>
      </c>
      <c r="C42928" s="5" t="s">
        <v>75841</v>
      </c>
      <c r="D42928" s="5" t="s">
        <v>75836</v>
      </c>
    </row>
    <row r="42929" spans="1:4" x14ac:dyDescent="0.25">
      <c r="A42929" t="s">
        <v>63524</v>
      </c>
      <c r="B42929" t="s">
        <v>64918</v>
      </c>
      <c r="C42929" s="5" t="s">
        <v>75842</v>
      </c>
      <c r="D42929" s="5" t="s">
        <v>75843</v>
      </c>
    </row>
    <row r="42930" spans="1:4" x14ac:dyDescent="0.25">
      <c r="A42930" t="s">
        <v>63524</v>
      </c>
      <c r="B42930" t="s">
        <v>64918</v>
      </c>
      <c r="C42930" s="5" t="s">
        <v>75844</v>
      </c>
      <c r="D42930" s="5" t="s">
        <v>75845</v>
      </c>
    </row>
    <row r="42931" spans="1:4" x14ac:dyDescent="0.25">
      <c r="A42931" t="s">
        <v>63524</v>
      </c>
      <c r="B42931" t="s">
        <v>64918</v>
      </c>
      <c r="C42931" s="5" t="s">
        <v>75846</v>
      </c>
      <c r="D42931" s="5" t="s">
        <v>75847</v>
      </c>
    </row>
    <row r="42932" spans="1:4" x14ac:dyDescent="0.25">
      <c r="A42932" t="s">
        <v>63524</v>
      </c>
      <c r="B42932" t="s">
        <v>64918</v>
      </c>
      <c r="C42932" s="5" t="s">
        <v>75848</v>
      </c>
      <c r="D42932" s="5" t="s">
        <v>75849</v>
      </c>
    </row>
    <row r="42933" spans="1:4" x14ac:dyDescent="0.25">
      <c r="A42933" t="s">
        <v>63524</v>
      </c>
      <c r="B42933" t="s">
        <v>64918</v>
      </c>
      <c r="C42933" s="5" t="s">
        <v>75850</v>
      </c>
      <c r="D42933" s="5" t="s">
        <v>75851</v>
      </c>
    </row>
    <row r="42934" spans="1:4" x14ac:dyDescent="0.25">
      <c r="A42934" t="s">
        <v>63524</v>
      </c>
      <c r="B42934" t="s">
        <v>64918</v>
      </c>
      <c r="C42934" s="5" t="s">
        <v>75852</v>
      </c>
      <c r="D42934" s="5" t="s">
        <v>75853</v>
      </c>
    </row>
    <row r="42935" spans="1:4" x14ac:dyDescent="0.25">
      <c r="A42935" t="s">
        <v>63524</v>
      </c>
      <c r="B42935" t="s">
        <v>64895</v>
      </c>
      <c r="C42935" s="5" t="s">
        <v>75854</v>
      </c>
      <c r="D42935" s="5" t="s">
        <v>75855</v>
      </c>
    </row>
    <row r="42936" spans="1:4" x14ac:dyDescent="0.25">
      <c r="A42936" t="s">
        <v>63524</v>
      </c>
      <c r="B42936" t="s">
        <v>64895</v>
      </c>
      <c r="C42936" s="5" t="s">
        <v>75854</v>
      </c>
      <c r="D42936" s="5" t="s">
        <v>75856</v>
      </c>
    </row>
    <row r="42937" spans="1:4" x14ac:dyDescent="0.25">
      <c r="A42937" t="s">
        <v>63524</v>
      </c>
      <c r="B42937" t="s">
        <v>64895</v>
      </c>
      <c r="C42937" s="5" t="s">
        <v>75755</v>
      </c>
      <c r="D42937" s="5" t="s">
        <v>75857</v>
      </c>
    </row>
    <row r="42938" spans="1:4" x14ac:dyDescent="0.25">
      <c r="A42938" t="s">
        <v>63524</v>
      </c>
      <c r="B42938" t="s">
        <v>64895</v>
      </c>
      <c r="C42938" s="5" t="s">
        <v>75858</v>
      </c>
      <c r="D42938" s="5" t="s">
        <v>75649</v>
      </c>
    </row>
    <row r="42939" spans="1:4" x14ac:dyDescent="0.25">
      <c r="A42939" t="s">
        <v>63524</v>
      </c>
      <c r="B42939" t="s">
        <v>64895</v>
      </c>
      <c r="C42939" s="5" t="s">
        <v>75859</v>
      </c>
      <c r="D42939" s="5" t="s">
        <v>75385</v>
      </c>
    </row>
    <row r="42940" spans="1:4" x14ac:dyDescent="0.25">
      <c r="A42940" t="s">
        <v>63524</v>
      </c>
      <c r="B42940" t="s">
        <v>64895</v>
      </c>
      <c r="C42940" s="5" t="s">
        <v>75858</v>
      </c>
      <c r="D42940" s="5" t="s">
        <v>75637</v>
      </c>
    </row>
    <row r="42941" spans="1:4" x14ac:dyDescent="0.25">
      <c r="A42941" t="s">
        <v>63524</v>
      </c>
      <c r="B42941" t="s">
        <v>64895</v>
      </c>
      <c r="C42941" s="5" t="s">
        <v>75854</v>
      </c>
      <c r="D42941" s="5" t="s">
        <v>75860</v>
      </c>
    </row>
    <row r="42942" spans="1:4" x14ac:dyDescent="0.25">
      <c r="A42942" t="s">
        <v>63524</v>
      </c>
      <c r="B42942" t="s">
        <v>64895</v>
      </c>
      <c r="C42942" s="5" t="s">
        <v>75854</v>
      </c>
      <c r="D42942" s="5" t="s">
        <v>75861</v>
      </c>
    </row>
    <row r="42943" spans="1:4" x14ac:dyDescent="0.25">
      <c r="A42943" t="s">
        <v>63524</v>
      </c>
      <c r="B42943" t="s">
        <v>64895</v>
      </c>
      <c r="C42943" s="5" t="s">
        <v>75862</v>
      </c>
      <c r="D42943" s="5" t="s">
        <v>75863</v>
      </c>
    </row>
    <row r="42944" spans="1:4" x14ac:dyDescent="0.25">
      <c r="A42944" t="s">
        <v>63524</v>
      </c>
      <c r="B42944" t="s">
        <v>64895</v>
      </c>
      <c r="C42944" s="5" t="s">
        <v>75864</v>
      </c>
      <c r="D42944" s="5" t="s">
        <v>75865</v>
      </c>
    </row>
    <row r="42945" spans="1:4" x14ac:dyDescent="0.25">
      <c r="A42945" t="s">
        <v>63524</v>
      </c>
      <c r="B42945" t="s">
        <v>64895</v>
      </c>
      <c r="C42945" s="5" t="s">
        <v>75866</v>
      </c>
      <c r="D42945" s="5" t="s">
        <v>75867</v>
      </c>
    </row>
    <row r="42946" spans="1:4" x14ac:dyDescent="0.25">
      <c r="A42946" t="s">
        <v>63524</v>
      </c>
      <c r="B42946" t="s">
        <v>64895</v>
      </c>
      <c r="C42946" s="5" t="s">
        <v>75868</v>
      </c>
      <c r="D42946" s="5" t="s">
        <v>75869</v>
      </c>
    </row>
    <row r="42947" spans="1:4" x14ac:dyDescent="0.25">
      <c r="A42947" t="s">
        <v>63524</v>
      </c>
      <c r="B42947" t="s">
        <v>64895</v>
      </c>
      <c r="C42947" s="5" t="s">
        <v>75870</v>
      </c>
      <c r="D42947" s="5" t="s">
        <v>75867</v>
      </c>
    </row>
    <row r="42948" spans="1:4" x14ac:dyDescent="0.25">
      <c r="A42948" t="s">
        <v>63524</v>
      </c>
      <c r="B42948" t="s">
        <v>64895</v>
      </c>
      <c r="C42948" s="5" t="s">
        <v>75871</v>
      </c>
      <c r="D42948" s="5" t="s">
        <v>75867</v>
      </c>
    </row>
    <row r="42949" spans="1:4" x14ac:dyDescent="0.25">
      <c r="A42949" t="s">
        <v>63524</v>
      </c>
      <c r="B42949" t="s">
        <v>64895</v>
      </c>
      <c r="C42949" s="5" t="s">
        <v>75872</v>
      </c>
      <c r="D42949" s="5" t="s">
        <v>75867</v>
      </c>
    </row>
    <row r="42950" spans="1:4" x14ac:dyDescent="0.25">
      <c r="A42950" t="s">
        <v>63524</v>
      </c>
      <c r="B42950" t="s">
        <v>64895</v>
      </c>
      <c r="C42950" s="5" t="s">
        <v>66670</v>
      </c>
      <c r="D42950" s="5" t="s">
        <v>75873</v>
      </c>
    </row>
    <row r="42951" spans="1:4" x14ac:dyDescent="0.25">
      <c r="A42951" t="s">
        <v>63524</v>
      </c>
      <c r="B42951" t="s">
        <v>64895</v>
      </c>
      <c r="C42951" s="5" t="s">
        <v>75874</v>
      </c>
      <c r="D42951" s="5" t="s">
        <v>66666</v>
      </c>
    </row>
    <row r="42952" spans="1:4" x14ac:dyDescent="0.25">
      <c r="A42952" t="s">
        <v>63524</v>
      </c>
      <c r="B42952" t="s">
        <v>64895</v>
      </c>
      <c r="C42952" s="5" t="s">
        <v>75858</v>
      </c>
      <c r="D42952" s="5" t="s">
        <v>75875</v>
      </c>
    </row>
    <row r="42953" spans="1:4" x14ac:dyDescent="0.25">
      <c r="A42953" t="s">
        <v>63524</v>
      </c>
      <c r="B42953" t="s">
        <v>64895</v>
      </c>
      <c r="C42953" s="5" t="s">
        <v>75858</v>
      </c>
      <c r="D42953" s="5" t="s">
        <v>75876</v>
      </c>
    </row>
    <row r="42954" spans="1:4" x14ac:dyDescent="0.25">
      <c r="A42954" t="s">
        <v>63524</v>
      </c>
      <c r="B42954" t="s">
        <v>64895</v>
      </c>
      <c r="C42954" s="5" t="s">
        <v>75877</v>
      </c>
      <c r="D42954" s="5" t="s">
        <v>75878</v>
      </c>
    </row>
    <row r="42955" spans="1:4" x14ac:dyDescent="0.25">
      <c r="A42955" t="s">
        <v>63524</v>
      </c>
      <c r="B42955" t="s">
        <v>64895</v>
      </c>
      <c r="C42955" s="5" t="s">
        <v>75877</v>
      </c>
      <c r="D42955" s="5" t="s">
        <v>75879</v>
      </c>
    </row>
    <row r="42956" spans="1:4" x14ac:dyDescent="0.25">
      <c r="A42956" t="s">
        <v>63524</v>
      </c>
      <c r="B42956" t="s">
        <v>64895</v>
      </c>
      <c r="C42956" s="5" t="s">
        <v>75877</v>
      </c>
      <c r="D42956" s="5" t="s">
        <v>75880</v>
      </c>
    </row>
    <row r="42957" spans="1:4" x14ac:dyDescent="0.25">
      <c r="A42957" t="s">
        <v>63524</v>
      </c>
      <c r="B42957" t="s">
        <v>64895</v>
      </c>
      <c r="C42957" s="5" t="s">
        <v>75881</v>
      </c>
      <c r="D42957" s="5" t="s">
        <v>75878</v>
      </c>
    </row>
    <row r="42958" spans="1:4" x14ac:dyDescent="0.25">
      <c r="A42958" t="s">
        <v>63524</v>
      </c>
      <c r="B42958" t="s">
        <v>64895</v>
      </c>
      <c r="C42958" s="5" t="s">
        <v>75877</v>
      </c>
      <c r="D42958" s="5" t="s">
        <v>75882</v>
      </c>
    </row>
    <row r="42959" spans="1:4" x14ac:dyDescent="0.25">
      <c r="A42959" t="s">
        <v>63524</v>
      </c>
      <c r="B42959" t="s">
        <v>64895</v>
      </c>
      <c r="C42959" s="5" t="s">
        <v>75877</v>
      </c>
      <c r="D42959" s="5" t="s">
        <v>75883</v>
      </c>
    </row>
    <row r="42960" spans="1:4" x14ac:dyDescent="0.25">
      <c r="A42960" t="s">
        <v>63524</v>
      </c>
      <c r="B42960" t="s">
        <v>64895</v>
      </c>
      <c r="C42960" s="5" t="s">
        <v>75884</v>
      </c>
      <c r="D42960" s="5" t="s">
        <v>70316</v>
      </c>
    </row>
    <row r="42961" spans="1:4" x14ac:dyDescent="0.25">
      <c r="A42961" t="s">
        <v>63524</v>
      </c>
      <c r="B42961" t="s">
        <v>64895</v>
      </c>
      <c r="C42961" s="5" t="s">
        <v>75884</v>
      </c>
      <c r="D42961" s="5" t="s">
        <v>70316</v>
      </c>
    </row>
    <row r="42962" spans="1:4" x14ac:dyDescent="0.25">
      <c r="A42962" t="s">
        <v>63524</v>
      </c>
      <c r="B42962" t="s">
        <v>38076</v>
      </c>
      <c r="C42962" s="5" t="s">
        <v>75885</v>
      </c>
      <c r="D42962" s="5" t="s">
        <v>75371</v>
      </c>
    </row>
    <row r="42963" spans="1:4" x14ac:dyDescent="0.25">
      <c r="A42963" t="s">
        <v>63524</v>
      </c>
      <c r="B42963" t="s">
        <v>64895</v>
      </c>
      <c r="C42963" s="5" t="s">
        <v>75886</v>
      </c>
      <c r="D42963" s="5" t="s">
        <v>75753</v>
      </c>
    </row>
    <row r="42964" spans="1:4" x14ac:dyDescent="0.25">
      <c r="A42964" t="s">
        <v>63524</v>
      </c>
      <c r="B42964" t="s">
        <v>64895</v>
      </c>
      <c r="C42964" s="5" t="s">
        <v>75887</v>
      </c>
      <c r="D42964" s="5" t="s">
        <v>75753</v>
      </c>
    </row>
    <row r="42965" spans="1:4" x14ac:dyDescent="0.25">
      <c r="A42965" t="s">
        <v>63524</v>
      </c>
      <c r="B42965" t="s">
        <v>63935</v>
      </c>
      <c r="C42965" s="5" t="s">
        <v>75888</v>
      </c>
      <c r="D42965" s="5" t="s">
        <v>75889</v>
      </c>
    </row>
    <row r="42966" spans="1:4" x14ac:dyDescent="0.25">
      <c r="A42966" t="s">
        <v>63524</v>
      </c>
      <c r="B42966" t="s">
        <v>65645</v>
      </c>
      <c r="C42966" s="5" t="s">
        <v>75890</v>
      </c>
      <c r="D42966" s="5" t="s">
        <v>51250</v>
      </c>
    </row>
    <row r="42967" spans="1:4" x14ac:dyDescent="0.25">
      <c r="A42967" t="s">
        <v>63524</v>
      </c>
      <c r="B42967" t="s">
        <v>65648</v>
      </c>
      <c r="C42967" s="5" t="s">
        <v>75891</v>
      </c>
      <c r="D42967" s="5" t="s">
        <v>63937</v>
      </c>
    </row>
    <row r="42968" spans="1:4" x14ac:dyDescent="0.25">
      <c r="A42968" t="s">
        <v>63524</v>
      </c>
      <c r="B42968" t="s">
        <v>63576</v>
      </c>
      <c r="C42968" s="5" t="s">
        <v>75892</v>
      </c>
      <c r="D42968" s="5" t="s">
        <v>75893</v>
      </c>
    </row>
    <row r="42969" spans="1:4" x14ac:dyDescent="0.25">
      <c r="A42969" t="s">
        <v>63524</v>
      </c>
      <c r="B42969" t="s">
        <v>65720</v>
      </c>
      <c r="C42969" s="5" t="s">
        <v>75894</v>
      </c>
      <c r="D42969" s="5" t="s">
        <v>75895</v>
      </c>
    </row>
    <row r="42970" spans="1:4" x14ac:dyDescent="0.25">
      <c r="A42970" t="s">
        <v>63524</v>
      </c>
      <c r="B42970" t="s">
        <v>65720</v>
      </c>
      <c r="C42970" s="5" t="s">
        <v>75894</v>
      </c>
      <c r="D42970" s="5" t="s">
        <v>75895</v>
      </c>
    </row>
    <row r="42971" spans="1:4" x14ac:dyDescent="0.25">
      <c r="A42971" t="s">
        <v>63524</v>
      </c>
      <c r="B42971" t="s">
        <v>64895</v>
      </c>
      <c r="C42971" s="5" t="s">
        <v>69485</v>
      </c>
      <c r="D42971" s="5" t="s">
        <v>69486</v>
      </c>
    </row>
    <row r="42972" spans="1:4" x14ac:dyDescent="0.25">
      <c r="A42972" t="s">
        <v>63524</v>
      </c>
      <c r="B42972" t="s">
        <v>73399</v>
      </c>
      <c r="C42972" s="5" t="s">
        <v>75896</v>
      </c>
      <c r="D42972" s="5" t="s">
        <v>75897</v>
      </c>
    </row>
    <row r="42973" spans="1:4" x14ac:dyDescent="0.25">
      <c r="A42973" t="s">
        <v>63524</v>
      </c>
      <c r="B42973" t="s">
        <v>67170</v>
      </c>
      <c r="C42973" s="5" t="s">
        <v>75898</v>
      </c>
      <c r="D42973" s="5" t="s">
        <v>75899</v>
      </c>
    </row>
    <row r="42974" spans="1:4" x14ac:dyDescent="0.25">
      <c r="A42974" t="s">
        <v>63524</v>
      </c>
      <c r="B42974" t="s">
        <v>64895</v>
      </c>
      <c r="C42974" s="5" t="s">
        <v>75900</v>
      </c>
      <c r="D42974" s="5" t="s">
        <v>68396</v>
      </c>
    </row>
    <row r="42975" spans="1:4" x14ac:dyDescent="0.25">
      <c r="A42975" t="s">
        <v>63524</v>
      </c>
      <c r="B42975" t="s">
        <v>64895</v>
      </c>
      <c r="C42975" s="5" t="s">
        <v>75901</v>
      </c>
      <c r="D42975" s="5" t="s">
        <v>75768</v>
      </c>
    </row>
    <row r="42976" spans="1:4" x14ac:dyDescent="0.25">
      <c r="A42976" t="s">
        <v>63524</v>
      </c>
      <c r="B42976" t="s">
        <v>64895</v>
      </c>
      <c r="C42976" s="5" t="s">
        <v>75902</v>
      </c>
      <c r="D42976" s="5" t="s">
        <v>69494</v>
      </c>
    </row>
    <row r="42977" spans="1:4" x14ac:dyDescent="0.25">
      <c r="A42977" t="s">
        <v>63524</v>
      </c>
      <c r="B42977" t="s">
        <v>64895</v>
      </c>
      <c r="C42977" s="5" t="s">
        <v>75903</v>
      </c>
      <c r="D42977" s="5" t="s">
        <v>29814</v>
      </c>
    </row>
    <row r="42978" spans="1:4" x14ac:dyDescent="0.25">
      <c r="A42978" t="s">
        <v>63524</v>
      </c>
      <c r="B42978" t="s">
        <v>64895</v>
      </c>
      <c r="C42978" s="5" t="s">
        <v>75904</v>
      </c>
      <c r="D42978" s="5" t="s">
        <v>69637</v>
      </c>
    </row>
    <row r="42979" spans="1:4" x14ac:dyDescent="0.25">
      <c r="A42979" t="s">
        <v>63524</v>
      </c>
      <c r="B42979" t="s">
        <v>71025</v>
      </c>
      <c r="C42979" s="5" t="s">
        <v>75905</v>
      </c>
      <c r="D42979" s="5" t="s">
        <v>75906</v>
      </c>
    </row>
    <row r="42980" spans="1:4" x14ac:dyDescent="0.25">
      <c r="A42980" t="s">
        <v>63524</v>
      </c>
      <c r="B42980" t="s">
        <v>64895</v>
      </c>
      <c r="C42980" s="5" t="s">
        <v>75907</v>
      </c>
      <c r="D42980" s="5" t="s">
        <v>69653</v>
      </c>
    </row>
    <row r="42981" spans="1:4" x14ac:dyDescent="0.25">
      <c r="A42981" t="s">
        <v>63524</v>
      </c>
      <c r="B42981" t="s">
        <v>64895</v>
      </c>
      <c r="C42981" s="5" t="s">
        <v>75908</v>
      </c>
      <c r="D42981" s="5" t="s">
        <v>70500</v>
      </c>
    </row>
    <row r="42982" spans="1:4" x14ac:dyDescent="0.25">
      <c r="A42982" t="s">
        <v>63524</v>
      </c>
      <c r="B42982" t="s">
        <v>64895</v>
      </c>
      <c r="C42982" s="5" t="s">
        <v>75909</v>
      </c>
      <c r="D42982" s="5" t="s">
        <v>68396</v>
      </c>
    </row>
    <row r="42983" spans="1:4" x14ac:dyDescent="0.25">
      <c r="A42983" t="s">
        <v>63524</v>
      </c>
      <c r="B42983" t="s">
        <v>64895</v>
      </c>
      <c r="C42983" s="5" t="s">
        <v>69661</v>
      </c>
      <c r="D42983" s="5" t="s">
        <v>69662</v>
      </c>
    </row>
    <row r="42984" spans="1:4" x14ac:dyDescent="0.25">
      <c r="A42984" t="s">
        <v>63524</v>
      </c>
      <c r="B42984" t="s">
        <v>64895</v>
      </c>
      <c r="C42984" s="5" t="s">
        <v>75910</v>
      </c>
      <c r="D42984" s="5" t="s">
        <v>70322</v>
      </c>
    </row>
    <row r="42985" spans="1:4" x14ac:dyDescent="0.25">
      <c r="A42985" t="s">
        <v>63524</v>
      </c>
      <c r="B42985" t="s">
        <v>64895</v>
      </c>
      <c r="C42985" s="5" t="s">
        <v>75910</v>
      </c>
      <c r="D42985" s="5" t="s">
        <v>70322</v>
      </c>
    </row>
    <row r="42986" spans="1:4" x14ac:dyDescent="0.25">
      <c r="A42986" t="s">
        <v>63524</v>
      </c>
      <c r="B42986" t="s">
        <v>64895</v>
      </c>
      <c r="C42986" s="5" t="s">
        <v>75911</v>
      </c>
      <c r="D42986" s="5" t="s">
        <v>75912</v>
      </c>
    </row>
    <row r="42987" spans="1:4" x14ac:dyDescent="0.25">
      <c r="A42987" t="s">
        <v>63524</v>
      </c>
      <c r="B42987" t="s">
        <v>64895</v>
      </c>
      <c r="C42987" s="5" t="s">
        <v>75913</v>
      </c>
      <c r="D42987" s="5" t="s">
        <v>75914</v>
      </c>
    </row>
    <row r="42988" spans="1:4" x14ac:dyDescent="0.25">
      <c r="A42988" t="s">
        <v>63524</v>
      </c>
      <c r="B42988" t="s">
        <v>64895</v>
      </c>
      <c r="C42988" s="5" t="s">
        <v>75915</v>
      </c>
      <c r="D42988" s="5" t="s">
        <v>75916</v>
      </c>
    </row>
    <row r="42989" spans="1:4" x14ac:dyDescent="0.25">
      <c r="A42989" t="s">
        <v>63524</v>
      </c>
      <c r="B42989" t="s">
        <v>64895</v>
      </c>
      <c r="C42989" s="5" t="s">
        <v>75917</v>
      </c>
      <c r="D42989" s="5" t="s">
        <v>75918</v>
      </c>
    </row>
    <row r="42990" spans="1:4" x14ac:dyDescent="0.25">
      <c r="A42990" t="s">
        <v>63524</v>
      </c>
      <c r="B42990" t="s">
        <v>64895</v>
      </c>
      <c r="C42990" s="5" t="s">
        <v>75919</v>
      </c>
      <c r="D42990" s="5" t="s">
        <v>75920</v>
      </c>
    </row>
    <row r="42991" spans="1:4" x14ac:dyDescent="0.25">
      <c r="A42991" t="s">
        <v>63524</v>
      </c>
      <c r="B42991" t="s">
        <v>64895</v>
      </c>
      <c r="C42991" s="5" t="s">
        <v>75921</v>
      </c>
      <c r="D42991" s="5" t="s">
        <v>75922</v>
      </c>
    </row>
    <row r="42992" spans="1:4" x14ac:dyDescent="0.25">
      <c r="A42992" t="s">
        <v>63524</v>
      </c>
      <c r="B42992" t="s">
        <v>64895</v>
      </c>
      <c r="C42992" s="5" t="s">
        <v>75923</v>
      </c>
      <c r="D42992" s="5" t="s">
        <v>67774</v>
      </c>
    </row>
    <row r="42993" spans="1:4" x14ac:dyDescent="0.25">
      <c r="A42993" t="s">
        <v>63524</v>
      </c>
      <c r="B42993" t="s">
        <v>64895</v>
      </c>
      <c r="C42993" s="5" t="s">
        <v>75924</v>
      </c>
      <c r="D42993" s="5" t="s">
        <v>66855</v>
      </c>
    </row>
    <row r="42994" spans="1:4" x14ac:dyDescent="0.25">
      <c r="A42994" t="s">
        <v>63524</v>
      </c>
      <c r="B42994" t="s">
        <v>64895</v>
      </c>
      <c r="C42994" s="5" t="s">
        <v>75925</v>
      </c>
      <c r="D42994" s="5" t="s">
        <v>75926</v>
      </c>
    </row>
    <row r="42995" spans="1:4" x14ac:dyDescent="0.25">
      <c r="A42995" t="s">
        <v>63524</v>
      </c>
      <c r="B42995" t="s">
        <v>64895</v>
      </c>
      <c r="C42995" s="5" t="s">
        <v>75927</v>
      </c>
      <c r="D42995" s="5" t="s">
        <v>75928</v>
      </c>
    </row>
    <row r="42996" spans="1:4" x14ac:dyDescent="0.25">
      <c r="A42996" t="s">
        <v>63524</v>
      </c>
      <c r="B42996" t="s">
        <v>64895</v>
      </c>
      <c r="C42996" s="5" t="s">
        <v>74369</v>
      </c>
      <c r="D42996" s="5" t="s">
        <v>66873</v>
      </c>
    </row>
    <row r="42997" spans="1:4" x14ac:dyDescent="0.25">
      <c r="A42997" t="s">
        <v>63524</v>
      </c>
      <c r="B42997" t="s">
        <v>64895</v>
      </c>
      <c r="C42997" s="5" t="s">
        <v>74372</v>
      </c>
      <c r="D42997" s="5" t="s">
        <v>66875</v>
      </c>
    </row>
    <row r="42998" spans="1:4" x14ac:dyDescent="0.25">
      <c r="A42998" t="s">
        <v>63524</v>
      </c>
      <c r="B42998" t="s">
        <v>63895</v>
      </c>
      <c r="C42998" s="5" t="s">
        <v>75929</v>
      </c>
      <c r="D42998" s="5" t="s">
        <v>75930</v>
      </c>
    </row>
    <row r="42999" spans="1:4" x14ac:dyDescent="0.25">
      <c r="A42999" t="s">
        <v>63524</v>
      </c>
      <c r="B42999" t="s">
        <v>63895</v>
      </c>
      <c r="C42999" s="5" t="s">
        <v>75931</v>
      </c>
      <c r="D42999" s="5" t="s">
        <v>75932</v>
      </c>
    </row>
    <row r="43000" spans="1:4" x14ac:dyDescent="0.25">
      <c r="A43000" t="s">
        <v>63524</v>
      </c>
      <c r="B43000" t="s">
        <v>63895</v>
      </c>
      <c r="C43000" s="5" t="s">
        <v>65707</v>
      </c>
      <c r="D43000" s="5" t="s">
        <v>75933</v>
      </c>
    </row>
    <row r="43001" spans="1:4" x14ac:dyDescent="0.25">
      <c r="A43001" t="s">
        <v>63524</v>
      </c>
      <c r="B43001" t="s">
        <v>63895</v>
      </c>
      <c r="C43001" s="5" t="s">
        <v>75934</v>
      </c>
      <c r="D43001" s="5" t="s">
        <v>74252</v>
      </c>
    </row>
    <row r="43002" spans="1:4" x14ac:dyDescent="0.25">
      <c r="A43002" t="s">
        <v>63524</v>
      </c>
      <c r="B43002" t="s">
        <v>63895</v>
      </c>
      <c r="C43002" s="5" t="s">
        <v>75935</v>
      </c>
      <c r="D43002" s="5" t="s">
        <v>75936</v>
      </c>
    </row>
    <row r="43003" spans="1:4" x14ac:dyDescent="0.25">
      <c r="A43003" t="s">
        <v>63524</v>
      </c>
      <c r="B43003" t="s">
        <v>63895</v>
      </c>
      <c r="C43003" s="5" t="s">
        <v>75937</v>
      </c>
      <c r="D43003" s="5" t="s">
        <v>75938</v>
      </c>
    </row>
    <row r="43004" spans="1:4" x14ac:dyDescent="0.25">
      <c r="A43004" t="s">
        <v>63524</v>
      </c>
      <c r="B43004" t="s">
        <v>63895</v>
      </c>
      <c r="C43004" s="5" t="s">
        <v>75939</v>
      </c>
      <c r="D43004" s="5" t="s">
        <v>75940</v>
      </c>
    </row>
    <row r="43005" spans="1:4" x14ac:dyDescent="0.25">
      <c r="A43005" t="s">
        <v>63524</v>
      </c>
      <c r="B43005" t="s">
        <v>63895</v>
      </c>
      <c r="C43005" s="5" t="s">
        <v>75941</v>
      </c>
      <c r="D43005" s="5" t="s">
        <v>75942</v>
      </c>
    </row>
    <row r="43006" spans="1:4" x14ac:dyDescent="0.25">
      <c r="A43006" t="s">
        <v>63524</v>
      </c>
      <c r="B43006" t="s">
        <v>63895</v>
      </c>
      <c r="C43006" s="5" t="s">
        <v>75943</v>
      </c>
      <c r="D43006" s="5" t="s">
        <v>75944</v>
      </c>
    </row>
    <row r="43007" spans="1:4" x14ac:dyDescent="0.25">
      <c r="A43007" t="s">
        <v>63524</v>
      </c>
      <c r="B43007" t="s">
        <v>63895</v>
      </c>
      <c r="C43007" s="5" t="s">
        <v>75945</v>
      </c>
      <c r="D43007" s="5" t="s">
        <v>75946</v>
      </c>
    </row>
    <row r="43008" spans="1:4" x14ac:dyDescent="0.25">
      <c r="A43008" t="s">
        <v>63524</v>
      </c>
      <c r="B43008" t="s">
        <v>63895</v>
      </c>
      <c r="C43008" s="5" t="s">
        <v>75947</v>
      </c>
      <c r="D43008" s="5" t="s">
        <v>75948</v>
      </c>
    </row>
    <row r="43009" spans="1:4" x14ac:dyDescent="0.25">
      <c r="A43009" t="s">
        <v>63524</v>
      </c>
      <c r="B43009" t="s">
        <v>63895</v>
      </c>
      <c r="C43009" s="5" t="s">
        <v>75949</v>
      </c>
      <c r="D43009" s="5" t="s">
        <v>75950</v>
      </c>
    </row>
    <row r="43010" spans="1:4" x14ac:dyDescent="0.25">
      <c r="A43010" t="s">
        <v>63524</v>
      </c>
      <c r="B43010" t="s">
        <v>63895</v>
      </c>
      <c r="C43010" s="5" t="s">
        <v>75951</v>
      </c>
      <c r="D43010" s="5" t="s">
        <v>75952</v>
      </c>
    </row>
    <row r="43011" spans="1:4" x14ac:dyDescent="0.25">
      <c r="A43011" t="s">
        <v>63524</v>
      </c>
      <c r="B43011" t="s">
        <v>63895</v>
      </c>
      <c r="C43011" s="5" t="s">
        <v>75953</v>
      </c>
      <c r="D43011" s="5" t="s">
        <v>75954</v>
      </c>
    </row>
    <row r="43012" spans="1:4" x14ac:dyDescent="0.25">
      <c r="A43012" t="s">
        <v>63524</v>
      </c>
      <c r="B43012" t="s">
        <v>63895</v>
      </c>
      <c r="C43012" s="5" t="s">
        <v>75955</v>
      </c>
      <c r="D43012" s="5" t="s">
        <v>65724</v>
      </c>
    </row>
    <row r="43013" spans="1:4" x14ac:dyDescent="0.25">
      <c r="A43013" t="s">
        <v>63524</v>
      </c>
      <c r="B43013" t="s">
        <v>63895</v>
      </c>
      <c r="C43013" s="5" t="s">
        <v>75956</v>
      </c>
      <c r="D43013" s="5" t="s">
        <v>75957</v>
      </c>
    </row>
    <row r="43014" spans="1:4" x14ac:dyDescent="0.25">
      <c r="A43014" t="s">
        <v>63524</v>
      </c>
      <c r="B43014" t="s">
        <v>63895</v>
      </c>
      <c r="C43014" s="5" t="s">
        <v>75958</v>
      </c>
      <c r="D43014" s="5" t="s">
        <v>75959</v>
      </c>
    </row>
    <row r="43015" spans="1:4" x14ac:dyDescent="0.25">
      <c r="A43015" t="s">
        <v>63524</v>
      </c>
      <c r="B43015" t="s">
        <v>63895</v>
      </c>
      <c r="C43015" s="5" t="s">
        <v>75960</v>
      </c>
      <c r="D43015" s="5" t="s">
        <v>75961</v>
      </c>
    </row>
    <row r="43016" spans="1:4" x14ac:dyDescent="0.25">
      <c r="A43016" t="s">
        <v>63524</v>
      </c>
      <c r="B43016" t="s">
        <v>63895</v>
      </c>
      <c r="C43016" s="5" t="s">
        <v>75962</v>
      </c>
      <c r="D43016" s="5" t="s">
        <v>75963</v>
      </c>
    </row>
    <row r="43017" spans="1:4" x14ac:dyDescent="0.25">
      <c r="A43017" t="s">
        <v>63524</v>
      </c>
      <c r="B43017" t="s">
        <v>63895</v>
      </c>
      <c r="C43017" s="5" t="s">
        <v>75964</v>
      </c>
      <c r="D43017" s="5" t="s">
        <v>75965</v>
      </c>
    </row>
    <row r="43018" spans="1:4" x14ac:dyDescent="0.25">
      <c r="A43018" t="s">
        <v>63524</v>
      </c>
      <c r="B43018" t="s">
        <v>63895</v>
      </c>
      <c r="C43018" s="5" t="s">
        <v>75966</v>
      </c>
      <c r="D43018" s="5" t="s">
        <v>75967</v>
      </c>
    </row>
    <row r="43019" spans="1:4" x14ac:dyDescent="0.25">
      <c r="A43019" t="s">
        <v>63524</v>
      </c>
      <c r="B43019" t="s">
        <v>63895</v>
      </c>
      <c r="C43019" s="5" t="s">
        <v>75968</v>
      </c>
      <c r="D43019" s="5" t="s">
        <v>75969</v>
      </c>
    </row>
    <row r="43020" spans="1:4" x14ac:dyDescent="0.25">
      <c r="A43020" t="s">
        <v>63524</v>
      </c>
      <c r="B43020" t="s">
        <v>63895</v>
      </c>
      <c r="C43020" s="5" t="s">
        <v>75970</v>
      </c>
      <c r="D43020" s="5" t="s">
        <v>75971</v>
      </c>
    </row>
    <row r="43021" spans="1:4" x14ac:dyDescent="0.25">
      <c r="A43021" t="s">
        <v>63524</v>
      </c>
      <c r="B43021" t="s">
        <v>64895</v>
      </c>
      <c r="C43021" s="5" t="s">
        <v>75877</v>
      </c>
      <c r="D43021" s="5" t="s">
        <v>75857</v>
      </c>
    </row>
    <row r="43022" spans="1:4" x14ac:dyDescent="0.25">
      <c r="A43022" t="s">
        <v>63524</v>
      </c>
      <c r="B43022" t="s">
        <v>64895</v>
      </c>
      <c r="C43022" s="5" t="s">
        <v>75877</v>
      </c>
      <c r="D43022" s="5" t="s">
        <v>75972</v>
      </c>
    </row>
    <row r="43023" spans="1:4" x14ac:dyDescent="0.25">
      <c r="A43023" t="s">
        <v>63524</v>
      </c>
      <c r="B43023" t="s">
        <v>64895</v>
      </c>
      <c r="C43023" s="5" t="s">
        <v>75877</v>
      </c>
      <c r="D43023" s="5" t="s">
        <v>75973</v>
      </c>
    </row>
    <row r="43024" spans="1:4" x14ac:dyDescent="0.25">
      <c r="A43024" t="s">
        <v>63524</v>
      </c>
      <c r="B43024" t="s">
        <v>64895</v>
      </c>
      <c r="C43024" s="5" t="s">
        <v>75974</v>
      </c>
      <c r="D43024" s="5" t="s">
        <v>75975</v>
      </c>
    </row>
    <row r="43025" spans="1:4" x14ac:dyDescent="0.25">
      <c r="A43025" t="s">
        <v>63524</v>
      </c>
      <c r="B43025" t="s">
        <v>64895</v>
      </c>
      <c r="C43025" s="5" t="s">
        <v>75877</v>
      </c>
      <c r="D43025" s="5" t="s">
        <v>75976</v>
      </c>
    </row>
    <row r="43026" spans="1:4" x14ac:dyDescent="0.25">
      <c r="A43026" t="s">
        <v>63524</v>
      </c>
      <c r="B43026" t="s">
        <v>64895</v>
      </c>
      <c r="C43026" s="5" t="s">
        <v>75754</v>
      </c>
      <c r="D43026" s="5" t="s">
        <v>75977</v>
      </c>
    </row>
    <row r="43027" spans="1:4" x14ac:dyDescent="0.25">
      <c r="A43027" t="s">
        <v>63524</v>
      </c>
      <c r="B43027" t="s">
        <v>64895</v>
      </c>
      <c r="C43027" s="5" t="s">
        <v>75978</v>
      </c>
      <c r="D43027" s="5" t="s">
        <v>75979</v>
      </c>
    </row>
    <row r="43028" spans="1:4" x14ac:dyDescent="0.25">
      <c r="A43028" t="s">
        <v>63524</v>
      </c>
      <c r="B43028" t="s">
        <v>64895</v>
      </c>
      <c r="C43028" s="5" t="s">
        <v>66688</v>
      </c>
      <c r="D43028" s="5" t="s">
        <v>75980</v>
      </c>
    </row>
    <row r="43029" spans="1:4" x14ac:dyDescent="0.25">
      <c r="A43029" t="s">
        <v>63524</v>
      </c>
      <c r="B43029" t="s">
        <v>64895</v>
      </c>
      <c r="C43029" s="5" t="s">
        <v>75981</v>
      </c>
      <c r="D43029" s="5" t="s">
        <v>75982</v>
      </c>
    </row>
    <row r="43030" spans="1:4" x14ac:dyDescent="0.25">
      <c r="A43030" t="s">
        <v>63524</v>
      </c>
      <c r="B43030" t="s">
        <v>64895</v>
      </c>
      <c r="C43030" s="5" t="s">
        <v>75983</v>
      </c>
      <c r="D43030" s="5" t="s">
        <v>75984</v>
      </c>
    </row>
    <row r="43031" spans="1:4" x14ac:dyDescent="0.25">
      <c r="A43031" t="s">
        <v>63524</v>
      </c>
      <c r="B43031" t="s">
        <v>64895</v>
      </c>
      <c r="C43031" s="5" t="s">
        <v>66688</v>
      </c>
      <c r="D43031" s="5" t="s">
        <v>75985</v>
      </c>
    </row>
    <row r="43032" spans="1:4" x14ac:dyDescent="0.25">
      <c r="A43032" t="s">
        <v>63524</v>
      </c>
      <c r="B43032" t="s">
        <v>64895</v>
      </c>
      <c r="C43032" s="5" t="s">
        <v>66688</v>
      </c>
      <c r="D43032" s="5" t="s">
        <v>75986</v>
      </c>
    </row>
    <row r="43033" spans="1:4" x14ac:dyDescent="0.25">
      <c r="A43033" t="s">
        <v>63524</v>
      </c>
      <c r="B43033" t="s">
        <v>64895</v>
      </c>
      <c r="C43033" s="5" t="s">
        <v>66688</v>
      </c>
      <c r="D43033" s="5" t="s">
        <v>75987</v>
      </c>
    </row>
    <row r="43034" spans="1:4" x14ac:dyDescent="0.25">
      <c r="A43034" t="s">
        <v>63524</v>
      </c>
      <c r="B43034" t="s">
        <v>64895</v>
      </c>
      <c r="C43034" s="5" t="s">
        <v>66311</v>
      </c>
      <c r="D43034" s="5" t="s">
        <v>75988</v>
      </c>
    </row>
    <row r="43035" spans="1:4" x14ac:dyDescent="0.25">
      <c r="A43035" t="s">
        <v>63524</v>
      </c>
      <c r="B43035" t="s">
        <v>64895</v>
      </c>
      <c r="C43035" s="5" t="s">
        <v>75989</v>
      </c>
      <c r="D43035" s="5" t="s">
        <v>75990</v>
      </c>
    </row>
    <row r="43036" spans="1:4" x14ac:dyDescent="0.25">
      <c r="A43036" t="s">
        <v>63524</v>
      </c>
      <c r="B43036" t="s">
        <v>64895</v>
      </c>
      <c r="C43036" s="5" t="s">
        <v>66322</v>
      </c>
      <c r="D43036" s="5" t="s">
        <v>75991</v>
      </c>
    </row>
    <row r="43037" spans="1:4" x14ac:dyDescent="0.25">
      <c r="A43037" t="s">
        <v>63524</v>
      </c>
      <c r="B43037" t="s">
        <v>64895</v>
      </c>
      <c r="C43037" s="5" t="s">
        <v>75992</v>
      </c>
      <c r="D43037" s="5" t="s">
        <v>75993</v>
      </c>
    </row>
    <row r="43038" spans="1:4" x14ac:dyDescent="0.25">
      <c r="A43038" t="s">
        <v>63524</v>
      </c>
      <c r="B43038" t="s">
        <v>64895</v>
      </c>
      <c r="C43038" s="5" t="s">
        <v>75994</v>
      </c>
      <c r="D43038" s="5" t="s">
        <v>75995</v>
      </c>
    </row>
    <row r="43039" spans="1:4" x14ac:dyDescent="0.25">
      <c r="A43039" t="s">
        <v>63524</v>
      </c>
      <c r="B43039" t="s">
        <v>64165</v>
      </c>
      <c r="C43039" s="5" t="s">
        <v>75996</v>
      </c>
      <c r="D43039" s="5" t="s">
        <v>42399</v>
      </c>
    </row>
    <row r="43040" spans="1:4" x14ac:dyDescent="0.25">
      <c r="A43040" t="s">
        <v>63524</v>
      </c>
      <c r="B43040" t="s">
        <v>64165</v>
      </c>
      <c r="C43040" s="5" t="s">
        <v>75997</v>
      </c>
      <c r="D43040" s="5" t="s">
        <v>63698</v>
      </c>
    </row>
    <row r="43041" spans="1:4" x14ac:dyDescent="0.25">
      <c r="A43041" t="s">
        <v>63524</v>
      </c>
      <c r="B43041" t="s">
        <v>64165</v>
      </c>
      <c r="C43041" s="5" t="s">
        <v>75998</v>
      </c>
      <c r="D43041" s="5" t="s">
        <v>75999</v>
      </c>
    </row>
    <row r="43042" spans="1:4" x14ac:dyDescent="0.25">
      <c r="A43042" t="s">
        <v>63524</v>
      </c>
      <c r="B43042" t="s">
        <v>64165</v>
      </c>
      <c r="C43042" s="5" t="s">
        <v>76000</v>
      </c>
      <c r="D43042" s="5" t="s">
        <v>76001</v>
      </c>
    </row>
    <row r="43043" spans="1:4" x14ac:dyDescent="0.25">
      <c r="A43043" t="s">
        <v>63524</v>
      </c>
      <c r="B43043" t="s">
        <v>64165</v>
      </c>
      <c r="C43043" s="5" t="s">
        <v>76002</v>
      </c>
      <c r="D43043" s="5" t="s">
        <v>76003</v>
      </c>
    </row>
    <row r="43044" spans="1:4" x14ac:dyDescent="0.25">
      <c r="A43044" t="s">
        <v>63524</v>
      </c>
      <c r="B43044" t="s">
        <v>64165</v>
      </c>
      <c r="C43044" s="5" t="s">
        <v>76004</v>
      </c>
      <c r="D43044" s="5" t="s">
        <v>76005</v>
      </c>
    </row>
    <row r="43045" spans="1:4" x14ac:dyDescent="0.25">
      <c r="A43045" t="s">
        <v>63524</v>
      </c>
      <c r="B43045" t="s">
        <v>64165</v>
      </c>
      <c r="C43045" s="5" t="s">
        <v>76006</v>
      </c>
      <c r="D43045" s="5" t="s">
        <v>76007</v>
      </c>
    </row>
    <row r="43046" spans="1:4" x14ac:dyDescent="0.25">
      <c r="A43046" t="s">
        <v>63524</v>
      </c>
      <c r="B43046" t="s">
        <v>64895</v>
      </c>
      <c r="C43046" s="5" t="s">
        <v>69661</v>
      </c>
      <c r="D43046" s="5" t="s">
        <v>76008</v>
      </c>
    </row>
    <row r="43047" spans="1:4" x14ac:dyDescent="0.25">
      <c r="A43047" t="s">
        <v>63524</v>
      </c>
      <c r="B43047" t="s">
        <v>63706</v>
      </c>
      <c r="C43047" s="5" t="s">
        <v>65609</v>
      </c>
      <c r="D43047" s="5" t="s">
        <v>65608</v>
      </c>
    </row>
    <row r="43048" spans="1:4" x14ac:dyDescent="0.25">
      <c r="A43048" t="s">
        <v>63524</v>
      </c>
      <c r="B43048" t="s">
        <v>64895</v>
      </c>
      <c r="C43048" s="5" t="s">
        <v>76009</v>
      </c>
      <c r="D43048" s="5" t="s">
        <v>76010</v>
      </c>
    </row>
    <row r="43049" spans="1:4" x14ac:dyDescent="0.25">
      <c r="A43049" t="s">
        <v>63524</v>
      </c>
      <c r="B43049" t="s">
        <v>64895</v>
      </c>
      <c r="C43049" s="5" t="s">
        <v>76011</v>
      </c>
      <c r="D43049" s="5" t="s">
        <v>76012</v>
      </c>
    </row>
    <row r="43050" spans="1:4" x14ac:dyDescent="0.25">
      <c r="A43050" t="s">
        <v>63524</v>
      </c>
      <c r="B43050" t="s">
        <v>64895</v>
      </c>
      <c r="C43050" s="5" t="s">
        <v>68554</v>
      </c>
      <c r="D43050" s="5" t="s">
        <v>76013</v>
      </c>
    </row>
    <row r="43051" spans="1:4" x14ac:dyDescent="0.25">
      <c r="A43051" t="s">
        <v>63524</v>
      </c>
      <c r="B43051" t="s">
        <v>64895</v>
      </c>
      <c r="C43051" s="5" t="s">
        <v>69665</v>
      </c>
      <c r="D43051" s="5" t="s">
        <v>69666</v>
      </c>
    </row>
    <row r="43052" spans="1:4" x14ac:dyDescent="0.25">
      <c r="A43052" t="s">
        <v>63524</v>
      </c>
      <c r="B43052" t="s">
        <v>64895</v>
      </c>
      <c r="C43052" s="5" t="s">
        <v>69646</v>
      </c>
      <c r="D43052" s="5" t="s">
        <v>69647</v>
      </c>
    </row>
    <row r="43053" spans="1:4" x14ac:dyDescent="0.25">
      <c r="A43053" t="s">
        <v>63524</v>
      </c>
      <c r="B43053" t="s">
        <v>64895</v>
      </c>
      <c r="C43053" s="5" t="s">
        <v>76014</v>
      </c>
      <c r="D43053" s="5" t="s">
        <v>76015</v>
      </c>
    </row>
    <row r="43054" spans="1:4" x14ac:dyDescent="0.25">
      <c r="A43054" t="s">
        <v>63524</v>
      </c>
      <c r="B43054" t="s">
        <v>64895</v>
      </c>
      <c r="C43054" s="5" t="s">
        <v>76016</v>
      </c>
      <c r="D43054" s="5" t="s">
        <v>76017</v>
      </c>
    </row>
    <row r="43055" spans="1:4" x14ac:dyDescent="0.25">
      <c r="A43055" t="s">
        <v>63524</v>
      </c>
      <c r="B43055" t="s">
        <v>64895</v>
      </c>
      <c r="C43055" s="5" t="s">
        <v>76018</v>
      </c>
      <c r="D43055" s="5" t="s">
        <v>76019</v>
      </c>
    </row>
    <row r="43056" spans="1:4" x14ac:dyDescent="0.25">
      <c r="A43056" t="s">
        <v>63524</v>
      </c>
      <c r="B43056" t="s">
        <v>64895</v>
      </c>
      <c r="C43056" s="5" t="s">
        <v>76020</v>
      </c>
      <c r="D43056" s="5" t="s">
        <v>26685</v>
      </c>
    </row>
    <row r="43057" spans="1:4" x14ac:dyDescent="0.25">
      <c r="A43057" t="s">
        <v>63524</v>
      </c>
      <c r="B43057" t="s">
        <v>64895</v>
      </c>
      <c r="C43057" s="5" t="s">
        <v>69809</v>
      </c>
      <c r="D43057" s="5" t="s">
        <v>69810</v>
      </c>
    </row>
    <row r="43058" spans="1:4" x14ac:dyDescent="0.25">
      <c r="A43058" t="s">
        <v>63524</v>
      </c>
      <c r="B43058" t="s">
        <v>64895</v>
      </c>
      <c r="C43058" s="5" t="s">
        <v>76021</v>
      </c>
      <c r="D43058" s="5" t="s">
        <v>31599</v>
      </c>
    </row>
    <row r="43059" spans="1:4" x14ac:dyDescent="0.25">
      <c r="A43059" t="s">
        <v>63524</v>
      </c>
      <c r="B43059" t="s">
        <v>64895</v>
      </c>
      <c r="C43059" s="5" t="s">
        <v>76022</v>
      </c>
      <c r="D43059" s="5" t="s">
        <v>76023</v>
      </c>
    </row>
    <row r="43060" spans="1:4" x14ac:dyDescent="0.25">
      <c r="A43060" t="s">
        <v>63524</v>
      </c>
      <c r="B43060" t="s">
        <v>64895</v>
      </c>
      <c r="C43060" s="5" t="s">
        <v>76024</v>
      </c>
      <c r="D43060" s="5" t="s">
        <v>76025</v>
      </c>
    </row>
    <row r="43061" spans="1:4" x14ac:dyDescent="0.25">
      <c r="A43061" t="s">
        <v>63524</v>
      </c>
      <c r="B43061" t="s">
        <v>64895</v>
      </c>
      <c r="C43061" s="5" t="s">
        <v>76026</v>
      </c>
      <c r="D43061" s="5" t="s">
        <v>76027</v>
      </c>
    </row>
    <row r="43062" spans="1:4" x14ac:dyDescent="0.25">
      <c r="A43062" t="s">
        <v>63524</v>
      </c>
      <c r="B43062" t="s">
        <v>64895</v>
      </c>
      <c r="C43062" s="5" t="s">
        <v>76028</v>
      </c>
      <c r="D43062" s="5" t="s">
        <v>75876</v>
      </c>
    </row>
    <row r="43063" spans="1:4" x14ac:dyDescent="0.25">
      <c r="A43063" t="s">
        <v>63524</v>
      </c>
      <c r="B43063" t="s">
        <v>64895</v>
      </c>
      <c r="C43063" s="5" t="s">
        <v>76029</v>
      </c>
      <c r="D43063" s="5" t="s">
        <v>68579</v>
      </c>
    </row>
    <row r="43064" spans="1:4" x14ac:dyDescent="0.25">
      <c r="A43064" t="s">
        <v>63524</v>
      </c>
      <c r="B43064" t="s">
        <v>64895</v>
      </c>
      <c r="C43064" s="5" t="s">
        <v>76028</v>
      </c>
      <c r="D43064" s="5" t="s">
        <v>75876</v>
      </c>
    </row>
    <row r="43065" spans="1:4" x14ac:dyDescent="0.25">
      <c r="A43065" t="s">
        <v>63524</v>
      </c>
      <c r="B43065" t="s">
        <v>64895</v>
      </c>
      <c r="C43065" s="5" t="s">
        <v>76030</v>
      </c>
      <c r="D43065" s="5" t="s">
        <v>76031</v>
      </c>
    </row>
    <row r="43066" spans="1:4" x14ac:dyDescent="0.25">
      <c r="A43066" t="s">
        <v>63524</v>
      </c>
      <c r="B43066" t="s">
        <v>69278</v>
      </c>
      <c r="C43066" s="5" t="s">
        <v>76032</v>
      </c>
      <c r="D43066" s="5" t="s">
        <v>76033</v>
      </c>
    </row>
    <row r="43067" spans="1:4" x14ac:dyDescent="0.25">
      <c r="A43067" t="s">
        <v>63524</v>
      </c>
      <c r="B43067" t="s">
        <v>64895</v>
      </c>
      <c r="C43067" s="5" t="s">
        <v>76034</v>
      </c>
      <c r="D43067" s="5" t="s">
        <v>76035</v>
      </c>
    </row>
    <row r="43068" spans="1:4" x14ac:dyDescent="0.25">
      <c r="A43068" t="s">
        <v>63524</v>
      </c>
      <c r="B43068" t="s">
        <v>64895</v>
      </c>
      <c r="C43068" s="5" t="s">
        <v>76036</v>
      </c>
      <c r="D43068" s="5" t="s">
        <v>25542</v>
      </c>
    </row>
    <row r="43069" spans="1:4" x14ac:dyDescent="0.25">
      <c r="A43069" t="s">
        <v>63524</v>
      </c>
      <c r="B43069" t="s">
        <v>64895</v>
      </c>
      <c r="C43069" s="5" t="s">
        <v>66670</v>
      </c>
      <c r="D43069" s="5" t="s">
        <v>76037</v>
      </c>
    </row>
    <row r="43070" spans="1:4" x14ac:dyDescent="0.25">
      <c r="A43070" t="s">
        <v>63524</v>
      </c>
      <c r="B43070" t="s">
        <v>65654</v>
      </c>
      <c r="C43070" s="5" t="s">
        <v>76038</v>
      </c>
      <c r="D43070" s="5" t="s">
        <v>76039</v>
      </c>
    </row>
    <row r="43071" spans="1:4" x14ac:dyDescent="0.25">
      <c r="A43071" t="s">
        <v>63524</v>
      </c>
      <c r="B43071" t="s">
        <v>73564</v>
      </c>
      <c r="C43071" s="5" t="s">
        <v>76040</v>
      </c>
      <c r="D43071" s="5" t="s">
        <v>13074</v>
      </c>
    </row>
    <row r="43072" spans="1:4" x14ac:dyDescent="0.25">
      <c r="A43072" t="s">
        <v>63524</v>
      </c>
      <c r="B43072" t="s">
        <v>64895</v>
      </c>
      <c r="C43072" s="5" t="s">
        <v>76041</v>
      </c>
      <c r="D43072" s="5" t="s">
        <v>76042</v>
      </c>
    </row>
    <row r="43073" spans="1:4" x14ac:dyDescent="0.25">
      <c r="A43073" t="s">
        <v>63524</v>
      </c>
      <c r="B43073" t="s">
        <v>65654</v>
      </c>
      <c r="C43073" s="5" t="s">
        <v>76043</v>
      </c>
      <c r="D43073" s="5" t="s">
        <v>69293</v>
      </c>
    </row>
    <row r="43074" spans="1:4" x14ac:dyDescent="0.25">
      <c r="A43074" t="s">
        <v>63524</v>
      </c>
      <c r="B43074" t="s">
        <v>65711</v>
      </c>
      <c r="C43074" s="5" t="s">
        <v>76044</v>
      </c>
      <c r="D43074" s="5" t="s">
        <v>69851</v>
      </c>
    </row>
    <row r="43075" spans="1:4" x14ac:dyDescent="0.25">
      <c r="A43075" t="s">
        <v>63524</v>
      </c>
      <c r="B43075" t="s">
        <v>65661</v>
      </c>
      <c r="C43075" s="5" t="s">
        <v>76045</v>
      </c>
      <c r="D43075" s="5" t="s">
        <v>76046</v>
      </c>
    </row>
    <row r="43076" spans="1:4" x14ac:dyDescent="0.25">
      <c r="A43076" t="s">
        <v>63524</v>
      </c>
      <c r="B43076" t="s">
        <v>65661</v>
      </c>
      <c r="C43076" s="5" t="s">
        <v>76047</v>
      </c>
      <c r="D43076" s="5" t="s">
        <v>74049</v>
      </c>
    </row>
    <row r="43077" spans="1:4" x14ac:dyDescent="0.25">
      <c r="A43077" t="s">
        <v>63524</v>
      </c>
      <c r="B43077" t="s">
        <v>63576</v>
      </c>
      <c r="C43077" s="5" t="s">
        <v>76048</v>
      </c>
      <c r="D43077" s="5" t="s">
        <v>63616</v>
      </c>
    </row>
    <row r="43078" spans="1:4" x14ac:dyDescent="0.25">
      <c r="A43078" t="s">
        <v>63524</v>
      </c>
      <c r="B43078" t="s">
        <v>63895</v>
      </c>
      <c r="C43078" s="5" t="s">
        <v>76049</v>
      </c>
      <c r="D43078" s="5" t="s">
        <v>76050</v>
      </c>
    </row>
    <row r="43079" spans="1:4" x14ac:dyDescent="0.25">
      <c r="A43079" t="s">
        <v>63524</v>
      </c>
      <c r="B43079" t="s">
        <v>63895</v>
      </c>
      <c r="C43079" s="5" t="s">
        <v>76051</v>
      </c>
      <c r="D43079" s="5" t="s">
        <v>76052</v>
      </c>
    </row>
    <row r="43080" spans="1:4" x14ac:dyDescent="0.25">
      <c r="A43080" t="s">
        <v>63524</v>
      </c>
      <c r="B43080" t="s">
        <v>63895</v>
      </c>
      <c r="C43080" s="5" t="s">
        <v>76053</v>
      </c>
      <c r="D43080" s="5" t="s">
        <v>76054</v>
      </c>
    </row>
    <row r="43081" spans="1:4" x14ac:dyDescent="0.25">
      <c r="A43081" t="s">
        <v>63524</v>
      </c>
      <c r="B43081" t="s">
        <v>63895</v>
      </c>
      <c r="C43081" s="5" t="s">
        <v>76055</v>
      </c>
      <c r="D43081" s="5" t="s">
        <v>76056</v>
      </c>
    </row>
    <row r="43082" spans="1:4" x14ac:dyDescent="0.25">
      <c r="A43082" t="s">
        <v>63524</v>
      </c>
      <c r="B43082" t="s">
        <v>63895</v>
      </c>
      <c r="C43082" s="5" t="s">
        <v>76057</v>
      </c>
      <c r="D43082" s="5" t="s">
        <v>75971</v>
      </c>
    </row>
    <row r="43083" spans="1:4" x14ac:dyDescent="0.25">
      <c r="A43083" t="s">
        <v>63524</v>
      </c>
      <c r="B43083" t="s">
        <v>63895</v>
      </c>
      <c r="C43083" s="5" t="s">
        <v>76058</v>
      </c>
      <c r="D43083" s="5" t="s">
        <v>76059</v>
      </c>
    </row>
    <row r="43084" spans="1:4" x14ac:dyDescent="0.25">
      <c r="A43084" t="s">
        <v>63524</v>
      </c>
      <c r="B43084" t="s">
        <v>63895</v>
      </c>
      <c r="C43084" s="5" t="s">
        <v>76060</v>
      </c>
      <c r="D43084" s="5" t="s">
        <v>76061</v>
      </c>
    </row>
    <row r="43085" spans="1:4" x14ac:dyDescent="0.25">
      <c r="A43085" t="s">
        <v>63524</v>
      </c>
      <c r="B43085" t="s">
        <v>63895</v>
      </c>
      <c r="C43085" s="5" t="s">
        <v>76062</v>
      </c>
      <c r="D43085" s="5" t="s">
        <v>76063</v>
      </c>
    </row>
    <row r="43086" spans="1:4" x14ac:dyDescent="0.25">
      <c r="A43086" t="s">
        <v>63524</v>
      </c>
      <c r="B43086" t="s">
        <v>63895</v>
      </c>
      <c r="C43086" s="5" t="s">
        <v>76064</v>
      </c>
      <c r="D43086" s="5" t="s">
        <v>74252</v>
      </c>
    </row>
    <row r="43087" spans="1:4" x14ac:dyDescent="0.25">
      <c r="A43087" t="s">
        <v>63524</v>
      </c>
      <c r="B43087" t="s">
        <v>63895</v>
      </c>
      <c r="C43087" s="5" t="s">
        <v>76065</v>
      </c>
      <c r="D43087" s="5" t="s">
        <v>76066</v>
      </c>
    </row>
    <row r="43088" spans="1:4" x14ac:dyDescent="0.25">
      <c r="A43088" t="s">
        <v>63524</v>
      </c>
      <c r="B43088" t="s">
        <v>63895</v>
      </c>
      <c r="C43088" s="5" t="s">
        <v>76067</v>
      </c>
      <c r="D43088" s="5" t="s">
        <v>75971</v>
      </c>
    </row>
    <row r="43089" spans="1:4" x14ac:dyDescent="0.25">
      <c r="A43089" t="s">
        <v>63524</v>
      </c>
      <c r="B43089" t="s">
        <v>63895</v>
      </c>
      <c r="C43089" s="5" t="s">
        <v>76068</v>
      </c>
      <c r="D43089" s="5" t="s">
        <v>76069</v>
      </c>
    </row>
    <row r="43090" spans="1:4" x14ac:dyDescent="0.25">
      <c r="A43090" t="s">
        <v>63524</v>
      </c>
      <c r="B43090" t="s">
        <v>63895</v>
      </c>
      <c r="C43090" s="5" t="s">
        <v>76070</v>
      </c>
      <c r="D43090" s="5" t="s">
        <v>76071</v>
      </c>
    </row>
    <row r="43091" spans="1:4" x14ac:dyDescent="0.25">
      <c r="A43091" t="s">
        <v>63524</v>
      </c>
      <c r="B43091" t="s">
        <v>63895</v>
      </c>
      <c r="C43091" s="5" t="s">
        <v>76072</v>
      </c>
      <c r="D43091" s="5" t="s">
        <v>76059</v>
      </c>
    </row>
    <row r="43092" spans="1:4" x14ac:dyDescent="0.25">
      <c r="A43092" t="s">
        <v>63524</v>
      </c>
      <c r="B43092" t="s">
        <v>63895</v>
      </c>
      <c r="C43092" s="5" t="s">
        <v>76073</v>
      </c>
      <c r="D43092" s="5" t="s">
        <v>76063</v>
      </c>
    </row>
    <row r="43093" spans="1:4" x14ac:dyDescent="0.25">
      <c r="A43093" t="s">
        <v>63524</v>
      </c>
      <c r="B43093" t="s">
        <v>63895</v>
      </c>
      <c r="C43093" s="5" t="s">
        <v>76074</v>
      </c>
      <c r="D43093" s="5" t="s">
        <v>76063</v>
      </c>
    </row>
    <row r="43094" spans="1:4" x14ac:dyDescent="0.25">
      <c r="A43094" t="s">
        <v>63524</v>
      </c>
      <c r="B43094" t="s">
        <v>63895</v>
      </c>
      <c r="C43094" s="5" t="s">
        <v>76075</v>
      </c>
      <c r="D43094" s="5" t="s">
        <v>75971</v>
      </c>
    </row>
    <row r="43095" spans="1:4" x14ac:dyDescent="0.25">
      <c r="A43095" t="s">
        <v>63524</v>
      </c>
      <c r="B43095" t="s">
        <v>64895</v>
      </c>
      <c r="C43095" s="5" t="s">
        <v>76076</v>
      </c>
      <c r="D43095" s="5" t="s">
        <v>76077</v>
      </c>
    </row>
    <row r="43096" spans="1:4" x14ac:dyDescent="0.25">
      <c r="A43096" t="s">
        <v>63524</v>
      </c>
      <c r="B43096" t="s">
        <v>64895</v>
      </c>
      <c r="C43096" s="5" t="s">
        <v>76078</v>
      </c>
      <c r="D43096" s="5" t="s">
        <v>76079</v>
      </c>
    </row>
    <row r="43097" spans="1:4" x14ac:dyDescent="0.25">
      <c r="A43097" t="s">
        <v>63524</v>
      </c>
      <c r="B43097" t="s">
        <v>64895</v>
      </c>
      <c r="C43097" s="5" t="s">
        <v>76080</v>
      </c>
      <c r="D43097" s="5" t="s">
        <v>76081</v>
      </c>
    </row>
    <row r="43098" spans="1:4" x14ac:dyDescent="0.25">
      <c r="A43098" t="s">
        <v>63524</v>
      </c>
      <c r="B43098" t="s">
        <v>64895</v>
      </c>
      <c r="C43098" s="5" t="s">
        <v>76082</v>
      </c>
      <c r="D43098" s="5" t="s">
        <v>66335</v>
      </c>
    </row>
    <row r="43099" spans="1:4" x14ac:dyDescent="0.25">
      <c r="A43099" t="s">
        <v>63524</v>
      </c>
      <c r="B43099" t="s">
        <v>64895</v>
      </c>
      <c r="C43099" s="5" t="s">
        <v>76082</v>
      </c>
      <c r="D43099" s="5" t="s">
        <v>76083</v>
      </c>
    </row>
    <row r="43100" spans="1:4" x14ac:dyDescent="0.25">
      <c r="A43100" t="s">
        <v>63524</v>
      </c>
      <c r="B43100" t="s">
        <v>64895</v>
      </c>
      <c r="C43100" s="5" t="s">
        <v>76082</v>
      </c>
      <c r="D43100" s="5" t="s">
        <v>76084</v>
      </c>
    </row>
    <row r="43101" spans="1:4" x14ac:dyDescent="0.25">
      <c r="A43101" t="s">
        <v>63524</v>
      </c>
      <c r="B43101" t="s">
        <v>64895</v>
      </c>
      <c r="C43101" s="5" t="s">
        <v>76082</v>
      </c>
      <c r="D43101" s="5" t="s">
        <v>76085</v>
      </c>
    </row>
    <row r="43102" spans="1:4" x14ac:dyDescent="0.25">
      <c r="A43102" t="s">
        <v>63524</v>
      </c>
      <c r="B43102" t="s">
        <v>64165</v>
      </c>
      <c r="C43102" s="5" t="s">
        <v>76086</v>
      </c>
      <c r="D43102" s="5" t="s">
        <v>76087</v>
      </c>
    </row>
    <row r="43103" spans="1:4" x14ac:dyDescent="0.25">
      <c r="A43103" t="s">
        <v>63524</v>
      </c>
      <c r="B43103" t="s">
        <v>64165</v>
      </c>
      <c r="C43103" s="5" t="s">
        <v>76088</v>
      </c>
      <c r="D43103" s="5" t="s">
        <v>76089</v>
      </c>
    </row>
    <row r="43104" spans="1:4" x14ac:dyDescent="0.25">
      <c r="A43104" t="s">
        <v>63524</v>
      </c>
      <c r="B43104" t="s">
        <v>64165</v>
      </c>
      <c r="C43104" s="5" t="s">
        <v>76090</v>
      </c>
      <c r="D43104" s="5" t="s">
        <v>76091</v>
      </c>
    </row>
    <row r="43105" spans="1:4" x14ac:dyDescent="0.25">
      <c r="A43105" t="s">
        <v>63524</v>
      </c>
      <c r="B43105" t="s">
        <v>64165</v>
      </c>
      <c r="C43105" s="5" t="s">
        <v>76092</v>
      </c>
      <c r="D43105" s="5" t="s">
        <v>76093</v>
      </c>
    </row>
    <row r="43106" spans="1:4" x14ac:dyDescent="0.25">
      <c r="A43106" t="s">
        <v>63524</v>
      </c>
      <c r="B43106" t="s">
        <v>64165</v>
      </c>
      <c r="C43106" s="5" t="s">
        <v>76094</v>
      </c>
      <c r="D43106" s="5" t="s">
        <v>76095</v>
      </c>
    </row>
    <row r="43107" spans="1:4" x14ac:dyDescent="0.25">
      <c r="A43107" t="s">
        <v>63524</v>
      </c>
      <c r="B43107" t="s">
        <v>64165</v>
      </c>
      <c r="C43107" s="5" t="s">
        <v>76096</v>
      </c>
      <c r="D43107" s="5" t="s">
        <v>76097</v>
      </c>
    </row>
    <row r="43108" spans="1:4" x14ac:dyDescent="0.25">
      <c r="A43108" t="s">
        <v>63524</v>
      </c>
      <c r="B43108" t="s">
        <v>64165</v>
      </c>
      <c r="C43108" s="5" t="s">
        <v>76098</v>
      </c>
      <c r="D43108" s="5" t="s">
        <v>76099</v>
      </c>
    </row>
    <row r="43109" spans="1:4" x14ac:dyDescent="0.25">
      <c r="A43109" t="s">
        <v>63524</v>
      </c>
      <c r="B43109" t="s">
        <v>64165</v>
      </c>
      <c r="C43109" s="5" t="s">
        <v>76100</v>
      </c>
      <c r="D43109" s="5" t="s">
        <v>76101</v>
      </c>
    </row>
    <row r="43110" spans="1:4" x14ac:dyDescent="0.25">
      <c r="A43110" t="s">
        <v>63524</v>
      </c>
      <c r="B43110" t="s">
        <v>64165</v>
      </c>
      <c r="C43110" s="5" t="s">
        <v>76102</v>
      </c>
      <c r="D43110" s="5" t="s">
        <v>76103</v>
      </c>
    </row>
    <row r="43111" spans="1:4" x14ac:dyDescent="0.25">
      <c r="A43111" t="s">
        <v>63524</v>
      </c>
      <c r="B43111" t="s">
        <v>64165</v>
      </c>
      <c r="C43111" s="5" t="s">
        <v>76104</v>
      </c>
      <c r="D43111" s="5" t="s">
        <v>76105</v>
      </c>
    </row>
    <row r="43112" spans="1:4" x14ac:dyDescent="0.25">
      <c r="A43112" t="s">
        <v>63524</v>
      </c>
      <c r="B43112" t="s">
        <v>64165</v>
      </c>
      <c r="C43112" s="5" t="s">
        <v>76106</v>
      </c>
      <c r="D43112" s="5" t="s">
        <v>76107</v>
      </c>
    </row>
    <row r="43113" spans="1:4" x14ac:dyDescent="0.25">
      <c r="A43113" t="s">
        <v>63524</v>
      </c>
      <c r="B43113" t="s">
        <v>64165</v>
      </c>
      <c r="C43113" s="5" t="s">
        <v>76108</v>
      </c>
      <c r="D43113" s="5" t="s">
        <v>76109</v>
      </c>
    </row>
    <row r="43114" spans="1:4" x14ac:dyDescent="0.25">
      <c r="A43114" t="s">
        <v>63524</v>
      </c>
      <c r="B43114" t="s">
        <v>64165</v>
      </c>
      <c r="C43114" s="5" t="s">
        <v>76110</v>
      </c>
      <c r="D43114" s="5" t="s">
        <v>76111</v>
      </c>
    </row>
    <row r="43115" spans="1:4" x14ac:dyDescent="0.25">
      <c r="A43115" t="s">
        <v>63524</v>
      </c>
      <c r="B43115" t="s">
        <v>64165</v>
      </c>
      <c r="C43115" s="5" t="s">
        <v>76112</v>
      </c>
      <c r="D43115" s="5" t="s">
        <v>76113</v>
      </c>
    </row>
    <row r="43116" spans="1:4" x14ac:dyDescent="0.25">
      <c r="A43116" t="s">
        <v>63524</v>
      </c>
      <c r="B43116" t="s">
        <v>64165</v>
      </c>
      <c r="C43116" s="5" t="s">
        <v>76106</v>
      </c>
      <c r="D43116" s="5" t="s">
        <v>76114</v>
      </c>
    </row>
    <row r="43117" spans="1:4" x14ac:dyDescent="0.25">
      <c r="A43117" t="s">
        <v>63524</v>
      </c>
      <c r="B43117" t="s">
        <v>64165</v>
      </c>
      <c r="C43117" s="5" t="s">
        <v>76115</v>
      </c>
      <c r="D43117" s="5" t="s">
        <v>76116</v>
      </c>
    </row>
    <row r="43118" spans="1:4" x14ac:dyDescent="0.25">
      <c r="A43118" t="s">
        <v>63524</v>
      </c>
      <c r="B43118" t="s">
        <v>64165</v>
      </c>
      <c r="C43118" s="5" t="s">
        <v>76117</v>
      </c>
      <c r="D43118" s="5" t="s">
        <v>76118</v>
      </c>
    </row>
    <row r="43119" spans="1:4" x14ac:dyDescent="0.25">
      <c r="A43119" t="s">
        <v>63524</v>
      </c>
      <c r="B43119" t="s">
        <v>64165</v>
      </c>
      <c r="C43119" s="5" t="s">
        <v>76119</v>
      </c>
      <c r="D43119" s="5" t="s">
        <v>76120</v>
      </c>
    </row>
    <row r="43120" spans="1:4" x14ac:dyDescent="0.25">
      <c r="A43120" t="s">
        <v>63524</v>
      </c>
      <c r="B43120" t="s">
        <v>64165</v>
      </c>
      <c r="C43120" s="5" t="s">
        <v>76121</v>
      </c>
      <c r="D43120" s="5" t="s">
        <v>76122</v>
      </c>
    </row>
    <row r="43121" spans="1:4" x14ac:dyDescent="0.25">
      <c r="A43121" t="s">
        <v>63524</v>
      </c>
      <c r="B43121" t="s">
        <v>64165</v>
      </c>
      <c r="C43121" s="5" t="s">
        <v>76123</v>
      </c>
      <c r="D43121" s="5" t="s">
        <v>76124</v>
      </c>
    </row>
    <row r="43122" spans="1:4" x14ac:dyDescent="0.25">
      <c r="A43122" t="s">
        <v>63524</v>
      </c>
      <c r="B43122" t="s">
        <v>64165</v>
      </c>
      <c r="C43122" s="5" t="s">
        <v>76125</v>
      </c>
      <c r="D43122" s="5" t="s">
        <v>76126</v>
      </c>
    </row>
    <row r="43123" spans="1:4" x14ac:dyDescent="0.25">
      <c r="A43123" t="s">
        <v>63524</v>
      </c>
      <c r="B43123" t="s">
        <v>64165</v>
      </c>
      <c r="C43123" s="5" t="s">
        <v>76106</v>
      </c>
      <c r="D43123" s="5" t="s">
        <v>76127</v>
      </c>
    </row>
    <row r="43124" spans="1:4" x14ac:dyDescent="0.25">
      <c r="A43124" t="s">
        <v>63524</v>
      </c>
      <c r="B43124" t="s">
        <v>64165</v>
      </c>
      <c r="C43124" s="5" t="s">
        <v>76128</v>
      </c>
      <c r="D43124" s="5" t="s">
        <v>76129</v>
      </c>
    </row>
    <row r="43125" spans="1:4" x14ac:dyDescent="0.25">
      <c r="A43125" t="s">
        <v>63524</v>
      </c>
      <c r="B43125" t="s">
        <v>64895</v>
      </c>
      <c r="C43125" s="5" t="s">
        <v>76130</v>
      </c>
      <c r="D43125" s="5" t="s">
        <v>68590</v>
      </c>
    </row>
    <row r="43126" spans="1:4" x14ac:dyDescent="0.25">
      <c r="A43126" t="s">
        <v>63524</v>
      </c>
      <c r="B43126" t="s">
        <v>64895</v>
      </c>
      <c r="C43126" s="5" t="s">
        <v>76131</v>
      </c>
      <c r="D43126" s="5" t="s">
        <v>69816</v>
      </c>
    </row>
    <row r="43127" spans="1:4" x14ac:dyDescent="0.25">
      <c r="A43127" t="s">
        <v>63524</v>
      </c>
      <c r="B43127" t="s">
        <v>73564</v>
      </c>
      <c r="C43127" s="5" t="s">
        <v>76132</v>
      </c>
      <c r="D43127" s="5" t="s">
        <v>76133</v>
      </c>
    </row>
    <row r="43128" spans="1:4" x14ac:dyDescent="0.25">
      <c r="A43128" t="s">
        <v>63524</v>
      </c>
      <c r="B43128" t="s">
        <v>64895</v>
      </c>
      <c r="C43128" s="5" t="s">
        <v>76134</v>
      </c>
      <c r="D43128" s="5" t="s">
        <v>69803</v>
      </c>
    </row>
    <row r="43129" spans="1:4" x14ac:dyDescent="0.25">
      <c r="A43129" t="s">
        <v>63524</v>
      </c>
      <c r="B43129" t="s">
        <v>64895</v>
      </c>
      <c r="C43129" s="5" t="s">
        <v>69804</v>
      </c>
      <c r="D43129" s="5" t="s">
        <v>27470</v>
      </c>
    </row>
    <row r="43130" spans="1:4" x14ac:dyDescent="0.25">
      <c r="A43130" t="s">
        <v>63524</v>
      </c>
      <c r="B43130" t="s">
        <v>64895</v>
      </c>
      <c r="C43130" s="5" t="s">
        <v>76135</v>
      </c>
      <c r="D43130" s="5" t="s">
        <v>76136</v>
      </c>
    </row>
    <row r="43131" spans="1:4" x14ac:dyDescent="0.25">
      <c r="A43131" t="s">
        <v>63524</v>
      </c>
      <c r="B43131" t="s">
        <v>64895</v>
      </c>
      <c r="C43131" s="5" t="s">
        <v>70672</v>
      </c>
      <c r="D43131" s="5" t="s">
        <v>70669</v>
      </c>
    </row>
    <row r="43132" spans="1:4" x14ac:dyDescent="0.25">
      <c r="A43132" t="s">
        <v>63524</v>
      </c>
      <c r="B43132" t="s">
        <v>64895</v>
      </c>
      <c r="C43132" s="5" t="s">
        <v>76135</v>
      </c>
      <c r="D43132" s="5" t="s">
        <v>76137</v>
      </c>
    </row>
    <row r="43133" spans="1:4" x14ac:dyDescent="0.25">
      <c r="A43133" t="s">
        <v>63524</v>
      </c>
      <c r="B43133" t="s">
        <v>64895</v>
      </c>
      <c r="C43133" s="5" t="s">
        <v>76138</v>
      </c>
      <c r="D43133" s="5" t="s">
        <v>70674</v>
      </c>
    </row>
    <row r="43134" spans="1:4" x14ac:dyDescent="0.25">
      <c r="A43134" t="s">
        <v>63524</v>
      </c>
      <c r="B43134" t="s">
        <v>64895</v>
      </c>
      <c r="C43134" s="5" t="s">
        <v>69819</v>
      </c>
      <c r="D43134" s="5" t="s">
        <v>69820</v>
      </c>
    </row>
    <row r="43135" spans="1:4" x14ac:dyDescent="0.25">
      <c r="A43135" t="s">
        <v>63524</v>
      </c>
      <c r="B43135" t="s">
        <v>73063</v>
      </c>
      <c r="C43135" s="5" t="s">
        <v>76139</v>
      </c>
      <c r="D43135" s="5" t="s">
        <v>76140</v>
      </c>
    </row>
    <row r="43136" spans="1:4" x14ac:dyDescent="0.25">
      <c r="A43136" t="s">
        <v>63524</v>
      </c>
      <c r="B43136" t="s">
        <v>64895</v>
      </c>
      <c r="C43136" s="5" t="s">
        <v>76141</v>
      </c>
      <c r="D43136" s="5" t="s">
        <v>30780</v>
      </c>
    </row>
    <row r="43137" spans="1:4" x14ac:dyDescent="0.25">
      <c r="A43137" t="s">
        <v>63524</v>
      </c>
      <c r="B43137" t="s">
        <v>64895</v>
      </c>
      <c r="C43137" s="5" t="s">
        <v>68100</v>
      </c>
      <c r="D43137" s="5" t="s">
        <v>76142</v>
      </c>
    </row>
    <row r="43138" spans="1:4" x14ac:dyDescent="0.25">
      <c r="A43138" t="s">
        <v>63524</v>
      </c>
      <c r="B43138" t="s">
        <v>64895</v>
      </c>
      <c r="C43138" s="5" t="s">
        <v>70000</v>
      </c>
      <c r="D43138" s="5" t="s">
        <v>70001</v>
      </c>
    </row>
    <row r="43139" spans="1:4" x14ac:dyDescent="0.25">
      <c r="A43139" t="s">
        <v>63524</v>
      </c>
      <c r="B43139" t="s">
        <v>67589</v>
      </c>
      <c r="C43139" s="5" t="s">
        <v>76143</v>
      </c>
      <c r="D43139" s="5" t="s">
        <v>67591</v>
      </c>
    </row>
    <row r="43140" spans="1:4" x14ac:dyDescent="0.25">
      <c r="A43140" t="s">
        <v>63524</v>
      </c>
      <c r="B43140" t="s">
        <v>64895</v>
      </c>
      <c r="C43140" s="5" t="s">
        <v>76135</v>
      </c>
      <c r="D43140" s="5" t="s">
        <v>76144</v>
      </c>
    </row>
    <row r="43141" spans="1:4" x14ac:dyDescent="0.25">
      <c r="A43141" t="s">
        <v>63524</v>
      </c>
      <c r="B43141" t="s">
        <v>64895</v>
      </c>
      <c r="C43141" s="5" t="s">
        <v>76145</v>
      </c>
      <c r="D43141" s="5" t="s">
        <v>69822</v>
      </c>
    </row>
    <row r="43142" spans="1:4" x14ac:dyDescent="0.25">
      <c r="A43142" t="s">
        <v>63524</v>
      </c>
      <c r="B43142" t="s">
        <v>65711</v>
      </c>
      <c r="C43142" s="5" t="s">
        <v>76146</v>
      </c>
      <c r="D43142" s="5" t="s">
        <v>76147</v>
      </c>
    </row>
    <row r="43143" spans="1:4" x14ac:dyDescent="0.25">
      <c r="A43143" t="s">
        <v>63524</v>
      </c>
      <c r="B43143" t="s">
        <v>64895</v>
      </c>
      <c r="C43143" s="5" t="s">
        <v>76148</v>
      </c>
      <c r="D43143" s="5" t="s">
        <v>69824</v>
      </c>
    </row>
    <row r="43144" spans="1:4" x14ac:dyDescent="0.25">
      <c r="A43144" t="s">
        <v>63524</v>
      </c>
      <c r="B43144" t="s">
        <v>64895</v>
      </c>
      <c r="C43144" s="5" t="s">
        <v>70002</v>
      </c>
      <c r="D43144" s="5" t="s">
        <v>70003</v>
      </c>
    </row>
    <row r="43145" spans="1:4" x14ac:dyDescent="0.25">
      <c r="A43145" t="s">
        <v>63524</v>
      </c>
      <c r="B43145" t="s">
        <v>64895</v>
      </c>
      <c r="C43145" s="5" t="s">
        <v>76149</v>
      </c>
      <c r="D43145" s="5" t="s">
        <v>76150</v>
      </c>
    </row>
    <row r="43146" spans="1:4" x14ac:dyDescent="0.25">
      <c r="A43146" t="s">
        <v>63524</v>
      </c>
      <c r="B43146" t="s">
        <v>64895</v>
      </c>
      <c r="C43146" s="5" t="s">
        <v>69825</v>
      </c>
      <c r="D43146" s="5" t="s">
        <v>69826</v>
      </c>
    </row>
    <row r="43147" spans="1:4" x14ac:dyDescent="0.25">
      <c r="A43147" t="s">
        <v>63524</v>
      </c>
      <c r="B43147" t="s">
        <v>64895</v>
      </c>
      <c r="C43147" s="5" t="s">
        <v>76151</v>
      </c>
      <c r="D43147" s="5" t="s">
        <v>76152</v>
      </c>
    </row>
    <row r="43148" spans="1:4" x14ac:dyDescent="0.25">
      <c r="A43148" t="s">
        <v>63524</v>
      </c>
      <c r="B43148" t="s">
        <v>64895</v>
      </c>
      <c r="C43148" s="5" t="s">
        <v>76149</v>
      </c>
      <c r="D43148" s="5" t="s">
        <v>76150</v>
      </c>
    </row>
    <row r="43149" spans="1:4" x14ac:dyDescent="0.25">
      <c r="A43149" t="s">
        <v>63524</v>
      </c>
      <c r="B43149" t="s">
        <v>64895</v>
      </c>
      <c r="C43149" s="5" t="s">
        <v>76153</v>
      </c>
      <c r="D43149" s="5" t="s">
        <v>76154</v>
      </c>
    </row>
    <row r="43150" spans="1:4" x14ac:dyDescent="0.25">
      <c r="A43150" t="s">
        <v>63524</v>
      </c>
      <c r="B43150" t="s">
        <v>64895</v>
      </c>
      <c r="C43150" s="5" t="s">
        <v>69829</v>
      </c>
      <c r="D43150" s="5" t="s">
        <v>76155</v>
      </c>
    </row>
    <row r="43151" spans="1:4" x14ac:dyDescent="0.25">
      <c r="A43151" t="s">
        <v>63524</v>
      </c>
      <c r="B43151" t="s">
        <v>65654</v>
      </c>
      <c r="C43151" s="5" t="s">
        <v>76156</v>
      </c>
      <c r="D43151" s="5" t="s">
        <v>76157</v>
      </c>
    </row>
    <row r="43152" spans="1:4" x14ac:dyDescent="0.25">
      <c r="A43152" t="s">
        <v>63524</v>
      </c>
      <c r="B43152" t="s">
        <v>65654</v>
      </c>
      <c r="C43152" s="5" t="s">
        <v>76158</v>
      </c>
      <c r="D43152" s="5" t="s">
        <v>76159</v>
      </c>
    </row>
    <row r="43153" spans="1:4" x14ac:dyDescent="0.25">
      <c r="A43153" t="s">
        <v>63524</v>
      </c>
      <c r="B43153" t="s">
        <v>65661</v>
      </c>
      <c r="C43153" s="5" t="s">
        <v>76160</v>
      </c>
      <c r="D43153" s="5" t="s">
        <v>76161</v>
      </c>
    </row>
    <row r="43154" spans="1:4" x14ac:dyDescent="0.25">
      <c r="A43154" t="s">
        <v>63524</v>
      </c>
      <c r="B43154" t="s">
        <v>65661</v>
      </c>
      <c r="C43154" s="5" t="s">
        <v>74253</v>
      </c>
      <c r="D43154" s="5" t="s">
        <v>65734</v>
      </c>
    </row>
    <row r="43155" spans="1:4" x14ac:dyDescent="0.25">
      <c r="A43155" t="s">
        <v>63524</v>
      </c>
      <c r="B43155" t="s">
        <v>65661</v>
      </c>
      <c r="C43155" s="5" t="s">
        <v>76162</v>
      </c>
      <c r="D43155" s="5" t="s">
        <v>76163</v>
      </c>
    </row>
    <row r="43156" spans="1:4" x14ac:dyDescent="0.25">
      <c r="A43156" t="s">
        <v>63524</v>
      </c>
      <c r="B43156" t="s">
        <v>64895</v>
      </c>
      <c r="C43156" s="5" t="s">
        <v>76164</v>
      </c>
      <c r="D43156" s="5" t="s">
        <v>76165</v>
      </c>
    </row>
    <row r="43157" spans="1:4" x14ac:dyDescent="0.25">
      <c r="A43157" t="s">
        <v>63524</v>
      </c>
      <c r="B43157" t="s">
        <v>64895</v>
      </c>
      <c r="C43157" s="5" t="s">
        <v>76082</v>
      </c>
      <c r="D43157" s="5" t="s">
        <v>75213</v>
      </c>
    </row>
    <row r="43158" spans="1:4" x14ac:dyDescent="0.25">
      <c r="A43158" t="s">
        <v>63524</v>
      </c>
      <c r="B43158" t="s">
        <v>64895</v>
      </c>
      <c r="C43158" s="5" t="s">
        <v>76166</v>
      </c>
      <c r="D43158" s="5" t="s">
        <v>76167</v>
      </c>
    </row>
    <row r="43159" spans="1:4" x14ac:dyDescent="0.25">
      <c r="A43159" t="s">
        <v>63524</v>
      </c>
      <c r="B43159" t="s">
        <v>64895</v>
      </c>
      <c r="C43159" s="5" t="s">
        <v>75631</v>
      </c>
      <c r="D43159" s="5" t="s">
        <v>76168</v>
      </c>
    </row>
    <row r="43160" spans="1:4" x14ac:dyDescent="0.25">
      <c r="A43160" t="s">
        <v>63524</v>
      </c>
      <c r="B43160" t="s">
        <v>64895</v>
      </c>
      <c r="C43160" s="5" t="s">
        <v>75631</v>
      </c>
      <c r="D43160" s="5" t="s">
        <v>75879</v>
      </c>
    </row>
    <row r="43161" spans="1:4" x14ac:dyDescent="0.25">
      <c r="A43161" t="s">
        <v>63524</v>
      </c>
      <c r="B43161" t="s">
        <v>64895</v>
      </c>
      <c r="C43161" s="5" t="s">
        <v>75631</v>
      </c>
      <c r="D43161" s="5" t="s">
        <v>76169</v>
      </c>
    </row>
    <row r="43162" spans="1:4" x14ac:dyDescent="0.25">
      <c r="A43162" t="s">
        <v>63524</v>
      </c>
      <c r="B43162" t="s">
        <v>64895</v>
      </c>
      <c r="C43162" s="5" t="s">
        <v>76170</v>
      </c>
      <c r="D43162" s="5" t="s">
        <v>76171</v>
      </c>
    </row>
    <row r="43163" spans="1:4" x14ac:dyDescent="0.25">
      <c r="A43163" t="s">
        <v>63524</v>
      </c>
      <c r="B43163" t="s">
        <v>64895</v>
      </c>
      <c r="C43163" s="5" t="s">
        <v>76172</v>
      </c>
      <c r="D43163" s="5" t="s">
        <v>76173</v>
      </c>
    </row>
    <row r="43164" spans="1:4" x14ac:dyDescent="0.25">
      <c r="A43164" t="s">
        <v>63524</v>
      </c>
      <c r="B43164" t="s">
        <v>64895</v>
      </c>
      <c r="C43164" s="5" t="s">
        <v>76174</v>
      </c>
      <c r="D43164" s="5" t="s">
        <v>75399</v>
      </c>
    </row>
    <row r="43165" spans="1:4" x14ac:dyDescent="0.25">
      <c r="A43165" t="s">
        <v>63524</v>
      </c>
      <c r="B43165" t="s">
        <v>65587</v>
      </c>
      <c r="C43165" s="5" t="s">
        <v>76175</v>
      </c>
      <c r="D43165" s="5" t="s">
        <v>76176</v>
      </c>
    </row>
    <row r="43166" spans="1:4" x14ac:dyDescent="0.25">
      <c r="A43166" t="s">
        <v>63524</v>
      </c>
      <c r="B43166" t="s">
        <v>65587</v>
      </c>
      <c r="C43166" s="5" t="s">
        <v>76177</v>
      </c>
      <c r="D43166" s="5" t="s">
        <v>76178</v>
      </c>
    </row>
    <row r="43167" spans="1:4" x14ac:dyDescent="0.25">
      <c r="A43167" t="s">
        <v>63524</v>
      </c>
      <c r="B43167" t="s">
        <v>65587</v>
      </c>
      <c r="C43167" s="5" t="s">
        <v>76179</v>
      </c>
      <c r="D43167" s="5" t="s">
        <v>76180</v>
      </c>
    </row>
    <row r="43168" spans="1:4" x14ac:dyDescent="0.25">
      <c r="A43168" t="s">
        <v>63524</v>
      </c>
      <c r="B43168" t="s">
        <v>65587</v>
      </c>
      <c r="C43168" s="5" t="s">
        <v>76181</v>
      </c>
      <c r="D43168" s="5" t="s">
        <v>38452</v>
      </c>
    </row>
    <row r="43169" spans="1:4" x14ac:dyDescent="0.25">
      <c r="A43169" t="s">
        <v>63524</v>
      </c>
      <c r="B43169" t="s">
        <v>65587</v>
      </c>
      <c r="C43169" s="5" t="s">
        <v>76182</v>
      </c>
      <c r="D43169" s="5" t="s">
        <v>6291</v>
      </c>
    </row>
    <row r="43170" spans="1:4" x14ac:dyDescent="0.25">
      <c r="A43170" t="s">
        <v>63524</v>
      </c>
      <c r="B43170" t="s">
        <v>65587</v>
      </c>
      <c r="C43170" s="5" t="s">
        <v>76183</v>
      </c>
      <c r="D43170" s="5" t="s">
        <v>6854</v>
      </c>
    </row>
    <row r="43171" spans="1:4" x14ac:dyDescent="0.25">
      <c r="A43171" t="s">
        <v>63524</v>
      </c>
      <c r="B43171" t="s">
        <v>65587</v>
      </c>
      <c r="C43171" s="5" t="s">
        <v>76184</v>
      </c>
      <c r="D43171" s="5" t="s">
        <v>5702</v>
      </c>
    </row>
    <row r="43172" spans="1:4" x14ac:dyDescent="0.25">
      <c r="A43172" t="s">
        <v>63524</v>
      </c>
      <c r="B43172" t="s">
        <v>65587</v>
      </c>
      <c r="C43172" s="5" t="s">
        <v>76185</v>
      </c>
      <c r="D43172" s="5" t="s">
        <v>76186</v>
      </c>
    </row>
    <row r="43173" spans="1:4" x14ac:dyDescent="0.25">
      <c r="A43173" t="s">
        <v>63524</v>
      </c>
      <c r="B43173" t="s">
        <v>65587</v>
      </c>
      <c r="C43173" s="5" t="s">
        <v>76187</v>
      </c>
      <c r="D43173" s="5" t="s">
        <v>76188</v>
      </c>
    </row>
    <row r="43174" spans="1:4" x14ac:dyDescent="0.25">
      <c r="A43174" t="s">
        <v>63524</v>
      </c>
      <c r="B43174" t="s">
        <v>65587</v>
      </c>
      <c r="C43174" s="5" t="s">
        <v>76189</v>
      </c>
      <c r="D43174" s="5" t="s">
        <v>76190</v>
      </c>
    </row>
    <row r="43175" spans="1:4" x14ac:dyDescent="0.25">
      <c r="A43175" t="s">
        <v>63524</v>
      </c>
      <c r="B43175" t="s">
        <v>65587</v>
      </c>
      <c r="C43175" s="5" t="s">
        <v>76191</v>
      </c>
      <c r="D43175" s="5" t="s">
        <v>7282</v>
      </c>
    </row>
    <row r="43176" spans="1:4" x14ac:dyDescent="0.25">
      <c r="A43176" t="s">
        <v>63524</v>
      </c>
      <c r="B43176" t="s">
        <v>65587</v>
      </c>
      <c r="C43176" s="5" t="s">
        <v>76192</v>
      </c>
      <c r="D43176" s="5" t="s">
        <v>76193</v>
      </c>
    </row>
    <row r="43177" spans="1:4" x14ac:dyDescent="0.25">
      <c r="A43177" t="s">
        <v>63524</v>
      </c>
      <c r="B43177" t="s">
        <v>65587</v>
      </c>
      <c r="C43177" s="5" t="s">
        <v>76194</v>
      </c>
      <c r="D43177" s="5" t="s">
        <v>43722</v>
      </c>
    </row>
    <row r="43178" spans="1:4" x14ac:dyDescent="0.25">
      <c r="A43178" t="s">
        <v>63524</v>
      </c>
      <c r="B43178" t="s">
        <v>65587</v>
      </c>
      <c r="C43178" s="5" t="s">
        <v>76195</v>
      </c>
      <c r="D43178" s="5" t="s">
        <v>6997</v>
      </c>
    </row>
    <row r="43179" spans="1:4" x14ac:dyDescent="0.25">
      <c r="A43179" t="s">
        <v>63524</v>
      </c>
      <c r="B43179" t="s">
        <v>65587</v>
      </c>
      <c r="C43179" s="5" t="s">
        <v>76196</v>
      </c>
      <c r="D43179" s="5" t="s">
        <v>76197</v>
      </c>
    </row>
    <row r="43180" spans="1:4" x14ac:dyDescent="0.25">
      <c r="A43180" t="s">
        <v>63524</v>
      </c>
      <c r="B43180" t="s">
        <v>65587</v>
      </c>
      <c r="C43180" s="5" t="s">
        <v>76198</v>
      </c>
      <c r="D43180" s="5" t="s">
        <v>10979</v>
      </c>
    </row>
    <row r="43181" spans="1:4" x14ac:dyDescent="0.25">
      <c r="A43181" t="s">
        <v>63524</v>
      </c>
      <c r="B43181" t="s">
        <v>65587</v>
      </c>
      <c r="C43181" s="5" t="s">
        <v>76199</v>
      </c>
      <c r="D43181" s="5" t="s">
        <v>6505</v>
      </c>
    </row>
    <row r="43182" spans="1:4" x14ac:dyDescent="0.25">
      <c r="A43182" t="s">
        <v>63524</v>
      </c>
      <c r="B43182" t="s">
        <v>64165</v>
      </c>
      <c r="C43182" s="5" t="s">
        <v>76200</v>
      </c>
      <c r="D43182" s="5" t="s">
        <v>76201</v>
      </c>
    </row>
    <row r="43183" spans="1:4" x14ac:dyDescent="0.25">
      <c r="A43183" t="s">
        <v>63524</v>
      </c>
      <c r="B43183" t="s">
        <v>64165</v>
      </c>
      <c r="C43183" s="5" t="s">
        <v>76202</v>
      </c>
      <c r="D43183" s="5" t="s">
        <v>76203</v>
      </c>
    </row>
    <row r="43184" spans="1:4" x14ac:dyDescent="0.25">
      <c r="A43184" t="s">
        <v>63524</v>
      </c>
      <c r="B43184" t="s">
        <v>64165</v>
      </c>
      <c r="C43184" s="5" t="s">
        <v>76204</v>
      </c>
      <c r="D43184" s="5" t="s">
        <v>76205</v>
      </c>
    </row>
    <row r="43185" spans="1:4" x14ac:dyDescent="0.25">
      <c r="A43185" t="s">
        <v>63524</v>
      </c>
      <c r="B43185" t="s">
        <v>64165</v>
      </c>
      <c r="C43185" s="5" t="s">
        <v>76204</v>
      </c>
      <c r="D43185" s="5" t="s">
        <v>76206</v>
      </c>
    </row>
    <row r="43186" spans="1:4" x14ac:dyDescent="0.25">
      <c r="A43186" t="s">
        <v>63524</v>
      </c>
      <c r="B43186" t="s">
        <v>64165</v>
      </c>
      <c r="C43186" s="5" t="s">
        <v>76207</v>
      </c>
      <c r="D43186" s="5" t="s">
        <v>76208</v>
      </c>
    </row>
    <row r="43187" spans="1:4" x14ac:dyDescent="0.25">
      <c r="A43187" t="s">
        <v>63524</v>
      </c>
      <c r="B43187" t="s">
        <v>64165</v>
      </c>
      <c r="C43187" s="5" t="s">
        <v>76209</v>
      </c>
      <c r="D43187" s="5" t="s">
        <v>76210</v>
      </c>
    </row>
    <row r="43188" spans="1:4" x14ac:dyDescent="0.25">
      <c r="A43188" t="s">
        <v>63524</v>
      </c>
      <c r="B43188" t="s">
        <v>64165</v>
      </c>
      <c r="C43188" s="5" t="s">
        <v>76211</v>
      </c>
      <c r="D43188" s="5" t="s">
        <v>76212</v>
      </c>
    </row>
    <row r="43189" spans="1:4" x14ac:dyDescent="0.25">
      <c r="A43189" t="s">
        <v>63524</v>
      </c>
      <c r="B43189" t="s">
        <v>64165</v>
      </c>
      <c r="C43189" s="5" t="s">
        <v>76213</v>
      </c>
      <c r="D43189" s="5" t="s">
        <v>76214</v>
      </c>
    </row>
    <row r="43190" spans="1:4" x14ac:dyDescent="0.25">
      <c r="A43190" t="s">
        <v>63524</v>
      </c>
      <c r="B43190" t="s">
        <v>64165</v>
      </c>
      <c r="C43190" s="5" t="s">
        <v>76215</v>
      </c>
      <c r="D43190" s="5" t="s">
        <v>76216</v>
      </c>
    </row>
    <row r="43191" spans="1:4" x14ac:dyDescent="0.25">
      <c r="A43191" t="s">
        <v>63524</v>
      </c>
      <c r="B43191" t="s">
        <v>64165</v>
      </c>
      <c r="C43191" s="5" t="s">
        <v>76217</v>
      </c>
      <c r="D43191" s="5" t="s">
        <v>76216</v>
      </c>
    </row>
    <row r="43192" spans="1:4" x14ac:dyDescent="0.25">
      <c r="A43192" t="s">
        <v>63524</v>
      </c>
      <c r="B43192" t="s">
        <v>64165</v>
      </c>
      <c r="C43192" s="5" t="s">
        <v>76218</v>
      </c>
      <c r="D43192" s="5" t="s">
        <v>76219</v>
      </c>
    </row>
    <row r="43193" spans="1:4" x14ac:dyDescent="0.25">
      <c r="A43193" t="s">
        <v>63524</v>
      </c>
      <c r="B43193" t="s">
        <v>64165</v>
      </c>
      <c r="C43193" s="5" t="s">
        <v>76220</v>
      </c>
      <c r="D43193" s="5" t="s">
        <v>76221</v>
      </c>
    </row>
    <row r="43194" spans="1:4" x14ac:dyDescent="0.25">
      <c r="A43194" t="s">
        <v>63524</v>
      </c>
      <c r="B43194" t="s">
        <v>64165</v>
      </c>
      <c r="C43194" s="5" t="s">
        <v>76222</v>
      </c>
      <c r="D43194" s="5" t="s">
        <v>76223</v>
      </c>
    </row>
    <row r="43195" spans="1:4" x14ac:dyDescent="0.25">
      <c r="A43195" t="s">
        <v>63524</v>
      </c>
      <c r="B43195" t="s">
        <v>64165</v>
      </c>
      <c r="C43195" s="5" t="s">
        <v>76224</v>
      </c>
      <c r="D43195" s="5" t="s">
        <v>76225</v>
      </c>
    </row>
    <row r="43196" spans="1:4" x14ac:dyDescent="0.25">
      <c r="A43196" t="s">
        <v>63524</v>
      </c>
      <c r="B43196" t="s">
        <v>76226</v>
      </c>
      <c r="C43196" s="5" t="s">
        <v>76227</v>
      </c>
      <c r="D43196" s="5" t="s">
        <v>76228</v>
      </c>
    </row>
    <row r="43197" spans="1:4" x14ac:dyDescent="0.25">
      <c r="A43197" t="s">
        <v>63524</v>
      </c>
      <c r="B43197" t="s">
        <v>76226</v>
      </c>
      <c r="C43197" s="5" t="s">
        <v>76229</v>
      </c>
      <c r="D43197" s="5" t="s">
        <v>76230</v>
      </c>
    </row>
    <row r="43198" spans="1:4" x14ac:dyDescent="0.25">
      <c r="A43198" t="s">
        <v>63524</v>
      </c>
      <c r="B43198" t="s">
        <v>76226</v>
      </c>
      <c r="C43198" s="5" t="s">
        <v>76231</v>
      </c>
      <c r="D43198" s="5" t="s">
        <v>76230</v>
      </c>
    </row>
    <row r="43199" spans="1:4" x14ac:dyDescent="0.25">
      <c r="A43199" t="s">
        <v>63524</v>
      </c>
      <c r="B43199" t="s">
        <v>76226</v>
      </c>
      <c r="C43199" s="5" t="s">
        <v>76232</v>
      </c>
      <c r="D43199" s="5" t="s">
        <v>76233</v>
      </c>
    </row>
    <row r="43200" spans="1:4" x14ac:dyDescent="0.25">
      <c r="A43200" t="s">
        <v>63524</v>
      </c>
      <c r="B43200" t="s">
        <v>76226</v>
      </c>
      <c r="C43200" s="5" t="s">
        <v>76234</v>
      </c>
      <c r="D43200" s="5" t="s">
        <v>6663</v>
      </c>
    </row>
    <row r="43201" spans="1:4" x14ac:dyDescent="0.25">
      <c r="A43201" t="s">
        <v>63524</v>
      </c>
      <c r="B43201" t="s">
        <v>76226</v>
      </c>
      <c r="C43201" s="5" t="s">
        <v>76235</v>
      </c>
      <c r="D43201" s="5" t="s">
        <v>76236</v>
      </c>
    </row>
    <row r="43202" spans="1:4" x14ac:dyDescent="0.25">
      <c r="A43202" t="s">
        <v>63524</v>
      </c>
      <c r="B43202" t="s">
        <v>76226</v>
      </c>
      <c r="C43202" s="5" t="s">
        <v>76237</v>
      </c>
      <c r="D43202" s="5" t="s">
        <v>6663</v>
      </c>
    </row>
    <row r="43203" spans="1:4" x14ac:dyDescent="0.25">
      <c r="A43203" t="s">
        <v>63524</v>
      </c>
      <c r="B43203" t="s">
        <v>76226</v>
      </c>
      <c r="C43203" s="5" t="s">
        <v>76238</v>
      </c>
      <c r="D43203" s="5" t="s">
        <v>76239</v>
      </c>
    </row>
    <row r="43204" spans="1:4" x14ac:dyDescent="0.25">
      <c r="A43204" t="s">
        <v>63524</v>
      </c>
      <c r="B43204" t="s">
        <v>76226</v>
      </c>
      <c r="C43204" s="5" t="s">
        <v>76240</v>
      </c>
      <c r="D43204" s="5" t="s">
        <v>76241</v>
      </c>
    </row>
    <row r="43205" spans="1:4" x14ac:dyDescent="0.25">
      <c r="A43205" t="s">
        <v>63524</v>
      </c>
      <c r="B43205" t="s">
        <v>76226</v>
      </c>
      <c r="C43205" s="5" t="s">
        <v>76242</v>
      </c>
      <c r="D43205" s="5" t="s">
        <v>50681</v>
      </c>
    </row>
    <row r="43206" spans="1:4" x14ac:dyDescent="0.25">
      <c r="A43206" t="s">
        <v>63524</v>
      </c>
      <c r="B43206" t="s">
        <v>64895</v>
      </c>
      <c r="C43206" s="5" t="s">
        <v>76153</v>
      </c>
      <c r="D43206" s="5" t="s">
        <v>76154</v>
      </c>
    </row>
    <row r="43207" spans="1:4" x14ac:dyDescent="0.25">
      <c r="A43207" t="s">
        <v>63524</v>
      </c>
      <c r="B43207" t="s">
        <v>64895</v>
      </c>
      <c r="C43207" s="5" t="s">
        <v>76243</v>
      </c>
      <c r="D43207" s="5" t="s">
        <v>76244</v>
      </c>
    </row>
    <row r="43208" spans="1:4" x14ac:dyDescent="0.25">
      <c r="A43208" t="s">
        <v>63524</v>
      </c>
      <c r="B43208" t="s">
        <v>64895</v>
      </c>
      <c r="C43208" s="5" t="s">
        <v>69831</v>
      </c>
      <c r="D43208" s="5" t="s">
        <v>69832</v>
      </c>
    </row>
    <row r="43209" spans="1:4" x14ac:dyDescent="0.25">
      <c r="A43209" t="s">
        <v>63524</v>
      </c>
      <c r="B43209" t="s">
        <v>64895</v>
      </c>
      <c r="C43209" s="5" t="s">
        <v>69831</v>
      </c>
      <c r="D43209" s="5" t="s">
        <v>69832</v>
      </c>
    </row>
    <row r="43210" spans="1:4" x14ac:dyDescent="0.25">
      <c r="A43210" t="s">
        <v>63524</v>
      </c>
      <c r="B43210" t="s">
        <v>64895</v>
      </c>
      <c r="C43210" s="5" t="s">
        <v>76245</v>
      </c>
      <c r="D43210" s="5" t="s">
        <v>67774</v>
      </c>
    </row>
    <row r="43211" spans="1:4" x14ac:dyDescent="0.25">
      <c r="A43211" t="s">
        <v>63524</v>
      </c>
      <c r="B43211" t="s">
        <v>64895</v>
      </c>
      <c r="C43211" s="5" t="s">
        <v>76245</v>
      </c>
      <c r="D43211" s="5" t="s">
        <v>67774</v>
      </c>
    </row>
    <row r="43212" spans="1:4" x14ac:dyDescent="0.25">
      <c r="A43212" t="s">
        <v>63524</v>
      </c>
      <c r="B43212" t="s">
        <v>64895</v>
      </c>
      <c r="C43212" s="5" t="s">
        <v>76246</v>
      </c>
      <c r="D43212" s="5" t="s">
        <v>76247</v>
      </c>
    </row>
    <row r="43213" spans="1:4" x14ac:dyDescent="0.25">
      <c r="A43213" t="s">
        <v>63524</v>
      </c>
      <c r="B43213" t="s">
        <v>64895</v>
      </c>
      <c r="C43213" s="5" t="s">
        <v>76246</v>
      </c>
      <c r="D43213" s="5" t="s">
        <v>76247</v>
      </c>
    </row>
    <row r="43214" spans="1:4" x14ac:dyDescent="0.25">
      <c r="A43214" t="s">
        <v>63524</v>
      </c>
      <c r="B43214" t="s">
        <v>64895</v>
      </c>
      <c r="C43214" s="5" t="s">
        <v>69833</v>
      </c>
      <c r="D43214" s="5" t="s">
        <v>69834</v>
      </c>
    </row>
    <row r="43215" spans="1:4" x14ac:dyDescent="0.25">
      <c r="A43215" t="s">
        <v>63524</v>
      </c>
      <c r="B43215" t="s">
        <v>64895</v>
      </c>
      <c r="C43215" s="5" t="s">
        <v>76248</v>
      </c>
      <c r="D43215" s="5" t="s">
        <v>70009</v>
      </c>
    </row>
    <row r="43216" spans="1:4" x14ac:dyDescent="0.25">
      <c r="A43216" t="s">
        <v>63524</v>
      </c>
      <c r="B43216" t="s">
        <v>64895</v>
      </c>
      <c r="C43216" s="5" t="s">
        <v>76249</v>
      </c>
      <c r="D43216" s="5" t="s">
        <v>69836</v>
      </c>
    </row>
    <row r="43217" spans="1:4" x14ac:dyDescent="0.25">
      <c r="A43217" t="s">
        <v>63524</v>
      </c>
      <c r="B43217" t="s">
        <v>64895</v>
      </c>
      <c r="C43217" s="5" t="s">
        <v>76250</v>
      </c>
      <c r="D43217" s="5" t="s">
        <v>67774</v>
      </c>
    </row>
    <row r="43218" spans="1:4" x14ac:dyDescent="0.25">
      <c r="A43218" t="s">
        <v>63524</v>
      </c>
      <c r="B43218" t="s">
        <v>65711</v>
      </c>
      <c r="C43218" s="5" t="s">
        <v>76251</v>
      </c>
      <c r="D43218" s="5" t="s">
        <v>76252</v>
      </c>
    </row>
    <row r="43219" spans="1:4" x14ac:dyDescent="0.25">
      <c r="A43219" t="s">
        <v>63524</v>
      </c>
      <c r="B43219" t="s">
        <v>64895</v>
      </c>
      <c r="C43219" s="5" t="s">
        <v>76253</v>
      </c>
      <c r="D43219" s="5" t="s">
        <v>76254</v>
      </c>
    </row>
    <row r="43220" spans="1:4" x14ac:dyDescent="0.25">
      <c r="A43220" t="s">
        <v>63524</v>
      </c>
      <c r="B43220" t="s">
        <v>64895</v>
      </c>
      <c r="C43220" s="5" t="s">
        <v>76250</v>
      </c>
      <c r="D43220" s="5" t="s">
        <v>67774</v>
      </c>
    </row>
    <row r="43221" spans="1:4" x14ac:dyDescent="0.25">
      <c r="A43221" t="s">
        <v>63524</v>
      </c>
      <c r="B43221" t="s">
        <v>64895</v>
      </c>
      <c r="C43221" s="5" t="s">
        <v>76255</v>
      </c>
      <c r="D43221" s="5" t="s">
        <v>69838</v>
      </c>
    </row>
    <row r="43222" spans="1:4" x14ac:dyDescent="0.25">
      <c r="A43222" t="s">
        <v>63524</v>
      </c>
      <c r="B43222" t="s">
        <v>64895</v>
      </c>
      <c r="C43222" s="5" t="s">
        <v>69839</v>
      </c>
      <c r="D43222" s="5" t="s">
        <v>69840</v>
      </c>
    </row>
    <row r="43223" spans="1:4" x14ac:dyDescent="0.25">
      <c r="A43223" t="s">
        <v>63524</v>
      </c>
      <c r="B43223" t="s">
        <v>71489</v>
      </c>
      <c r="C43223" s="5" t="s">
        <v>76256</v>
      </c>
      <c r="D43223" s="5" t="s">
        <v>76257</v>
      </c>
    </row>
    <row r="43224" spans="1:4" x14ac:dyDescent="0.25">
      <c r="A43224" t="s">
        <v>63524</v>
      </c>
      <c r="B43224" t="s">
        <v>65711</v>
      </c>
      <c r="C43224" s="5" t="s">
        <v>76258</v>
      </c>
      <c r="D43224" s="5" t="s">
        <v>76259</v>
      </c>
    </row>
    <row r="43225" spans="1:4" x14ac:dyDescent="0.25">
      <c r="A43225" t="s">
        <v>63524</v>
      </c>
      <c r="B43225" t="s">
        <v>64895</v>
      </c>
      <c r="C43225" s="5" t="s">
        <v>76260</v>
      </c>
      <c r="D43225" s="5" t="s">
        <v>67778</v>
      </c>
    </row>
    <row r="43226" spans="1:4" x14ac:dyDescent="0.25">
      <c r="A43226" t="s">
        <v>63524</v>
      </c>
      <c r="B43226" t="s">
        <v>64895</v>
      </c>
      <c r="C43226" s="5" t="s">
        <v>76261</v>
      </c>
      <c r="D43226" s="5" t="s">
        <v>76262</v>
      </c>
    </row>
    <row r="43227" spans="1:4" x14ac:dyDescent="0.25">
      <c r="A43227" t="s">
        <v>63524</v>
      </c>
      <c r="B43227" t="s">
        <v>64895</v>
      </c>
      <c r="C43227" s="5" t="s">
        <v>70010</v>
      </c>
      <c r="D43227" s="5" t="s">
        <v>70011</v>
      </c>
    </row>
    <row r="43228" spans="1:4" x14ac:dyDescent="0.25">
      <c r="A43228" t="s">
        <v>63524</v>
      </c>
      <c r="B43228" t="s">
        <v>65711</v>
      </c>
      <c r="C43228" s="5" t="s">
        <v>76263</v>
      </c>
      <c r="D43228" s="5" t="s">
        <v>76264</v>
      </c>
    </row>
    <row r="43229" spans="1:4" x14ac:dyDescent="0.25">
      <c r="A43229" t="s">
        <v>63524</v>
      </c>
      <c r="B43229" t="s">
        <v>64895</v>
      </c>
      <c r="C43229" s="5" t="s">
        <v>76265</v>
      </c>
      <c r="D43229" s="5" t="s">
        <v>67780</v>
      </c>
    </row>
    <row r="43230" spans="1:4" x14ac:dyDescent="0.25">
      <c r="A43230" t="s">
        <v>63524</v>
      </c>
      <c r="B43230" t="s">
        <v>64895</v>
      </c>
      <c r="C43230" s="5" t="s">
        <v>76266</v>
      </c>
      <c r="D43230" s="5" t="s">
        <v>76267</v>
      </c>
    </row>
    <row r="43231" spans="1:4" x14ac:dyDescent="0.25">
      <c r="A43231" t="s">
        <v>63524</v>
      </c>
      <c r="B43231" t="s">
        <v>64895</v>
      </c>
      <c r="C43231" s="5" t="s">
        <v>69977</v>
      </c>
      <c r="D43231" s="5" t="s">
        <v>76268</v>
      </c>
    </row>
    <row r="43232" spans="1:4" x14ac:dyDescent="0.25">
      <c r="A43232" t="s">
        <v>63524</v>
      </c>
      <c r="B43232" t="s">
        <v>64895</v>
      </c>
      <c r="C43232" s="5" t="s">
        <v>76269</v>
      </c>
      <c r="D43232" s="5" t="s">
        <v>76270</v>
      </c>
    </row>
    <row r="43233" spans="1:4" x14ac:dyDescent="0.25">
      <c r="A43233" t="s">
        <v>63524</v>
      </c>
      <c r="B43233" t="s">
        <v>64895</v>
      </c>
      <c r="C43233" s="5" t="s">
        <v>76271</v>
      </c>
      <c r="D43233" s="5" t="s">
        <v>76272</v>
      </c>
    </row>
    <row r="43234" spans="1:4" x14ac:dyDescent="0.25">
      <c r="A43234" t="s">
        <v>63524</v>
      </c>
      <c r="B43234" t="s">
        <v>64895</v>
      </c>
      <c r="C43234" s="5" t="s">
        <v>76273</v>
      </c>
      <c r="D43234" s="5" t="s">
        <v>76274</v>
      </c>
    </row>
    <row r="43235" spans="1:4" x14ac:dyDescent="0.25">
      <c r="A43235" t="s">
        <v>63524</v>
      </c>
      <c r="B43235" t="s">
        <v>65587</v>
      </c>
      <c r="C43235" s="5" t="s">
        <v>76275</v>
      </c>
      <c r="D43235" s="5" t="s">
        <v>76276</v>
      </c>
    </row>
    <row r="43236" spans="1:4" x14ac:dyDescent="0.25">
      <c r="A43236" t="s">
        <v>63524</v>
      </c>
      <c r="B43236" t="s">
        <v>65587</v>
      </c>
      <c r="C43236" s="5" t="s">
        <v>76277</v>
      </c>
      <c r="D43236" s="5" t="s">
        <v>973</v>
      </c>
    </row>
    <row r="43237" spans="1:4" x14ac:dyDescent="0.25">
      <c r="A43237" t="s">
        <v>63524</v>
      </c>
      <c r="B43237" t="s">
        <v>65587</v>
      </c>
      <c r="C43237" s="5" t="s">
        <v>76278</v>
      </c>
      <c r="D43237" s="5" t="s">
        <v>6505</v>
      </c>
    </row>
    <row r="43238" spans="1:4" x14ac:dyDescent="0.25">
      <c r="A43238" t="s">
        <v>63524</v>
      </c>
      <c r="B43238" t="s">
        <v>65587</v>
      </c>
      <c r="C43238" s="5" t="s">
        <v>76279</v>
      </c>
      <c r="D43238" s="5" t="s">
        <v>76280</v>
      </c>
    </row>
    <row r="43239" spans="1:4" x14ac:dyDescent="0.25">
      <c r="A43239" t="s">
        <v>63524</v>
      </c>
      <c r="B43239" t="s">
        <v>65587</v>
      </c>
      <c r="C43239" s="5" t="s">
        <v>76281</v>
      </c>
      <c r="D43239" s="5" t="s">
        <v>76282</v>
      </c>
    </row>
    <row r="43240" spans="1:4" x14ac:dyDescent="0.25">
      <c r="A43240" t="s">
        <v>63524</v>
      </c>
      <c r="B43240" t="s">
        <v>65587</v>
      </c>
      <c r="C43240" s="5" t="s">
        <v>76283</v>
      </c>
      <c r="D43240" s="5" t="s">
        <v>43071</v>
      </c>
    </row>
    <row r="43241" spans="1:4" x14ac:dyDescent="0.25">
      <c r="A43241" t="s">
        <v>63524</v>
      </c>
      <c r="B43241" t="s">
        <v>65587</v>
      </c>
      <c r="C43241" s="5" t="s">
        <v>76284</v>
      </c>
      <c r="D43241" s="5" t="s">
        <v>40628</v>
      </c>
    </row>
    <row r="43242" spans="1:4" x14ac:dyDescent="0.25">
      <c r="A43242" t="s">
        <v>63524</v>
      </c>
      <c r="B43242" t="s">
        <v>65587</v>
      </c>
      <c r="C43242" s="5" t="s">
        <v>76285</v>
      </c>
      <c r="D43242" s="5" t="s">
        <v>39522</v>
      </c>
    </row>
    <row r="43243" spans="1:4" x14ac:dyDescent="0.25">
      <c r="A43243" t="s">
        <v>63524</v>
      </c>
      <c r="B43243" t="s">
        <v>65587</v>
      </c>
      <c r="C43243" s="5" t="s">
        <v>76286</v>
      </c>
      <c r="D43243" s="5" t="s">
        <v>6929</v>
      </c>
    </row>
    <row r="43244" spans="1:4" x14ac:dyDescent="0.25">
      <c r="A43244" t="s">
        <v>63524</v>
      </c>
      <c r="B43244" t="s">
        <v>65587</v>
      </c>
      <c r="C43244" s="5" t="s">
        <v>76287</v>
      </c>
      <c r="D43244" s="5" t="s">
        <v>9476</v>
      </c>
    </row>
    <row r="43245" spans="1:4" x14ac:dyDescent="0.25">
      <c r="A43245" t="s">
        <v>63524</v>
      </c>
      <c r="B43245" t="s">
        <v>65587</v>
      </c>
      <c r="C43245" s="5" t="s">
        <v>76288</v>
      </c>
      <c r="D43245" s="5" t="s">
        <v>9416</v>
      </c>
    </row>
    <row r="43246" spans="1:4" x14ac:dyDescent="0.25">
      <c r="A43246" t="s">
        <v>63524</v>
      </c>
      <c r="B43246" t="s">
        <v>65587</v>
      </c>
      <c r="C43246" s="5" t="s">
        <v>76289</v>
      </c>
      <c r="D43246" s="5" t="s">
        <v>50131</v>
      </c>
    </row>
    <row r="43247" spans="1:4" x14ac:dyDescent="0.25">
      <c r="A43247" t="s">
        <v>63524</v>
      </c>
      <c r="B43247" t="s">
        <v>65587</v>
      </c>
      <c r="C43247" s="5" t="s">
        <v>76290</v>
      </c>
      <c r="D43247" s="5" t="s">
        <v>76291</v>
      </c>
    </row>
    <row r="43248" spans="1:4" x14ac:dyDescent="0.25">
      <c r="A43248" t="s">
        <v>63524</v>
      </c>
      <c r="B43248" t="s">
        <v>65587</v>
      </c>
      <c r="C43248" s="5" t="s">
        <v>76292</v>
      </c>
      <c r="D43248" s="5" t="s">
        <v>40765</v>
      </c>
    </row>
    <row r="43249" spans="1:4" x14ac:dyDescent="0.25">
      <c r="A43249" t="s">
        <v>63524</v>
      </c>
      <c r="B43249" t="s">
        <v>65587</v>
      </c>
      <c r="C43249" s="5" t="s">
        <v>76293</v>
      </c>
      <c r="D43249" s="5" t="s">
        <v>76294</v>
      </c>
    </row>
    <row r="43250" spans="1:4" x14ac:dyDescent="0.25">
      <c r="A43250" t="s">
        <v>63524</v>
      </c>
      <c r="B43250" t="s">
        <v>65593</v>
      </c>
      <c r="C43250" s="5" t="s">
        <v>76295</v>
      </c>
      <c r="D43250" s="5" t="s">
        <v>22919</v>
      </c>
    </row>
    <row r="43251" spans="1:4" x14ac:dyDescent="0.25">
      <c r="A43251" t="s">
        <v>63524</v>
      </c>
      <c r="B43251" t="s">
        <v>65593</v>
      </c>
      <c r="C43251" s="5" t="s">
        <v>76296</v>
      </c>
      <c r="D43251" s="5" t="s">
        <v>76297</v>
      </c>
    </row>
    <row r="43252" spans="1:4" x14ac:dyDescent="0.25">
      <c r="A43252" t="s">
        <v>63524</v>
      </c>
      <c r="B43252" t="s">
        <v>65593</v>
      </c>
      <c r="C43252" s="5" t="s">
        <v>76298</v>
      </c>
      <c r="D43252" s="5" t="s">
        <v>76299</v>
      </c>
    </row>
    <row r="43253" spans="1:4" x14ac:dyDescent="0.25">
      <c r="A43253" t="s">
        <v>63524</v>
      </c>
      <c r="B43253" t="s">
        <v>65593</v>
      </c>
      <c r="C43253" s="5" t="s">
        <v>76300</v>
      </c>
      <c r="D43253" s="5" t="s">
        <v>76301</v>
      </c>
    </row>
    <row r="43254" spans="1:4" x14ac:dyDescent="0.25">
      <c r="A43254" t="s">
        <v>63524</v>
      </c>
      <c r="B43254" t="s">
        <v>65593</v>
      </c>
      <c r="C43254" s="5" t="s">
        <v>76302</v>
      </c>
      <c r="D43254" s="5" t="s">
        <v>76303</v>
      </c>
    </row>
    <row r="43255" spans="1:4" x14ac:dyDescent="0.25">
      <c r="A43255" t="s">
        <v>63524</v>
      </c>
      <c r="B43255" t="s">
        <v>65593</v>
      </c>
      <c r="C43255" s="5" t="s">
        <v>76304</v>
      </c>
      <c r="D43255" s="5" t="s">
        <v>76305</v>
      </c>
    </row>
    <row r="43256" spans="1:4" x14ac:dyDescent="0.25">
      <c r="A43256" t="s">
        <v>63524</v>
      </c>
      <c r="B43256" t="s">
        <v>65593</v>
      </c>
      <c r="C43256" s="5" t="s">
        <v>76306</v>
      </c>
      <c r="D43256" s="5" t="s">
        <v>76307</v>
      </c>
    </row>
    <row r="43257" spans="1:4" x14ac:dyDescent="0.25">
      <c r="A43257" t="s">
        <v>63524</v>
      </c>
      <c r="B43257" t="s">
        <v>65593</v>
      </c>
      <c r="C43257" s="5" t="s">
        <v>76308</v>
      </c>
      <c r="D43257" s="5" t="s">
        <v>6663</v>
      </c>
    </row>
    <row r="43258" spans="1:4" x14ac:dyDescent="0.25">
      <c r="A43258" t="s">
        <v>63524</v>
      </c>
      <c r="B43258" t="s">
        <v>65593</v>
      </c>
      <c r="C43258" s="5" t="s">
        <v>76309</v>
      </c>
      <c r="D43258" s="5" t="s">
        <v>973</v>
      </c>
    </row>
    <row r="43259" spans="1:4" x14ac:dyDescent="0.25">
      <c r="A43259" t="s">
        <v>63524</v>
      </c>
      <c r="B43259" t="s">
        <v>65593</v>
      </c>
      <c r="C43259" s="5" t="s">
        <v>76310</v>
      </c>
      <c r="D43259" s="5" t="s">
        <v>76311</v>
      </c>
    </row>
    <row r="43260" spans="1:4" x14ac:dyDescent="0.25">
      <c r="A43260" t="s">
        <v>63524</v>
      </c>
      <c r="B43260" t="s">
        <v>65593</v>
      </c>
      <c r="C43260" s="5" t="s">
        <v>76312</v>
      </c>
      <c r="D43260" s="5" t="s">
        <v>76313</v>
      </c>
    </row>
    <row r="43261" spans="1:4" x14ac:dyDescent="0.25">
      <c r="A43261" t="s">
        <v>63524</v>
      </c>
      <c r="B43261" t="s">
        <v>65593</v>
      </c>
      <c r="C43261" s="5" t="s">
        <v>76314</v>
      </c>
      <c r="D43261" s="5" t="s">
        <v>9442</v>
      </c>
    </row>
    <row r="43262" spans="1:4" x14ac:dyDescent="0.25">
      <c r="A43262" t="s">
        <v>63524</v>
      </c>
      <c r="B43262" t="s">
        <v>76226</v>
      </c>
      <c r="C43262" s="5" t="s">
        <v>76315</v>
      </c>
      <c r="D43262" s="5" t="s">
        <v>76316</v>
      </c>
    </row>
    <row r="43263" spans="1:4" x14ac:dyDescent="0.25">
      <c r="A43263" t="s">
        <v>63524</v>
      </c>
      <c r="B43263" t="s">
        <v>76226</v>
      </c>
      <c r="C43263" s="5" t="s">
        <v>76317</v>
      </c>
      <c r="D43263" s="5" t="s">
        <v>76318</v>
      </c>
    </row>
    <row r="43264" spans="1:4" x14ac:dyDescent="0.25">
      <c r="A43264" t="s">
        <v>63524</v>
      </c>
      <c r="B43264" t="s">
        <v>76226</v>
      </c>
      <c r="C43264" s="5" t="s">
        <v>76319</v>
      </c>
      <c r="D43264" s="5" t="s">
        <v>3868</v>
      </c>
    </row>
    <row r="43265" spans="1:4" x14ac:dyDescent="0.25">
      <c r="A43265" t="s">
        <v>63524</v>
      </c>
      <c r="B43265" t="s">
        <v>76226</v>
      </c>
      <c r="C43265" s="5" t="s">
        <v>76320</v>
      </c>
      <c r="D43265" s="5" t="s">
        <v>76321</v>
      </c>
    </row>
    <row r="43266" spans="1:4" x14ac:dyDescent="0.25">
      <c r="A43266" t="s">
        <v>63524</v>
      </c>
      <c r="B43266" t="s">
        <v>76226</v>
      </c>
      <c r="C43266" s="5" t="s">
        <v>76322</v>
      </c>
      <c r="D43266" s="5" t="s">
        <v>6663</v>
      </c>
    </row>
    <row r="43267" spans="1:4" x14ac:dyDescent="0.25">
      <c r="A43267" t="s">
        <v>63524</v>
      </c>
      <c r="B43267" t="s">
        <v>76226</v>
      </c>
      <c r="C43267" s="5" t="s">
        <v>76323</v>
      </c>
      <c r="D43267" s="5" t="s">
        <v>11261</v>
      </c>
    </row>
    <row r="43268" spans="1:4" x14ac:dyDescent="0.25">
      <c r="A43268" t="s">
        <v>63524</v>
      </c>
      <c r="B43268" t="s">
        <v>76324</v>
      </c>
      <c r="C43268" s="5" t="s">
        <v>76325</v>
      </c>
      <c r="D43268" s="5" t="s">
        <v>76326</v>
      </c>
    </row>
    <row r="43269" spans="1:4" x14ac:dyDescent="0.25">
      <c r="A43269" t="s">
        <v>63524</v>
      </c>
      <c r="B43269" t="s">
        <v>76324</v>
      </c>
      <c r="C43269" s="5" t="s">
        <v>76327</v>
      </c>
      <c r="D43269" s="5" t="s">
        <v>6663</v>
      </c>
    </row>
    <row r="43270" spans="1:4" x14ac:dyDescent="0.25">
      <c r="A43270" t="s">
        <v>63524</v>
      </c>
      <c r="B43270" t="s">
        <v>52250</v>
      </c>
      <c r="C43270" s="5" t="s">
        <v>76328</v>
      </c>
      <c r="D43270" s="5" t="s">
        <v>76329</v>
      </c>
    </row>
    <row r="43271" spans="1:4" x14ac:dyDescent="0.25">
      <c r="A43271" t="s">
        <v>63524</v>
      </c>
      <c r="B43271" t="s">
        <v>52250</v>
      </c>
      <c r="C43271" s="5" t="s">
        <v>76330</v>
      </c>
      <c r="D43271" s="5" t="s">
        <v>76331</v>
      </c>
    </row>
    <row r="43272" spans="1:4" x14ac:dyDescent="0.25">
      <c r="A43272" t="s">
        <v>63524</v>
      </c>
      <c r="B43272" t="s">
        <v>52250</v>
      </c>
      <c r="C43272" s="5" t="s">
        <v>76332</v>
      </c>
      <c r="D43272" s="5" t="s">
        <v>76333</v>
      </c>
    </row>
    <row r="43273" spans="1:4" x14ac:dyDescent="0.25">
      <c r="A43273" t="s">
        <v>63524</v>
      </c>
      <c r="B43273" t="s">
        <v>52250</v>
      </c>
      <c r="C43273" s="5" t="s">
        <v>76334</v>
      </c>
      <c r="D43273" s="5" t="s">
        <v>51685</v>
      </c>
    </row>
    <row r="43274" spans="1:4" x14ac:dyDescent="0.25">
      <c r="A43274" t="s">
        <v>63524</v>
      </c>
      <c r="B43274" t="s">
        <v>52250</v>
      </c>
      <c r="C43274" s="5" t="s">
        <v>76335</v>
      </c>
      <c r="D43274" s="5" t="s">
        <v>76336</v>
      </c>
    </row>
    <row r="43275" spans="1:4" x14ac:dyDescent="0.25">
      <c r="A43275" t="s">
        <v>63524</v>
      </c>
      <c r="B43275" t="s">
        <v>52250</v>
      </c>
      <c r="C43275" s="5" t="s">
        <v>76337</v>
      </c>
      <c r="D43275" s="5" t="s">
        <v>76338</v>
      </c>
    </row>
    <row r="43276" spans="1:4" x14ac:dyDescent="0.25">
      <c r="A43276" t="s">
        <v>63524</v>
      </c>
      <c r="B43276" t="s">
        <v>52250</v>
      </c>
      <c r="C43276" s="5" t="s">
        <v>76339</v>
      </c>
      <c r="D43276" s="5" t="s">
        <v>76340</v>
      </c>
    </row>
    <row r="43277" spans="1:4" x14ac:dyDescent="0.25">
      <c r="A43277" t="s">
        <v>63524</v>
      </c>
      <c r="B43277" t="s">
        <v>52250</v>
      </c>
      <c r="C43277" s="5" t="s">
        <v>76341</v>
      </c>
      <c r="D43277" s="5" t="s">
        <v>76342</v>
      </c>
    </row>
    <row r="43278" spans="1:4" x14ac:dyDescent="0.25">
      <c r="A43278" t="s">
        <v>63524</v>
      </c>
      <c r="B43278" t="s">
        <v>52250</v>
      </c>
      <c r="C43278" s="5" t="s">
        <v>76343</v>
      </c>
      <c r="D43278" s="5" t="s">
        <v>76344</v>
      </c>
    </row>
    <row r="43279" spans="1:4" x14ac:dyDescent="0.25">
      <c r="A43279" t="s">
        <v>63524</v>
      </c>
      <c r="B43279" t="s">
        <v>52250</v>
      </c>
      <c r="C43279" s="5" t="s">
        <v>76345</v>
      </c>
      <c r="D43279" s="5" t="s">
        <v>76346</v>
      </c>
    </row>
    <row r="43280" spans="1:4" x14ac:dyDescent="0.25">
      <c r="A43280" t="s">
        <v>63524</v>
      </c>
      <c r="B43280" t="s">
        <v>52250</v>
      </c>
      <c r="C43280" s="5" t="s">
        <v>76347</v>
      </c>
      <c r="D43280" s="5" t="s">
        <v>76348</v>
      </c>
    </row>
    <row r="43281" spans="1:4" x14ac:dyDescent="0.25">
      <c r="A43281" t="s">
        <v>63524</v>
      </c>
      <c r="B43281" t="s">
        <v>52250</v>
      </c>
      <c r="C43281" s="5" t="s">
        <v>76349</v>
      </c>
      <c r="D43281" s="5" t="s">
        <v>76350</v>
      </c>
    </row>
    <row r="43282" spans="1:4" x14ac:dyDescent="0.25">
      <c r="A43282" t="s">
        <v>63524</v>
      </c>
      <c r="B43282" t="s">
        <v>52250</v>
      </c>
      <c r="C43282" s="5" t="s">
        <v>76351</v>
      </c>
      <c r="D43282" s="5" t="s">
        <v>76352</v>
      </c>
    </row>
    <row r="43283" spans="1:4" x14ac:dyDescent="0.25">
      <c r="A43283" t="s">
        <v>63524</v>
      </c>
      <c r="B43283" t="s">
        <v>52250</v>
      </c>
      <c r="C43283" s="5" t="s">
        <v>76353</v>
      </c>
      <c r="D43283" s="5" t="s">
        <v>76354</v>
      </c>
    </row>
    <row r="43284" spans="1:4" x14ac:dyDescent="0.25">
      <c r="A43284" t="s">
        <v>63524</v>
      </c>
      <c r="B43284" t="s">
        <v>52250</v>
      </c>
      <c r="C43284" s="5" t="s">
        <v>76355</v>
      </c>
      <c r="D43284" s="5" t="s">
        <v>76356</v>
      </c>
    </row>
    <row r="43285" spans="1:4" x14ac:dyDescent="0.25">
      <c r="A43285" t="s">
        <v>63524</v>
      </c>
      <c r="B43285" t="s">
        <v>52250</v>
      </c>
      <c r="C43285" s="5" t="s">
        <v>76357</v>
      </c>
      <c r="D43285" s="5" t="s">
        <v>37583</v>
      </c>
    </row>
    <row r="43286" spans="1:4" x14ac:dyDescent="0.25">
      <c r="A43286" t="s">
        <v>63524</v>
      </c>
      <c r="B43286" t="s">
        <v>52250</v>
      </c>
      <c r="C43286" s="5" t="s">
        <v>76358</v>
      </c>
      <c r="D43286" s="5" t="s">
        <v>76359</v>
      </c>
    </row>
    <row r="43287" spans="1:4" x14ac:dyDescent="0.25">
      <c r="A43287" t="s">
        <v>63524</v>
      </c>
      <c r="B43287" t="s">
        <v>52250</v>
      </c>
      <c r="C43287" s="5" t="s">
        <v>76360</v>
      </c>
      <c r="D43287" s="5" t="s">
        <v>76361</v>
      </c>
    </row>
    <row r="43288" spans="1:4" x14ac:dyDescent="0.25">
      <c r="A43288" t="s">
        <v>63524</v>
      </c>
      <c r="B43288" t="s">
        <v>64895</v>
      </c>
      <c r="C43288" s="5" t="s">
        <v>76362</v>
      </c>
      <c r="D43288" s="5" t="s">
        <v>76363</v>
      </c>
    </row>
    <row r="43289" spans="1:4" x14ac:dyDescent="0.25">
      <c r="A43289" t="s">
        <v>63524</v>
      </c>
      <c r="B43289" t="s">
        <v>64895</v>
      </c>
      <c r="C43289" s="5" t="s">
        <v>76269</v>
      </c>
      <c r="D43289" s="5" t="s">
        <v>76270</v>
      </c>
    </row>
    <row r="43290" spans="1:4" x14ac:dyDescent="0.25">
      <c r="A43290" t="s">
        <v>63524</v>
      </c>
      <c r="B43290" t="s">
        <v>64895</v>
      </c>
      <c r="C43290" s="5" t="s">
        <v>76364</v>
      </c>
      <c r="D43290" s="5" t="s">
        <v>76365</v>
      </c>
    </row>
    <row r="43291" spans="1:4" x14ac:dyDescent="0.25">
      <c r="A43291" t="s">
        <v>63524</v>
      </c>
      <c r="B43291" t="s">
        <v>64895</v>
      </c>
      <c r="C43291" s="5" t="s">
        <v>76366</v>
      </c>
      <c r="D43291" s="5" t="s">
        <v>67740</v>
      </c>
    </row>
    <row r="43292" spans="1:4" x14ac:dyDescent="0.25">
      <c r="A43292" t="s">
        <v>63524</v>
      </c>
      <c r="B43292" t="s">
        <v>64895</v>
      </c>
      <c r="C43292" s="5" t="s">
        <v>76367</v>
      </c>
      <c r="D43292" s="5" t="s">
        <v>76368</v>
      </c>
    </row>
    <row r="43293" spans="1:4" x14ac:dyDescent="0.25">
      <c r="A43293" t="s">
        <v>63524</v>
      </c>
      <c r="B43293" t="s">
        <v>64895</v>
      </c>
      <c r="C43293" s="5" t="s">
        <v>76369</v>
      </c>
      <c r="D43293" s="5" t="s">
        <v>66492</v>
      </c>
    </row>
    <row r="43294" spans="1:4" x14ac:dyDescent="0.25">
      <c r="A43294" t="s">
        <v>63524</v>
      </c>
      <c r="B43294" t="s">
        <v>64895</v>
      </c>
      <c r="C43294" s="5" t="s">
        <v>76370</v>
      </c>
      <c r="D43294" s="5" t="s">
        <v>76371</v>
      </c>
    </row>
    <row r="43295" spans="1:4" x14ac:dyDescent="0.25">
      <c r="A43295" t="s">
        <v>63524</v>
      </c>
      <c r="B43295" t="s">
        <v>64895</v>
      </c>
      <c r="C43295" s="5" t="s">
        <v>76372</v>
      </c>
      <c r="D43295" s="5" t="s">
        <v>76373</v>
      </c>
    </row>
    <row r="43296" spans="1:4" x14ac:dyDescent="0.25">
      <c r="A43296" t="s">
        <v>63524</v>
      </c>
      <c r="B43296" t="s">
        <v>64895</v>
      </c>
      <c r="C43296" s="5" t="s">
        <v>76374</v>
      </c>
      <c r="D43296" s="5" t="s">
        <v>70837</v>
      </c>
    </row>
    <row r="43297" spans="1:4" x14ac:dyDescent="0.25">
      <c r="A43297" t="s">
        <v>63524</v>
      </c>
      <c r="B43297" t="s">
        <v>64895</v>
      </c>
      <c r="C43297" s="5" t="s">
        <v>69984</v>
      </c>
      <c r="D43297" s="5" t="s">
        <v>69985</v>
      </c>
    </row>
    <row r="43298" spans="1:4" x14ac:dyDescent="0.25">
      <c r="A43298" t="s">
        <v>63524</v>
      </c>
      <c r="B43298" t="s">
        <v>64895</v>
      </c>
      <c r="C43298" s="5" t="s">
        <v>76375</v>
      </c>
      <c r="D43298" s="5" t="s">
        <v>67743</v>
      </c>
    </row>
    <row r="43299" spans="1:4" x14ac:dyDescent="0.25">
      <c r="A43299" t="s">
        <v>63524</v>
      </c>
      <c r="B43299" t="s">
        <v>64895</v>
      </c>
      <c r="C43299" s="5" t="s">
        <v>76376</v>
      </c>
      <c r="D43299" s="5" t="s">
        <v>76377</v>
      </c>
    </row>
    <row r="43300" spans="1:4" x14ac:dyDescent="0.25">
      <c r="A43300" t="s">
        <v>63524</v>
      </c>
      <c r="B43300" t="s">
        <v>64895</v>
      </c>
      <c r="C43300" s="5" t="s">
        <v>76378</v>
      </c>
      <c r="D43300" s="5" t="s">
        <v>66496</v>
      </c>
    </row>
    <row r="43301" spans="1:4" x14ac:dyDescent="0.25">
      <c r="A43301" t="s">
        <v>63524</v>
      </c>
      <c r="B43301" t="s">
        <v>64895</v>
      </c>
      <c r="C43301" s="5" t="s">
        <v>76375</v>
      </c>
      <c r="D43301" s="5" t="s">
        <v>67743</v>
      </c>
    </row>
    <row r="43302" spans="1:4" x14ac:dyDescent="0.25">
      <c r="A43302" t="s">
        <v>63524</v>
      </c>
      <c r="B43302" t="s">
        <v>64895</v>
      </c>
      <c r="C43302" s="5" t="s">
        <v>76379</v>
      </c>
      <c r="D43302" s="5" t="s">
        <v>67924</v>
      </c>
    </row>
    <row r="43303" spans="1:4" x14ac:dyDescent="0.25">
      <c r="A43303" t="s">
        <v>63524</v>
      </c>
      <c r="B43303" t="s">
        <v>64895</v>
      </c>
      <c r="C43303" s="5" t="s">
        <v>76380</v>
      </c>
      <c r="D43303" s="5" t="s">
        <v>70855</v>
      </c>
    </row>
    <row r="43304" spans="1:4" x14ac:dyDescent="0.25">
      <c r="A43304" t="s">
        <v>63524</v>
      </c>
      <c r="B43304" t="s">
        <v>64895</v>
      </c>
      <c r="C43304" s="5" t="s">
        <v>65764</v>
      </c>
      <c r="D43304" s="5" t="s">
        <v>76381</v>
      </c>
    </row>
    <row r="43305" spans="1:4" x14ac:dyDescent="0.25">
      <c r="A43305" t="s">
        <v>63524</v>
      </c>
      <c r="B43305" t="s">
        <v>64895</v>
      </c>
      <c r="C43305" s="5" t="s">
        <v>76382</v>
      </c>
      <c r="D43305" s="5" t="s">
        <v>70148</v>
      </c>
    </row>
    <row r="43306" spans="1:4" x14ac:dyDescent="0.25">
      <c r="A43306" t="s">
        <v>63524</v>
      </c>
      <c r="B43306" t="s">
        <v>64895</v>
      </c>
      <c r="C43306" s="5" t="s">
        <v>76383</v>
      </c>
      <c r="D43306" s="5" t="s">
        <v>76384</v>
      </c>
    </row>
    <row r="43307" spans="1:4" x14ac:dyDescent="0.25">
      <c r="A43307" t="s">
        <v>63524</v>
      </c>
      <c r="B43307" t="s">
        <v>64895</v>
      </c>
      <c r="C43307" s="5" t="s">
        <v>76375</v>
      </c>
      <c r="D43307" s="5" t="s">
        <v>67743</v>
      </c>
    </row>
    <row r="43308" spans="1:4" x14ac:dyDescent="0.25">
      <c r="A43308" t="s">
        <v>63524</v>
      </c>
      <c r="B43308" t="s">
        <v>64895</v>
      </c>
      <c r="C43308" s="5" t="s">
        <v>76385</v>
      </c>
      <c r="D43308" s="5" t="s">
        <v>76386</v>
      </c>
    </row>
    <row r="43309" spans="1:4" x14ac:dyDescent="0.25">
      <c r="A43309" t="s">
        <v>63524</v>
      </c>
      <c r="B43309" t="s">
        <v>64895</v>
      </c>
      <c r="C43309" s="5" t="s">
        <v>70151</v>
      </c>
      <c r="D43309" s="5" t="s">
        <v>70152</v>
      </c>
    </row>
    <row r="43310" spans="1:4" x14ac:dyDescent="0.25">
      <c r="A43310" t="s">
        <v>63524</v>
      </c>
      <c r="B43310" t="s">
        <v>64895</v>
      </c>
      <c r="C43310" s="5" t="s">
        <v>70860</v>
      </c>
      <c r="D43310" s="5" t="s">
        <v>70861</v>
      </c>
    </row>
    <row r="43311" spans="1:4" x14ac:dyDescent="0.25">
      <c r="A43311" t="s">
        <v>63524</v>
      </c>
      <c r="B43311" t="s">
        <v>64895</v>
      </c>
      <c r="C43311" s="5" t="s">
        <v>76387</v>
      </c>
      <c r="D43311" s="5" t="s">
        <v>67747</v>
      </c>
    </row>
    <row r="43312" spans="1:4" x14ac:dyDescent="0.25">
      <c r="A43312" t="s">
        <v>63524</v>
      </c>
      <c r="B43312" t="s">
        <v>64895</v>
      </c>
      <c r="C43312" s="5" t="s">
        <v>76388</v>
      </c>
      <c r="D43312" s="5" t="s">
        <v>70863</v>
      </c>
    </row>
    <row r="43313" spans="1:4" x14ac:dyDescent="0.25">
      <c r="A43313" t="s">
        <v>63524</v>
      </c>
      <c r="B43313" t="s">
        <v>64165</v>
      </c>
      <c r="C43313" s="5" t="s">
        <v>76389</v>
      </c>
      <c r="D43313" s="5" t="s">
        <v>76390</v>
      </c>
    </row>
    <row r="43314" spans="1:4" x14ac:dyDescent="0.25">
      <c r="A43314" t="s">
        <v>63524</v>
      </c>
      <c r="B43314" t="s">
        <v>64895</v>
      </c>
      <c r="C43314" s="5" t="s">
        <v>76391</v>
      </c>
      <c r="D43314" s="5" t="s">
        <v>76392</v>
      </c>
    </row>
    <row r="43315" spans="1:4" x14ac:dyDescent="0.25">
      <c r="A43315" t="s">
        <v>63524</v>
      </c>
      <c r="B43315" t="s">
        <v>65720</v>
      </c>
      <c r="C43315" s="5" t="s">
        <v>69756</v>
      </c>
      <c r="D43315" s="5" t="s">
        <v>76393</v>
      </c>
    </row>
    <row r="43316" spans="1:4" x14ac:dyDescent="0.25">
      <c r="A43316" t="s">
        <v>63524</v>
      </c>
      <c r="B43316" t="s">
        <v>65727</v>
      </c>
      <c r="C43316" s="5" t="s">
        <v>65728</v>
      </c>
      <c r="D43316" s="5" t="s">
        <v>65729</v>
      </c>
    </row>
    <row r="43317" spans="1:4" x14ac:dyDescent="0.25">
      <c r="A43317" t="s">
        <v>63524</v>
      </c>
      <c r="B43317" t="s">
        <v>63895</v>
      </c>
      <c r="C43317" s="5" t="s">
        <v>76394</v>
      </c>
      <c r="D43317" s="5" t="s">
        <v>76395</v>
      </c>
    </row>
    <row r="43318" spans="1:4" x14ac:dyDescent="0.25">
      <c r="A43318" t="s">
        <v>63524</v>
      </c>
      <c r="B43318" t="s">
        <v>63895</v>
      </c>
      <c r="C43318" s="5" t="s">
        <v>76396</v>
      </c>
      <c r="D43318" s="5" t="s">
        <v>74252</v>
      </c>
    </row>
    <row r="43319" spans="1:4" x14ac:dyDescent="0.25">
      <c r="A43319" t="s">
        <v>63524</v>
      </c>
      <c r="B43319" t="s">
        <v>65735</v>
      </c>
      <c r="C43319" s="5" t="s">
        <v>74374</v>
      </c>
      <c r="D43319" s="5" t="s">
        <v>65737</v>
      </c>
    </row>
    <row r="43320" spans="1:4" x14ac:dyDescent="0.25">
      <c r="A43320" t="s">
        <v>63524</v>
      </c>
      <c r="B43320" t="s">
        <v>65711</v>
      </c>
      <c r="C43320" s="5" t="s">
        <v>76397</v>
      </c>
      <c r="D43320" s="5" t="s">
        <v>76398</v>
      </c>
    </row>
    <row r="43321" spans="1:4" x14ac:dyDescent="0.25">
      <c r="A43321" t="s">
        <v>63524</v>
      </c>
      <c r="B43321" t="s">
        <v>65711</v>
      </c>
      <c r="C43321" s="5" t="s">
        <v>76399</v>
      </c>
      <c r="D43321" s="5" t="s">
        <v>76400</v>
      </c>
    </row>
    <row r="43322" spans="1:4" x14ac:dyDescent="0.25">
      <c r="A43322" t="s">
        <v>63524</v>
      </c>
      <c r="B43322" t="s">
        <v>65661</v>
      </c>
      <c r="C43322" s="5" t="s">
        <v>76401</v>
      </c>
      <c r="D43322" s="5" t="s">
        <v>76402</v>
      </c>
    </row>
    <row r="43323" spans="1:4" x14ac:dyDescent="0.25">
      <c r="A43323" t="s">
        <v>63524</v>
      </c>
      <c r="B43323" t="s">
        <v>64918</v>
      </c>
      <c r="C43323" s="5" t="s">
        <v>76403</v>
      </c>
      <c r="D43323" s="5" t="s">
        <v>76404</v>
      </c>
    </row>
    <row r="43324" spans="1:4" x14ac:dyDescent="0.25">
      <c r="A43324" t="s">
        <v>63524</v>
      </c>
      <c r="B43324" t="s">
        <v>65661</v>
      </c>
      <c r="C43324" s="5" t="s">
        <v>76405</v>
      </c>
      <c r="D43324" s="5" t="s">
        <v>76406</v>
      </c>
    </row>
    <row r="43325" spans="1:4" x14ac:dyDescent="0.25">
      <c r="A43325" t="s">
        <v>63524</v>
      </c>
      <c r="B43325" t="s">
        <v>65809</v>
      </c>
      <c r="C43325" s="5" t="s">
        <v>76407</v>
      </c>
      <c r="D43325" s="5" t="s">
        <v>76408</v>
      </c>
    </row>
    <row r="43326" spans="1:4" x14ac:dyDescent="0.25">
      <c r="A43326" t="s">
        <v>63524</v>
      </c>
      <c r="B43326" t="s">
        <v>65673</v>
      </c>
      <c r="C43326" s="5" t="s">
        <v>76409</v>
      </c>
      <c r="D43326" s="5" t="s">
        <v>71317</v>
      </c>
    </row>
    <row r="43327" spans="1:4" x14ac:dyDescent="0.25">
      <c r="A43327" t="s">
        <v>63524</v>
      </c>
      <c r="B43327" t="s">
        <v>65673</v>
      </c>
      <c r="C43327" s="5" t="s">
        <v>76410</v>
      </c>
      <c r="D43327" s="5" t="s">
        <v>70620</v>
      </c>
    </row>
    <row r="43328" spans="1:4" x14ac:dyDescent="0.25">
      <c r="A43328" t="s">
        <v>63524</v>
      </c>
      <c r="B43328" t="s">
        <v>65711</v>
      </c>
      <c r="C43328" s="5" t="s">
        <v>76399</v>
      </c>
      <c r="D43328" s="5" t="s">
        <v>76411</v>
      </c>
    </row>
    <row r="43329" spans="1:4" x14ac:dyDescent="0.25">
      <c r="A43329" t="s">
        <v>63524</v>
      </c>
      <c r="B43329" t="s">
        <v>65661</v>
      </c>
      <c r="C43329" s="5" t="s">
        <v>76412</v>
      </c>
      <c r="D43329" s="5" t="s">
        <v>76413</v>
      </c>
    </row>
    <row r="43330" spans="1:4" x14ac:dyDescent="0.25">
      <c r="A43330" t="s">
        <v>63524</v>
      </c>
      <c r="B43330" t="s">
        <v>65661</v>
      </c>
      <c r="C43330" s="5" t="s">
        <v>76414</v>
      </c>
      <c r="D43330" s="5" t="s">
        <v>76415</v>
      </c>
    </row>
    <row r="43331" spans="1:4" x14ac:dyDescent="0.25">
      <c r="A43331" t="s">
        <v>63524</v>
      </c>
      <c r="B43331" t="s">
        <v>65673</v>
      </c>
      <c r="C43331" s="5" t="s">
        <v>76416</v>
      </c>
      <c r="D43331" s="5" t="s">
        <v>76417</v>
      </c>
    </row>
    <row r="43332" spans="1:4" x14ac:dyDescent="0.25">
      <c r="A43332" t="s">
        <v>63524</v>
      </c>
      <c r="B43332" t="s">
        <v>65661</v>
      </c>
      <c r="C43332" s="5" t="s">
        <v>76418</v>
      </c>
      <c r="D43332" s="5" t="s">
        <v>76419</v>
      </c>
    </row>
    <row r="43333" spans="1:4" x14ac:dyDescent="0.25">
      <c r="A43333" t="s">
        <v>63524</v>
      </c>
      <c r="B43333" t="s">
        <v>64895</v>
      </c>
      <c r="C43333" s="5" t="s">
        <v>76420</v>
      </c>
      <c r="D43333" s="5" t="s">
        <v>66337</v>
      </c>
    </row>
    <row r="43334" spans="1:4" x14ac:dyDescent="0.25">
      <c r="A43334" t="s">
        <v>63524</v>
      </c>
      <c r="B43334" t="s">
        <v>65661</v>
      </c>
      <c r="C43334" s="5" t="s">
        <v>76421</v>
      </c>
      <c r="D43334" s="5" t="s">
        <v>76422</v>
      </c>
    </row>
    <row r="43335" spans="1:4" x14ac:dyDescent="0.25">
      <c r="A43335" t="s">
        <v>63524</v>
      </c>
      <c r="B43335" t="s">
        <v>64895</v>
      </c>
      <c r="C43335" s="5" t="s">
        <v>76423</v>
      </c>
      <c r="D43335" s="5" t="s">
        <v>76424</v>
      </c>
    </row>
    <row r="43336" spans="1:4" x14ac:dyDescent="0.25">
      <c r="A43336" t="s">
        <v>63524</v>
      </c>
      <c r="B43336" t="s">
        <v>65661</v>
      </c>
      <c r="C43336" s="5" t="s">
        <v>76425</v>
      </c>
      <c r="D43336" s="5" t="s">
        <v>76426</v>
      </c>
    </row>
    <row r="43337" spans="1:4" x14ac:dyDescent="0.25">
      <c r="A43337" t="s">
        <v>63524</v>
      </c>
      <c r="B43337" t="s">
        <v>65661</v>
      </c>
      <c r="C43337" s="5" t="s">
        <v>76427</v>
      </c>
      <c r="D43337" s="5" t="s">
        <v>74049</v>
      </c>
    </row>
    <row r="43338" spans="1:4" x14ac:dyDescent="0.25">
      <c r="A43338" t="s">
        <v>63524</v>
      </c>
      <c r="B43338" t="s">
        <v>65661</v>
      </c>
      <c r="C43338" s="5" t="s">
        <v>76428</v>
      </c>
      <c r="D43338" s="5" t="s">
        <v>76429</v>
      </c>
    </row>
    <row r="43339" spans="1:4" x14ac:dyDescent="0.25">
      <c r="A43339" t="s">
        <v>63524</v>
      </c>
      <c r="B43339" t="s">
        <v>65673</v>
      </c>
      <c r="C43339" s="5" t="s">
        <v>76430</v>
      </c>
      <c r="D43339" s="5" t="s">
        <v>70288</v>
      </c>
    </row>
    <row r="43340" spans="1:4" x14ac:dyDescent="0.25">
      <c r="A43340" t="s">
        <v>63524</v>
      </c>
      <c r="B43340" t="s">
        <v>67170</v>
      </c>
      <c r="C43340" s="5" t="s">
        <v>76431</v>
      </c>
      <c r="D43340" s="5" t="s">
        <v>76432</v>
      </c>
    </row>
    <row r="43341" spans="1:4" x14ac:dyDescent="0.25">
      <c r="A43341" t="s">
        <v>63524</v>
      </c>
      <c r="B43341" t="s">
        <v>65661</v>
      </c>
      <c r="C43341" s="5" t="s">
        <v>76433</v>
      </c>
      <c r="D43341" s="5" t="s">
        <v>73883</v>
      </c>
    </row>
    <row r="43342" spans="1:4" x14ac:dyDescent="0.25">
      <c r="A43342" t="s">
        <v>63524</v>
      </c>
      <c r="B43342" t="s">
        <v>65661</v>
      </c>
      <c r="C43342" s="5" t="s">
        <v>76434</v>
      </c>
      <c r="D43342" s="5" t="s">
        <v>65734</v>
      </c>
    </row>
    <row r="43343" spans="1:4" x14ac:dyDescent="0.25">
      <c r="A43343" t="s">
        <v>63524</v>
      </c>
      <c r="B43343" t="s">
        <v>65711</v>
      </c>
      <c r="C43343" s="5" t="s">
        <v>76435</v>
      </c>
      <c r="D43343" s="5" t="s">
        <v>76436</v>
      </c>
    </row>
    <row r="43344" spans="1:4" x14ac:dyDescent="0.25">
      <c r="A43344" t="s">
        <v>63524</v>
      </c>
      <c r="B43344" t="s">
        <v>64918</v>
      </c>
      <c r="C43344" s="5" t="s">
        <v>76437</v>
      </c>
      <c r="D43344" s="5" t="s">
        <v>64922</v>
      </c>
    </row>
    <row r="43345" spans="1:4" x14ac:dyDescent="0.25">
      <c r="A43345" t="s">
        <v>63524</v>
      </c>
      <c r="B43345" t="s">
        <v>64918</v>
      </c>
      <c r="C43345" s="5" t="s">
        <v>76437</v>
      </c>
      <c r="D43345" s="5" t="s">
        <v>64922</v>
      </c>
    </row>
    <row r="43346" spans="1:4" x14ac:dyDescent="0.25">
      <c r="A43346" t="s">
        <v>63524</v>
      </c>
      <c r="B43346" t="s">
        <v>64918</v>
      </c>
      <c r="C43346" s="5" t="s">
        <v>76438</v>
      </c>
      <c r="D43346" s="5" t="s">
        <v>76439</v>
      </c>
    </row>
    <row r="43347" spans="1:4" x14ac:dyDescent="0.25">
      <c r="A43347" t="s">
        <v>63524</v>
      </c>
      <c r="B43347" t="s">
        <v>63895</v>
      </c>
      <c r="C43347" s="5" t="s">
        <v>76440</v>
      </c>
      <c r="D43347" s="5" t="s">
        <v>76441</v>
      </c>
    </row>
    <row r="43348" spans="1:4" x14ac:dyDescent="0.25">
      <c r="A43348" t="s">
        <v>63524</v>
      </c>
      <c r="B43348" t="s">
        <v>63895</v>
      </c>
      <c r="C43348" s="5" t="s">
        <v>76442</v>
      </c>
      <c r="D43348" s="5" t="s">
        <v>76443</v>
      </c>
    </row>
    <row r="43349" spans="1:4" x14ac:dyDescent="0.25">
      <c r="A43349" t="s">
        <v>63524</v>
      </c>
      <c r="B43349" t="s">
        <v>63895</v>
      </c>
      <c r="C43349" s="5" t="s">
        <v>76444</v>
      </c>
      <c r="D43349" s="5" t="s">
        <v>76445</v>
      </c>
    </row>
    <row r="43350" spans="1:4" x14ac:dyDescent="0.25">
      <c r="A43350" t="s">
        <v>63524</v>
      </c>
      <c r="B43350" t="s">
        <v>63895</v>
      </c>
      <c r="C43350" s="5" t="s">
        <v>65707</v>
      </c>
      <c r="D43350" s="5" t="s">
        <v>65708</v>
      </c>
    </row>
    <row r="43351" spans="1:4" x14ac:dyDescent="0.25">
      <c r="A43351" t="s">
        <v>63524</v>
      </c>
      <c r="B43351" t="s">
        <v>5692</v>
      </c>
      <c r="C43351" s="5" t="s">
        <v>76446</v>
      </c>
      <c r="D43351" s="5" t="s">
        <v>76447</v>
      </c>
    </row>
    <row r="43352" spans="1:4" x14ac:dyDescent="0.25">
      <c r="A43352" t="s">
        <v>63524</v>
      </c>
      <c r="B43352" t="s">
        <v>65661</v>
      </c>
      <c r="C43352" s="5" t="s">
        <v>76448</v>
      </c>
      <c r="D43352" s="5" t="s">
        <v>67962</v>
      </c>
    </row>
    <row r="43353" spans="1:4" x14ac:dyDescent="0.25">
      <c r="A43353" t="s">
        <v>63524</v>
      </c>
      <c r="B43353" t="s">
        <v>65720</v>
      </c>
      <c r="C43353" s="5" t="s">
        <v>76449</v>
      </c>
      <c r="D43353" s="5" t="s">
        <v>68848</v>
      </c>
    </row>
    <row r="43354" spans="1:4" x14ac:dyDescent="0.25">
      <c r="A43354" t="s">
        <v>63524</v>
      </c>
      <c r="B43354" t="s">
        <v>71025</v>
      </c>
      <c r="C43354" s="5" t="s">
        <v>76450</v>
      </c>
      <c r="D43354" s="5" t="s">
        <v>71180</v>
      </c>
    </row>
    <row r="43355" spans="1:4" x14ac:dyDescent="0.25">
      <c r="A43355" t="s">
        <v>63524</v>
      </c>
      <c r="B43355" t="s">
        <v>65661</v>
      </c>
      <c r="C43355" s="5" t="s">
        <v>76451</v>
      </c>
      <c r="D43355" s="5" t="s">
        <v>69210</v>
      </c>
    </row>
    <row r="43356" spans="1:4" x14ac:dyDescent="0.25">
      <c r="A43356" t="s">
        <v>63524</v>
      </c>
      <c r="B43356" t="s">
        <v>63895</v>
      </c>
      <c r="C43356" s="5" t="s">
        <v>76452</v>
      </c>
      <c r="D43356" s="5" t="s">
        <v>74480</v>
      </c>
    </row>
    <row r="43357" spans="1:4" x14ac:dyDescent="0.25">
      <c r="A43357" t="s">
        <v>63524</v>
      </c>
      <c r="B43357" t="s">
        <v>65661</v>
      </c>
      <c r="C43357" s="5" t="s">
        <v>76453</v>
      </c>
      <c r="D43357" s="5" t="s">
        <v>76454</v>
      </c>
    </row>
    <row r="43358" spans="1:4" x14ac:dyDescent="0.25">
      <c r="A43358" t="s">
        <v>63524</v>
      </c>
      <c r="B43358" t="s">
        <v>67170</v>
      </c>
      <c r="C43358" s="5" t="s">
        <v>76455</v>
      </c>
      <c r="D43358" s="5" t="s">
        <v>76456</v>
      </c>
    </row>
    <row r="43359" spans="1:4" x14ac:dyDescent="0.25">
      <c r="A43359" t="s">
        <v>63524</v>
      </c>
      <c r="B43359" t="s">
        <v>67170</v>
      </c>
      <c r="C43359" s="5" t="s">
        <v>76457</v>
      </c>
      <c r="D43359" s="5" t="s">
        <v>76458</v>
      </c>
    </row>
    <row r="43360" spans="1:4" x14ac:dyDescent="0.25">
      <c r="A43360" t="s">
        <v>63524</v>
      </c>
      <c r="B43360" t="s">
        <v>65727</v>
      </c>
      <c r="C43360" s="5" t="s">
        <v>76459</v>
      </c>
      <c r="D43360" s="5" t="s">
        <v>76460</v>
      </c>
    </row>
    <row r="43361" spans="1:4" x14ac:dyDescent="0.25">
      <c r="A43361" t="s">
        <v>63524</v>
      </c>
      <c r="B43361" t="s">
        <v>65673</v>
      </c>
      <c r="C43361" s="5" t="s">
        <v>76461</v>
      </c>
      <c r="D43361" s="5" t="s">
        <v>70266</v>
      </c>
    </row>
    <row r="43362" spans="1:4" x14ac:dyDescent="0.25">
      <c r="A43362" t="s">
        <v>63524</v>
      </c>
      <c r="B43362" t="s">
        <v>65661</v>
      </c>
      <c r="C43362" s="5" t="s">
        <v>76462</v>
      </c>
      <c r="D43362" s="5" t="s">
        <v>76463</v>
      </c>
    </row>
    <row r="43363" spans="1:4" x14ac:dyDescent="0.25">
      <c r="A43363" t="s">
        <v>63524</v>
      </c>
      <c r="B43363" t="s">
        <v>63895</v>
      </c>
      <c r="C43363" s="5" t="s">
        <v>76464</v>
      </c>
      <c r="D43363" s="5" t="s">
        <v>68608</v>
      </c>
    </row>
    <row r="43364" spans="1:4" x14ac:dyDescent="0.25">
      <c r="A43364" t="s">
        <v>63524</v>
      </c>
      <c r="B43364" t="s">
        <v>65661</v>
      </c>
      <c r="C43364" s="5" t="s">
        <v>76465</v>
      </c>
      <c r="D43364" s="5" t="s">
        <v>71412</v>
      </c>
    </row>
    <row r="43365" spans="1:4" x14ac:dyDescent="0.25">
      <c r="A43365" t="s">
        <v>63524</v>
      </c>
      <c r="B43365" t="s">
        <v>64918</v>
      </c>
      <c r="C43365" s="5" t="s">
        <v>76466</v>
      </c>
      <c r="D43365" s="5" t="s">
        <v>76467</v>
      </c>
    </row>
    <row r="43366" spans="1:4" x14ac:dyDescent="0.25">
      <c r="A43366" t="s">
        <v>63524</v>
      </c>
      <c r="B43366" t="s">
        <v>65661</v>
      </c>
      <c r="C43366" s="5" t="s">
        <v>76468</v>
      </c>
      <c r="D43366" s="5" t="s">
        <v>76469</v>
      </c>
    </row>
    <row r="43367" spans="1:4" x14ac:dyDescent="0.25">
      <c r="A43367" t="s">
        <v>63524</v>
      </c>
      <c r="B43367" t="s">
        <v>65661</v>
      </c>
      <c r="C43367" s="5" t="s">
        <v>76434</v>
      </c>
      <c r="D43367" s="5" t="s">
        <v>65734</v>
      </c>
    </row>
    <row r="43368" spans="1:4" x14ac:dyDescent="0.25">
      <c r="A43368" t="s">
        <v>63524</v>
      </c>
      <c r="B43368" t="s">
        <v>65661</v>
      </c>
      <c r="C43368" s="5" t="s">
        <v>76470</v>
      </c>
      <c r="D43368" s="5" t="s">
        <v>71803</v>
      </c>
    </row>
    <row r="43369" spans="1:4" x14ac:dyDescent="0.25">
      <c r="A43369" t="s">
        <v>63524</v>
      </c>
      <c r="B43369" t="s">
        <v>65661</v>
      </c>
      <c r="C43369" s="5" t="s">
        <v>76471</v>
      </c>
      <c r="D43369" s="5" t="s">
        <v>76472</v>
      </c>
    </row>
    <row r="43370" spans="1:4" x14ac:dyDescent="0.25">
      <c r="A43370" t="s">
        <v>63524</v>
      </c>
      <c r="B43370" t="s">
        <v>65661</v>
      </c>
      <c r="C43370" s="5" t="s">
        <v>76473</v>
      </c>
      <c r="D43370" s="5" t="s">
        <v>76474</v>
      </c>
    </row>
    <row r="43371" spans="1:4" x14ac:dyDescent="0.25">
      <c r="A43371" t="s">
        <v>63524</v>
      </c>
      <c r="B43371" t="s">
        <v>64918</v>
      </c>
      <c r="C43371" s="5" t="s">
        <v>76475</v>
      </c>
      <c r="D43371" s="5" t="s">
        <v>76476</v>
      </c>
    </row>
    <row r="43372" spans="1:4" x14ac:dyDescent="0.25">
      <c r="A43372" t="s">
        <v>63524</v>
      </c>
      <c r="B43372" t="s">
        <v>64918</v>
      </c>
      <c r="C43372" s="5" t="s">
        <v>76475</v>
      </c>
      <c r="D43372" s="5" t="s">
        <v>76476</v>
      </c>
    </row>
    <row r="43373" spans="1:4" x14ac:dyDescent="0.25">
      <c r="A43373" t="s">
        <v>63524</v>
      </c>
      <c r="B43373" t="s">
        <v>65673</v>
      </c>
      <c r="C43373" s="5" t="s">
        <v>76477</v>
      </c>
      <c r="D43373" s="5" t="s">
        <v>70620</v>
      </c>
    </row>
    <row r="43374" spans="1:4" x14ac:dyDescent="0.25">
      <c r="A43374" t="s">
        <v>63524</v>
      </c>
      <c r="B43374" t="s">
        <v>65661</v>
      </c>
      <c r="C43374" s="5" t="s">
        <v>76045</v>
      </c>
      <c r="D43374" s="5" t="s">
        <v>76478</v>
      </c>
    </row>
    <row r="43375" spans="1:4" x14ac:dyDescent="0.25">
      <c r="A43375" t="s">
        <v>63524</v>
      </c>
      <c r="B43375" t="s">
        <v>63895</v>
      </c>
      <c r="C43375" s="5" t="s">
        <v>74251</v>
      </c>
      <c r="D43375" s="5" t="s">
        <v>74252</v>
      </c>
    </row>
    <row r="43376" spans="1:4" x14ac:dyDescent="0.25">
      <c r="A43376" t="s">
        <v>63524</v>
      </c>
      <c r="B43376" t="s">
        <v>64895</v>
      </c>
      <c r="C43376" s="5" t="s">
        <v>76479</v>
      </c>
      <c r="D43376" s="5" t="s">
        <v>76480</v>
      </c>
    </row>
    <row r="43377" spans="1:4" x14ac:dyDescent="0.25">
      <c r="A43377" t="s">
        <v>63524</v>
      </c>
      <c r="B43377" t="s">
        <v>65673</v>
      </c>
      <c r="C43377" s="5" t="s">
        <v>76481</v>
      </c>
      <c r="D43377" s="5" t="s">
        <v>76482</v>
      </c>
    </row>
    <row r="43378" spans="1:4" x14ac:dyDescent="0.25">
      <c r="A43378" t="s">
        <v>63524</v>
      </c>
      <c r="B43378" t="s">
        <v>65673</v>
      </c>
      <c r="C43378" s="5" t="s">
        <v>76483</v>
      </c>
      <c r="D43378" s="5" t="s">
        <v>76484</v>
      </c>
    </row>
    <row r="43379" spans="1:4" x14ac:dyDescent="0.25">
      <c r="A43379" t="s">
        <v>63524</v>
      </c>
      <c r="B43379" t="s">
        <v>65661</v>
      </c>
      <c r="C43379" s="5" t="s">
        <v>76485</v>
      </c>
      <c r="D43379" s="5" t="s">
        <v>76486</v>
      </c>
    </row>
    <row r="43380" spans="1:4" x14ac:dyDescent="0.25">
      <c r="A43380" t="s">
        <v>63524</v>
      </c>
      <c r="B43380" t="s">
        <v>65661</v>
      </c>
      <c r="C43380" s="5" t="s">
        <v>76487</v>
      </c>
      <c r="D43380" s="5" t="s">
        <v>76488</v>
      </c>
    </row>
    <row r="43381" spans="1:4" x14ac:dyDescent="0.25">
      <c r="A43381" t="s">
        <v>63524</v>
      </c>
      <c r="B43381" t="s">
        <v>65661</v>
      </c>
      <c r="C43381" s="5" t="s">
        <v>76489</v>
      </c>
      <c r="D43381" s="5" t="s">
        <v>69396</v>
      </c>
    </row>
    <row r="43382" spans="1:4" x14ac:dyDescent="0.25">
      <c r="A43382" t="s">
        <v>63524</v>
      </c>
      <c r="B43382" t="s">
        <v>64918</v>
      </c>
      <c r="C43382" s="5" t="s">
        <v>76490</v>
      </c>
      <c r="D43382" s="5" t="s">
        <v>76491</v>
      </c>
    </row>
    <row r="43383" spans="1:4" x14ac:dyDescent="0.25">
      <c r="A43383" t="s">
        <v>63524</v>
      </c>
      <c r="B43383" t="s">
        <v>65661</v>
      </c>
      <c r="C43383" s="5" t="s">
        <v>76492</v>
      </c>
      <c r="D43383" s="5" t="s">
        <v>71830</v>
      </c>
    </row>
    <row r="43384" spans="1:4" x14ac:dyDescent="0.25">
      <c r="A43384" t="s">
        <v>63524</v>
      </c>
      <c r="B43384" t="s">
        <v>65673</v>
      </c>
      <c r="C43384" s="5" t="s">
        <v>76493</v>
      </c>
      <c r="D43384" s="5" t="s">
        <v>70138</v>
      </c>
    </row>
    <row r="43385" spans="1:4" x14ac:dyDescent="0.25">
      <c r="A43385" t="s">
        <v>63524</v>
      </c>
      <c r="B43385" t="s">
        <v>65673</v>
      </c>
      <c r="C43385" s="5" t="s">
        <v>76494</v>
      </c>
      <c r="D43385" s="5" t="s">
        <v>70284</v>
      </c>
    </row>
    <row r="43386" spans="1:4" x14ac:dyDescent="0.25">
      <c r="A43386" t="s">
        <v>63524</v>
      </c>
      <c r="B43386" t="s">
        <v>65673</v>
      </c>
      <c r="C43386" s="5" t="s">
        <v>76495</v>
      </c>
      <c r="D43386" s="5" t="s">
        <v>74377</v>
      </c>
    </row>
    <row r="43387" spans="1:4" x14ac:dyDescent="0.25">
      <c r="A43387" t="s">
        <v>63524</v>
      </c>
      <c r="B43387" t="s">
        <v>65661</v>
      </c>
      <c r="C43387" s="5" t="s">
        <v>76496</v>
      </c>
      <c r="D43387" s="5" t="s">
        <v>72290</v>
      </c>
    </row>
    <row r="43388" spans="1:4" x14ac:dyDescent="0.25">
      <c r="A43388" t="s">
        <v>63524</v>
      </c>
      <c r="B43388" t="s">
        <v>63895</v>
      </c>
      <c r="C43388" s="5" t="s">
        <v>76497</v>
      </c>
      <c r="D43388" s="5" t="s">
        <v>76498</v>
      </c>
    </row>
    <row r="43389" spans="1:4" x14ac:dyDescent="0.25">
      <c r="A43389" t="s">
        <v>63524</v>
      </c>
      <c r="B43389" t="s">
        <v>63895</v>
      </c>
      <c r="C43389" s="5" t="s">
        <v>76499</v>
      </c>
      <c r="D43389" s="5" t="s">
        <v>76500</v>
      </c>
    </row>
    <row r="43390" spans="1:4" x14ac:dyDescent="0.25">
      <c r="A43390" t="s">
        <v>63524</v>
      </c>
      <c r="B43390" t="s">
        <v>65661</v>
      </c>
      <c r="C43390" s="5" t="s">
        <v>76501</v>
      </c>
      <c r="D43390" s="5" t="s">
        <v>76502</v>
      </c>
    </row>
    <row r="43391" spans="1:4" x14ac:dyDescent="0.25">
      <c r="A43391" t="s">
        <v>63524</v>
      </c>
      <c r="B43391" t="s">
        <v>65711</v>
      </c>
      <c r="C43391" s="5" t="s">
        <v>76503</v>
      </c>
      <c r="D43391" s="5" t="s">
        <v>72205</v>
      </c>
    </row>
    <row r="43392" spans="1:4" x14ac:dyDescent="0.25">
      <c r="A43392" t="s">
        <v>63524</v>
      </c>
      <c r="B43392" t="s">
        <v>65661</v>
      </c>
      <c r="C43392" s="5" t="s">
        <v>76504</v>
      </c>
      <c r="D43392" s="5" t="s">
        <v>67795</v>
      </c>
    </row>
    <row r="43393" spans="1:4" x14ac:dyDescent="0.25">
      <c r="A43393" t="s">
        <v>63524</v>
      </c>
      <c r="B43393" t="s">
        <v>64895</v>
      </c>
      <c r="C43393" s="5" t="s">
        <v>70831</v>
      </c>
      <c r="D43393" s="5" t="s">
        <v>70832</v>
      </c>
    </row>
    <row r="43394" spans="1:4" x14ac:dyDescent="0.25">
      <c r="A43394" t="s">
        <v>63524</v>
      </c>
      <c r="B43394" t="s">
        <v>64895</v>
      </c>
      <c r="C43394" s="5" t="s">
        <v>76505</v>
      </c>
      <c r="D43394" s="5" t="s">
        <v>76506</v>
      </c>
    </row>
    <row r="43395" spans="1:4" x14ac:dyDescent="0.25">
      <c r="A43395" t="s">
        <v>63524</v>
      </c>
      <c r="B43395" t="s">
        <v>64895</v>
      </c>
      <c r="C43395" s="5" t="s">
        <v>76507</v>
      </c>
      <c r="D43395" s="5" t="s">
        <v>70850</v>
      </c>
    </row>
    <row r="43396" spans="1:4" x14ac:dyDescent="0.25">
      <c r="A43396" t="s">
        <v>63524</v>
      </c>
      <c r="B43396" t="s">
        <v>65654</v>
      </c>
      <c r="C43396" s="5" t="s">
        <v>76508</v>
      </c>
      <c r="D43396" s="5" t="s">
        <v>76509</v>
      </c>
    </row>
    <row r="43397" spans="1:4" x14ac:dyDescent="0.25">
      <c r="A43397" t="s">
        <v>63524</v>
      </c>
      <c r="B43397" t="s">
        <v>65661</v>
      </c>
      <c r="C43397" s="5" t="s">
        <v>76510</v>
      </c>
      <c r="D43397" s="5" t="s">
        <v>71811</v>
      </c>
    </row>
    <row r="43398" spans="1:4" x14ac:dyDescent="0.25">
      <c r="A43398" t="s">
        <v>63524</v>
      </c>
      <c r="B43398" t="s">
        <v>65720</v>
      </c>
      <c r="C43398" s="5" t="s">
        <v>76511</v>
      </c>
      <c r="D43398" s="5" t="s">
        <v>68663</v>
      </c>
    </row>
    <row r="43399" spans="1:4" x14ac:dyDescent="0.25">
      <c r="A43399" t="s">
        <v>63524</v>
      </c>
      <c r="B43399" t="s">
        <v>65661</v>
      </c>
      <c r="C43399" s="5" t="s">
        <v>76512</v>
      </c>
      <c r="D43399" s="5" t="s">
        <v>76513</v>
      </c>
    </row>
    <row r="43400" spans="1:4" x14ac:dyDescent="0.25">
      <c r="A43400" t="s">
        <v>63524</v>
      </c>
      <c r="B43400" t="s">
        <v>65661</v>
      </c>
      <c r="C43400" s="5" t="s">
        <v>76471</v>
      </c>
      <c r="D43400" s="5" t="s">
        <v>76514</v>
      </c>
    </row>
    <row r="43401" spans="1:4" x14ac:dyDescent="0.25">
      <c r="A43401" t="s">
        <v>63524</v>
      </c>
      <c r="B43401" t="s">
        <v>65720</v>
      </c>
      <c r="C43401" s="5" t="s">
        <v>69756</v>
      </c>
      <c r="D43401" s="5" t="s">
        <v>76393</v>
      </c>
    </row>
    <row r="43402" spans="1:4" x14ac:dyDescent="0.25">
      <c r="A43402" t="s">
        <v>63524</v>
      </c>
      <c r="B43402" t="s">
        <v>63935</v>
      </c>
      <c r="C43402" s="5" t="s">
        <v>76515</v>
      </c>
      <c r="D43402" s="5" t="s">
        <v>973</v>
      </c>
    </row>
    <row r="43403" spans="1:4" x14ac:dyDescent="0.25">
      <c r="A43403" t="s">
        <v>63524</v>
      </c>
      <c r="B43403" t="s">
        <v>73063</v>
      </c>
      <c r="C43403" s="5" t="s">
        <v>76516</v>
      </c>
      <c r="D43403" s="5" t="s">
        <v>6663</v>
      </c>
    </row>
    <row r="43404" spans="1:4" x14ac:dyDescent="0.25">
      <c r="A43404" t="s">
        <v>63524</v>
      </c>
      <c r="B43404" t="s">
        <v>73063</v>
      </c>
      <c r="C43404" s="5" t="s">
        <v>76517</v>
      </c>
      <c r="D43404" s="5" t="s">
        <v>12595</v>
      </c>
    </row>
    <row r="43405" spans="1:4" x14ac:dyDescent="0.25">
      <c r="A43405" t="s">
        <v>63524</v>
      </c>
      <c r="B43405" t="s">
        <v>64895</v>
      </c>
      <c r="C43405" s="5" t="s">
        <v>70492</v>
      </c>
      <c r="D43405" s="5" t="s">
        <v>70493</v>
      </c>
    </row>
    <row r="43406" spans="1:4" x14ac:dyDescent="0.25">
      <c r="A43406" t="s">
        <v>63524</v>
      </c>
      <c r="B43406" t="s">
        <v>64895</v>
      </c>
      <c r="C43406" s="5" t="s">
        <v>76518</v>
      </c>
      <c r="D43406" s="5" t="s">
        <v>70495</v>
      </c>
    </row>
    <row r="43407" spans="1:4" x14ac:dyDescent="0.25">
      <c r="A43407" t="s">
        <v>63524</v>
      </c>
      <c r="B43407" t="s">
        <v>64895</v>
      </c>
      <c r="C43407" s="5" t="s">
        <v>76518</v>
      </c>
      <c r="D43407" s="5" t="s">
        <v>70495</v>
      </c>
    </row>
    <row r="43408" spans="1:4" x14ac:dyDescent="0.25">
      <c r="A43408" t="s">
        <v>63524</v>
      </c>
      <c r="B43408" t="s">
        <v>64895</v>
      </c>
      <c r="C43408" s="5" t="s">
        <v>76519</v>
      </c>
      <c r="D43408" s="5" t="s">
        <v>76520</v>
      </c>
    </row>
    <row r="43409" spans="1:4" x14ac:dyDescent="0.25">
      <c r="A43409" t="s">
        <v>63524</v>
      </c>
      <c r="B43409" t="s">
        <v>64895</v>
      </c>
      <c r="C43409" s="5" t="s">
        <v>76521</v>
      </c>
      <c r="D43409" s="5" t="s">
        <v>76522</v>
      </c>
    </row>
    <row r="43410" spans="1:4" x14ac:dyDescent="0.25">
      <c r="A43410" t="s">
        <v>63524</v>
      </c>
      <c r="B43410" t="s">
        <v>64895</v>
      </c>
      <c r="C43410" s="5" t="s">
        <v>76523</v>
      </c>
      <c r="D43410" s="5" t="s">
        <v>36962</v>
      </c>
    </row>
    <row r="43411" spans="1:4" x14ac:dyDescent="0.25">
      <c r="A43411" t="s">
        <v>63524</v>
      </c>
      <c r="B43411" t="s">
        <v>64895</v>
      </c>
      <c r="C43411" s="5" t="s">
        <v>76524</v>
      </c>
      <c r="D43411" s="5" t="s">
        <v>70510</v>
      </c>
    </row>
    <row r="43412" spans="1:4" x14ac:dyDescent="0.25">
      <c r="A43412" t="s">
        <v>63524</v>
      </c>
      <c r="B43412" t="s">
        <v>64895</v>
      </c>
      <c r="C43412" s="5" t="s">
        <v>70522</v>
      </c>
      <c r="D43412" s="5" t="s">
        <v>29814</v>
      </c>
    </row>
    <row r="43413" spans="1:4" x14ac:dyDescent="0.25">
      <c r="A43413" t="s">
        <v>63524</v>
      </c>
      <c r="B43413" t="s">
        <v>64895</v>
      </c>
      <c r="C43413" s="5" t="s">
        <v>76525</v>
      </c>
      <c r="D43413" s="5" t="s">
        <v>70353</v>
      </c>
    </row>
    <row r="43414" spans="1:4" x14ac:dyDescent="0.25">
      <c r="A43414" t="s">
        <v>63524</v>
      </c>
      <c r="B43414" t="s">
        <v>64895</v>
      </c>
      <c r="C43414" s="5" t="s">
        <v>70663</v>
      </c>
      <c r="D43414" s="5" t="s">
        <v>70506</v>
      </c>
    </row>
    <row r="43415" spans="1:4" x14ac:dyDescent="0.25">
      <c r="A43415" t="s">
        <v>63524</v>
      </c>
      <c r="B43415" t="s">
        <v>64895</v>
      </c>
      <c r="C43415" s="5" t="s">
        <v>76526</v>
      </c>
      <c r="D43415" s="5" t="s">
        <v>70669</v>
      </c>
    </row>
    <row r="43416" spans="1:4" x14ac:dyDescent="0.25">
      <c r="A43416" t="s">
        <v>63524</v>
      </c>
      <c r="B43416" t="s">
        <v>64895</v>
      </c>
      <c r="C43416" s="5" t="s">
        <v>76527</v>
      </c>
      <c r="D43416" s="5" t="s">
        <v>70674</v>
      </c>
    </row>
    <row r="43417" spans="1:4" x14ac:dyDescent="0.25">
      <c r="A43417" t="s">
        <v>63524</v>
      </c>
      <c r="B43417" t="s">
        <v>64895</v>
      </c>
      <c r="C43417" s="5" t="s">
        <v>76528</v>
      </c>
      <c r="D43417" s="5" t="s">
        <v>76529</v>
      </c>
    </row>
    <row r="43418" spans="1:4" x14ac:dyDescent="0.25">
      <c r="A43418" t="s">
        <v>63524</v>
      </c>
      <c r="B43418" t="s">
        <v>64895</v>
      </c>
      <c r="C43418" s="5" t="s">
        <v>70684</v>
      </c>
      <c r="D43418" s="5" t="s">
        <v>70685</v>
      </c>
    </row>
    <row r="43419" spans="1:4" x14ac:dyDescent="0.25">
      <c r="A43419" t="s">
        <v>63524</v>
      </c>
      <c r="B43419" t="s">
        <v>64895</v>
      </c>
      <c r="C43419" s="5" t="s">
        <v>76530</v>
      </c>
      <c r="D43419" s="5" t="s">
        <v>76531</v>
      </c>
    </row>
    <row r="43420" spans="1:4" x14ac:dyDescent="0.25">
      <c r="A43420" t="s">
        <v>63524</v>
      </c>
      <c r="B43420" t="s">
        <v>64895</v>
      </c>
      <c r="C43420" s="5" t="s">
        <v>76532</v>
      </c>
      <c r="D43420" s="5" t="s">
        <v>76531</v>
      </c>
    </row>
    <row r="43421" spans="1:4" x14ac:dyDescent="0.25">
      <c r="A43421" t="s">
        <v>63524</v>
      </c>
      <c r="B43421" t="s">
        <v>64895</v>
      </c>
      <c r="C43421" s="5" t="s">
        <v>70692</v>
      </c>
      <c r="D43421" s="5" t="s">
        <v>70693</v>
      </c>
    </row>
    <row r="43422" spans="1:4" x14ac:dyDescent="0.25">
      <c r="A43422" t="s">
        <v>63524</v>
      </c>
      <c r="B43422" t="s">
        <v>64895</v>
      </c>
      <c r="C43422" s="5" t="s">
        <v>76533</v>
      </c>
      <c r="D43422" s="5" t="s">
        <v>70674</v>
      </c>
    </row>
    <row r="43423" spans="1:4" x14ac:dyDescent="0.25">
      <c r="A43423" t="s">
        <v>63524</v>
      </c>
      <c r="B43423" t="s">
        <v>65654</v>
      </c>
      <c r="C43423" s="5" t="s">
        <v>76534</v>
      </c>
      <c r="D43423" s="5" t="s">
        <v>76535</v>
      </c>
    </row>
    <row r="43424" spans="1:4" x14ac:dyDescent="0.25">
      <c r="A43424" t="s">
        <v>63524</v>
      </c>
      <c r="B43424" t="s">
        <v>64895</v>
      </c>
      <c r="C43424" s="5" t="s">
        <v>76536</v>
      </c>
      <c r="D43424" s="5" t="s">
        <v>70853</v>
      </c>
    </row>
    <row r="43425" spans="1:4" x14ac:dyDescent="0.25">
      <c r="A43425" t="s">
        <v>63524</v>
      </c>
      <c r="B43425" t="s">
        <v>65654</v>
      </c>
      <c r="C43425" s="5" t="s">
        <v>76537</v>
      </c>
      <c r="D43425" s="5" t="s">
        <v>70395</v>
      </c>
    </row>
    <row r="43426" spans="1:4" x14ac:dyDescent="0.25">
      <c r="A43426" t="s">
        <v>63524</v>
      </c>
      <c r="B43426" t="s">
        <v>65654</v>
      </c>
      <c r="C43426" s="5" t="s">
        <v>76538</v>
      </c>
      <c r="D43426" s="5" t="s">
        <v>67317</v>
      </c>
    </row>
    <row r="43427" spans="1:4" x14ac:dyDescent="0.25">
      <c r="A43427" t="s">
        <v>63524</v>
      </c>
      <c r="B43427" t="s">
        <v>65654</v>
      </c>
      <c r="C43427" s="5" t="s">
        <v>76539</v>
      </c>
      <c r="D43427" s="5" t="s">
        <v>68050</v>
      </c>
    </row>
    <row r="43428" spans="1:4" x14ac:dyDescent="0.25">
      <c r="A43428" t="s">
        <v>63524</v>
      </c>
      <c r="B43428" t="s">
        <v>65661</v>
      </c>
      <c r="C43428" s="5" t="s">
        <v>76540</v>
      </c>
      <c r="D43428" s="5" t="s">
        <v>76541</v>
      </c>
    </row>
    <row r="43429" spans="1:4" x14ac:dyDescent="0.25">
      <c r="A43429" t="s">
        <v>63524</v>
      </c>
      <c r="B43429" t="s">
        <v>65661</v>
      </c>
      <c r="C43429" s="5" t="s">
        <v>76542</v>
      </c>
      <c r="D43429" s="5" t="s">
        <v>76543</v>
      </c>
    </row>
    <row r="43430" spans="1:4" x14ac:dyDescent="0.25">
      <c r="A43430" t="s">
        <v>63524</v>
      </c>
      <c r="B43430" t="s">
        <v>65720</v>
      </c>
      <c r="C43430" s="5" t="s">
        <v>76544</v>
      </c>
      <c r="D43430" s="5" t="s">
        <v>76545</v>
      </c>
    </row>
    <row r="43431" spans="1:4" x14ac:dyDescent="0.25">
      <c r="A43431" t="s">
        <v>63524</v>
      </c>
      <c r="B43431" t="s">
        <v>65654</v>
      </c>
      <c r="C43431" s="5" t="s">
        <v>76546</v>
      </c>
      <c r="D43431" s="5" t="s">
        <v>76547</v>
      </c>
    </row>
    <row r="43432" spans="1:4" x14ac:dyDescent="0.25">
      <c r="A43432" t="s">
        <v>63524</v>
      </c>
      <c r="B43432" t="s">
        <v>65654</v>
      </c>
      <c r="C43432" s="5" t="s">
        <v>76546</v>
      </c>
      <c r="D43432" s="5" t="s">
        <v>76547</v>
      </c>
    </row>
    <row r="43433" spans="1:4" x14ac:dyDescent="0.25">
      <c r="A43433" t="s">
        <v>63524</v>
      </c>
      <c r="B43433" t="s">
        <v>65661</v>
      </c>
      <c r="C43433" s="5" t="s">
        <v>76548</v>
      </c>
      <c r="D43433" s="5" t="s">
        <v>76549</v>
      </c>
    </row>
    <row r="43434" spans="1:4" x14ac:dyDescent="0.25">
      <c r="A43434" t="s">
        <v>63524</v>
      </c>
      <c r="B43434" t="s">
        <v>65661</v>
      </c>
      <c r="C43434" s="5" t="s">
        <v>76550</v>
      </c>
      <c r="D43434" s="5" t="s">
        <v>74065</v>
      </c>
    </row>
    <row r="43435" spans="1:4" x14ac:dyDescent="0.25">
      <c r="A43435" t="s">
        <v>63524</v>
      </c>
      <c r="B43435" t="s">
        <v>64895</v>
      </c>
      <c r="C43435" s="5" t="s">
        <v>74921</v>
      </c>
      <c r="D43435" s="5" t="s">
        <v>74922</v>
      </c>
    </row>
    <row r="43436" spans="1:4" x14ac:dyDescent="0.25">
      <c r="A43436" t="s">
        <v>63524</v>
      </c>
      <c r="B43436" t="s">
        <v>64895</v>
      </c>
      <c r="C43436" s="5" t="s">
        <v>76551</v>
      </c>
      <c r="D43436" s="5" t="s">
        <v>75067</v>
      </c>
    </row>
    <row r="43437" spans="1:4" x14ac:dyDescent="0.25">
      <c r="A43437" t="s">
        <v>63524</v>
      </c>
      <c r="B43437" t="s">
        <v>65720</v>
      </c>
      <c r="C43437" s="5" t="s">
        <v>76552</v>
      </c>
      <c r="D43437" s="5" t="s">
        <v>70874</v>
      </c>
    </row>
    <row r="43438" spans="1:4" x14ac:dyDescent="0.25">
      <c r="A43438" t="s">
        <v>63524</v>
      </c>
      <c r="B43438" t="s">
        <v>65673</v>
      </c>
      <c r="C43438" s="5" t="s">
        <v>76553</v>
      </c>
      <c r="D43438" s="5" t="s">
        <v>76554</v>
      </c>
    </row>
    <row r="43439" spans="1:4" x14ac:dyDescent="0.25">
      <c r="A43439" t="s">
        <v>63524</v>
      </c>
      <c r="B43439" t="s">
        <v>64496</v>
      </c>
      <c r="C43439" s="5" t="s">
        <v>76555</v>
      </c>
      <c r="D43439" s="5" t="s">
        <v>6578</v>
      </c>
    </row>
    <row r="43440" spans="1:4" x14ac:dyDescent="0.25">
      <c r="A43440" t="s">
        <v>63524</v>
      </c>
      <c r="B43440" t="s">
        <v>64496</v>
      </c>
      <c r="C43440" s="5" t="s">
        <v>76556</v>
      </c>
      <c r="D43440" s="5" t="s">
        <v>38556</v>
      </c>
    </row>
    <row r="43441" spans="1:4" x14ac:dyDescent="0.25">
      <c r="A43441" t="s">
        <v>63524</v>
      </c>
      <c r="B43441" t="s">
        <v>64496</v>
      </c>
      <c r="C43441" s="5" t="s">
        <v>76557</v>
      </c>
      <c r="D43441" s="5" t="s">
        <v>40597</v>
      </c>
    </row>
    <row r="43442" spans="1:4" x14ac:dyDescent="0.25">
      <c r="A43442" t="s">
        <v>63524</v>
      </c>
      <c r="B43442" t="s">
        <v>64496</v>
      </c>
      <c r="C43442" s="5" t="s">
        <v>76558</v>
      </c>
      <c r="D43442" s="5" t="s">
        <v>76559</v>
      </c>
    </row>
    <row r="43443" spans="1:4" x14ac:dyDescent="0.25">
      <c r="A43443" t="s">
        <v>63524</v>
      </c>
      <c r="B43443" t="s">
        <v>64496</v>
      </c>
      <c r="C43443" s="5" t="s">
        <v>76560</v>
      </c>
      <c r="D43443" s="5" t="s">
        <v>76561</v>
      </c>
    </row>
    <row r="43444" spans="1:4" x14ac:dyDescent="0.25">
      <c r="A43444" t="s">
        <v>63524</v>
      </c>
      <c r="B43444" t="s">
        <v>64631</v>
      </c>
      <c r="C43444" s="5" t="s">
        <v>76562</v>
      </c>
      <c r="D43444" s="5" t="s">
        <v>76563</v>
      </c>
    </row>
    <row r="43445" spans="1:4" x14ac:dyDescent="0.25">
      <c r="A43445" t="s">
        <v>63524</v>
      </c>
      <c r="B43445" t="s">
        <v>64631</v>
      </c>
      <c r="C43445" s="5" t="s">
        <v>76564</v>
      </c>
      <c r="D43445" s="5" t="s">
        <v>69427</v>
      </c>
    </row>
    <row r="43446" spans="1:4" x14ac:dyDescent="0.25">
      <c r="A43446" t="s">
        <v>63524</v>
      </c>
      <c r="B43446" t="s">
        <v>64730</v>
      </c>
      <c r="C43446" s="5" t="s">
        <v>76565</v>
      </c>
      <c r="D43446" s="5" t="s">
        <v>76566</v>
      </c>
    </row>
    <row r="43447" spans="1:4" x14ac:dyDescent="0.25">
      <c r="A43447" t="s">
        <v>63524</v>
      </c>
      <c r="B43447" t="s">
        <v>65809</v>
      </c>
      <c r="C43447" s="5" t="s">
        <v>76567</v>
      </c>
      <c r="D43447" s="5" t="s">
        <v>67203</v>
      </c>
    </row>
    <row r="43448" spans="1:4" x14ac:dyDescent="0.25">
      <c r="A43448" t="s">
        <v>63524</v>
      </c>
      <c r="B43448" t="s">
        <v>64736</v>
      </c>
      <c r="C43448" s="5" t="s">
        <v>76568</v>
      </c>
      <c r="D43448" s="5" t="s">
        <v>19342</v>
      </c>
    </row>
    <row r="43449" spans="1:4" x14ac:dyDescent="0.25">
      <c r="A43449" t="s">
        <v>63524</v>
      </c>
      <c r="B43449" t="s">
        <v>64736</v>
      </c>
      <c r="C43449" s="5" t="s">
        <v>76569</v>
      </c>
      <c r="D43449" s="5" t="s">
        <v>19342</v>
      </c>
    </row>
    <row r="43450" spans="1:4" x14ac:dyDescent="0.25">
      <c r="A43450" t="s">
        <v>63524</v>
      </c>
      <c r="B43450" t="s">
        <v>64736</v>
      </c>
      <c r="C43450" s="5" t="s">
        <v>76570</v>
      </c>
      <c r="D43450" s="5" t="s">
        <v>38556</v>
      </c>
    </row>
    <row r="43451" spans="1:4" x14ac:dyDescent="0.25">
      <c r="A43451" t="s">
        <v>63524</v>
      </c>
      <c r="B43451" t="s">
        <v>65809</v>
      </c>
      <c r="C43451" s="5" t="s">
        <v>76571</v>
      </c>
      <c r="D43451" s="5" t="s">
        <v>76572</v>
      </c>
    </row>
    <row r="43452" spans="1:4" x14ac:dyDescent="0.25">
      <c r="A43452" t="s">
        <v>63524</v>
      </c>
      <c r="B43452" t="s">
        <v>65809</v>
      </c>
      <c r="C43452" s="5" t="s">
        <v>76573</v>
      </c>
      <c r="D43452" s="5" t="s">
        <v>76574</v>
      </c>
    </row>
    <row r="43453" spans="1:4" x14ac:dyDescent="0.25">
      <c r="A43453" t="s">
        <v>63524</v>
      </c>
      <c r="B43453" t="s">
        <v>65809</v>
      </c>
      <c r="C43453" s="5" t="s">
        <v>76573</v>
      </c>
      <c r="D43453" s="5" t="s">
        <v>76574</v>
      </c>
    </row>
    <row r="43454" spans="1:4" x14ac:dyDescent="0.25">
      <c r="A43454" t="s">
        <v>63524</v>
      </c>
      <c r="B43454" t="s">
        <v>65809</v>
      </c>
      <c r="C43454" s="5" t="s">
        <v>76573</v>
      </c>
      <c r="D43454" s="5" t="s">
        <v>76574</v>
      </c>
    </row>
    <row r="43455" spans="1:4" x14ac:dyDescent="0.25">
      <c r="A43455" t="s">
        <v>63524</v>
      </c>
      <c r="B43455" t="s">
        <v>65673</v>
      </c>
      <c r="C43455" s="5" t="s">
        <v>70784</v>
      </c>
      <c r="D43455" s="5" t="s">
        <v>70785</v>
      </c>
    </row>
    <row r="43456" spans="1:4" x14ac:dyDescent="0.25">
      <c r="A43456" t="s">
        <v>63524</v>
      </c>
      <c r="B43456" t="s">
        <v>65673</v>
      </c>
      <c r="C43456" s="5" t="s">
        <v>76575</v>
      </c>
      <c r="D43456" s="5" t="s">
        <v>70796</v>
      </c>
    </row>
    <row r="43457" spans="1:4" x14ac:dyDescent="0.25">
      <c r="A43457" t="s">
        <v>63524</v>
      </c>
      <c r="B43457" t="s">
        <v>63622</v>
      </c>
      <c r="C43457" s="5" t="s">
        <v>76576</v>
      </c>
      <c r="D43457" s="5" t="s">
        <v>76577</v>
      </c>
    </row>
    <row r="43458" spans="1:4" x14ac:dyDescent="0.25">
      <c r="A43458" t="s">
        <v>63524</v>
      </c>
      <c r="B43458" t="s">
        <v>65727</v>
      </c>
      <c r="C43458" s="5" t="s">
        <v>74705</v>
      </c>
      <c r="D43458" s="5" t="s">
        <v>5980</v>
      </c>
    </row>
    <row r="43459" spans="1:4" x14ac:dyDescent="0.25">
      <c r="A43459" t="s">
        <v>63524</v>
      </c>
      <c r="B43459" t="s">
        <v>65673</v>
      </c>
      <c r="C43459" s="5" t="s">
        <v>76578</v>
      </c>
      <c r="D43459" s="5" t="s">
        <v>76579</v>
      </c>
    </row>
    <row r="43460" spans="1:4" x14ac:dyDescent="0.25">
      <c r="A43460" t="s">
        <v>63524</v>
      </c>
      <c r="B43460" t="s">
        <v>65673</v>
      </c>
      <c r="C43460" s="5" t="s">
        <v>76580</v>
      </c>
      <c r="D43460" s="5" t="s">
        <v>76581</v>
      </c>
    </row>
    <row r="43461" spans="1:4" x14ac:dyDescent="0.25">
      <c r="A43461" t="s">
        <v>63524</v>
      </c>
      <c r="B43461" t="s">
        <v>65673</v>
      </c>
      <c r="C43461" s="5" t="s">
        <v>76582</v>
      </c>
      <c r="D43461" s="5" t="s">
        <v>76581</v>
      </c>
    </row>
    <row r="43462" spans="1:4" x14ac:dyDescent="0.25">
      <c r="A43462" t="s">
        <v>63524</v>
      </c>
      <c r="B43462" t="s">
        <v>65727</v>
      </c>
      <c r="C43462" s="5" t="s">
        <v>74717</v>
      </c>
      <c r="D43462" s="5" t="s">
        <v>65026</v>
      </c>
    </row>
    <row r="43463" spans="1:4" x14ac:dyDescent="0.25">
      <c r="A43463" t="s">
        <v>63524</v>
      </c>
      <c r="B43463" t="s">
        <v>65727</v>
      </c>
      <c r="C43463" s="5" t="s">
        <v>74717</v>
      </c>
      <c r="D43463" s="5" t="s">
        <v>65026</v>
      </c>
    </row>
    <row r="43464" spans="1:4" x14ac:dyDescent="0.25">
      <c r="A43464" t="s">
        <v>63524</v>
      </c>
      <c r="B43464" t="s">
        <v>63935</v>
      </c>
      <c r="C43464" s="5" t="s">
        <v>76583</v>
      </c>
      <c r="D43464" s="5" t="s">
        <v>76584</v>
      </c>
    </row>
    <row r="43465" spans="1:4" x14ac:dyDescent="0.25">
      <c r="A43465" t="s">
        <v>63524</v>
      </c>
      <c r="B43465" t="s">
        <v>65727</v>
      </c>
      <c r="C43465" s="5" t="s">
        <v>76585</v>
      </c>
      <c r="D43465" s="5" t="s">
        <v>76586</v>
      </c>
    </row>
    <row r="43466" spans="1:4" x14ac:dyDescent="0.25">
      <c r="A43466" t="s">
        <v>63524</v>
      </c>
      <c r="B43466" t="s">
        <v>65727</v>
      </c>
      <c r="C43466" s="5" t="s">
        <v>74729</v>
      </c>
      <c r="D43466" s="5" t="s">
        <v>74730</v>
      </c>
    </row>
    <row r="43467" spans="1:4" x14ac:dyDescent="0.25">
      <c r="A43467" t="s">
        <v>63524</v>
      </c>
      <c r="B43467" t="s">
        <v>65727</v>
      </c>
      <c r="C43467" s="5" t="s">
        <v>76587</v>
      </c>
      <c r="D43467" s="5" t="s">
        <v>76588</v>
      </c>
    </row>
    <row r="43468" spans="1:4" x14ac:dyDescent="0.25">
      <c r="A43468" t="s">
        <v>63524</v>
      </c>
      <c r="B43468" t="s">
        <v>65727</v>
      </c>
      <c r="C43468" s="5" t="s">
        <v>76587</v>
      </c>
      <c r="D43468" s="5" t="s">
        <v>76588</v>
      </c>
    </row>
    <row r="43469" spans="1:4" x14ac:dyDescent="0.25">
      <c r="A43469" t="s">
        <v>63524</v>
      </c>
      <c r="B43469" t="s">
        <v>63622</v>
      </c>
      <c r="C43469" s="5" t="s">
        <v>76589</v>
      </c>
      <c r="D43469" s="5" t="s">
        <v>76590</v>
      </c>
    </row>
    <row r="43470" spans="1:4" x14ac:dyDescent="0.25">
      <c r="A43470" t="s">
        <v>63524</v>
      </c>
      <c r="B43470" t="s">
        <v>64766</v>
      </c>
      <c r="C43470" s="5" t="s">
        <v>76591</v>
      </c>
      <c r="D43470" s="5" t="s">
        <v>76592</v>
      </c>
    </row>
    <row r="43471" spans="1:4" x14ac:dyDescent="0.25">
      <c r="A43471" t="s">
        <v>63524</v>
      </c>
      <c r="B43471" t="s">
        <v>63622</v>
      </c>
      <c r="C43471" s="5" t="s">
        <v>76589</v>
      </c>
      <c r="D43471" s="5" t="s">
        <v>76590</v>
      </c>
    </row>
    <row r="43472" spans="1:4" x14ac:dyDescent="0.25">
      <c r="A43472" t="s">
        <v>63524</v>
      </c>
      <c r="B43472" t="s">
        <v>63622</v>
      </c>
      <c r="C43472" s="5" t="s">
        <v>76593</v>
      </c>
      <c r="D43472" s="5" t="s">
        <v>76590</v>
      </c>
    </row>
    <row r="43473" spans="1:4" x14ac:dyDescent="0.25">
      <c r="A43473" t="s">
        <v>63524</v>
      </c>
      <c r="B43473" t="s">
        <v>71025</v>
      </c>
      <c r="C43473" s="5" t="s">
        <v>76594</v>
      </c>
      <c r="D43473" s="5" t="s">
        <v>75034</v>
      </c>
    </row>
    <row r="43474" spans="1:4" x14ac:dyDescent="0.25">
      <c r="A43474" t="s">
        <v>63524</v>
      </c>
      <c r="B43474" t="s">
        <v>63622</v>
      </c>
      <c r="C43474" s="5" t="s">
        <v>76595</v>
      </c>
      <c r="D43474" s="5" t="s">
        <v>76596</v>
      </c>
    </row>
    <row r="43475" spans="1:4" x14ac:dyDescent="0.25">
      <c r="A43475" t="s">
        <v>63524</v>
      </c>
      <c r="B43475" t="s">
        <v>63622</v>
      </c>
      <c r="C43475" s="5" t="s">
        <v>76597</v>
      </c>
      <c r="D43475" s="5" t="s">
        <v>76598</v>
      </c>
    </row>
    <row r="43476" spans="1:4" x14ac:dyDescent="0.25">
      <c r="A43476" t="s">
        <v>63524</v>
      </c>
      <c r="B43476" t="s">
        <v>64766</v>
      </c>
      <c r="C43476" s="5" t="s">
        <v>76599</v>
      </c>
      <c r="D43476" s="5" t="s">
        <v>76592</v>
      </c>
    </row>
    <row r="43477" spans="1:4" x14ac:dyDescent="0.25">
      <c r="A43477" t="s">
        <v>63524</v>
      </c>
      <c r="B43477" t="s">
        <v>64165</v>
      </c>
      <c r="C43477" s="5" t="s">
        <v>76600</v>
      </c>
      <c r="D43477" s="5" t="s">
        <v>76601</v>
      </c>
    </row>
    <row r="43478" spans="1:4" x14ac:dyDescent="0.25">
      <c r="A43478" t="s">
        <v>63524</v>
      </c>
      <c r="B43478" t="s">
        <v>65151</v>
      </c>
      <c r="C43478" s="5" t="s">
        <v>76602</v>
      </c>
      <c r="D43478" s="5" t="s">
        <v>74873</v>
      </c>
    </row>
    <row r="43479" spans="1:4" x14ac:dyDescent="0.25">
      <c r="A43479" t="s">
        <v>63524</v>
      </c>
      <c r="B43479" t="s">
        <v>65727</v>
      </c>
      <c r="C43479" s="5" t="s">
        <v>76603</v>
      </c>
      <c r="D43479" s="5" t="s">
        <v>39747</v>
      </c>
    </row>
    <row r="43480" spans="1:4" x14ac:dyDescent="0.25">
      <c r="A43480" t="s">
        <v>63524</v>
      </c>
      <c r="B43480" t="s">
        <v>64895</v>
      </c>
      <c r="C43480" s="5" t="s">
        <v>68428</v>
      </c>
      <c r="D43480" s="5" t="s">
        <v>76604</v>
      </c>
    </row>
    <row r="43481" spans="1:4" x14ac:dyDescent="0.25">
      <c r="A43481" t="s">
        <v>63524</v>
      </c>
      <c r="B43481" t="s">
        <v>64895</v>
      </c>
      <c r="C43481" s="5" t="s">
        <v>76605</v>
      </c>
      <c r="D43481" s="5" t="s">
        <v>76606</v>
      </c>
    </row>
    <row r="43482" spans="1:4" x14ac:dyDescent="0.25">
      <c r="A43482" t="s">
        <v>63524</v>
      </c>
      <c r="B43482" t="s">
        <v>65711</v>
      </c>
      <c r="C43482" s="5" t="s">
        <v>76607</v>
      </c>
      <c r="D43482" s="5" t="s">
        <v>72060</v>
      </c>
    </row>
    <row r="43483" spans="1:4" x14ac:dyDescent="0.25">
      <c r="A43483" t="s">
        <v>63524</v>
      </c>
      <c r="B43483" t="s">
        <v>63888</v>
      </c>
      <c r="C43483" s="5" t="s">
        <v>76608</v>
      </c>
      <c r="D43483" s="5" t="s">
        <v>64038</v>
      </c>
    </row>
    <row r="43484" spans="1:4" x14ac:dyDescent="0.25">
      <c r="A43484" t="s">
        <v>63524</v>
      </c>
      <c r="B43484" t="s">
        <v>65661</v>
      </c>
      <c r="C43484" s="5" t="s">
        <v>76609</v>
      </c>
      <c r="D43484" s="5" t="s">
        <v>73877</v>
      </c>
    </row>
    <row r="43485" spans="1:4" x14ac:dyDescent="0.25">
      <c r="A43485" t="s">
        <v>63524</v>
      </c>
      <c r="B43485" t="s">
        <v>65711</v>
      </c>
      <c r="C43485" s="5" t="s">
        <v>76610</v>
      </c>
      <c r="D43485" s="5" t="s">
        <v>72902</v>
      </c>
    </row>
    <row r="43486" spans="1:4" x14ac:dyDescent="0.25">
      <c r="A43486" t="s">
        <v>63524</v>
      </c>
      <c r="B43486" t="s">
        <v>65661</v>
      </c>
      <c r="C43486" s="5" t="s">
        <v>76611</v>
      </c>
      <c r="D43486" s="5" t="s">
        <v>73871</v>
      </c>
    </row>
    <row r="43487" spans="1:4" x14ac:dyDescent="0.25">
      <c r="A43487" t="s">
        <v>63524</v>
      </c>
      <c r="B43487" t="s">
        <v>65661</v>
      </c>
      <c r="C43487" s="5" t="s">
        <v>69036</v>
      </c>
      <c r="D43487" s="5" t="s">
        <v>76612</v>
      </c>
    </row>
    <row r="43488" spans="1:4" x14ac:dyDescent="0.25">
      <c r="A43488" t="s">
        <v>63524</v>
      </c>
      <c r="B43488" t="s">
        <v>64895</v>
      </c>
      <c r="C43488" s="5" t="s">
        <v>76613</v>
      </c>
      <c r="D43488" s="5" t="s">
        <v>76614</v>
      </c>
    </row>
    <row r="43489" spans="1:4" x14ac:dyDescent="0.25">
      <c r="A43489" t="s">
        <v>63524</v>
      </c>
      <c r="B43489" t="s">
        <v>63895</v>
      </c>
      <c r="C43489" s="5" t="s">
        <v>76615</v>
      </c>
      <c r="D43489" s="5" t="s">
        <v>76616</v>
      </c>
    </row>
    <row r="43490" spans="1:4" x14ac:dyDescent="0.25">
      <c r="A43490" t="s">
        <v>63524</v>
      </c>
      <c r="B43490" t="s">
        <v>63576</v>
      </c>
      <c r="C43490" s="5" t="s">
        <v>76617</v>
      </c>
      <c r="D43490" s="5" t="s">
        <v>63616</v>
      </c>
    </row>
    <row r="43491" spans="1:4" x14ac:dyDescent="0.25">
      <c r="A43491" t="s">
        <v>63524</v>
      </c>
      <c r="B43491" t="s">
        <v>5692</v>
      </c>
      <c r="C43491" s="5" t="s">
        <v>75566</v>
      </c>
      <c r="D43491" s="5" t="s">
        <v>65220</v>
      </c>
    </row>
    <row r="43492" spans="1:4" x14ac:dyDescent="0.25">
      <c r="A43492" t="s">
        <v>63524</v>
      </c>
      <c r="B43492" t="s">
        <v>5692</v>
      </c>
      <c r="C43492" s="5" t="s">
        <v>76446</v>
      </c>
      <c r="D43492" s="5" t="s">
        <v>76618</v>
      </c>
    </row>
    <row r="43493" spans="1:4" x14ac:dyDescent="0.25">
      <c r="A43493" t="s">
        <v>63524</v>
      </c>
      <c r="B43493" t="s">
        <v>5692</v>
      </c>
      <c r="C43493" s="5" t="s">
        <v>76619</v>
      </c>
      <c r="D43493" s="5" t="s">
        <v>65224</v>
      </c>
    </row>
    <row r="43494" spans="1:4" x14ac:dyDescent="0.25">
      <c r="A43494" t="s">
        <v>63524</v>
      </c>
      <c r="B43494" t="s">
        <v>5692</v>
      </c>
      <c r="C43494" s="5" t="s">
        <v>76619</v>
      </c>
      <c r="D43494" s="5" t="s">
        <v>65224</v>
      </c>
    </row>
    <row r="43495" spans="1:4" x14ac:dyDescent="0.25">
      <c r="A43495" t="s">
        <v>63524</v>
      </c>
      <c r="B43495" t="s">
        <v>65661</v>
      </c>
      <c r="C43495" s="5" t="s">
        <v>76620</v>
      </c>
      <c r="D43495" s="5" t="s">
        <v>76621</v>
      </c>
    </row>
    <row r="43496" spans="1:4" x14ac:dyDescent="0.25">
      <c r="A43496" t="s">
        <v>63524</v>
      </c>
      <c r="B43496" t="s">
        <v>5692</v>
      </c>
      <c r="C43496" s="5" t="s">
        <v>75681</v>
      </c>
      <c r="D43496" s="5" t="s">
        <v>75682</v>
      </c>
    </row>
    <row r="43497" spans="1:4" x14ac:dyDescent="0.25">
      <c r="A43497" t="s">
        <v>63524</v>
      </c>
      <c r="B43497" t="s">
        <v>5692</v>
      </c>
      <c r="C43497" s="5" t="s">
        <v>76622</v>
      </c>
      <c r="D43497" s="5" t="s">
        <v>76623</v>
      </c>
    </row>
    <row r="43498" spans="1:4" x14ac:dyDescent="0.25">
      <c r="A43498" t="s">
        <v>63524</v>
      </c>
      <c r="B43498" t="s">
        <v>63895</v>
      </c>
      <c r="C43498" s="5" t="s">
        <v>76624</v>
      </c>
      <c r="D43498" s="5" t="s">
        <v>76625</v>
      </c>
    </row>
    <row r="43499" spans="1:4" x14ac:dyDescent="0.25">
      <c r="A43499" t="s">
        <v>63524</v>
      </c>
      <c r="B43499" t="s">
        <v>65661</v>
      </c>
      <c r="C43499" s="5" t="s">
        <v>76626</v>
      </c>
      <c r="D43499" s="5" t="s">
        <v>9</v>
      </c>
    </row>
    <row r="43500" spans="1:4" x14ac:dyDescent="0.25">
      <c r="A43500" t="s">
        <v>63524</v>
      </c>
      <c r="B43500" t="s">
        <v>65735</v>
      </c>
      <c r="C43500" s="5" t="s">
        <v>74374</v>
      </c>
      <c r="D43500" s="5" t="s">
        <v>65737</v>
      </c>
    </row>
    <row r="43501" spans="1:4" x14ac:dyDescent="0.25">
      <c r="A43501" t="s">
        <v>63524</v>
      </c>
      <c r="B43501" t="s">
        <v>65673</v>
      </c>
      <c r="C43501" s="5" t="s">
        <v>76627</v>
      </c>
      <c r="D43501" s="5" t="s">
        <v>76628</v>
      </c>
    </row>
    <row r="43502" spans="1:4" x14ac:dyDescent="0.25">
      <c r="A43502" t="s">
        <v>63524</v>
      </c>
      <c r="B43502" t="s">
        <v>65654</v>
      </c>
      <c r="C43502" s="5" t="s">
        <v>76629</v>
      </c>
      <c r="D43502" s="5" t="s">
        <v>76630</v>
      </c>
    </row>
    <row r="43503" spans="1:4" x14ac:dyDescent="0.25">
      <c r="A43503" t="s">
        <v>63524</v>
      </c>
      <c r="B43503" t="s">
        <v>65673</v>
      </c>
      <c r="C43503" s="5" t="s">
        <v>76631</v>
      </c>
      <c r="D43503" s="5" t="s">
        <v>76632</v>
      </c>
    </row>
    <row r="43504" spans="1:4" x14ac:dyDescent="0.25">
      <c r="A43504" t="s">
        <v>63524</v>
      </c>
      <c r="B43504" t="s">
        <v>65720</v>
      </c>
      <c r="C43504" s="5" t="s">
        <v>76633</v>
      </c>
      <c r="D43504" s="5" t="s">
        <v>68831</v>
      </c>
    </row>
    <row r="43505" spans="1:4" x14ac:dyDescent="0.25">
      <c r="A43505" t="s">
        <v>63524</v>
      </c>
      <c r="B43505" t="s">
        <v>64895</v>
      </c>
      <c r="C43505" s="5" t="s">
        <v>76634</v>
      </c>
      <c r="D43505" s="5" t="s">
        <v>76635</v>
      </c>
    </row>
    <row r="43506" spans="1:4" x14ac:dyDescent="0.25">
      <c r="A43506" t="s">
        <v>63524</v>
      </c>
      <c r="B43506" t="s">
        <v>65720</v>
      </c>
      <c r="C43506" s="5" t="s">
        <v>76636</v>
      </c>
      <c r="D43506" s="5" t="s">
        <v>70902</v>
      </c>
    </row>
    <row r="43507" spans="1:4" x14ac:dyDescent="0.25">
      <c r="A43507" t="s">
        <v>63524</v>
      </c>
      <c r="B43507" t="s">
        <v>63888</v>
      </c>
      <c r="C43507" s="5" t="s">
        <v>65748</v>
      </c>
      <c r="D43507" s="5" t="s">
        <v>65749</v>
      </c>
    </row>
    <row r="43508" spans="1:4" x14ac:dyDescent="0.25">
      <c r="A43508" t="s">
        <v>63524</v>
      </c>
      <c r="B43508" t="s">
        <v>63888</v>
      </c>
      <c r="C43508" s="5" t="s">
        <v>76637</v>
      </c>
      <c r="D43508" s="5" t="s">
        <v>76638</v>
      </c>
    </row>
    <row r="43509" spans="1:4" x14ac:dyDescent="0.25">
      <c r="A43509" t="s">
        <v>63524</v>
      </c>
      <c r="B43509" t="s">
        <v>65673</v>
      </c>
      <c r="C43509" s="5" t="s">
        <v>76639</v>
      </c>
      <c r="D43509" s="5" t="s">
        <v>76640</v>
      </c>
    </row>
    <row r="43510" spans="1:4" x14ac:dyDescent="0.25">
      <c r="A43510" t="s">
        <v>63524</v>
      </c>
      <c r="B43510" t="s">
        <v>63837</v>
      </c>
      <c r="C43510" s="5" t="s">
        <v>76641</v>
      </c>
      <c r="D43510" s="5" t="s">
        <v>76642</v>
      </c>
    </row>
    <row r="43511" spans="1:4" x14ac:dyDescent="0.25">
      <c r="A43511" t="s">
        <v>63524</v>
      </c>
      <c r="B43511" t="s">
        <v>5692</v>
      </c>
      <c r="C43511" s="5" t="s">
        <v>76446</v>
      </c>
      <c r="D43511" s="5" t="s">
        <v>76643</v>
      </c>
    </row>
    <row r="43512" spans="1:4" x14ac:dyDescent="0.25">
      <c r="A43512" t="s">
        <v>63524</v>
      </c>
      <c r="B43512" t="s">
        <v>65809</v>
      </c>
      <c r="C43512" s="5" t="s">
        <v>75068</v>
      </c>
      <c r="D43512" s="5" t="s">
        <v>75069</v>
      </c>
    </row>
    <row r="43513" spans="1:4" x14ac:dyDescent="0.25">
      <c r="A43513" t="s">
        <v>63524</v>
      </c>
      <c r="B43513" t="s">
        <v>63895</v>
      </c>
      <c r="C43513" s="5" t="s">
        <v>76644</v>
      </c>
      <c r="D43513" s="5" t="s">
        <v>68606</v>
      </c>
    </row>
    <row r="43514" spans="1:4" x14ac:dyDescent="0.25">
      <c r="A43514" t="s">
        <v>63524</v>
      </c>
      <c r="B43514" t="s">
        <v>63895</v>
      </c>
      <c r="C43514" s="5" t="s">
        <v>76645</v>
      </c>
      <c r="D43514" s="5" t="s">
        <v>68606</v>
      </c>
    </row>
    <row r="43515" spans="1:4" x14ac:dyDescent="0.25">
      <c r="A43515" t="s">
        <v>63524</v>
      </c>
      <c r="B43515" t="s">
        <v>63895</v>
      </c>
      <c r="C43515" s="5" t="s">
        <v>76646</v>
      </c>
      <c r="D43515" s="5" t="s">
        <v>76647</v>
      </c>
    </row>
    <row r="43516" spans="1:4" x14ac:dyDescent="0.25">
      <c r="A43516" t="s">
        <v>63524</v>
      </c>
      <c r="B43516" t="s">
        <v>63895</v>
      </c>
      <c r="C43516" s="5" t="s">
        <v>76648</v>
      </c>
      <c r="D43516" s="5" t="s">
        <v>76649</v>
      </c>
    </row>
    <row r="43517" spans="1:4" x14ac:dyDescent="0.25">
      <c r="A43517" t="s">
        <v>63524</v>
      </c>
      <c r="B43517" t="s">
        <v>65720</v>
      </c>
      <c r="C43517" s="5" t="s">
        <v>65721</v>
      </c>
      <c r="D43517" s="5" t="s">
        <v>65722</v>
      </c>
    </row>
    <row r="43518" spans="1:4" x14ac:dyDescent="0.25">
      <c r="A43518" t="s">
        <v>63524</v>
      </c>
      <c r="B43518" t="s">
        <v>65720</v>
      </c>
      <c r="C43518" s="5" t="s">
        <v>76650</v>
      </c>
      <c r="D43518" s="5" t="s">
        <v>76651</v>
      </c>
    </row>
    <row r="43519" spans="1:4" x14ac:dyDescent="0.25">
      <c r="A43519" t="s">
        <v>63524</v>
      </c>
      <c r="B43519" t="s">
        <v>65809</v>
      </c>
      <c r="C43519" s="5" t="s">
        <v>65852</v>
      </c>
      <c r="D43519" s="5" t="s">
        <v>76652</v>
      </c>
    </row>
    <row r="43520" spans="1:4" x14ac:dyDescent="0.25">
      <c r="A43520" t="s">
        <v>63524</v>
      </c>
      <c r="B43520" t="s">
        <v>65661</v>
      </c>
      <c r="C43520" s="5" t="s">
        <v>76653</v>
      </c>
      <c r="D43520" s="5" t="s">
        <v>76654</v>
      </c>
    </row>
    <row r="43521" spans="1:4" x14ac:dyDescent="0.25">
      <c r="A43521" t="s">
        <v>63524</v>
      </c>
      <c r="B43521" t="s">
        <v>64895</v>
      </c>
      <c r="C43521" s="5" t="s">
        <v>65758</v>
      </c>
      <c r="D43521" s="5" t="s">
        <v>76655</v>
      </c>
    </row>
    <row r="43522" spans="1:4" x14ac:dyDescent="0.25">
      <c r="A43522" t="s">
        <v>63524</v>
      </c>
      <c r="B43522" t="s">
        <v>63888</v>
      </c>
      <c r="C43522" s="5" t="s">
        <v>65747</v>
      </c>
      <c r="D43522" s="5" t="s">
        <v>3027</v>
      </c>
    </row>
    <row r="43523" spans="1:4" x14ac:dyDescent="0.25">
      <c r="A43523" t="s">
        <v>63524</v>
      </c>
      <c r="B43523" t="s">
        <v>64895</v>
      </c>
      <c r="C43523" s="5" t="s">
        <v>76656</v>
      </c>
      <c r="D43523" s="5" t="s">
        <v>76657</v>
      </c>
    </row>
    <row r="43524" spans="1:4" x14ac:dyDescent="0.25">
      <c r="A43524" t="s">
        <v>63524</v>
      </c>
      <c r="B43524" t="s">
        <v>64895</v>
      </c>
      <c r="C43524" s="5" t="s">
        <v>76658</v>
      </c>
      <c r="D43524" s="5" t="s">
        <v>69641</v>
      </c>
    </row>
    <row r="43525" spans="1:4" x14ac:dyDescent="0.25">
      <c r="A43525" t="s">
        <v>63524</v>
      </c>
      <c r="B43525" t="s">
        <v>64895</v>
      </c>
      <c r="C43525" s="5" t="s">
        <v>76659</v>
      </c>
      <c r="D43525" s="5" t="s">
        <v>69651</v>
      </c>
    </row>
    <row r="43526" spans="1:4" x14ac:dyDescent="0.25">
      <c r="A43526" t="s">
        <v>63524</v>
      </c>
      <c r="B43526" t="s">
        <v>64895</v>
      </c>
      <c r="C43526" s="5" t="s">
        <v>76660</v>
      </c>
      <c r="D43526" s="5" t="s">
        <v>69653</v>
      </c>
    </row>
    <row r="43527" spans="1:4" x14ac:dyDescent="0.25">
      <c r="A43527" t="s">
        <v>63524</v>
      </c>
      <c r="B43527" t="s">
        <v>64895</v>
      </c>
      <c r="C43527" s="5" t="s">
        <v>76034</v>
      </c>
      <c r="D43527" s="5" t="s">
        <v>76035</v>
      </c>
    </row>
    <row r="43528" spans="1:4" x14ac:dyDescent="0.25">
      <c r="A43528" t="s">
        <v>63524</v>
      </c>
      <c r="B43528" t="s">
        <v>63706</v>
      </c>
      <c r="C43528" s="5" t="s">
        <v>74614</v>
      </c>
      <c r="D43528" s="5" t="s">
        <v>74615</v>
      </c>
    </row>
    <row r="43529" spans="1:4" x14ac:dyDescent="0.25">
      <c r="A43529" t="s">
        <v>63524</v>
      </c>
      <c r="B43529" t="s">
        <v>65711</v>
      </c>
      <c r="C43529" s="5" t="s">
        <v>76661</v>
      </c>
      <c r="D43529" s="5" t="s">
        <v>76662</v>
      </c>
    </row>
    <row r="43530" spans="1:4" x14ac:dyDescent="0.25">
      <c r="A43530" t="s">
        <v>63524</v>
      </c>
      <c r="B43530" t="s">
        <v>64895</v>
      </c>
      <c r="C43530" s="5" t="s">
        <v>76663</v>
      </c>
      <c r="D43530" s="5" t="s">
        <v>76664</v>
      </c>
    </row>
    <row r="43531" spans="1:4" x14ac:dyDescent="0.25">
      <c r="A43531" t="s">
        <v>63524</v>
      </c>
      <c r="B43531" t="s">
        <v>64895</v>
      </c>
      <c r="C43531" s="5" t="s">
        <v>76665</v>
      </c>
      <c r="D43531" s="5" t="s">
        <v>70005</v>
      </c>
    </row>
    <row r="43532" spans="1:4" x14ac:dyDescent="0.25">
      <c r="A43532" t="s">
        <v>63524</v>
      </c>
      <c r="B43532" t="s">
        <v>64895</v>
      </c>
      <c r="C43532" s="5" t="s">
        <v>76665</v>
      </c>
      <c r="D43532" s="5" t="s">
        <v>70005</v>
      </c>
    </row>
    <row r="43533" spans="1:4" x14ac:dyDescent="0.25">
      <c r="A43533" t="s">
        <v>63524</v>
      </c>
      <c r="B43533" t="s">
        <v>64895</v>
      </c>
      <c r="C43533" s="5" t="s">
        <v>76666</v>
      </c>
      <c r="D43533" s="5" t="s">
        <v>76667</v>
      </c>
    </row>
    <row r="43534" spans="1:4" x14ac:dyDescent="0.25">
      <c r="A43534" t="s">
        <v>63524</v>
      </c>
      <c r="B43534" t="s">
        <v>64895</v>
      </c>
      <c r="C43534" s="5" t="s">
        <v>70012</v>
      </c>
      <c r="D43534" s="5" t="s">
        <v>70013</v>
      </c>
    </row>
    <row r="43535" spans="1:4" x14ac:dyDescent="0.25">
      <c r="A43535" t="s">
        <v>63524</v>
      </c>
      <c r="B43535" t="s">
        <v>65628</v>
      </c>
      <c r="C43535" s="5" t="s">
        <v>76668</v>
      </c>
      <c r="D43535" s="5" t="s">
        <v>65630</v>
      </c>
    </row>
    <row r="43536" spans="1:4" x14ac:dyDescent="0.25">
      <c r="A43536" t="s">
        <v>63524</v>
      </c>
      <c r="B43536" t="s">
        <v>64895</v>
      </c>
      <c r="C43536" s="5" t="s">
        <v>76669</v>
      </c>
      <c r="D43536" s="5" t="s">
        <v>66503</v>
      </c>
    </row>
    <row r="43537" spans="1:4" x14ac:dyDescent="0.25">
      <c r="A43537" t="s">
        <v>63524</v>
      </c>
      <c r="B43537" t="s">
        <v>65673</v>
      </c>
      <c r="C43537" s="5" t="s">
        <v>76670</v>
      </c>
      <c r="D43537" s="5" t="s">
        <v>76671</v>
      </c>
    </row>
    <row r="43538" spans="1:4" x14ac:dyDescent="0.25">
      <c r="A43538" t="s">
        <v>63524</v>
      </c>
      <c r="B43538" t="s">
        <v>64895</v>
      </c>
      <c r="C43538" s="5" t="s">
        <v>70159</v>
      </c>
      <c r="D43538" s="5" t="s">
        <v>70160</v>
      </c>
    </row>
    <row r="43539" spans="1:4" x14ac:dyDescent="0.25">
      <c r="A43539" t="s">
        <v>63524</v>
      </c>
      <c r="B43539" t="s">
        <v>64895</v>
      </c>
      <c r="C43539" s="5" t="s">
        <v>76672</v>
      </c>
      <c r="D43539" s="5" t="s">
        <v>76673</v>
      </c>
    </row>
    <row r="43540" spans="1:4" x14ac:dyDescent="0.25">
      <c r="A43540" t="s">
        <v>63524</v>
      </c>
      <c r="B43540" t="s">
        <v>65661</v>
      </c>
      <c r="C43540" s="5" t="s">
        <v>76674</v>
      </c>
      <c r="D43540" s="5" t="s">
        <v>76675</v>
      </c>
    </row>
    <row r="43541" spans="1:4" x14ac:dyDescent="0.25">
      <c r="A43541" t="s">
        <v>63524</v>
      </c>
      <c r="B43541" t="s">
        <v>64895</v>
      </c>
      <c r="C43541" s="5" t="s">
        <v>76676</v>
      </c>
      <c r="D43541" s="5" t="s">
        <v>76677</v>
      </c>
    </row>
    <row r="43542" spans="1:4" x14ac:dyDescent="0.25">
      <c r="A43542" t="s">
        <v>63524</v>
      </c>
      <c r="B43542" t="s">
        <v>64895</v>
      </c>
      <c r="C43542" s="5" t="s">
        <v>76678</v>
      </c>
      <c r="D43542" s="5" t="s">
        <v>74917</v>
      </c>
    </row>
    <row r="43543" spans="1:4" x14ac:dyDescent="0.25">
      <c r="A43543" t="s">
        <v>63524</v>
      </c>
      <c r="B43543" t="s">
        <v>64895</v>
      </c>
      <c r="C43543" s="5" t="s">
        <v>76679</v>
      </c>
      <c r="D43543" s="5" t="s">
        <v>76680</v>
      </c>
    </row>
    <row r="43544" spans="1:4" x14ac:dyDescent="0.25">
      <c r="A43544" t="s">
        <v>63524</v>
      </c>
      <c r="B43544" t="s">
        <v>64895</v>
      </c>
      <c r="C43544" s="5" t="s">
        <v>76681</v>
      </c>
      <c r="D43544" s="5" t="s">
        <v>76682</v>
      </c>
    </row>
    <row r="43545" spans="1:4" x14ac:dyDescent="0.25">
      <c r="A43545" t="s">
        <v>63524</v>
      </c>
      <c r="B43545" t="s">
        <v>63706</v>
      </c>
      <c r="C43545" s="5" t="s">
        <v>65609</v>
      </c>
      <c r="D43545" s="5" t="s">
        <v>76683</v>
      </c>
    </row>
    <row r="43546" spans="1:4" x14ac:dyDescent="0.25">
      <c r="A43546" t="s">
        <v>63524</v>
      </c>
      <c r="B43546" t="s">
        <v>64895</v>
      </c>
      <c r="C43546" s="5" t="s">
        <v>76684</v>
      </c>
      <c r="D43546" s="5" t="s">
        <v>70326</v>
      </c>
    </row>
    <row r="43547" spans="1:4" x14ac:dyDescent="0.25">
      <c r="A43547" t="s">
        <v>63524</v>
      </c>
      <c r="B43547" t="s">
        <v>64895</v>
      </c>
      <c r="C43547" s="5" t="s">
        <v>76685</v>
      </c>
      <c r="D43547" s="5" t="s">
        <v>76686</v>
      </c>
    </row>
    <row r="43548" spans="1:4" x14ac:dyDescent="0.25">
      <c r="A43548" t="s">
        <v>63524</v>
      </c>
      <c r="B43548" t="s">
        <v>64895</v>
      </c>
      <c r="C43548" s="5" t="s">
        <v>70330</v>
      </c>
      <c r="D43548" s="5" t="s">
        <v>70331</v>
      </c>
    </row>
    <row r="43549" spans="1:4" x14ac:dyDescent="0.25">
      <c r="A43549" t="s">
        <v>63524</v>
      </c>
      <c r="B43549" t="s">
        <v>63706</v>
      </c>
      <c r="C43549" s="5" t="s">
        <v>76687</v>
      </c>
      <c r="D43549" s="5" t="s">
        <v>74615</v>
      </c>
    </row>
    <row r="43550" spans="1:4" x14ac:dyDescent="0.25">
      <c r="A43550" t="s">
        <v>63524</v>
      </c>
      <c r="B43550" t="s">
        <v>64895</v>
      </c>
      <c r="C43550" s="5" t="s">
        <v>76688</v>
      </c>
      <c r="D43550" s="5" t="s">
        <v>76689</v>
      </c>
    </row>
    <row r="43551" spans="1:4" x14ac:dyDescent="0.25">
      <c r="A43551" t="s">
        <v>63524</v>
      </c>
      <c r="B43551" t="s">
        <v>64895</v>
      </c>
      <c r="C43551" s="5" t="s">
        <v>76690</v>
      </c>
      <c r="D43551" s="5" t="s">
        <v>74350</v>
      </c>
    </row>
    <row r="43552" spans="1:4" x14ac:dyDescent="0.25">
      <c r="A43552" t="s">
        <v>63524</v>
      </c>
      <c r="B43552" t="s">
        <v>64895</v>
      </c>
      <c r="C43552" s="5" t="s">
        <v>76691</v>
      </c>
      <c r="D43552" s="5" t="s">
        <v>68280</v>
      </c>
    </row>
    <row r="43553" spans="1:4" x14ac:dyDescent="0.25">
      <c r="A43553" t="s">
        <v>63524</v>
      </c>
      <c r="B43553" t="s">
        <v>64895</v>
      </c>
      <c r="C43553" s="5" t="s">
        <v>76692</v>
      </c>
      <c r="D43553" s="5" t="s">
        <v>67029</v>
      </c>
    </row>
    <row r="43554" spans="1:4" x14ac:dyDescent="0.25">
      <c r="A43554" t="s">
        <v>63524</v>
      </c>
      <c r="B43554" t="s">
        <v>64165</v>
      </c>
      <c r="C43554" s="5" t="s">
        <v>76693</v>
      </c>
      <c r="D43554" s="5" t="s">
        <v>76694</v>
      </c>
    </row>
    <row r="43555" spans="1:4" x14ac:dyDescent="0.25">
      <c r="A43555" t="s">
        <v>63524</v>
      </c>
      <c r="B43555" t="s">
        <v>63706</v>
      </c>
      <c r="C43555" s="5" t="s">
        <v>76695</v>
      </c>
      <c r="D43555" s="5" t="s">
        <v>76696</v>
      </c>
    </row>
    <row r="43556" spans="1:4" x14ac:dyDescent="0.25">
      <c r="A43556" t="s">
        <v>63524</v>
      </c>
      <c r="B43556" t="s">
        <v>65661</v>
      </c>
      <c r="C43556" s="5" t="s">
        <v>76697</v>
      </c>
      <c r="D43556" s="5" t="s">
        <v>76698</v>
      </c>
    </row>
    <row r="43557" spans="1:4" x14ac:dyDescent="0.25">
      <c r="A43557" t="s">
        <v>63524</v>
      </c>
      <c r="B43557" t="s">
        <v>71025</v>
      </c>
      <c r="C43557" s="5" t="s">
        <v>76450</v>
      </c>
      <c r="D43557" s="5" t="s">
        <v>71180</v>
      </c>
    </row>
    <row r="43558" spans="1:4" x14ac:dyDescent="0.25">
      <c r="A43558" t="s">
        <v>63524</v>
      </c>
      <c r="B43558" t="s">
        <v>65727</v>
      </c>
      <c r="C43558" s="5" t="s">
        <v>76699</v>
      </c>
      <c r="D43558" s="5" t="s">
        <v>76700</v>
      </c>
    </row>
    <row r="43559" spans="1:4" x14ac:dyDescent="0.25">
      <c r="A43559" t="s">
        <v>63524</v>
      </c>
      <c r="B43559" t="s">
        <v>65673</v>
      </c>
      <c r="C43559" s="5" t="s">
        <v>76481</v>
      </c>
      <c r="D43559" s="5" t="s">
        <v>76482</v>
      </c>
    </row>
    <row r="43560" spans="1:4" x14ac:dyDescent="0.25">
      <c r="A43560" t="s">
        <v>63524</v>
      </c>
      <c r="B43560" t="s">
        <v>65673</v>
      </c>
      <c r="C43560" s="5" t="s">
        <v>76481</v>
      </c>
      <c r="D43560" s="5" t="s">
        <v>76482</v>
      </c>
    </row>
    <row r="43561" spans="1:4" x14ac:dyDescent="0.25">
      <c r="A43561" t="s">
        <v>63524</v>
      </c>
      <c r="B43561" t="s">
        <v>65673</v>
      </c>
      <c r="C43561" s="5" t="s">
        <v>76701</v>
      </c>
      <c r="D43561" s="5" t="s">
        <v>76702</v>
      </c>
    </row>
    <row r="43562" spans="1:4" x14ac:dyDescent="0.25">
      <c r="A43562" t="s">
        <v>63524</v>
      </c>
      <c r="B43562" t="s">
        <v>65673</v>
      </c>
      <c r="C43562" s="5" t="s">
        <v>76703</v>
      </c>
      <c r="D43562" s="5" t="s">
        <v>76702</v>
      </c>
    </row>
    <row r="43563" spans="1:4" x14ac:dyDescent="0.25">
      <c r="A43563" t="s">
        <v>63524</v>
      </c>
      <c r="B43563" t="s">
        <v>65661</v>
      </c>
      <c r="C43563" s="5" t="s">
        <v>76704</v>
      </c>
      <c r="D43563" s="5" t="s">
        <v>76705</v>
      </c>
    </row>
    <row r="43564" spans="1:4" x14ac:dyDescent="0.25">
      <c r="A43564" t="s">
        <v>63524</v>
      </c>
      <c r="B43564" t="s">
        <v>65661</v>
      </c>
      <c r="C43564" s="5" t="s">
        <v>76706</v>
      </c>
      <c r="D43564" s="5" t="s">
        <v>76707</v>
      </c>
    </row>
    <row r="43565" spans="1:4" x14ac:dyDescent="0.25">
      <c r="A43565" t="s">
        <v>63524</v>
      </c>
      <c r="B43565" t="s">
        <v>65661</v>
      </c>
      <c r="C43565" s="5" t="s">
        <v>76708</v>
      </c>
      <c r="D43565" s="5" t="s">
        <v>69414</v>
      </c>
    </row>
    <row r="43566" spans="1:4" x14ac:dyDescent="0.25">
      <c r="A43566" t="s">
        <v>63524</v>
      </c>
      <c r="B43566" t="s">
        <v>64895</v>
      </c>
      <c r="C43566" s="5" t="s">
        <v>76709</v>
      </c>
      <c r="D43566" s="5" t="s">
        <v>76710</v>
      </c>
    </row>
    <row r="43567" spans="1:4" x14ac:dyDescent="0.25">
      <c r="A43567" t="s">
        <v>63524</v>
      </c>
      <c r="B43567" t="s">
        <v>71489</v>
      </c>
      <c r="C43567" s="5" t="s">
        <v>76711</v>
      </c>
      <c r="D43567" s="5" t="s">
        <v>76712</v>
      </c>
    </row>
    <row r="43568" spans="1:4" x14ac:dyDescent="0.25">
      <c r="A43568" t="s">
        <v>63524</v>
      </c>
      <c r="B43568" t="s">
        <v>64895</v>
      </c>
      <c r="C43568" s="5" t="s">
        <v>66141</v>
      </c>
      <c r="D43568" s="5" t="s">
        <v>76713</v>
      </c>
    </row>
    <row r="43569" spans="1:4" x14ac:dyDescent="0.25">
      <c r="A43569" t="s">
        <v>63524</v>
      </c>
      <c r="B43569" t="s">
        <v>66406</v>
      </c>
      <c r="C43569" s="5" t="s">
        <v>76714</v>
      </c>
      <c r="D43569" s="5" t="s">
        <v>65874</v>
      </c>
    </row>
    <row r="43570" spans="1:4" x14ac:dyDescent="0.25">
      <c r="A43570" t="s">
        <v>63524</v>
      </c>
      <c r="B43570" t="s">
        <v>65673</v>
      </c>
      <c r="C43570" s="5" t="s">
        <v>76715</v>
      </c>
      <c r="D43570" s="5" t="s">
        <v>76716</v>
      </c>
    </row>
    <row r="43571" spans="1:4" x14ac:dyDescent="0.25">
      <c r="A43571" t="s">
        <v>63524</v>
      </c>
      <c r="B43571" t="s">
        <v>65661</v>
      </c>
      <c r="C43571" s="5" t="s">
        <v>76717</v>
      </c>
      <c r="D43571" s="5" t="s">
        <v>76718</v>
      </c>
    </row>
    <row r="43572" spans="1:4" x14ac:dyDescent="0.25">
      <c r="A43572" t="s">
        <v>63524</v>
      </c>
      <c r="B43572" t="s">
        <v>65661</v>
      </c>
      <c r="C43572" s="5" t="s">
        <v>76719</v>
      </c>
      <c r="D43572" s="5" t="s">
        <v>76720</v>
      </c>
    </row>
    <row r="43573" spans="1:4" x14ac:dyDescent="0.25">
      <c r="A43573" t="s">
        <v>63524</v>
      </c>
      <c r="B43573" t="s">
        <v>65661</v>
      </c>
      <c r="C43573" s="5" t="s">
        <v>76721</v>
      </c>
      <c r="D43573" s="5" t="s">
        <v>76722</v>
      </c>
    </row>
    <row r="43574" spans="1:4" x14ac:dyDescent="0.25">
      <c r="A43574" t="s">
        <v>63524</v>
      </c>
      <c r="B43574" t="s">
        <v>65673</v>
      </c>
      <c r="C43574" s="5" t="s">
        <v>76723</v>
      </c>
      <c r="D43574" s="5" t="s">
        <v>76724</v>
      </c>
    </row>
    <row r="43575" spans="1:4" x14ac:dyDescent="0.25">
      <c r="A43575" t="s">
        <v>63524</v>
      </c>
      <c r="B43575" t="s">
        <v>65673</v>
      </c>
      <c r="C43575" s="5" t="s">
        <v>76725</v>
      </c>
      <c r="D43575" s="5" t="s">
        <v>76726</v>
      </c>
    </row>
    <row r="43576" spans="1:4" x14ac:dyDescent="0.25">
      <c r="A43576" t="s">
        <v>63524</v>
      </c>
      <c r="B43576" t="s">
        <v>65720</v>
      </c>
      <c r="C43576" s="5" t="s">
        <v>76727</v>
      </c>
      <c r="D43576" s="5" t="s">
        <v>76728</v>
      </c>
    </row>
    <row r="43577" spans="1:4" x14ac:dyDescent="0.25">
      <c r="A43577" t="s">
        <v>63524</v>
      </c>
      <c r="B43577" t="s">
        <v>65661</v>
      </c>
      <c r="C43577" s="5" t="s">
        <v>76729</v>
      </c>
      <c r="D43577" s="5" t="s">
        <v>71811</v>
      </c>
    </row>
    <row r="43578" spans="1:4" x14ac:dyDescent="0.25">
      <c r="A43578" t="s">
        <v>63524</v>
      </c>
      <c r="B43578" t="s">
        <v>65809</v>
      </c>
      <c r="C43578" s="5" t="s">
        <v>76730</v>
      </c>
      <c r="D43578" s="5" t="s">
        <v>67380</v>
      </c>
    </row>
    <row r="43579" spans="1:4" x14ac:dyDescent="0.25">
      <c r="A43579" t="s">
        <v>63524</v>
      </c>
      <c r="B43579" t="s">
        <v>65809</v>
      </c>
      <c r="C43579" s="5" t="s">
        <v>76731</v>
      </c>
      <c r="D43579" s="5" t="s">
        <v>67380</v>
      </c>
    </row>
    <row r="43580" spans="1:4" x14ac:dyDescent="0.25">
      <c r="A43580" t="s">
        <v>63524</v>
      </c>
      <c r="B43580" t="s">
        <v>65809</v>
      </c>
      <c r="C43580" s="5" t="s">
        <v>76732</v>
      </c>
      <c r="D43580" s="5" t="s">
        <v>67573</v>
      </c>
    </row>
    <row r="43581" spans="1:4" x14ac:dyDescent="0.25">
      <c r="A43581" t="s">
        <v>63524</v>
      </c>
      <c r="B43581" t="s">
        <v>64918</v>
      </c>
      <c r="C43581" s="5" t="s">
        <v>76733</v>
      </c>
      <c r="D43581" s="5" t="s">
        <v>76734</v>
      </c>
    </row>
    <row r="43582" spans="1:4" x14ac:dyDescent="0.25">
      <c r="A43582" t="s">
        <v>63524</v>
      </c>
      <c r="B43582" t="s">
        <v>64918</v>
      </c>
      <c r="C43582" s="5" t="s">
        <v>76438</v>
      </c>
      <c r="D43582" s="5" t="s">
        <v>76439</v>
      </c>
    </row>
    <row r="43583" spans="1:4" x14ac:dyDescent="0.25">
      <c r="A43583" t="s">
        <v>63524</v>
      </c>
      <c r="B43583" t="s">
        <v>64918</v>
      </c>
      <c r="C43583" s="5" t="s">
        <v>76490</v>
      </c>
      <c r="D43583" s="5" t="s">
        <v>76491</v>
      </c>
    </row>
    <row r="43584" spans="1:4" x14ac:dyDescent="0.25">
      <c r="A43584" t="s">
        <v>63524</v>
      </c>
      <c r="B43584" t="s">
        <v>65654</v>
      </c>
      <c r="C43584" s="5" t="s">
        <v>67127</v>
      </c>
      <c r="D43584" s="5" t="s">
        <v>67128</v>
      </c>
    </row>
    <row r="43585" spans="1:4" x14ac:dyDescent="0.25">
      <c r="A43585" t="s">
        <v>63524</v>
      </c>
      <c r="B43585" t="s">
        <v>64460</v>
      </c>
      <c r="C43585" s="5" t="s">
        <v>76735</v>
      </c>
      <c r="D43585" s="5" t="s">
        <v>41306</v>
      </c>
    </row>
    <row r="43586" spans="1:4" x14ac:dyDescent="0.25">
      <c r="A43586" t="s">
        <v>63524</v>
      </c>
      <c r="B43586" t="s">
        <v>64460</v>
      </c>
      <c r="C43586" s="5" t="s">
        <v>76736</v>
      </c>
      <c r="D43586" s="5" t="s">
        <v>76737</v>
      </c>
    </row>
    <row r="43587" spans="1:4" x14ac:dyDescent="0.25">
      <c r="A43587" t="s">
        <v>63524</v>
      </c>
      <c r="B43587" t="s">
        <v>64460</v>
      </c>
      <c r="C43587" s="5" t="s">
        <v>76738</v>
      </c>
      <c r="D43587" s="5" t="s">
        <v>76739</v>
      </c>
    </row>
    <row r="43588" spans="1:4" x14ac:dyDescent="0.25">
      <c r="A43588" t="s">
        <v>63524</v>
      </c>
      <c r="B43588" t="s">
        <v>64478</v>
      </c>
      <c r="C43588" s="5" t="s">
        <v>76740</v>
      </c>
      <c r="D43588" s="5" t="s">
        <v>76741</v>
      </c>
    </row>
    <row r="43589" spans="1:4" x14ac:dyDescent="0.25">
      <c r="A43589" t="s">
        <v>63524</v>
      </c>
      <c r="B43589" t="s">
        <v>64478</v>
      </c>
      <c r="C43589" s="5" t="s">
        <v>76742</v>
      </c>
      <c r="D43589" s="5" t="s">
        <v>76743</v>
      </c>
    </row>
    <row r="43590" spans="1:4" x14ac:dyDescent="0.25">
      <c r="A43590" t="s">
        <v>63524</v>
      </c>
      <c r="B43590" t="s">
        <v>64496</v>
      </c>
      <c r="C43590" s="5" t="s">
        <v>76744</v>
      </c>
      <c r="D43590" s="5" t="s">
        <v>76745</v>
      </c>
    </row>
    <row r="43591" spans="1:4" x14ac:dyDescent="0.25">
      <c r="A43591" t="s">
        <v>63524</v>
      </c>
      <c r="B43591" t="s">
        <v>64496</v>
      </c>
      <c r="C43591" s="5" t="s">
        <v>76746</v>
      </c>
      <c r="D43591" s="5" t="s">
        <v>76747</v>
      </c>
    </row>
    <row r="43592" spans="1:4" x14ac:dyDescent="0.25">
      <c r="A43592" t="s">
        <v>63524</v>
      </c>
      <c r="B43592" t="s">
        <v>64496</v>
      </c>
      <c r="C43592" s="5" t="s">
        <v>76748</v>
      </c>
      <c r="D43592" s="5" t="s">
        <v>7240</v>
      </c>
    </row>
    <row r="43593" spans="1:4" x14ac:dyDescent="0.25">
      <c r="A43593" t="s">
        <v>63524</v>
      </c>
      <c r="B43593" t="s">
        <v>64496</v>
      </c>
      <c r="C43593" s="5" t="s">
        <v>76749</v>
      </c>
      <c r="D43593" s="5" t="s">
        <v>76750</v>
      </c>
    </row>
    <row r="43594" spans="1:4" x14ac:dyDescent="0.25">
      <c r="A43594" t="s">
        <v>63524</v>
      </c>
      <c r="B43594" t="s">
        <v>64724</v>
      </c>
      <c r="C43594" s="5" t="s">
        <v>76751</v>
      </c>
      <c r="D43594" s="5" t="s">
        <v>76752</v>
      </c>
    </row>
    <row r="43595" spans="1:4" x14ac:dyDescent="0.25">
      <c r="A43595" t="s">
        <v>63524</v>
      </c>
      <c r="B43595" t="s">
        <v>64724</v>
      </c>
      <c r="C43595" s="5" t="s">
        <v>76753</v>
      </c>
      <c r="D43595" s="5" t="s">
        <v>7282</v>
      </c>
    </row>
    <row r="43596" spans="1:4" x14ac:dyDescent="0.25">
      <c r="A43596" t="s">
        <v>63524</v>
      </c>
      <c r="B43596" t="s">
        <v>64724</v>
      </c>
      <c r="C43596" s="5" t="s">
        <v>76754</v>
      </c>
      <c r="D43596" s="5" t="s">
        <v>76755</v>
      </c>
    </row>
    <row r="43597" spans="1:4" x14ac:dyDescent="0.25">
      <c r="A43597" t="s">
        <v>63524</v>
      </c>
      <c r="B43597" t="s">
        <v>64724</v>
      </c>
      <c r="C43597" s="5" t="s">
        <v>76756</v>
      </c>
      <c r="D43597" s="5" t="s">
        <v>63554</v>
      </c>
    </row>
    <row r="43598" spans="1:4" x14ac:dyDescent="0.25">
      <c r="A43598" t="s">
        <v>63524</v>
      </c>
      <c r="B43598" t="s">
        <v>65809</v>
      </c>
      <c r="C43598" s="5" t="s">
        <v>76757</v>
      </c>
      <c r="D43598" s="5" t="s">
        <v>76758</v>
      </c>
    </row>
    <row r="43599" spans="1:4" x14ac:dyDescent="0.25">
      <c r="A43599" t="s">
        <v>63524</v>
      </c>
      <c r="B43599" t="s">
        <v>65809</v>
      </c>
      <c r="C43599" s="5" t="s">
        <v>76759</v>
      </c>
      <c r="D43599" s="5" t="s">
        <v>76760</v>
      </c>
    </row>
    <row r="43600" spans="1:4" x14ac:dyDescent="0.25">
      <c r="A43600" t="s">
        <v>63524</v>
      </c>
      <c r="B43600" t="s">
        <v>65809</v>
      </c>
      <c r="C43600" s="5" t="s">
        <v>76761</v>
      </c>
      <c r="D43600" s="5" t="s">
        <v>76762</v>
      </c>
    </row>
    <row r="43601" spans="1:4" x14ac:dyDescent="0.25">
      <c r="A43601" t="s">
        <v>63524</v>
      </c>
      <c r="B43601" t="s">
        <v>65809</v>
      </c>
      <c r="C43601" s="5" t="s">
        <v>76763</v>
      </c>
      <c r="D43601" s="5" t="s">
        <v>76574</v>
      </c>
    </row>
    <row r="43602" spans="1:4" x14ac:dyDescent="0.25">
      <c r="A43602" t="s">
        <v>63524</v>
      </c>
      <c r="B43602" t="s">
        <v>65809</v>
      </c>
      <c r="C43602" s="5" t="s">
        <v>76763</v>
      </c>
      <c r="D43602" s="5" t="s">
        <v>76574</v>
      </c>
    </row>
    <row r="43603" spans="1:4" x14ac:dyDescent="0.25">
      <c r="A43603" t="s">
        <v>63524</v>
      </c>
      <c r="B43603" t="s">
        <v>65809</v>
      </c>
      <c r="C43603" s="5" t="s">
        <v>76763</v>
      </c>
      <c r="D43603" s="5" t="s">
        <v>76574</v>
      </c>
    </row>
    <row r="43604" spans="1:4" x14ac:dyDescent="0.25">
      <c r="A43604" t="s">
        <v>63524</v>
      </c>
      <c r="B43604" t="s">
        <v>65809</v>
      </c>
      <c r="C43604" s="5" t="s">
        <v>76764</v>
      </c>
      <c r="D43604" s="5" t="s">
        <v>76408</v>
      </c>
    </row>
    <row r="43605" spans="1:4" x14ac:dyDescent="0.25">
      <c r="A43605" t="s">
        <v>63524</v>
      </c>
      <c r="B43605" t="s">
        <v>65809</v>
      </c>
      <c r="C43605" s="5" t="s">
        <v>76764</v>
      </c>
      <c r="D43605" s="5" t="s">
        <v>76408</v>
      </c>
    </row>
    <row r="43606" spans="1:4" x14ac:dyDescent="0.25">
      <c r="A43606" t="s">
        <v>63524</v>
      </c>
      <c r="B43606" t="s">
        <v>65809</v>
      </c>
      <c r="C43606" s="5" t="s">
        <v>76765</v>
      </c>
      <c r="D43606" s="5" t="s">
        <v>76766</v>
      </c>
    </row>
    <row r="43607" spans="1:4" x14ac:dyDescent="0.25">
      <c r="A43607" t="s">
        <v>63524</v>
      </c>
      <c r="B43607" t="s">
        <v>72421</v>
      </c>
      <c r="C43607" s="5" t="s">
        <v>76767</v>
      </c>
      <c r="D43607" s="5" t="s">
        <v>76768</v>
      </c>
    </row>
    <row r="43608" spans="1:4" x14ac:dyDescent="0.25">
      <c r="A43608" t="s">
        <v>63524</v>
      </c>
      <c r="B43608" t="s">
        <v>64367</v>
      </c>
      <c r="C43608" s="5" t="s">
        <v>76769</v>
      </c>
      <c r="D43608" s="5" t="s">
        <v>76770</v>
      </c>
    </row>
    <row r="43609" spans="1:4" x14ac:dyDescent="0.25">
      <c r="A43609" t="s">
        <v>63524</v>
      </c>
      <c r="B43609" t="s">
        <v>64367</v>
      </c>
      <c r="C43609" s="5" t="s">
        <v>76771</v>
      </c>
      <c r="D43609" s="5" t="s">
        <v>63739</v>
      </c>
    </row>
    <row r="43610" spans="1:4" x14ac:dyDescent="0.25">
      <c r="A43610" t="s">
        <v>63524</v>
      </c>
      <c r="B43610" t="s">
        <v>72421</v>
      </c>
      <c r="C43610" s="5" t="s">
        <v>76772</v>
      </c>
      <c r="D43610" s="5" t="s">
        <v>76773</v>
      </c>
    </row>
    <row r="43611" spans="1:4" x14ac:dyDescent="0.25">
      <c r="A43611" t="s">
        <v>63524</v>
      </c>
      <c r="B43611" t="s">
        <v>72608</v>
      </c>
      <c r="C43611" s="5" t="s">
        <v>76774</v>
      </c>
      <c r="D43611" s="5" t="s">
        <v>76775</v>
      </c>
    </row>
    <row r="43612" spans="1:4" x14ac:dyDescent="0.25">
      <c r="A43612" t="s">
        <v>63524</v>
      </c>
      <c r="B43612" t="s">
        <v>72608</v>
      </c>
      <c r="C43612" s="5" t="s">
        <v>76776</v>
      </c>
      <c r="D43612" s="5" t="s">
        <v>50517</v>
      </c>
    </row>
    <row r="43613" spans="1:4" x14ac:dyDescent="0.25">
      <c r="A43613" t="s">
        <v>63524</v>
      </c>
      <c r="B43613" t="s">
        <v>74384</v>
      </c>
      <c r="C43613" s="5" t="s">
        <v>76777</v>
      </c>
      <c r="D43613" s="5" t="s">
        <v>63739</v>
      </c>
    </row>
    <row r="43614" spans="1:4" x14ac:dyDescent="0.25">
      <c r="A43614" t="s">
        <v>63524</v>
      </c>
      <c r="B43614" t="s">
        <v>72608</v>
      </c>
      <c r="C43614" s="5" t="s">
        <v>76778</v>
      </c>
      <c r="D43614" s="5" t="s">
        <v>63886</v>
      </c>
    </row>
    <row r="43615" spans="1:4" x14ac:dyDescent="0.25">
      <c r="A43615" t="s">
        <v>63524</v>
      </c>
      <c r="B43615" t="s">
        <v>65673</v>
      </c>
      <c r="C43615" s="5" t="s">
        <v>76779</v>
      </c>
      <c r="D43615" s="5" t="s">
        <v>71367</v>
      </c>
    </row>
    <row r="43616" spans="1:4" x14ac:dyDescent="0.25">
      <c r="A43616" t="s">
        <v>63524</v>
      </c>
      <c r="B43616" t="s">
        <v>74384</v>
      </c>
      <c r="C43616" s="5" t="s">
        <v>76780</v>
      </c>
      <c r="D43616" s="5" t="s">
        <v>40597</v>
      </c>
    </row>
    <row r="43617" spans="1:4" x14ac:dyDescent="0.25">
      <c r="A43617" t="s">
        <v>63524</v>
      </c>
      <c r="B43617" t="s">
        <v>74384</v>
      </c>
      <c r="C43617" s="5" t="s">
        <v>76781</v>
      </c>
      <c r="D43617" s="5" t="s">
        <v>7282</v>
      </c>
    </row>
    <row r="43618" spans="1:4" x14ac:dyDescent="0.25">
      <c r="A43618" t="s">
        <v>63524</v>
      </c>
      <c r="B43618" t="s">
        <v>72608</v>
      </c>
      <c r="C43618" s="5" t="s">
        <v>76782</v>
      </c>
      <c r="D43618" s="5" t="s">
        <v>76783</v>
      </c>
    </row>
    <row r="43619" spans="1:4" x14ac:dyDescent="0.25">
      <c r="A43619" t="s">
        <v>63524</v>
      </c>
      <c r="B43619" t="s">
        <v>64377</v>
      </c>
      <c r="C43619" s="5" t="s">
        <v>76784</v>
      </c>
      <c r="D43619" s="5" t="s">
        <v>42789</v>
      </c>
    </row>
    <row r="43620" spans="1:4" x14ac:dyDescent="0.25">
      <c r="A43620" t="s">
        <v>63524</v>
      </c>
      <c r="B43620" t="s">
        <v>72790</v>
      </c>
      <c r="C43620" s="5" t="s">
        <v>76785</v>
      </c>
      <c r="D43620" s="5" t="s">
        <v>76786</v>
      </c>
    </row>
    <row r="43621" spans="1:4" x14ac:dyDescent="0.25">
      <c r="A43621" t="s">
        <v>63524</v>
      </c>
      <c r="B43621" t="s">
        <v>64377</v>
      </c>
      <c r="C43621" s="5" t="s">
        <v>76787</v>
      </c>
      <c r="D43621" s="5" t="s">
        <v>76788</v>
      </c>
    </row>
    <row r="43622" spans="1:4" x14ac:dyDescent="0.25">
      <c r="A43622" t="s">
        <v>63524</v>
      </c>
      <c r="B43622" t="s">
        <v>64337</v>
      </c>
      <c r="C43622" s="5" t="s">
        <v>76789</v>
      </c>
      <c r="D43622" s="5" t="s">
        <v>76790</v>
      </c>
    </row>
    <row r="43623" spans="1:4" x14ac:dyDescent="0.25">
      <c r="A43623" t="s">
        <v>63524</v>
      </c>
      <c r="B43623" t="s">
        <v>64337</v>
      </c>
      <c r="C43623" s="5" t="s">
        <v>76791</v>
      </c>
      <c r="D43623" s="5" t="s">
        <v>70928</v>
      </c>
    </row>
    <row r="43624" spans="1:4" x14ac:dyDescent="0.25">
      <c r="A43624" t="s">
        <v>63524</v>
      </c>
      <c r="B43624" t="s">
        <v>64337</v>
      </c>
      <c r="C43624" s="5" t="s">
        <v>76792</v>
      </c>
      <c r="D43624" s="5" t="s">
        <v>20927</v>
      </c>
    </row>
    <row r="43625" spans="1:4" x14ac:dyDescent="0.25">
      <c r="A43625" t="s">
        <v>63524</v>
      </c>
      <c r="B43625" t="s">
        <v>65673</v>
      </c>
      <c r="C43625" s="5" t="s">
        <v>76793</v>
      </c>
      <c r="D43625" s="5" t="s">
        <v>44631</v>
      </c>
    </row>
    <row r="43626" spans="1:4" x14ac:dyDescent="0.25">
      <c r="A43626" t="s">
        <v>63524</v>
      </c>
      <c r="B43626" t="s">
        <v>65673</v>
      </c>
      <c r="C43626" s="5" t="s">
        <v>76794</v>
      </c>
      <c r="D43626" s="5" t="s">
        <v>68921</v>
      </c>
    </row>
    <row r="43627" spans="1:4" x14ac:dyDescent="0.25">
      <c r="A43627" t="s">
        <v>63524</v>
      </c>
      <c r="B43627" t="s">
        <v>64895</v>
      </c>
      <c r="C43627" s="5" t="s">
        <v>76795</v>
      </c>
      <c r="D43627" s="5" t="s">
        <v>69659</v>
      </c>
    </row>
    <row r="43628" spans="1:4" x14ac:dyDescent="0.25">
      <c r="A43628" t="s">
        <v>63524</v>
      </c>
      <c r="B43628" t="s">
        <v>64895</v>
      </c>
      <c r="C43628" s="5" t="s">
        <v>69665</v>
      </c>
      <c r="D43628" s="5" t="s">
        <v>69666</v>
      </c>
    </row>
    <row r="43629" spans="1:4" x14ac:dyDescent="0.25">
      <c r="A43629" t="s">
        <v>63524</v>
      </c>
      <c r="B43629" t="s">
        <v>64895</v>
      </c>
      <c r="C43629" s="5" t="s">
        <v>76796</v>
      </c>
      <c r="D43629" s="5" t="s">
        <v>76797</v>
      </c>
    </row>
    <row r="43630" spans="1:4" x14ac:dyDescent="0.25">
      <c r="A43630" t="s">
        <v>63524</v>
      </c>
      <c r="B43630" t="s">
        <v>64895</v>
      </c>
      <c r="C43630" s="5" t="s">
        <v>76798</v>
      </c>
      <c r="D43630" s="5" t="s">
        <v>69808</v>
      </c>
    </row>
    <row r="43631" spans="1:4" x14ac:dyDescent="0.25">
      <c r="A43631" t="s">
        <v>63524</v>
      </c>
      <c r="B43631" t="s">
        <v>64895</v>
      </c>
      <c r="C43631" s="5" t="s">
        <v>76799</v>
      </c>
      <c r="D43631" s="5" t="s">
        <v>76800</v>
      </c>
    </row>
    <row r="43632" spans="1:4" x14ac:dyDescent="0.25">
      <c r="A43632" t="s">
        <v>63524</v>
      </c>
      <c r="B43632" t="s">
        <v>64895</v>
      </c>
      <c r="C43632" s="5" t="s">
        <v>76131</v>
      </c>
      <c r="D43632" s="5" t="s">
        <v>69816</v>
      </c>
    </row>
    <row r="43633" spans="1:4" x14ac:dyDescent="0.25">
      <c r="A43633" t="s">
        <v>63524</v>
      </c>
      <c r="B43633" t="s">
        <v>64895</v>
      </c>
      <c r="C43633" s="5" t="s">
        <v>76801</v>
      </c>
      <c r="D43633" s="5" t="s">
        <v>69818</v>
      </c>
    </row>
    <row r="43634" spans="1:4" x14ac:dyDescent="0.25">
      <c r="A43634" t="s">
        <v>63524</v>
      </c>
      <c r="B43634" t="s">
        <v>64895</v>
      </c>
      <c r="C43634" s="5" t="s">
        <v>69819</v>
      </c>
      <c r="D43634" s="5" t="s">
        <v>69820</v>
      </c>
    </row>
    <row r="43635" spans="1:4" x14ac:dyDescent="0.25">
      <c r="A43635" t="s">
        <v>63524</v>
      </c>
      <c r="B43635" t="s">
        <v>64895</v>
      </c>
      <c r="C43635" s="5" t="s">
        <v>69975</v>
      </c>
      <c r="D43635" s="5" t="s">
        <v>76268</v>
      </c>
    </row>
    <row r="43636" spans="1:4" x14ac:dyDescent="0.25">
      <c r="A43636" t="s">
        <v>63524</v>
      </c>
      <c r="B43636" t="s">
        <v>65654</v>
      </c>
      <c r="C43636" s="5" t="s">
        <v>76802</v>
      </c>
      <c r="D43636" s="5" t="s">
        <v>76803</v>
      </c>
    </row>
    <row r="43637" spans="1:4" x14ac:dyDescent="0.25">
      <c r="A43637" t="s">
        <v>63524</v>
      </c>
      <c r="B43637" t="s">
        <v>64895</v>
      </c>
      <c r="C43637" s="5" t="s">
        <v>76804</v>
      </c>
      <c r="D43637" s="5" t="s">
        <v>76805</v>
      </c>
    </row>
    <row r="43638" spans="1:4" x14ac:dyDescent="0.25">
      <c r="A43638" t="s">
        <v>63524</v>
      </c>
      <c r="B43638" t="s">
        <v>65673</v>
      </c>
      <c r="C43638" s="5" t="s">
        <v>76806</v>
      </c>
      <c r="D43638" s="5" t="s">
        <v>76807</v>
      </c>
    </row>
    <row r="43639" spans="1:4" x14ac:dyDescent="0.25">
      <c r="A43639" t="s">
        <v>63524</v>
      </c>
      <c r="B43639" t="s">
        <v>64895</v>
      </c>
      <c r="C43639" s="5" t="s">
        <v>76808</v>
      </c>
      <c r="D43639" s="5" t="s">
        <v>76809</v>
      </c>
    </row>
    <row r="43640" spans="1:4" x14ac:dyDescent="0.25">
      <c r="A43640" t="s">
        <v>63524</v>
      </c>
      <c r="B43640" t="s">
        <v>64895</v>
      </c>
      <c r="C43640" s="5" t="s">
        <v>76810</v>
      </c>
      <c r="D43640" s="5" t="s">
        <v>76811</v>
      </c>
    </row>
    <row r="43641" spans="1:4" x14ac:dyDescent="0.25">
      <c r="A43641" t="s">
        <v>63524</v>
      </c>
      <c r="B43641" t="s">
        <v>64895</v>
      </c>
      <c r="C43641" s="5" t="s">
        <v>76812</v>
      </c>
      <c r="D43641" s="5" t="s">
        <v>69838</v>
      </c>
    </row>
    <row r="43642" spans="1:4" x14ac:dyDescent="0.25">
      <c r="A43642" t="s">
        <v>63524</v>
      </c>
      <c r="B43642" t="s">
        <v>64895</v>
      </c>
      <c r="C43642" s="5" t="s">
        <v>76813</v>
      </c>
      <c r="D43642" s="5" t="s">
        <v>10028</v>
      </c>
    </row>
    <row r="43643" spans="1:4" x14ac:dyDescent="0.25">
      <c r="A43643" t="s">
        <v>63524</v>
      </c>
      <c r="B43643" t="s">
        <v>64895</v>
      </c>
      <c r="C43643" s="5" t="s">
        <v>76814</v>
      </c>
      <c r="D43643" s="5" t="s">
        <v>71021</v>
      </c>
    </row>
    <row r="43644" spans="1:4" x14ac:dyDescent="0.25">
      <c r="A43644" t="s">
        <v>63524</v>
      </c>
      <c r="B43644" t="s">
        <v>65648</v>
      </c>
      <c r="C43644" s="5" t="s">
        <v>76815</v>
      </c>
      <c r="D43644" s="5" t="s">
        <v>76816</v>
      </c>
    </row>
    <row r="43645" spans="1:4" x14ac:dyDescent="0.25">
      <c r="A43645" t="s">
        <v>63524</v>
      </c>
      <c r="B43645" t="s">
        <v>64165</v>
      </c>
      <c r="C43645" s="5" t="s">
        <v>74360</v>
      </c>
      <c r="D43645" s="5" t="s">
        <v>74361</v>
      </c>
    </row>
    <row r="43646" spans="1:4" x14ac:dyDescent="0.25">
      <c r="A43646" t="s">
        <v>63524</v>
      </c>
      <c r="B43646" t="s">
        <v>64165</v>
      </c>
      <c r="C43646" s="5" t="s">
        <v>74360</v>
      </c>
      <c r="D43646" s="5" t="s">
        <v>74361</v>
      </c>
    </row>
    <row r="43647" spans="1:4" x14ac:dyDescent="0.25">
      <c r="A43647" t="s">
        <v>63524</v>
      </c>
      <c r="B43647" t="s">
        <v>64165</v>
      </c>
      <c r="C43647" s="5" t="s">
        <v>76817</v>
      </c>
      <c r="D43647" s="5" t="s">
        <v>76818</v>
      </c>
    </row>
    <row r="43648" spans="1:4" x14ac:dyDescent="0.25">
      <c r="A43648" t="s">
        <v>63524</v>
      </c>
      <c r="B43648" t="s">
        <v>65654</v>
      </c>
      <c r="C43648" s="5" t="s">
        <v>76819</v>
      </c>
      <c r="D43648" s="5" t="s">
        <v>76820</v>
      </c>
    </row>
    <row r="43649" spans="1:4" x14ac:dyDescent="0.25">
      <c r="A43649" t="s">
        <v>63524</v>
      </c>
      <c r="B43649" t="s">
        <v>69242</v>
      </c>
      <c r="C43649" s="5" t="s">
        <v>76821</v>
      </c>
      <c r="D43649" s="5" t="s">
        <v>76822</v>
      </c>
    </row>
    <row r="43650" spans="1:4" x14ac:dyDescent="0.25">
      <c r="A43650" t="s">
        <v>63524</v>
      </c>
      <c r="B43650" t="s">
        <v>65654</v>
      </c>
      <c r="C43650" s="5" t="s">
        <v>65668</v>
      </c>
      <c r="D43650" s="5" t="s">
        <v>74906</v>
      </c>
    </row>
    <row r="43651" spans="1:4" x14ac:dyDescent="0.25">
      <c r="A43651" t="s">
        <v>63524</v>
      </c>
      <c r="B43651" t="s">
        <v>63895</v>
      </c>
      <c r="C43651" s="5" t="s">
        <v>76646</v>
      </c>
      <c r="D43651" s="5" t="s">
        <v>76647</v>
      </c>
    </row>
    <row r="43652" spans="1:4" x14ac:dyDescent="0.25">
      <c r="A43652" t="s">
        <v>63524</v>
      </c>
      <c r="B43652" t="s">
        <v>67170</v>
      </c>
      <c r="C43652" s="5" t="s">
        <v>76823</v>
      </c>
      <c r="D43652" s="5" t="s">
        <v>76824</v>
      </c>
    </row>
    <row r="43653" spans="1:4" x14ac:dyDescent="0.25">
      <c r="A43653" t="s">
        <v>63524</v>
      </c>
      <c r="B43653" t="s">
        <v>63935</v>
      </c>
      <c r="C43653" s="5" t="s">
        <v>76825</v>
      </c>
      <c r="D43653" s="5" t="s">
        <v>74555</v>
      </c>
    </row>
    <row r="43654" spans="1:4" x14ac:dyDescent="0.25">
      <c r="A43654" t="s">
        <v>63524</v>
      </c>
      <c r="B43654" t="s">
        <v>65673</v>
      </c>
      <c r="C43654" s="5" t="s">
        <v>76826</v>
      </c>
      <c r="D43654" s="5" t="s">
        <v>76827</v>
      </c>
    </row>
    <row r="43655" spans="1:4" x14ac:dyDescent="0.25">
      <c r="A43655" t="s">
        <v>63524</v>
      </c>
      <c r="B43655" t="s">
        <v>65673</v>
      </c>
      <c r="C43655" s="5" t="s">
        <v>76828</v>
      </c>
      <c r="D43655" s="5" t="s">
        <v>70785</v>
      </c>
    </row>
    <row r="43656" spans="1:4" x14ac:dyDescent="0.25">
      <c r="A43656" t="s">
        <v>63524</v>
      </c>
      <c r="B43656" t="s">
        <v>65673</v>
      </c>
      <c r="C43656" s="5" t="s">
        <v>76829</v>
      </c>
      <c r="D43656" s="5" t="s">
        <v>70785</v>
      </c>
    </row>
    <row r="43657" spans="1:4" x14ac:dyDescent="0.25">
      <c r="A43657" t="s">
        <v>63524</v>
      </c>
      <c r="B43657" t="s">
        <v>65673</v>
      </c>
      <c r="C43657" s="5" t="s">
        <v>76830</v>
      </c>
      <c r="D43657" s="5" t="s">
        <v>70790</v>
      </c>
    </row>
    <row r="43658" spans="1:4" x14ac:dyDescent="0.25">
      <c r="A43658" t="s">
        <v>63524</v>
      </c>
      <c r="B43658" t="s">
        <v>65727</v>
      </c>
      <c r="C43658" s="5" t="s">
        <v>76831</v>
      </c>
      <c r="D43658" s="5" t="s">
        <v>76832</v>
      </c>
    </row>
    <row r="43659" spans="1:4" x14ac:dyDescent="0.25">
      <c r="A43659" t="s">
        <v>63524</v>
      </c>
      <c r="B43659" t="s">
        <v>65673</v>
      </c>
      <c r="C43659" s="5" t="s">
        <v>76833</v>
      </c>
      <c r="D43659" s="5" t="s">
        <v>76834</v>
      </c>
    </row>
    <row r="43660" spans="1:4" x14ac:dyDescent="0.25">
      <c r="A43660" t="s">
        <v>63524</v>
      </c>
      <c r="B43660" t="s">
        <v>65673</v>
      </c>
      <c r="C43660" s="5" t="s">
        <v>76835</v>
      </c>
      <c r="D43660" s="5" t="s">
        <v>76836</v>
      </c>
    </row>
    <row r="43661" spans="1:4" x14ac:dyDescent="0.25">
      <c r="A43661" t="s">
        <v>63524</v>
      </c>
      <c r="B43661" t="s">
        <v>65727</v>
      </c>
      <c r="C43661" s="5" t="s">
        <v>74705</v>
      </c>
      <c r="D43661" s="5" t="s">
        <v>5980</v>
      </c>
    </row>
    <row r="43662" spans="1:4" x14ac:dyDescent="0.25">
      <c r="A43662" t="s">
        <v>63524</v>
      </c>
      <c r="B43662" t="s">
        <v>65727</v>
      </c>
      <c r="C43662" s="5" t="s">
        <v>74705</v>
      </c>
      <c r="D43662" s="5" t="s">
        <v>5980</v>
      </c>
    </row>
    <row r="43663" spans="1:4" x14ac:dyDescent="0.25">
      <c r="A43663" t="s">
        <v>63524</v>
      </c>
      <c r="B43663" t="s">
        <v>65673</v>
      </c>
      <c r="C43663" s="5" t="s">
        <v>76837</v>
      </c>
      <c r="D43663" s="5" t="s">
        <v>76579</v>
      </c>
    </row>
    <row r="43664" spans="1:4" x14ac:dyDescent="0.25">
      <c r="A43664" t="s">
        <v>63524</v>
      </c>
      <c r="B43664" t="s">
        <v>65673</v>
      </c>
      <c r="C43664" s="5" t="s">
        <v>76838</v>
      </c>
      <c r="D43664" s="5" t="s">
        <v>76839</v>
      </c>
    </row>
    <row r="43665" spans="1:4" x14ac:dyDescent="0.25">
      <c r="A43665" t="s">
        <v>63524</v>
      </c>
      <c r="B43665" t="s">
        <v>65673</v>
      </c>
      <c r="C43665" s="5" t="s">
        <v>76840</v>
      </c>
      <c r="D43665" s="5" t="s">
        <v>70964</v>
      </c>
    </row>
    <row r="43666" spans="1:4" x14ac:dyDescent="0.25">
      <c r="A43666" t="s">
        <v>63524</v>
      </c>
      <c r="B43666" t="s">
        <v>65727</v>
      </c>
      <c r="C43666" s="5" t="s">
        <v>76841</v>
      </c>
      <c r="D43666" s="5" t="s">
        <v>76842</v>
      </c>
    </row>
    <row r="43667" spans="1:4" x14ac:dyDescent="0.25">
      <c r="A43667" t="s">
        <v>63524</v>
      </c>
      <c r="B43667" t="s">
        <v>65727</v>
      </c>
      <c r="C43667" s="5" t="s">
        <v>74729</v>
      </c>
      <c r="D43667" s="5" t="s">
        <v>74730</v>
      </c>
    </row>
    <row r="43668" spans="1:4" x14ac:dyDescent="0.25">
      <c r="A43668" t="s">
        <v>63524</v>
      </c>
      <c r="B43668" t="s">
        <v>65727</v>
      </c>
      <c r="C43668" s="5" t="s">
        <v>76843</v>
      </c>
      <c r="D43668" s="5" t="s">
        <v>76588</v>
      </c>
    </row>
    <row r="43669" spans="1:4" x14ac:dyDescent="0.25">
      <c r="A43669" t="s">
        <v>63524</v>
      </c>
      <c r="B43669" t="s">
        <v>65730</v>
      </c>
      <c r="C43669" s="5" t="s">
        <v>76844</v>
      </c>
      <c r="D43669" s="5" t="s">
        <v>47661</v>
      </c>
    </row>
    <row r="43670" spans="1:4" x14ac:dyDescent="0.25">
      <c r="A43670" t="s">
        <v>63524</v>
      </c>
      <c r="B43670" t="s">
        <v>64165</v>
      </c>
      <c r="C43670" s="5" t="s">
        <v>76845</v>
      </c>
      <c r="D43670" s="5" t="s">
        <v>76846</v>
      </c>
    </row>
    <row r="43671" spans="1:4" x14ac:dyDescent="0.25">
      <c r="A43671" t="s">
        <v>63524</v>
      </c>
      <c r="B43671" t="s">
        <v>65711</v>
      </c>
      <c r="C43671" s="5" t="s">
        <v>76847</v>
      </c>
      <c r="D43671" s="5" t="s">
        <v>76848</v>
      </c>
    </row>
    <row r="43672" spans="1:4" x14ac:dyDescent="0.25">
      <c r="A43672" t="s">
        <v>63524</v>
      </c>
      <c r="B43672" t="s">
        <v>65151</v>
      </c>
      <c r="C43672" s="5" t="s">
        <v>76849</v>
      </c>
      <c r="D43672" s="5" t="s">
        <v>76850</v>
      </c>
    </row>
    <row r="43673" spans="1:4" x14ac:dyDescent="0.25">
      <c r="A43673" t="s">
        <v>63524</v>
      </c>
      <c r="B43673" t="s">
        <v>65711</v>
      </c>
      <c r="C43673" s="5" t="s">
        <v>76851</v>
      </c>
      <c r="D43673" s="5" t="s">
        <v>76852</v>
      </c>
    </row>
    <row r="43674" spans="1:4" x14ac:dyDescent="0.25">
      <c r="A43674" t="s">
        <v>63524</v>
      </c>
      <c r="B43674" t="s">
        <v>65711</v>
      </c>
      <c r="C43674" s="5" t="s">
        <v>76853</v>
      </c>
      <c r="D43674" s="5" t="s">
        <v>76854</v>
      </c>
    </row>
    <row r="43675" spans="1:4" x14ac:dyDescent="0.25">
      <c r="A43675" t="s">
        <v>63524</v>
      </c>
      <c r="B43675" t="s">
        <v>65428</v>
      </c>
      <c r="C43675" s="5" t="s">
        <v>76855</v>
      </c>
      <c r="D43675" s="5" t="s">
        <v>9086</v>
      </c>
    </row>
    <row r="43676" spans="1:4" x14ac:dyDescent="0.25">
      <c r="A43676" t="s">
        <v>63524</v>
      </c>
      <c r="B43676" t="s">
        <v>65428</v>
      </c>
      <c r="C43676" s="5" t="s">
        <v>76856</v>
      </c>
      <c r="D43676" s="5" t="s">
        <v>7282</v>
      </c>
    </row>
    <row r="43677" spans="1:4" x14ac:dyDescent="0.25">
      <c r="A43677" t="s">
        <v>63524</v>
      </c>
      <c r="B43677" t="s">
        <v>65720</v>
      </c>
      <c r="C43677" s="5" t="s">
        <v>75065</v>
      </c>
      <c r="D43677" s="5" t="s">
        <v>75066</v>
      </c>
    </row>
    <row r="43678" spans="1:4" x14ac:dyDescent="0.25">
      <c r="A43678" t="s">
        <v>63524</v>
      </c>
      <c r="B43678" t="s">
        <v>65720</v>
      </c>
      <c r="C43678" s="5" t="s">
        <v>75353</v>
      </c>
      <c r="D43678" s="5" t="s">
        <v>75354</v>
      </c>
    </row>
    <row r="43679" spans="1:4" x14ac:dyDescent="0.25">
      <c r="A43679" t="s">
        <v>63524</v>
      </c>
      <c r="B43679" t="s">
        <v>65151</v>
      </c>
      <c r="C43679" s="5" t="s">
        <v>76857</v>
      </c>
      <c r="D43679" s="5" t="s">
        <v>76858</v>
      </c>
    </row>
    <row r="43680" spans="1:4" x14ac:dyDescent="0.25">
      <c r="A43680" t="s">
        <v>63524</v>
      </c>
      <c r="B43680" t="s">
        <v>65673</v>
      </c>
      <c r="C43680" s="5" t="s">
        <v>76859</v>
      </c>
      <c r="D43680" s="5" t="s">
        <v>70484</v>
      </c>
    </row>
    <row r="43681" spans="1:4" x14ac:dyDescent="0.25">
      <c r="A43681" t="s">
        <v>63524</v>
      </c>
      <c r="B43681" t="s">
        <v>65711</v>
      </c>
      <c r="C43681" s="5" t="s">
        <v>76860</v>
      </c>
      <c r="D43681" s="5" t="s">
        <v>76861</v>
      </c>
    </row>
    <row r="43682" spans="1:4" x14ac:dyDescent="0.25">
      <c r="A43682" t="s">
        <v>63524</v>
      </c>
      <c r="B43682" t="s">
        <v>63895</v>
      </c>
      <c r="C43682" s="5" t="s">
        <v>76862</v>
      </c>
      <c r="D43682" s="5" t="s">
        <v>76069</v>
      </c>
    </row>
    <row r="43683" spans="1:4" x14ac:dyDescent="0.25">
      <c r="A43683" t="s">
        <v>63524</v>
      </c>
      <c r="B43683" t="s">
        <v>65661</v>
      </c>
      <c r="C43683" s="5" t="s">
        <v>76863</v>
      </c>
      <c r="D43683" s="5" t="s">
        <v>76864</v>
      </c>
    </row>
    <row r="43684" spans="1:4" x14ac:dyDescent="0.25">
      <c r="A43684" t="s">
        <v>63524</v>
      </c>
      <c r="B43684" t="s">
        <v>65661</v>
      </c>
      <c r="C43684" s="5" t="s">
        <v>76865</v>
      </c>
      <c r="D43684" s="5" t="s">
        <v>76486</v>
      </c>
    </row>
    <row r="43685" spans="1:4" x14ac:dyDescent="0.25">
      <c r="A43685" t="s">
        <v>63524</v>
      </c>
      <c r="B43685" t="s">
        <v>65661</v>
      </c>
      <c r="C43685" s="5" t="s">
        <v>76427</v>
      </c>
      <c r="D43685" s="5" t="s">
        <v>76866</v>
      </c>
    </row>
    <row r="43686" spans="1:4" x14ac:dyDescent="0.25">
      <c r="A43686" t="s">
        <v>63524</v>
      </c>
      <c r="B43686" t="s">
        <v>65661</v>
      </c>
      <c r="C43686" s="5" t="s">
        <v>76867</v>
      </c>
      <c r="D43686" s="5" t="s">
        <v>74053</v>
      </c>
    </row>
    <row r="43687" spans="1:4" x14ac:dyDescent="0.25">
      <c r="A43687" t="s">
        <v>63524</v>
      </c>
      <c r="B43687" t="s">
        <v>68222</v>
      </c>
      <c r="C43687" s="5" t="s">
        <v>76868</v>
      </c>
      <c r="D43687" s="5" t="s">
        <v>47661</v>
      </c>
    </row>
    <row r="43688" spans="1:4" x14ac:dyDescent="0.25">
      <c r="A43688" t="s">
        <v>63524</v>
      </c>
      <c r="B43688" t="s">
        <v>65711</v>
      </c>
      <c r="C43688" s="5" t="s">
        <v>76869</v>
      </c>
      <c r="D43688" s="5" t="s">
        <v>76870</v>
      </c>
    </row>
    <row r="43689" spans="1:4" x14ac:dyDescent="0.25">
      <c r="A43689" t="s">
        <v>63524</v>
      </c>
      <c r="B43689" t="s">
        <v>64895</v>
      </c>
      <c r="C43689" s="5" t="s">
        <v>76871</v>
      </c>
      <c r="D43689" s="5" t="s">
        <v>76872</v>
      </c>
    </row>
    <row r="43690" spans="1:4" x14ac:dyDescent="0.25">
      <c r="A43690" t="s">
        <v>63524</v>
      </c>
      <c r="B43690" t="s">
        <v>65661</v>
      </c>
      <c r="C43690" s="5" t="s">
        <v>76873</v>
      </c>
      <c r="D43690" s="5" t="s">
        <v>76874</v>
      </c>
    </row>
    <row r="43691" spans="1:4" x14ac:dyDescent="0.25">
      <c r="A43691" t="s">
        <v>63524</v>
      </c>
      <c r="B43691" t="s">
        <v>65661</v>
      </c>
      <c r="C43691" s="5" t="s">
        <v>76875</v>
      </c>
      <c r="D43691" s="5" t="s">
        <v>76722</v>
      </c>
    </row>
    <row r="43692" spans="1:4" x14ac:dyDescent="0.25">
      <c r="A43692" t="s">
        <v>63524</v>
      </c>
      <c r="B43692" t="s">
        <v>65661</v>
      </c>
      <c r="C43692" s="5" t="s">
        <v>74305</v>
      </c>
      <c r="D43692" s="5" t="s">
        <v>76876</v>
      </c>
    </row>
    <row r="43693" spans="1:4" x14ac:dyDescent="0.25">
      <c r="A43693" t="s">
        <v>63524</v>
      </c>
      <c r="B43693" t="s">
        <v>65661</v>
      </c>
      <c r="C43693" s="5" t="s">
        <v>76877</v>
      </c>
      <c r="D43693" s="5" t="s">
        <v>76878</v>
      </c>
    </row>
    <row r="43694" spans="1:4" x14ac:dyDescent="0.25">
      <c r="A43694" t="s">
        <v>63524</v>
      </c>
      <c r="B43694" t="s">
        <v>65654</v>
      </c>
      <c r="C43694" s="5" t="s">
        <v>76879</v>
      </c>
      <c r="D43694" s="5" t="s">
        <v>67250</v>
      </c>
    </row>
    <row r="43695" spans="1:4" x14ac:dyDescent="0.25">
      <c r="A43695" t="s">
        <v>63524</v>
      </c>
      <c r="B43695" t="s">
        <v>65661</v>
      </c>
      <c r="C43695" s="5" t="s">
        <v>76880</v>
      </c>
      <c r="D43695" s="5" t="s">
        <v>76881</v>
      </c>
    </row>
    <row r="43696" spans="1:4" x14ac:dyDescent="0.25">
      <c r="A43696" t="s">
        <v>63524</v>
      </c>
      <c r="B43696" t="s">
        <v>65673</v>
      </c>
      <c r="C43696" s="5" t="s">
        <v>76882</v>
      </c>
      <c r="D43696" s="5" t="s">
        <v>71371</v>
      </c>
    </row>
    <row r="43697" spans="1:4" x14ac:dyDescent="0.25">
      <c r="A43697" t="s">
        <v>63524</v>
      </c>
      <c r="B43697" t="s">
        <v>65673</v>
      </c>
      <c r="C43697" s="5" t="s">
        <v>76703</v>
      </c>
      <c r="D43697" s="5" t="s">
        <v>76883</v>
      </c>
    </row>
    <row r="43698" spans="1:4" x14ac:dyDescent="0.25">
      <c r="A43698" t="s">
        <v>63524</v>
      </c>
      <c r="B43698" t="s">
        <v>68222</v>
      </c>
      <c r="C43698" s="5" t="s">
        <v>76884</v>
      </c>
      <c r="D43698" s="5" t="s">
        <v>47661</v>
      </c>
    </row>
    <row r="43699" spans="1:4" x14ac:dyDescent="0.25">
      <c r="A43699" t="s">
        <v>63524</v>
      </c>
      <c r="B43699" t="s">
        <v>63888</v>
      </c>
      <c r="C43699" s="5" t="s">
        <v>66176</v>
      </c>
      <c r="D43699" s="5" t="s">
        <v>1750</v>
      </c>
    </row>
    <row r="43700" spans="1:4" x14ac:dyDescent="0.25">
      <c r="A43700" t="s">
        <v>63524</v>
      </c>
      <c r="B43700" t="s">
        <v>65190</v>
      </c>
      <c r="C43700" s="5" t="s">
        <v>76885</v>
      </c>
      <c r="D43700" s="5" t="s">
        <v>76886</v>
      </c>
    </row>
    <row r="43701" spans="1:4" x14ac:dyDescent="0.25">
      <c r="A43701" t="s">
        <v>63524</v>
      </c>
      <c r="B43701" t="s">
        <v>5692</v>
      </c>
      <c r="C43701" s="5" t="s">
        <v>76887</v>
      </c>
      <c r="D43701" s="5" t="s">
        <v>9</v>
      </c>
    </row>
    <row r="43702" spans="1:4" x14ac:dyDescent="0.25">
      <c r="A43702" t="s">
        <v>63524</v>
      </c>
      <c r="B43702" t="s">
        <v>64991</v>
      </c>
      <c r="C43702" s="5" t="s">
        <v>76888</v>
      </c>
      <c r="D43702" s="5" t="s">
        <v>76889</v>
      </c>
    </row>
    <row r="43703" spans="1:4" x14ac:dyDescent="0.25">
      <c r="A43703" t="s">
        <v>63524</v>
      </c>
      <c r="B43703" t="s">
        <v>63525</v>
      </c>
      <c r="C43703" s="5" t="s">
        <v>76890</v>
      </c>
      <c r="D43703" s="5" t="s">
        <v>76891</v>
      </c>
    </row>
    <row r="43704" spans="1:4" x14ac:dyDescent="0.25">
      <c r="A43704" t="s">
        <v>63524</v>
      </c>
      <c r="B43704" t="s">
        <v>65854</v>
      </c>
      <c r="C43704" s="5" t="s">
        <v>76892</v>
      </c>
      <c r="D43704" s="5" t="s">
        <v>48861</v>
      </c>
    </row>
    <row r="43705" spans="1:4" x14ac:dyDescent="0.25">
      <c r="A43705" t="s">
        <v>63524</v>
      </c>
      <c r="B43705" t="s">
        <v>65720</v>
      </c>
      <c r="C43705" s="5" t="s">
        <v>76893</v>
      </c>
      <c r="D43705" s="5" t="s">
        <v>76728</v>
      </c>
    </row>
    <row r="43706" spans="1:4" x14ac:dyDescent="0.25">
      <c r="A43706" t="s">
        <v>63524</v>
      </c>
      <c r="B43706" t="s">
        <v>65720</v>
      </c>
      <c r="C43706" s="5" t="s">
        <v>76894</v>
      </c>
      <c r="D43706" s="5" t="s">
        <v>76895</v>
      </c>
    </row>
    <row r="43707" spans="1:4" x14ac:dyDescent="0.25">
      <c r="A43707" t="s">
        <v>63524</v>
      </c>
      <c r="B43707" t="s">
        <v>65854</v>
      </c>
      <c r="C43707" s="5" t="s">
        <v>76896</v>
      </c>
      <c r="D43707" s="5" t="s">
        <v>76897</v>
      </c>
    </row>
    <row r="43708" spans="1:4" x14ac:dyDescent="0.25">
      <c r="A43708" t="s">
        <v>63524</v>
      </c>
      <c r="B43708" t="s">
        <v>68222</v>
      </c>
      <c r="C43708" s="5" t="s">
        <v>76898</v>
      </c>
      <c r="D43708" s="5" t="s">
        <v>76899</v>
      </c>
    </row>
    <row r="43709" spans="1:4" x14ac:dyDescent="0.25">
      <c r="A43709" t="s">
        <v>63524</v>
      </c>
      <c r="B43709" t="s">
        <v>68222</v>
      </c>
      <c r="C43709" s="5" t="s">
        <v>76900</v>
      </c>
      <c r="D43709" s="5" t="s">
        <v>76901</v>
      </c>
    </row>
    <row r="43710" spans="1:4" x14ac:dyDescent="0.25">
      <c r="A43710" t="s">
        <v>63524</v>
      </c>
      <c r="B43710" t="s">
        <v>64895</v>
      </c>
      <c r="C43710" s="5" t="s">
        <v>76902</v>
      </c>
      <c r="D43710" s="5" t="s">
        <v>68264</v>
      </c>
    </row>
    <row r="43711" spans="1:4" x14ac:dyDescent="0.25">
      <c r="A43711" t="s">
        <v>63524</v>
      </c>
      <c r="B43711" t="s">
        <v>65190</v>
      </c>
      <c r="C43711" s="5" t="s">
        <v>76903</v>
      </c>
      <c r="D43711" s="5" t="s">
        <v>6740</v>
      </c>
    </row>
    <row r="43712" spans="1:4" x14ac:dyDescent="0.25">
      <c r="A43712" t="s">
        <v>63524</v>
      </c>
      <c r="B43712" t="s">
        <v>38076</v>
      </c>
      <c r="C43712" s="5" t="s">
        <v>76904</v>
      </c>
      <c r="D43712" s="5" t="s">
        <v>5702</v>
      </c>
    </row>
    <row r="43713" spans="1:4" x14ac:dyDescent="0.25">
      <c r="A43713" t="s">
        <v>63524</v>
      </c>
      <c r="B43713" t="s">
        <v>64895</v>
      </c>
      <c r="C43713" s="5" t="s">
        <v>75394</v>
      </c>
      <c r="D43713" s="5" t="s">
        <v>75641</v>
      </c>
    </row>
    <row r="43714" spans="1:4" x14ac:dyDescent="0.25">
      <c r="A43714" t="s">
        <v>63524</v>
      </c>
      <c r="B43714" t="s">
        <v>64766</v>
      </c>
      <c r="C43714" s="5" t="s">
        <v>76905</v>
      </c>
      <c r="D43714" s="5" t="s">
        <v>76592</v>
      </c>
    </row>
    <row r="43715" spans="1:4" x14ac:dyDescent="0.25">
      <c r="A43715" t="s">
        <v>63524</v>
      </c>
      <c r="B43715" t="s">
        <v>64895</v>
      </c>
      <c r="C43715" s="5" t="s">
        <v>76906</v>
      </c>
      <c r="D43715" s="5" t="s">
        <v>69633</v>
      </c>
    </row>
    <row r="43716" spans="1:4" x14ac:dyDescent="0.25">
      <c r="A43716" t="s">
        <v>63524</v>
      </c>
      <c r="B43716" t="s">
        <v>64895</v>
      </c>
      <c r="C43716" s="5" t="s">
        <v>76907</v>
      </c>
      <c r="D43716" s="5" t="s">
        <v>76908</v>
      </c>
    </row>
    <row r="43717" spans="1:4" x14ac:dyDescent="0.25">
      <c r="A43717" t="s">
        <v>63524</v>
      </c>
      <c r="B43717" t="s">
        <v>64895</v>
      </c>
      <c r="C43717" s="5" t="s">
        <v>69804</v>
      </c>
      <c r="D43717" s="5" t="s">
        <v>27470</v>
      </c>
    </row>
    <row r="43718" spans="1:4" x14ac:dyDescent="0.25">
      <c r="A43718" t="s">
        <v>63524</v>
      </c>
      <c r="B43718" t="s">
        <v>65711</v>
      </c>
      <c r="C43718" s="5" t="s">
        <v>76146</v>
      </c>
      <c r="D43718" s="5" t="s">
        <v>76147</v>
      </c>
    </row>
    <row r="43719" spans="1:4" x14ac:dyDescent="0.25">
      <c r="A43719" t="s">
        <v>63524</v>
      </c>
      <c r="B43719" t="s">
        <v>64895</v>
      </c>
      <c r="C43719" s="5" t="s">
        <v>76909</v>
      </c>
      <c r="D43719" s="5" t="s">
        <v>35326</v>
      </c>
    </row>
    <row r="43720" spans="1:4" x14ac:dyDescent="0.25">
      <c r="A43720" t="s">
        <v>63524</v>
      </c>
      <c r="B43720" t="s">
        <v>64895</v>
      </c>
      <c r="C43720" s="5" t="s">
        <v>69978</v>
      </c>
      <c r="D43720" s="5" t="s">
        <v>69979</v>
      </c>
    </row>
    <row r="43721" spans="1:4" x14ac:dyDescent="0.25">
      <c r="A43721" t="s">
        <v>63524</v>
      </c>
      <c r="B43721" t="s">
        <v>64895</v>
      </c>
      <c r="C43721" s="5" t="s">
        <v>76910</v>
      </c>
      <c r="D43721" s="5" t="s">
        <v>69981</v>
      </c>
    </row>
    <row r="43722" spans="1:4" x14ac:dyDescent="0.25">
      <c r="A43722" t="s">
        <v>63524</v>
      </c>
      <c r="B43722" t="s">
        <v>64895</v>
      </c>
      <c r="C43722" s="5" t="s">
        <v>76911</v>
      </c>
      <c r="D43722" s="5" t="s">
        <v>69989</v>
      </c>
    </row>
    <row r="43723" spans="1:4" x14ac:dyDescent="0.25">
      <c r="A43723" t="s">
        <v>63524</v>
      </c>
      <c r="B43723" t="s">
        <v>64895</v>
      </c>
      <c r="C43723" s="5" t="s">
        <v>76912</v>
      </c>
      <c r="D43723" s="5" t="s">
        <v>70867</v>
      </c>
    </row>
    <row r="43724" spans="1:4" x14ac:dyDescent="0.25">
      <c r="A43724" t="s">
        <v>63524</v>
      </c>
      <c r="B43724" t="s">
        <v>64895</v>
      </c>
      <c r="C43724" s="5" t="s">
        <v>76913</v>
      </c>
      <c r="D43724" s="5" t="s">
        <v>10028</v>
      </c>
    </row>
    <row r="43725" spans="1:4" x14ac:dyDescent="0.25">
      <c r="A43725" t="s">
        <v>63524</v>
      </c>
      <c r="B43725" t="s">
        <v>64165</v>
      </c>
      <c r="C43725" s="5" t="s">
        <v>75554</v>
      </c>
      <c r="D43725" s="5" t="s">
        <v>75555</v>
      </c>
    </row>
    <row r="43726" spans="1:4" x14ac:dyDescent="0.25">
      <c r="A43726" t="s">
        <v>63524</v>
      </c>
      <c r="B43726" t="s">
        <v>64895</v>
      </c>
      <c r="C43726" s="5" t="s">
        <v>68249</v>
      </c>
      <c r="D43726" s="5" t="s">
        <v>76914</v>
      </c>
    </row>
    <row r="43727" spans="1:4" x14ac:dyDescent="0.25">
      <c r="A43727" t="s">
        <v>63524</v>
      </c>
      <c r="B43727" t="s">
        <v>64895</v>
      </c>
      <c r="C43727" s="5" t="s">
        <v>76915</v>
      </c>
      <c r="D43727" s="5" t="s">
        <v>65975</v>
      </c>
    </row>
    <row r="43728" spans="1:4" x14ac:dyDescent="0.25">
      <c r="A43728" t="s">
        <v>63524</v>
      </c>
      <c r="B43728" t="s">
        <v>63888</v>
      </c>
      <c r="C43728" s="5" t="s">
        <v>66176</v>
      </c>
      <c r="D43728" s="5" t="s">
        <v>1750</v>
      </c>
    </row>
    <row r="43729" spans="1:4" x14ac:dyDescent="0.25">
      <c r="A43729" t="s">
        <v>63524</v>
      </c>
      <c r="B43729" t="s">
        <v>64165</v>
      </c>
      <c r="C43729" s="5" t="s">
        <v>75554</v>
      </c>
      <c r="D43729" s="5" t="s">
        <v>75555</v>
      </c>
    </row>
    <row r="43730" spans="1:4" x14ac:dyDescent="0.25">
      <c r="A43730" t="s">
        <v>63524</v>
      </c>
      <c r="B43730" t="s">
        <v>65654</v>
      </c>
      <c r="C43730" s="5" t="s">
        <v>76916</v>
      </c>
      <c r="D43730" s="5" t="s">
        <v>76917</v>
      </c>
    </row>
    <row r="43731" spans="1:4" x14ac:dyDescent="0.25">
      <c r="A43731" t="s">
        <v>63524</v>
      </c>
      <c r="B43731" t="s">
        <v>65720</v>
      </c>
      <c r="C43731" s="5" t="s">
        <v>76918</v>
      </c>
      <c r="D43731" s="5" t="s">
        <v>76919</v>
      </c>
    </row>
    <row r="43732" spans="1:4" x14ac:dyDescent="0.25">
      <c r="A43732" t="s">
        <v>63524</v>
      </c>
      <c r="B43732" t="s">
        <v>65720</v>
      </c>
      <c r="C43732" s="5" t="s">
        <v>76920</v>
      </c>
      <c r="D43732" s="5" t="s">
        <v>76919</v>
      </c>
    </row>
    <row r="43733" spans="1:4" x14ac:dyDescent="0.25">
      <c r="A43733" t="s">
        <v>63524</v>
      </c>
      <c r="B43733" t="s">
        <v>65720</v>
      </c>
      <c r="C43733" s="5" t="s">
        <v>76633</v>
      </c>
      <c r="D43733" s="5" t="s">
        <v>76921</v>
      </c>
    </row>
    <row r="43734" spans="1:4" x14ac:dyDescent="0.25">
      <c r="A43734" t="s">
        <v>63524</v>
      </c>
      <c r="B43734" t="s">
        <v>65661</v>
      </c>
      <c r="C43734" s="5" t="s">
        <v>76922</v>
      </c>
      <c r="D43734" s="5" t="s">
        <v>71473</v>
      </c>
    </row>
    <row r="43735" spans="1:4" x14ac:dyDescent="0.25">
      <c r="A43735" t="s">
        <v>63524</v>
      </c>
      <c r="B43735" t="s">
        <v>65661</v>
      </c>
      <c r="C43735" s="5" t="s">
        <v>76923</v>
      </c>
      <c r="D43735" s="5" t="s">
        <v>76924</v>
      </c>
    </row>
    <row r="43736" spans="1:4" x14ac:dyDescent="0.25">
      <c r="A43736" t="s">
        <v>63524</v>
      </c>
      <c r="B43736" t="s">
        <v>71489</v>
      </c>
      <c r="C43736" s="5" t="s">
        <v>74088</v>
      </c>
      <c r="D43736" s="5" t="s">
        <v>76925</v>
      </c>
    </row>
    <row r="43737" spans="1:4" x14ac:dyDescent="0.25">
      <c r="A43737" t="s">
        <v>63524</v>
      </c>
      <c r="B43737" t="s">
        <v>71489</v>
      </c>
      <c r="C43737" s="5" t="s">
        <v>76926</v>
      </c>
      <c r="D43737" s="5" t="s">
        <v>76712</v>
      </c>
    </row>
    <row r="43738" spans="1:4" x14ac:dyDescent="0.25">
      <c r="A43738" t="s">
        <v>63524</v>
      </c>
      <c r="B43738" t="s">
        <v>64895</v>
      </c>
      <c r="C43738" s="5" t="s">
        <v>76927</v>
      </c>
      <c r="D43738" s="5" t="s">
        <v>76928</v>
      </c>
    </row>
    <row r="43739" spans="1:4" x14ac:dyDescent="0.25">
      <c r="A43739" t="s">
        <v>63524</v>
      </c>
      <c r="B43739" t="s">
        <v>65661</v>
      </c>
      <c r="C43739" s="5" t="s">
        <v>76929</v>
      </c>
      <c r="D43739" s="5" t="s">
        <v>71471</v>
      </c>
    </row>
    <row r="43740" spans="1:4" x14ac:dyDescent="0.25">
      <c r="A43740" t="s">
        <v>63524</v>
      </c>
      <c r="B43740" t="s">
        <v>65661</v>
      </c>
      <c r="C43740" s="5" t="s">
        <v>76930</v>
      </c>
      <c r="D43740" s="5" t="s">
        <v>76931</v>
      </c>
    </row>
    <row r="43741" spans="1:4" x14ac:dyDescent="0.25">
      <c r="A43741" t="s">
        <v>63524</v>
      </c>
      <c r="B43741" t="s">
        <v>65720</v>
      </c>
      <c r="C43741" s="5" t="s">
        <v>76932</v>
      </c>
      <c r="D43741" s="5" t="s">
        <v>70892</v>
      </c>
    </row>
    <row r="43742" spans="1:4" x14ac:dyDescent="0.25">
      <c r="A43742" t="s">
        <v>63524</v>
      </c>
      <c r="B43742" t="s">
        <v>68222</v>
      </c>
      <c r="C43742" s="5" t="s">
        <v>76933</v>
      </c>
      <c r="D43742" s="5" t="s">
        <v>47661</v>
      </c>
    </row>
    <row r="43743" spans="1:4" x14ac:dyDescent="0.25">
      <c r="A43743" t="s">
        <v>63524</v>
      </c>
      <c r="B43743" t="s">
        <v>71489</v>
      </c>
      <c r="C43743" s="5" t="s">
        <v>76711</v>
      </c>
      <c r="D43743" s="5" t="s">
        <v>76712</v>
      </c>
    </row>
    <row r="43744" spans="1:4" x14ac:dyDescent="0.25">
      <c r="A43744" t="s">
        <v>63524</v>
      </c>
      <c r="B43744" t="s">
        <v>64895</v>
      </c>
      <c r="C43744" s="5" t="s">
        <v>76934</v>
      </c>
      <c r="D43744" s="5" t="s">
        <v>76935</v>
      </c>
    </row>
    <row r="43745" spans="1:4" x14ac:dyDescent="0.25">
      <c r="A43745" t="s">
        <v>63524</v>
      </c>
      <c r="B43745" t="s">
        <v>64478</v>
      </c>
      <c r="C43745" s="5" t="s">
        <v>76936</v>
      </c>
      <c r="D43745" s="5" t="s">
        <v>76937</v>
      </c>
    </row>
    <row r="43746" spans="1:4" x14ac:dyDescent="0.25">
      <c r="A43746" t="s">
        <v>63524</v>
      </c>
      <c r="B43746" t="s">
        <v>5692</v>
      </c>
      <c r="C43746" s="5" t="s">
        <v>76938</v>
      </c>
      <c r="D43746" s="5" t="s">
        <v>9</v>
      </c>
    </row>
    <row r="43747" spans="1:4" x14ac:dyDescent="0.25">
      <c r="A43747" t="s">
        <v>63524</v>
      </c>
      <c r="B43747" t="s">
        <v>63525</v>
      </c>
      <c r="C43747" s="5" t="s">
        <v>76939</v>
      </c>
      <c r="D43747" s="5" t="s">
        <v>19129</v>
      </c>
    </row>
    <row r="43748" spans="1:4" x14ac:dyDescent="0.25">
      <c r="A43748" t="s">
        <v>63524</v>
      </c>
      <c r="B43748" t="s">
        <v>63837</v>
      </c>
      <c r="C43748" s="5" t="s">
        <v>76940</v>
      </c>
      <c r="D43748" s="5" t="s">
        <v>76941</v>
      </c>
    </row>
    <row r="43749" spans="1:4" x14ac:dyDescent="0.25">
      <c r="A43749" t="s">
        <v>63524</v>
      </c>
      <c r="B43749" t="s">
        <v>5692</v>
      </c>
      <c r="C43749" s="5" t="s">
        <v>76942</v>
      </c>
      <c r="D43749" s="5" t="s">
        <v>76943</v>
      </c>
    </row>
    <row r="43750" spans="1:4" x14ac:dyDescent="0.25">
      <c r="A43750" t="s">
        <v>63524</v>
      </c>
      <c r="B43750" t="s">
        <v>64895</v>
      </c>
      <c r="C43750" s="5" t="s">
        <v>76944</v>
      </c>
      <c r="D43750" s="5" t="s">
        <v>75766</v>
      </c>
    </row>
    <row r="43751" spans="1:4" x14ac:dyDescent="0.25">
      <c r="A43751" t="s">
        <v>63524</v>
      </c>
      <c r="B43751" t="s">
        <v>64895</v>
      </c>
      <c r="C43751" s="5" t="s">
        <v>76945</v>
      </c>
      <c r="D43751" s="5" t="s">
        <v>75878</v>
      </c>
    </row>
    <row r="43752" spans="1:4" x14ac:dyDescent="0.25">
      <c r="A43752" t="s">
        <v>63524</v>
      </c>
      <c r="B43752" t="s">
        <v>64895</v>
      </c>
      <c r="C43752" s="5" t="s">
        <v>76946</v>
      </c>
      <c r="D43752" s="5" t="s">
        <v>76947</v>
      </c>
    </row>
    <row r="43753" spans="1:4" x14ac:dyDescent="0.25">
      <c r="A43753" t="s">
        <v>63524</v>
      </c>
      <c r="B43753" t="s">
        <v>64895</v>
      </c>
      <c r="C43753" s="5" t="s">
        <v>76948</v>
      </c>
      <c r="D43753" s="5" t="s">
        <v>76949</v>
      </c>
    </row>
    <row r="43754" spans="1:4" x14ac:dyDescent="0.25">
      <c r="A43754" t="s">
        <v>63524</v>
      </c>
      <c r="B43754" t="s">
        <v>64895</v>
      </c>
      <c r="C43754" s="5" t="s">
        <v>76022</v>
      </c>
      <c r="D43754" s="5" t="s">
        <v>76023</v>
      </c>
    </row>
    <row r="43755" spans="1:4" x14ac:dyDescent="0.25">
      <c r="A43755" t="s">
        <v>63524</v>
      </c>
      <c r="B43755" t="s">
        <v>64895</v>
      </c>
      <c r="C43755" s="5" t="s">
        <v>76950</v>
      </c>
      <c r="D43755" s="5" t="s">
        <v>76951</v>
      </c>
    </row>
    <row r="43756" spans="1:4" x14ac:dyDescent="0.25">
      <c r="A43756" t="s">
        <v>63524</v>
      </c>
      <c r="B43756" t="s">
        <v>64895</v>
      </c>
      <c r="C43756" s="5" t="s">
        <v>76130</v>
      </c>
      <c r="D43756" s="5" t="s">
        <v>68590</v>
      </c>
    </row>
    <row r="43757" spans="1:4" x14ac:dyDescent="0.25">
      <c r="A43757" t="s">
        <v>63524</v>
      </c>
      <c r="B43757" t="s">
        <v>64895</v>
      </c>
      <c r="C43757" s="5" t="s">
        <v>76952</v>
      </c>
      <c r="D43757" s="5" t="s">
        <v>66344</v>
      </c>
    </row>
    <row r="43758" spans="1:4" x14ac:dyDescent="0.25">
      <c r="A43758" t="s">
        <v>63524</v>
      </c>
      <c r="B43758" t="s">
        <v>64895</v>
      </c>
      <c r="C43758" s="5" t="s">
        <v>76953</v>
      </c>
      <c r="D43758" s="5" t="s">
        <v>76954</v>
      </c>
    </row>
    <row r="43759" spans="1:4" x14ac:dyDescent="0.25">
      <c r="A43759" t="s">
        <v>63524</v>
      </c>
      <c r="B43759" t="s">
        <v>64895</v>
      </c>
      <c r="C43759" s="5" t="s">
        <v>65764</v>
      </c>
      <c r="D43759" s="5" t="s">
        <v>76381</v>
      </c>
    </row>
    <row r="43760" spans="1:4" x14ac:dyDescent="0.25">
      <c r="A43760" t="s">
        <v>63524</v>
      </c>
      <c r="B43760" t="s">
        <v>64895</v>
      </c>
      <c r="C43760" s="5" t="s">
        <v>76383</v>
      </c>
      <c r="D43760" s="5" t="s">
        <v>76955</v>
      </c>
    </row>
    <row r="43761" spans="1:4" x14ac:dyDescent="0.25">
      <c r="A43761" t="s">
        <v>63524</v>
      </c>
      <c r="B43761" t="s">
        <v>64895</v>
      </c>
      <c r="C43761" s="5" t="s">
        <v>76956</v>
      </c>
      <c r="D43761" s="5" t="s">
        <v>67749</v>
      </c>
    </row>
    <row r="43762" spans="1:4" x14ac:dyDescent="0.25">
      <c r="A43762" t="s">
        <v>63524</v>
      </c>
      <c r="B43762" t="s">
        <v>64895</v>
      </c>
      <c r="C43762" s="5" t="s">
        <v>76957</v>
      </c>
      <c r="D43762" s="5" t="s">
        <v>76958</v>
      </c>
    </row>
    <row r="43763" spans="1:4" x14ac:dyDescent="0.25">
      <c r="A43763" t="s">
        <v>63524</v>
      </c>
      <c r="B43763" t="s">
        <v>64895</v>
      </c>
      <c r="C43763" s="5" t="s">
        <v>76959</v>
      </c>
      <c r="D43763" s="5" t="s">
        <v>66316</v>
      </c>
    </row>
    <row r="43764" spans="1:4" x14ac:dyDescent="0.25">
      <c r="A43764" t="s">
        <v>63524</v>
      </c>
      <c r="B43764" t="s">
        <v>64895</v>
      </c>
      <c r="C43764" s="5" t="s">
        <v>76960</v>
      </c>
      <c r="D43764" s="5" t="s">
        <v>76961</v>
      </c>
    </row>
    <row r="43765" spans="1:4" x14ac:dyDescent="0.25">
      <c r="A43765" t="s">
        <v>63524</v>
      </c>
      <c r="B43765" t="s">
        <v>64895</v>
      </c>
      <c r="C43765" s="5" t="s">
        <v>76962</v>
      </c>
      <c r="D43765" s="5" t="s">
        <v>76963</v>
      </c>
    </row>
    <row r="43766" spans="1:4" x14ac:dyDescent="0.25">
      <c r="A43766" t="s">
        <v>63524</v>
      </c>
      <c r="B43766" t="s">
        <v>64895</v>
      </c>
      <c r="C43766" s="5" t="s">
        <v>76964</v>
      </c>
      <c r="D43766" s="5" t="s">
        <v>76965</v>
      </c>
    </row>
    <row r="43767" spans="1:4" x14ac:dyDescent="0.25">
      <c r="A43767" t="s">
        <v>63524</v>
      </c>
      <c r="B43767" t="s">
        <v>64895</v>
      </c>
      <c r="C43767" s="5" t="s">
        <v>76966</v>
      </c>
      <c r="D43767" s="5" t="s">
        <v>76967</v>
      </c>
    </row>
    <row r="43768" spans="1:4" x14ac:dyDescent="0.25">
      <c r="A43768" t="s">
        <v>63524</v>
      </c>
      <c r="B43768" t="s">
        <v>64895</v>
      </c>
      <c r="C43768" s="5" t="s">
        <v>76966</v>
      </c>
      <c r="D43768" s="5" t="s">
        <v>76968</v>
      </c>
    </row>
    <row r="43769" spans="1:4" x14ac:dyDescent="0.25">
      <c r="A43769" t="s">
        <v>63524</v>
      </c>
      <c r="B43769" t="s">
        <v>64895</v>
      </c>
      <c r="C43769" s="5" t="s">
        <v>68136</v>
      </c>
      <c r="D43769" s="5" t="s">
        <v>76969</v>
      </c>
    </row>
    <row r="43770" spans="1:4" x14ac:dyDescent="0.25">
      <c r="A43770" t="s">
        <v>63524</v>
      </c>
      <c r="B43770" t="s">
        <v>64895</v>
      </c>
      <c r="C43770" s="5" t="s">
        <v>76970</v>
      </c>
      <c r="D43770" s="5" t="s">
        <v>76971</v>
      </c>
    </row>
    <row r="43771" spans="1:4" x14ac:dyDescent="0.25">
      <c r="A43771" t="s">
        <v>63524</v>
      </c>
      <c r="B43771" t="s">
        <v>64895</v>
      </c>
      <c r="C43771" s="5" t="s">
        <v>76972</v>
      </c>
      <c r="D43771" s="5" t="s">
        <v>76973</v>
      </c>
    </row>
    <row r="43772" spans="1:4" x14ac:dyDescent="0.25">
      <c r="A43772" t="s">
        <v>63524</v>
      </c>
      <c r="B43772" t="s">
        <v>64895</v>
      </c>
      <c r="C43772" s="5" t="s">
        <v>76974</v>
      </c>
      <c r="D43772" s="5" t="s">
        <v>67938</v>
      </c>
    </row>
    <row r="43773" spans="1:4" x14ac:dyDescent="0.25">
      <c r="A43773" t="s">
        <v>63524</v>
      </c>
      <c r="B43773" t="s">
        <v>64895</v>
      </c>
      <c r="C43773" s="5" t="s">
        <v>76974</v>
      </c>
      <c r="D43773" s="5" t="s">
        <v>67938</v>
      </c>
    </row>
    <row r="43774" spans="1:4" x14ac:dyDescent="0.25">
      <c r="A43774" t="s">
        <v>63524</v>
      </c>
      <c r="B43774" t="s">
        <v>65673</v>
      </c>
      <c r="C43774" s="5" t="s">
        <v>76975</v>
      </c>
      <c r="D43774" s="5" t="s">
        <v>76976</v>
      </c>
    </row>
    <row r="43775" spans="1:4" x14ac:dyDescent="0.25">
      <c r="A43775" t="s">
        <v>63524</v>
      </c>
      <c r="B43775" t="s">
        <v>72667</v>
      </c>
      <c r="C43775" s="5" t="s">
        <v>76977</v>
      </c>
      <c r="D43775" s="5" t="s">
        <v>76978</v>
      </c>
    </row>
    <row r="43776" spans="1:4" x14ac:dyDescent="0.25">
      <c r="A43776" t="s">
        <v>63524</v>
      </c>
      <c r="B43776" t="s">
        <v>73399</v>
      </c>
      <c r="C43776" s="5" t="s">
        <v>76979</v>
      </c>
      <c r="D43776" s="5" t="s">
        <v>76980</v>
      </c>
    </row>
    <row r="43777" spans="1:4" x14ac:dyDescent="0.25">
      <c r="A43777" t="s">
        <v>63524</v>
      </c>
      <c r="B43777" t="s">
        <v>64895</v>
      </c>
      <c r="C43777" s="5" t="s">
        <v>69483</v>
      </c>
      <c r="D43777" s="5" t="s">
        <v>69484</v>
      </c>
    </row>
    <row r="43778" spans="1:4" x14ac:dyDescent="0.25">
      <c r="A43778" t="s">
        <v>63524</v>
      </c>
      <c r="B43778" t="s">
        <v>64895</v>
      </c>
      <c r="C43778" s="5" t="s">
        <v>76981</v>
      </c>
      <c r="D43778" s="5" t="s">
        <v>76982</v>
      </c>
    </row>
    <row r="43779" spans="1:4" x14ac:dyDescent="0.25">
      <c r="A43779" t="s">
        <v>63524</v>
      </c>
      <c r="B43779" t="s">
        <v>64895</v>
      </c>
      <c r="C43779" s="5" t="s">
        <v>76983</v>
      </c>
      <c r="D43779" s="5" t="s">
        <v>69639</v>
      </c>
    </row>
    <row r="43780" spans="1:4" x14ac:dyDescent="0.25">
      <c r="A43780" t="s">
        <v>63524</v>
      </c>
      <c r="B43780" t="s">
        <v>64895</v>
      </c>
      <c r="C43780" s="5" t="s">
        <v>76984</v>
      </c>
      <c r="D43780" s="5" t="s">
        <v>69643</v>
      </c>
    </row>
    <row r="43781" spans="1:4" x14ac:dyDescent="0.25">
      <c r="A43781" t="s">
        <v>63524</v>
      </c>
      <c r="B43781" t="s">
        <v>64895</v>
      </c>
      <c r="C43781" s="5" t="s">
        <v>76660</v>
      </c>
      <c r="D43781" s="5" t="s">
        <v>69653</v>
      </c>
    </row>
    <row r="43782" spans="1:4" x14ac:dyDescent="0.25">
      <c r="A43782" t="s">
        <v>63524</v>
      </c>
      <c r="B43782" t="s">
        <v>64895</v>
      </c>
      <c r="C43782" s="5" t="s">
        <v>76985</v>
      </c>
      <c r="D43782" s="5" t="s">
        <v>69993</v>
      </c>
    </row>
    <row r="43783" spans="1:4" x14ac:dyDescent="0.25">
      <c r="A43783" t="s">
        <v>63524</v>
      </c>
      <c r="B43783" t="s">
        <v>64895</v>
      </c>
      <c r="C43783" s="5" t="s">
        <v>69998</v>
      </c>
      <c r="D43783" s="5" t="s">
        <v>69999</v>
      </c>
    </row>
    <row r="43784" spans="1:4" x14ac:dyDescent="0.25">
      <c r="A43784" t="s">
        <v>63524</v>
      </c>
      <c r="B43784" t="s">
        <v>64895</v>
      </c>
      <c r="C43784" s="5" t="s">
        <v>76986</v>
      </c>
      <c r="D43784" s="5" t="s">
        <v>76987</v>
      </c>
    </row>
    <row r="43785" spans="1:4" x14ac:dyDescent="0.25">
      <c r="A43785" t="s">
        <v>63524</v>
      </c>
      <c r="B43785" t="s">
        <v>64918</v>
      </c>
      <c r="C43785" s="5" t="s">
        <v>76988</v>
      </c>
      <c r="D43785" s="5" t="s">
        <v>76989</v>
      </c>
    </row>
    <row r="43786" spans="1:4" x14ac:dyDescent="0.25">
      <c r="A43786" t="s">
        <v>63524</v>
      </c>
      <c r="B43786" t="s">
        <v>64895</v>
      </c>
      <c r="C43786" s="5" t="s">
        <v>76990</v>
      </c>
      <c r="D43786" s="5" t="s">
        <v>70005</v>
      </c>
    </row>
    <row r="43787" spans="1:4" x14ac:dyDescent="0.25">
      <c r="A43787" t="s">
        <v>63524</v>
      </c>
      <c r="B43787" t="s">
        <v>64895</v>
      </c>
      <c r="C43787" s="5" t="s">
        <v>64906</v>
      </c>
      <c r="D43787" s="5" t="s">
        <v>76991</v>
      </c>
    </row>
    <row r="43788" spans="1:4" x14ac:dyDescent="0.25">
      <c r="A43788" t="s">
        <v>63524</v>
      </c>
      <c r="B43788" t="s">
        <v>64895</v>
      </c>
      <c r="C43788" s="5" t="s">
        <v>76992</v>
      </c>
      <c r="D43788" s="5" t="s">
        <v>76993</v>
      </c>
    </row>
    <row r="43789" spans="1:4" x14ac:dyDescent="0.25">
      <c r="A43789" t="s">
        <v>63524</v>
      </c>
      <c r="B43789" t="s">
        <v>72667</v>
      </c>
      <c r="C43789" s="5" t="s">
        <v>76994</v>
      </c>
      <c r="D43789" s="5" t="s">
        <v>76995</v>
      </c>
    </row>
    <row r="43790" spans="1:4" x14ac:dyDescent="0.25">
      <c r="A43790" t="s">
        <v>63524</v>
      </c>
      <c r="B43790" t="s">
        <v>65661</v>
      </c>
      <c r="C43790" s="5" t="s">
        <v>76996</v>
      </c>
      <c r="D43790" s="5" t="s">
        <v>76675</v>
      </c>
    </row>
    <row r="43791" spans="1:4" x14ac:dyDescent="0.25">
      <c r="A43791" t="s">
        <v>63524</v>
      </c>
      <c r="B43791" t="s">
        <v>64895</v>
      </c>
      <c r="C43791" s="5" t="s">
        <v>74916</v>
      </c>
      <c r="D43791" s="5" t="s">
        <v>76997</v>
      </c>
    </row>
    <row r="43792" spans="1:4" x14ac:dyDescent="0.25">
      <c r="A43792" t="s">
        <v>63524</v>
      </c>
      <c r="B43792" t="s">
        <v>65661</v>
      </c>
      <c r="C43792" s="5" t="s">
        <v>76998</v>
      </c>
      <c r="D43792" s="5" t="s">
        <v>76999</v>
      </c>
    </row>
    <row r="43793" spans="1:4" x14ac:dyDescent="0.25">
      <c r="A43793" t="s">
        <v>63524</v>
      </c>
      <c r="B43793" t="s">
        <v>64895</v>
      </c>
      <c r="C43793" s="5" t="s">
        <v>70327</v>
      </c>
      <c r="D43793" s="5" t="s">
        <v>70328</v>
      </c>
    </row>
    <row r="43794" spans="1:4" x14ac:dyDescent="0.25">
      <c r="A43794" t="s">
        <v>63524</v>
      </c>
      <c r="B43794" t="s">
        <v>65654</v>
      </c>
      <c r="C43794" s="5" t="s">
        <v>77000</v>
      </c>
      <c r="D43794" s="5" t="s">
        <v>77001</v>
      </c>
    </row>
    <row r="43795" spans="1:4" x14ac:dyDescent="0.25">
      <c r="A43795" t="s">
        <v>63524</v>
      </c>
      <c r="B43795" t="s">
        <v>65654</v>
      </c>
      <c r="C43795" s="5" t="s">
        <v>77002</v>
      </c>
      <c r="D43795" s="5" t="s">
        <v>77003</v>
      </c>
    </row>
    <row r="43796" spans="1:4" x14ac:dyDescent="0.25">
      <c r="A43796" t="s">
        <v>63524</v>
      </c>
      <c r="B43796" t="s">
        <v>65661</v>
      </c>
      <c r="C43796" s="5" t="s">
        <v>77004</v>
      </c>
      <c r="D43796" s="5" t="s">
        <v>77005</v>
      </c>
    </row>
    <row r="43797" spans="1:4" x14ac:dyDescent="0.25">
      <c r="A43797" t="s">
        <v>63524</v>
      </c>
      <c r="B43797" t="s">
        <v>65661</v>
      </c>
      <c r="C43797" s="5" t="s">
        <v>77006</v>
      </c>
      <c r="D43797" s="5" t="s">
        <v>77007</v>
      </c>
    </row>
    <row r="43798" spans="1:4" x14ac:dyDescent="0.25">
      <c r="A43798" t="s">
        <v>63524</v>
      </c>
      <c r="B43798" t="s">
        <v>63706</v>
      </c>
      <c r="C43798" s="5" t="s">
        <v>75536</v>
      </c>
      <c r="D43798" s="5" t="s">
        <v>63814</v>
      </c>
    </row>
    <row r="43799" spans="1:4" x14ac:dyDescent="0.25">
      <c r="A43799" t="s">
        <v>63524</v>
      </c>
      <c r="B43799" t="s">
        <v>65654</v>
      </c>
      <c r="C43799" s="5" t="s">
        <v>77008</v>
      </c>
      <c r="D43799" s="5" t="s">
        <v>77009</v>
      </c>
    </row>
    <row r="43800" spans="1:4" x14ac:dyDescent="0.25">
      <c r="A43800" t="s">
        <v>63524</v>
      </c>
      <c r="B43800" t="s">
        <v>64895</v>
      </c>
      <c r="C43800" s="5" t="s">
        <v>77010</v>
      </c>
      <c r="D43800" s="5" t="s">
        <v>77011</v>
      </c>
    </row>
    <row r="43801" spans="1:4" x14ac:dyDescent="0.25">
      <c r="A43801" t="s">
        <v>63524</v>
      </c>
      <c r="B43801" t="s">
        <v>65673</v>
      </c>
      <c r="C43801" s="5" t="s">
        <v>77012</v>
      </c>
      <c r="D43801" s="5" t="s">
        <v>70454</v>
      </c>
    </row>
    <row r="43802" spans="1:4" x14ac:dyDescent="0.25">
      <c r="A43802" t="s">
        <v>63524</v>
      </c>
      <c r="B43802" t="s">
        <v>65735</v>
      </c>
      <c r="C43802" s="5" t="s">
        <v>74951</v>
      </c>
      <c r="D43802" s="5" t="s">
        <v>74952</v>
      </c>
    </row>
    <row r="43803" spans="1:4" x14ac:dyDescent="0.25">
      <c r="A43803" t="s">
        <v>63524</v>
      </c>
      <c r="B43803" t="s">
        <v>65673</v>
      </c>
      <c r="C43803" s="5" t="s">
        <v>77013</v>
      </c>
      <c r="D43803" s="5" t="s">
        <v>77014</v>
      </c>
    </row>
    <row r="43804" spans="1:4" x14ac:dyDescent="0.25">
      <c r="A43804" t="s">
        <v>63524</v>
      </c>
      <c r="B43804" t="s">
        <v>65661</v>
      </c>
      <c r="C43804" s="5" t="s">
        <v>73884</v>
      </c>
      <c r="D43804" s="5" t="s">
        <v>77015</v>
      </c>
    </row>
    <row r="43805" spans="1:4" x14ac:dyDescent="0.25">
      <c r="A43805" t="s">
        <v>63524</v>
      </c>
      <c r="B43805" t="s">
        <v>64165</v>
      </c>
      <c r="C43805" s="5" t="s">
        <v>74360</v>
      </c>
      <c r="D43805" s="5" t="s">
        <v>74361</v>
      </c>
    </row>
    <row r="43806" spans="1:4" x14ac:dyDescent="0.25">
      <c r="A43806" t="s">
        <v>63524</v>
      </c>
      <c r="B43806" t="s">
        <v>65661</v>
      </c>
      <c r="C43806" s="5" t="s">
        <v>77016</v>
      </c>
      <c r="D43806" s="5" t="s">
        <v>77017</v>
      </c>
    </row>
    <row r="43807" spans="1:4" x14ac:dyDescent="0.25">
      <c r="A43807" t="s">
        <v>63524</v>
      </c>
      <c r="B43807" t="s">
        <v>65673</v>
      </c>
      <c r="C43807" s="5" t="s">
        <v>77018</v>
      </c>
      <c r="D43807" s="5" t="s">
        <v>70448</v>
      </c>
    </row>
    <row r="43808" spans="1:4" x14ac:dyDescent="0.25">
      <c r="A43808" t="s">
        <v>63524</v>
      </c>
      <c r="B43808" t="s">
        <v>65673</v>
      </c>
      <c r="C43808" s="5" t="s">
        <v>77019</v>
      </c>
      <c r="D43808" s="5" t="s">
        <v>70444</v>
      </c>
    </row>
    <row r="43809" spans="1:4" x14ac:dyDescent="0.25">
      <c r="A43809" t="s">
        <v>63524</v>
      </c>
      <c r="B43809" t="s">
        <v>65661</v>
      </c>
      <c r="C43809" s="5" t="s">
        <v>77020</v>
      </c>
      <c r="D43809" s="5" t="s">
        <v>74049</v>
      </c>
    </row>
    <row r="43810" spans="1:4" x14ac:dyDescent="0.25">
      <c r="A43810" t="s">
        <v>63524</v>
      </c>
      <c r="B43810" t="s">
        <v>65720</v>
      </c>
      <c r="C43810" s="5" t="s">
        <v>70915</v>
      </c>
      <c r="D43810" s="5" t="s">
        <v>70916</v>
      </c>
    </row>
    <row r="43811" spans="1:4" x14ac:dyDescent="0.25">
      <c r="A43811" t="s">
        <v>63524</v>
      </c>
      <c r="B43811" t="s">
        <v>64895</v>
      </c>
      <c r="C43811" s="5" t="s">
        <v>77021</v>
      </c>
      <c r="D43811" s="5" t="s">
        <v>76872</v>
      </c>
    </row>
    <row r="43812" spans="1:4" x14ac:dyDescent="0.25">
      <c r="A43812" t="s">
        <v>63524</v>
      </c>
      <c r="B43812" t="s">
        <v>65720</v>
      </c>
      <c r="C43812" s="5" t="s">
        <v>77022</v>
      </c>
      <c r="D43812" s="5" t="s">
        <v>77023</v>
      </c>
    </row>
    <row r="43813" spans="1:4" x14ac:dyDescent="0.25">
      <c r="A43813" t="s">
        <v>63524</v>
      </c>
      <c r="B43813" t="s">
        <v>63895</v>
      </c>
      <c r="C43813" s="5" t="s">
        <v>77024</v>
      </c>
      <c r="D43813" s="5" t="s">
        <v>77025</v>
      </c>
    </row>
    <row r="43814" spans="1:4" x14ac:dyDescent="0.25">
      <c r="A43814" t="s">
        <v>63524</v>
      </c>
      <c r="B43814" t="s">
        <v>68222</v>
      </c>
      <c r="C43814" s="5" t="s">
        <v>77026</v>
      </c>
      <c r="D43814" s="5" t="s">
        <v>47661</v>
      </c>
    </row>
    <row r="43815" spans="1:4" x14ac:dyDescent="0.25">
      <c r="A43815" t="s">
        <v>63524</v>
      </c>
      <c r="B43815" t="s">
        <v>68222</v>
      </c>
      <c r="C43815" s="5" t="s">
        <v>77027</v>
      </c>
      <c r="D43815" s="5" t="s">
        <v>77028</v>
      </c>
    </row>
    <row r="43816" spans="1:4" x14ac:dyDescent="0.25">
      <c r="A43816" t="s">
        <v>63524</v>
      </c>
      <c r="B43816" t="s">
        <v>65661</v>
      </c>
      <c r="C43816" s="5" t="s">
        <v>77029</v>
      </c>
      <c r="D43816" s="5" t="s">
        <v>77030</v>
      </c>
    </row>
    <row r="43817" spans="1:4" x14ac:dyDescent="0.25">
      <c r="A43817" t="s">
        <v>63524</v>
      </c>
      <c r="B43817" t="s">
        <v>65711</v>
      </c>
      <c r="C43817" s="5" t="s">
        <v>77031</v>
      </c>
      <c r="D43817" s="5" t="s">
        <v>72560</v>
      </c>
    </row>
    <row r="43818" spans="1:4" x14ac:dyDescent="0.25">
      <c r="A43818" t="s">
        <v>63524</v>
      </c>
      <c r="B43818" t="s">
        <v>65673</v>
      </c>
      <c r="C43818" s="5" t="s">
        <v>70784</v>
      </c>
      <c r="D43818" s="5" t="s">
        <v>70785</v>
      </c>
    </row>
    <row r="43819" spans="1:4" x14ac:dyDescent="0.25">
      <c r="A43819" t="s">
        <v>63524</v>
      </c>
      <c r="B43819" t="s">
        <v>65654</v>
      </c>
      <c r="C43819" s="5" t="s">
        <v>77032</v>
      </c>
      <c r="D43819" s="5" t="s">
        <v>77033</v>
      </c>
    </row>
    <row r="43820" spans="1:4" x14ac:dyDescent="0.25">
      <c r="A43820" t="s">
        <v>63524</v>
      </c>
      <c r="B43820" t="s">
        <v>65661</v>
      </c>
      <c r="C43820" s="5" t="s">
        <v>65671</v>
      </c>
      <c r="D43820" s="5" t="s">
        <v>77034</v>
      </c>
    </row>
    <row r="43821" spans="1:4" x14ac:dyDescent="0.25">
      <c r="A43821" t="s">
        <v>63524</v>
      </c>
      <c r="B43821" t="s">
        <v>65654</v>
      </c>
      <c r="C43821" s="5" t="s">
        <v>74760</v>
      </c>
      <c r="D43821" s="5" t="s">
        <v>74761</v>
      </c>
    </row>
    <row r="43822" spans="1:4" x14ac:dyDescent="0.25">
      <c r="A43822" t="s">
        <v>63524</v>
      </c>
      <c r="B43822" t="s">
        <v>65673</v>
      </c>
      <c r="C43822" s="5" t="s">
        <v>77035</v>
      </c>
      <c r="D43822" s="5" t="s">
        <v>77036</v>
      </c>
    </row>
    <row r="43823" spans="1:4" x14ac:dyDescent="0.25">
      <c r="A43823" t="s">
        <v>63524</v>
      </c>
      <c r="B43823" t="s">
        <v>65661</v>
      </c>
      <c r="C43823" s="5" t="s">
        <v>77037</v>
      </c>
      <c r="D43823" s="5" t="s">
        <v>69222</v>
      </c>
    </row>
    <row r="43824" spans="1:4" x14ac:dyDescent="0.25">
      <c r="A43824" t="s">
        <v>63524</v>
      </c>
      <c r="B43824" t="s">
        <v>65661</v>
      </c>
      <c r="C43824" s="5" t="s">
        <v>77038</v>
      </c>
      <c r="D43824" s="5" t="s">
        <v>77039</v>
      </c>
    </row>
    <row r="43825" spans="1:4" x14ac:dyDescent="0.25">
      <c r="A43825" t="s">
        <v>63524</v>
      </c>
      <c r="B43825" t="s">
        <v>65727</v>
      </c>
      <c r="C43825" s="5" t="s">
        <v>77040</v>
      </c>
      <c r="D43825" s="5" t="s">
        <v>77041</v>
      </c>
    </row>
    <row r="43826" spans="1:4" x14ac:dyDescent="0.25">
      <c r="A43826" t="s">
        <v>63524</v>
      </c>
      <c r="B43826" t="s">
        <v>63895</v>
      </c>
      <c r="C43826" s="5" t="s">
        <v>77042</v>
      </c>
      <c r="D43826" s="5" t="s">
        <v>77043</v>
      </c>
    </row>
    <row r="43827" spans="1:4" x14ac:dyDescent="0.25">
      <c r="A43827" t="s">
        <v>63524</v>
      </c>
      <c r="B43827" t="s">
        <v>5692</v>
      </c>
      <c r="C43827" s="5" t="s">
        <v>76446</v>
      </c>
      <c r="D43827" s="5" t="s">
        <v>76643</v>
      </c>
    </row>
    <row r="43828" spans="1:4" x14ac:dyDescent="0.25">
      <c r="A43828" t="s">
        <v>63524</v>
      </c>
      <c r="B43828" t="s">
        <v>65661</v>
      </c>
      <c r="C43828" s="5" t="s">
        <v>77044</v>
      </c>
      <c r="D43828" s="5" t="s">
        <v>77045</v>
      </c>
    </row>
    <row r="43829" spans="1:4" x14ac:dyDescent="0.25">
      <c r="A43829" t="s">
        <v>63524</v>
      </c>
      <c r="B43829" t="s">
        <v>65720</v>
      </c>
      <c r="C43829" s="5" t="s">
        <v>76920</v>
      </c>
      <c r="D43829" s="5" t="s">
        <v>68663</v>
      </c>
    </row>
    <row r="43830" spans="1:4" x14ac:dyDescent="0.25">
      <c r="A43830" t="s">
        <v>63524</v>
      </c>
      <c r="B43830" t="s">
        <v>65720</v>
      </c>
      <c r="C43830" s="5" t="s">
        <v>77046</v>
      </c>
      <c r="D43830" s="5" t="s">
        <v>69727</v>
      </c>
    </row>
    <row r="43831" spans="1:4" x14ac:dyDescent="0.25">
      <c r="A43831" t="s">
        <v>63524</v>
      </c>
      <c r="B43831" t="s">
        <v>65673</v>
      </c>
      <c r="C43831" s="5" t="s">
        <v>77047</v>
      </c>
      <c r="D43831" s="5" t="s">
        <v>69115</v>
      </c>
    </row>
    <row r="43832" spans="1:4" x14ac:dyDescent="0.25">
      <c r="A43832" t="s">
        <v>63524</v>
      </c>
      <c r="B43832" t="s">
        <v>65673</v>
      </c>
      <c r="C43832" s="5" t="s">
        <v>77048</v>
      </c>
      <c r="D43832" s="5" t="s">
        <v>69115</v>
      </c>
    </row>
    <row r="43833" spans="1:4" x14ac:dyDescent="0.25">
      <c r="A43833" t="s">
        <v>63524</v>
      </c>
      <c r="B43833" t="s">
        <v>65673</v>
      </c>
      <c r="C43833" s="5" t="s">
        <v>77048</v>
      </c>
      <c r="D43833" s="5" t="s">
        <v>69115</v>
      </c>
    </row>
    <row r="43834" spans="1:4" x14ac:dyDescent="0.25">
      <c r="A43834" t="s">
        <v>63524</v>
      </c>
      <c r="B43834" t="s">
        <v>65673</v>
      </c>
      <c r="C43834" s="5" t="s">
        <v>77048</v>
      </c>
      <c r="D43834" s="5" t="s">
        <v>69115</v>
      </c>
    </row>
    <row r="43835" spans="1:4" x14ac:dyDescent="0.25">
      <c r="A43835" t="s">
        <v>63524</v>
      </c>
      <c r="B43835" t="s">
        <v>65711</v>
      </c>
      <c r="C43835" s="5" t="s">
        <v>77049</v>
      </c>
      <c r="D43835" s="5" t="s">
        <v>77050</v>
      </c>
    </row>
    <row r="43836" spans="1:4" x14ac:dyDescent="0.25">
      <c r="A43836" t="s">
        <v>63524</v>
      </c>
      <c r="B43836" t="s">
        <v>65673</v>
      </c>
      <c r="C43836" s="5" t="s">
        <v>77051</v>
      </c>
      <c r="D43836" s="5" t="s">
        <v>71156</v>
      </c>
    </row>
    <row r="43837" spans="1:4" x14ac:dyDescent="0.25">
      <c r="A43837" t="s">
        <v>63524</v>
      </c>
      <c r="B43837" t="s">
        <v>65661</v>
      </c>
      <c r="C43837" s="5" t="s">
        <v>74881</v>
      </c>
      <c r="D43837" s="5" t="s">
        <v>74882</v>
      </c>
    </row>
    <row r="43838" spans="1:4" x14ac:dyDescent="0.25">
      <c r="A43838" t="s">
        <v>63524</v>
      </c>
      <c r="B43838" t="s">
        <v>64377</v>
      </c>
      <c r="C43838" s="5" t="s">
        <v>77052</v>
      </c>
      <c r="D43838" s="5" t="s">
        <v>77053</v>
      </c>
    </row>
    <row r="43839" spans="1:4" x14ac:dyDescent="0.25">
      <c r="A43839" t="s">
        <v>63524</v>
      </c>
      <c r="B43839" t="s">
        <v>63935</v>
      </c>
      <c r="C43839" s="5" t="s">
        <v>65577</v>
      </c>
      <c r="D43839" s="5" t="s">
        <v>65578</v>
      </c>
    </row>
    <row r="43840" spans="1:4" x14ac:dyDescent="0.25">
      <c r="A43840" t="s">
        <v>63524</v>
      </c>
      <c r="B43840" t="s">
        <v>72790</v>
      </c>
      <c r="C43840" s="5" t="s">
        <v>77054</v>
      </c>
      <c r="D43840" s="5" t="s">
        <v>77055</v>
      </c>
    </row>
    <row r="43841" spans="1:4" x14ac:dyDescent="0.25">
      <c r="A43841" t="s">
        <v>63524</v>
      </c>
      <c r="B43841" t="s">
        <v>64377</v>
      </c>
      <c r="C43841" s="5" t="s">
        <v>77056</v>
      </c>
      <c r="D43841" s="5" t="s">
        <v>38556</v>
      </c>
    </row>
    <row r="43842" spans="1:4" x14ac:dyDescent="0.25">
      <c r="A43842" t="s">
        <v>63524</v>
      </c>
      <c r="B43842" t="s">
        <v>65572</v>
      </c>
      <c r="C43842" s="5" t="s">
        <v>77057</v>
      </c>
      <c r="D43842" s="5" t="s">
        <v>46201</v>
      </c>
    </row>
    <row r="43843" spans="1:4" x14ac:dyDescent="0.25">
      <c r="A43843" t="s">
        <v>63524</v>
      </c>
      <c r="B43843" t="s">
        <v>63935</v>
      </c>
      <c r="C43843" s="5" t="s">
        <v>65577</v>
      </c>
      <c r="D43843" s="5" t="s">
        <v>65578</v>
      </c>
    </row>
    <row r="43844" spans="1:4" x14ac:dyDescent="0.25">
      <c r="A43844" t="s">
        <v>63524</v>
      </c>
      <c r="B43844" t="s">
        <v>65572</v>
      </c>
      <c r="C43844" s="5" t="s">
        <v>77058</v>
      </c>
      <c r="D43844" s="5" t="s">
        <v>48908</v>
      </c>
    </row>
    <row r="43845" spans="1:4" x14ac:dyDescent="0.25">
      <c r="A43845" t="s">
        <v>63524</v>
      </c>
      <c r="B43845" t="s">
        <v>64377</v>
      </c>
      <c r="C43845" s="5" t="s">
        <v>77059</v>
      </c>
      <c r="D43845" s="5" t="s">
        <v>7282</v>
      </c>
    </row>
    <row r="43846" spans="1:4" x14ac:dyDescent="0.25">
      <c r="A43846" t="s">
        <v>63524</v>
      </c>
      <c r="B43846" t="s">
        <v>74384</v>
      </c>
      <c r="C43846" s="5" t="s">
        <v>77060</v>
      </c>
      <c r="D43846" s="5" t="s">
        <v>77061</v>
      </c>
    </row>
    <row r="43847" spans="1:4" x14ac:dyDescent="0.25">
      <c r="A43847" t="s">
        <v>63524</v>
      </c>
      <c r="B43847" t="s">
        <v>65673</v>
      </c>
      <c r="C43847" s="5" t="s">
        <v>75514</v>
      </c>
      <c r="D43847" s="5" t="s">
        <v>71325</v>
      </c>
    </row>
    <row r="43848" spans="1:4" x14ac:dyDescent="0.25">
      <c r="A43848" t="s">
        <v>63524</v>
      </c>
      <c r="B43848" t="s">
        <v>64377</v>
      </c>
      <c r="C43848" s="5" t="s">
        <v>77062</v>
      </c>
      <c r="D43848" s="5" t="s">
        <v>77063</v>
      </c>
    </row>
    <row r="43849" spans="1:4" x14ac:dyDescent="0.25">
      <c r="A43849" t="s">
        <v>63524</v>
      </c>
      <c r="B43849" t="s">
        <v>64541</v>
      </c>
      <c r="C43849" s="5" t="s">
        <v>77064</v>
      </c>
      <c r="D43849" s="5" t="s">
        <v>6663</v>
      </c>
    </row>
    <row r="43850" spans="1:4" x14ac:dyDescent="0.25">
      <c r="A43850" t="s">
        <v>63524</v>
      </c>
      <c r="B43850" t="s">
        <v>64541</v>
      </c>
      <c r="C43850" s="5" t="s">
        <v>77065</v>
      </c>
      <c r="D43850" s="5" t="s">
        <v>63739</v>
      </c>
    </row>
    <row r="43851" spans="1:4" x14ac:dyDescent="0.25">
      <c r="A43851" t="s">
        <v>63524</v>
      </c>
      <c r="B43851" t="s">
        <v>65572</v>
      </c>
      <c r="C43851" s="5" t="s">
        <v>77066</v>
      </c>
      <c r="D43851" s="5" t="s">
        <v>77067</v>
      </c>
    </row>
    <row r="43852" spans="1:4" x14ac:dyDescent="0.25">
      <c r="A43852" t="s">
        <v>63524</v>
      </c>
      <c r="B43852" t="s">
        <v>65572</v>
      </c>
      <c r="C43852" s="5" t="s">
        <v>77068</v>
      </c>
      <c r="D43852" s="5" t="s">
        <v>77069</v>
      </c>
    </row>
    <row r="43853" spans="1:4" x14ac:dyDescent="0.25">
      <c r="A43853" t="s">
        <v>63524</v>
      </c>
      <c r="B43853" t="s">
        <v>65673</v>
      </c>
      <c r="C43853" s="5" t="s">
        <v>77070</v>
      </c>
      <c r="D43853" s="5" t="s">
        <v>77071</v>
      </c>
    </row>
    <row r="43854" spans="1:4" x14ac:dyDescent="0.25">
      <c r="A43854" t="s">
        <v>63524</v>
      </c>
      <c r="B43854" t="s">
        <v>63935</v>
      </c>
      <c r="C43854" s="5" t="s">
        <v>65643</v>
      </c>
      <c r="D43854" s="5" t="s">
        <v>77072</v>
      </c>
    </row>
    <row r="43855" spans="1:4" x14ac:dyDescent="0.25">
      <c r="A43855" t="s">
        <v>63524</v>
      </c>
      <c r="B43855" t="s">
        <v>65673</v>
      </c>
      <c r="C43855" s="5" t="s">
        <v>77073</v>
      </c>
      <c r="D43855" s="5" t="s">
        <v>77074</v>
      </c>
    </row>
    <row r="43856" spans="1:4" x14ac:dyDescent="0.25">
      <c r="A43856" t="s">
        <v>63524</v>
      </c>
      <c r="B43856" t="s">
        <v>67170</v>
      </c>
      <c r="C43856" s="5" t="s">
        <v>77075</v>
      </c>
      <c r="D43856" s="5" t="s">
        <v>77076</v>
      </c>
    </row>
    <row r="43857" spans="1:4" x14ac:dyDescent="0.25">
      <c r="A43857" t="s">
        <v>63524</v>
      </c>
      <c r="B43857" t="s">
        <v>67170</v>
      </c>
      <c r="C43857" s="5" t="s">
        <v>77077</v>
      </c>
      <c r="D43857" s="5" t="s">
        <v>77078</v>
      </c>
    </row>
    <row r="43858" spans="1:4" x14ac:dyDescent="0.25">
      <c r="A43858" t="s">
        <v>63524</v>
      </c>
      <c r="B43858" t="s">
        <v>65581</v>
      </c>
      <c r="C43858" s="5" t="s">
        <v>77079</v>
      </c>
      <c r="D43858" s="5" t="s">
        <v>50014</v>
      </c>
    </row>
    <row r="43859" spans="1:4" x14ac:dyDescent="0.25">
      <c r="A43859" t="s">
        <v>63524</v>
      </c>
      <c r="B43859" t="s">
        <v>64662</v>
      </c>
      <c r="C43859" s="5" t="s">
        <v>77080</v>
      </c>
      <c r="D43859" s="5" t="s">
        <v>5946</v>
      </c>
    </row>
    <row r="43860" spans="1:4" x14ac:dyDescent="0.25">
      <c r="A43860" t="s">
        <v>63524</v>
      </c>
      <c r="B43860" t="s">
        <v>73645</v>
      </c>
      <c r="C43860" s="5" t="s">
        <v>77081</v>
      </c>
      <c r="D43860" s="5" t="s">
        <v>41306</v>
      </c>
    </row>
    <row r="43861" spans="1:4" x14ac:dyDescent="0.25">
      <c r="A43861" t="s">
        <v>63524</v>
      </c>
      <c r="B43861" t="s">
        <v>64662</v>
      </c>
      <c r="C43861" s="5" t="s">
        <v>77082</v>
      </c>
      <c r="D43861" s="5" t="s">
        <v>39522</v>
      </c>
    </row>
    <row r="43862" spans="1:4" x14ac:dyDescent="0.25">
      <c r="A43862" t="s">
        <v>63524</v>
      </c>
      <c r="B43862" t="s">
        <v>65587</v>
      </c>
      <c r="C43862" s="5" t="s">
        <v>77083</v>
      </c>
      <c r="D43862" s="5" t="s">
        <v>7269</v>
      </c>
    </row>
    <row r="43863" spans="1:4" x14ac:dyDescent="0.25">
      <c r="A43863" t="s">
        <v>63524</v>
      </c>
      <c r="B43863" t="s">
        <v>65587</v>
      </c>
      <c r="C43863" s="5" t="s">
        <v>77084</v>
      </c>
      <c r="D43863" s="5" t="s">
        <v>40597</v>
      </c>
    </row>
    <row r="43864" spans="1:4" x14ac:dyDescent="0.25">
      <c r="A43864" t="s">
        <v>63524</v>
      </c>
      <c r="B43864" t="s">
        <v>65587</v>
      </c>
      <c r="C43864" s="5" t="s">
        <v>77085</v>
      </c>
      <c r="D43864" s="5" t="s">
        <v>77086</v>
      </c>
    </row>
    <row r="43865" spans="1:4" x14ac:dyDescent="0.25">
      <c r="A43865" t="s">
        <v>63524</v>
      </c>
      <c r="B43865" t="s">
        <v>63706</v>
      </c>
      <c r="C43865" s="5" t="s">
        <v>77087</v>
      </c>
      <c r="D43865" s="5" t="s">
        <v>65608</v>
      </c>
    </row>
    <row r="43866" spans="1:4" x14ac:dyDescent="0.25">
      <c r="A43866" t="s">
        <v>63524</v>
      </c>
      <c r="B43866" t="s">
        <v>65595</v>
      </c>
      <c r="C43866" s="5" t="s">
        <v>77088</v>
      </c>
      <c r="D43866" s="5" t="s">
        <v>39522</v>
      </c>
    </row>
    <row r="43867" spans="1:4" x14ac:dyDescent="0.25">
      <c r="A43867" t="s">
        <v>63524</v>
      </c>
      <c r="B43867" t="s">
        <v>65593</v>
      </c>
      <c r="C43867" s="5" t="s">
        <v>77089</v>
      </c>
      <c r="D43867" s="5" t="s">
        <v>7282</v>
      </c>
    </row>
    <row r="43868" spans="1:4" x14ac:dyDescent="0.25">
      <c r="A43868" t="s">
        <v>63524</v>
      </c>
      <c r="B43868" t="s">
        <v>63888</v>
      </c>
      <c r="C43868" s="5" t="s">
        <v>76608</v>
      </c>
      <c r="D43868" s="5" t="s">
        <v>64038</v>
      </c>
    </row>
    <row r="43869" spans="1:4" x14ac:dyDescent="0.25">
      <c r="A43869" t="s">
        <v>63524</v>
      </c>
      <c r="B43869" t="s">
        <v>65595</v>
      </c>
      <c r="C43869" s="5" t="s">
        <v>77090</v>
      </c>
      <c r="D43869" s="5" t="s">
        <v>77091</v>
      </c>
    </row>
    <row r="43870" spans="1:4" x14ac:dyDescent="0.25">
      <c r="A43870" t="s">
        <v>63524</v>
      </c>
      <c r="B43870" t="s">
        <v>63706</v>
      </c>
      <c r="C43870" s="5" t="s">
        <v>77092</v>
      </c>
      <c r="D43870" s="5" t="s">
        <v>65608</v>
      </c>
    </row>
    <row r="43871" spans="1:4" x14ac:dyDescent="0.25">
      <c r="A43871" t="s">
        <v>63524</v>
      </c>
      <c r="B43871" t="s">
        <v>65063</v>
      </c>
      <c r="C43871" s="5" t="s">
        <v>77093</v>
      </c>
      <c r="D43871" s="5" t="s">
        <v>77094</v>
      </c>
    </row>
    <row r="43872" spans="1:4" x14ac:dyDescent="0.25">
      <c r="A43872" t="s">
        <v>63524</v>
      </c>
      <c r="B43872" t="s">
        <v>65595</v>
      </c>
      <c r="C43872" s="5" t="s">
        <v>77095</v>
      </c>
      <c r="D43872" s="5" t="s">
        <v>77096</v>
      </c>
    </row>
    <row r="43873" spans="1:4" x14ac:dyDescent="0.25">
      <c r="A43873" t="s">
        <v>63524</v>
      </c>
      <c r="B43873" t="s">
        <v>74280</v>
      </c>
      <c r="C43873" s="5" t="s">
        <v>77097</v>
      </c>
      <c r="D43873" s="5" t="s">
        <v>19342</v>
      </c>
    </row>
    <row r="43874" spans="1:4" x14ac:dyDescent="0.25">
      <c r="A43874" t="s">
        <v>63524</v>
      </c>
      <c r="B43874" t="s">
        <v>63706</v>
      </c>
      <c r="C43874" s="5" t="s">
        <v>77098</v>
      </c>
      <c r="D43874" s="5" t="s">
        <v>65608</v>
      </c>
    </row>
    <row r="43875" spans="1:4" x14ac:dyDescent="0.25">
      <c r="A43875" t="s">
        <v>63524</v>
      </c>
      <c r="B43875" t="s">
        <v>65595</v>
      </c>
      <c r="C43875" s="5" t="s">
        <v>77099</v>
      </c>
      <c r="D43875" s="5" t="s">
        <v>77100</v>
      </c>
    </row>
    <row r="43876" spans="1:4" x14ac:dyDescent="0.25">
      <c r="A43876" t="s">
        <v>63524</v>
      </c>
      <c r="B43876" t="s">
        <v>65711</v>
      </c>
      <c r="C43876" s="5" t="s">
        <v>77101</v>
      </c>
      <c r="D43876" s="5" t="s">
        <v>75654</v>
      </c>
    </row>
    <row r="43877" spans="1:4" x14ac:dyDescent="0.25">
      <c r="A43877" t="s">
        <v>63524</v>
      </c>
      <c r="B43877" t="s">
        <v>74280</v>
      </c>
      <c r="C43877" s="5" t="s">
        <v>77102</v>
      </c>
      <c r="D43877" s="5" t="s">
        <v>6505</v>
      </c>
    </row>
    <row r="43878" spans="1:4" x14ac:dyDescent="0.25">
      <c r="A43878" t="s">
        <v>63524</v>
      </c>
      <c r="B43878" t="s">
        <v>64895</v>
      </c>
      <c r="C43878" s="5" t="s">
        <v>77103</v>
      </c>
      <c r="D43878" s="5" t="s">
        <v>77104</v>
      </c>
    </row>
    <row r="43879" spans="1:4" x14ac:dyDescent="0.25">
      <c r="A43879" t="s">
        <v>63524</v>
      </c>
      <c r="B43879" t="s">
        <v>64895</v>
      </c>
      <c r="C43879" s="5" t="s">
        <v>77105</v>
      </c>
      <c r="D43879" s="5" t="s">
        <v>77106</v>
      </c>
    </row>
    <row r="43880" spans="1:4" x14ac:dyDescent="0.25">
      <c r="A43880" t="s">
        <v>63524</v>
      </c>
      <c r="B43880" t="s">
        <v>65610</v>
      </c>
      <c r="C43880" s="5" t="s">
        <v>77107</v>
      </c>
      <c r="D43880" s="5" t="s">
        <v>77108</v>
      </c>
    </row>
    <row r="43881" spans="1:4" x14ac:dyDescent="0.25">
      <c r="A43881" t="s">
        <v>63524</v>
      </c>
      <c r="B43881" t="s">
        <v>65610</v>
      </c>
      <c r="C43881" s="5" t="s">
        <v>77109</v>
      </c>
      <c r="D43881" s="5" t="s">
        <v>77110</v>
      </c>
    </row>
    <row r="43882" spans="1:4" x14ac:dyDescent="0.25">
      <c r="A43882" t="s">
        <v>63524</v>
      </c>
      <c r="B43882" t="s">
        <v>70056</v>
      </c>
      <c r="C43882" s="5" t="s">
        <v>77111</v>
      </c>
      <c r="D43882" s="5" t="s">
        <v>77112</v>
      </c>
    </row>
    <row r="43883" spans="1:4" x14ac:dyDescent="0.25">
      <c r="A43883" t="s">
        <v>63524</v>
      </c>
      <c r="B43883" t="s">
        <v>63706</v>
      </c>
      <c r="C43883" s="5" t="s">
        <v>74614</v>
      </c>
      <c r="D43883" s="5" t="s">
        <v>74615</v>
      </c>
    </row>
    <row r="43884" spans="1:4" x14ac:dyDescent="0.25">
      <c r="A43884" t="s">
        <v>63524</v>
      </c>
      <c r="B43884" t="s">
        <v>65610</v>
      </c>
      <c r="C43884" s="5" t="s">
        <v>77113</v>
      </c>
      <c r="D43884" s="5" t="s">
        <v>64013</v>
      </c>
    </row>
    <row r="43885" spans="1:4" x14ac:dyDescent="0.25">
      <c r="A43885" t="s">
        <v>63524</v>
      </c>
      <c r="B43885" t="s">
        <v>64165</v>
      </c>
      <c r="C43885" s="5" t="s">
        <v>74737</v>
      </c>
      <c r="D43885" s="5" t="s">
        <v>65620</v>
      </c>
    </row>
    <row r="43886" spans="1:4" x14ac:dyDescent="0.25">
      <c r="A43886" t="s">
        <v>63524</v>
      </c>
      <c r="B43886" t="s">
        <v>63935</v>
      </c>
      <c r="C43886" s="5" t="s">
        <v>75657</v>
      </c>
      <c r="D43886" s="5" t="s">
        <v>75658</v>
      </c>
    </row>
    <row r="43887" spans="1:4" x14ac:dyDescent="0.25">
      <c r="A43887" t="s">
        <v>63524</v>
      </c>
      <c r="B43887" t="s">
        <v>63935</v>
      </c>
      <c r="C43887" s="5" t="s">
        <v>75657</v>
      </c>
      <c r="D43887" s="5" t="s">
        <v>75658</v>
      </c>
    </row>
    <row r="43888" spans="1:4" x14ac:dyDescent="0.25">
      <c r="A43888" t="s">
        <v>63524</v>
      </c>
      <c r="B43888" t="s">
        <v>63935</v>
      </c>
      <c r="C43888" s="5" t="s">
        <v>75657</v>
      </c>
      <c r="D43888" s="5" t="s">
        <v>75658</v>
      </c>
    </row>
    <row r="43889" spans="1:4" x14ac:dyDescent="0.25">
      <c r="A43889" t="s">
        <v>63524</v>
      </c>
      <c r="B43889" t="s">
        <v>63935</v>
      </c>
      <c r="C43889" s="5" t="s">
        <v>75657</v>
      </c>
      <c r="D43889" s="5" t="s">
        <v>75658</v>
      </c>
    </row>
    <row r="43890" spans="1:4" x14ac:dyDescent="0.25">
      <c r="A43890" t="s">
        <v>63524</v>
      </c>
      <c r="B43890" t="s">
        <v>63935</v>
      </c>
      <c r="C43890" s="5" t="s">
        <v>77114</v>
      </c>
      <c r="D43890" s="5" t="s">
        <v>75658</v>
      </c>
    </row>
    <row r="43891" spans="1:4" x14ac:dyDescent="0.25">
      <c r="A43891" t="s">
        <v>63524</v>
      </c>
      <c r="B43891" t="s">
        <v>64895</v>
      </c>
      <c r="C43891" s="5" t="s">
        <v>77115</v>
      </c>
      <c r="D43891" s="5" t="s">
        <v>77116</v>
      </c>
    </row>
    <row r="43892" spans="1:4" x14ac:dyDescent="0.25">
      <c r="A43892" t="s">
        <v>63524</v>
      </c>
      <c r="B43892" t="s">
        <v>76226</v>
      </c>
      <c r="C43892" s="5" t="s">
        <v>77117</v>
      </c>
      <c r="D43892" s="5" t="s">
        <v>77118</v>
      </c>
    </row>
    <row r="43893" spans="1:4" x14ac:dyDescent="0.25">
      <c r="A43893" t="s">
        <v>63524</v>
      </c>
      <c r="B43893" t="s">
        <v>65711</v>
      </c>
      <c r="C43893" s="5" t="s">
        <v>75653</v>
      </c>
      <c r="D43893" s="5" t="s">
        <v>77119</v>
      </c>
    </row>
    <row r="43894" spans="1:4" x14ac:dyDescent="0.25">
      <c r="A43894" t="s">
        <v>63524</v>
      </c>
      <c r="B43894" t="s">
        <v>65595</v>
      </c>
      <c r="C43894" s="5" t="s">
        <v>77120</v>
      </c>
      <c r="D43894" s="5" t="s">
        <v>77121</v>
      </c>
    </row>
    <row r="43895" spans="1:4" x14ac:dyDescent="0.25">
      <c r="A43895" t="s">
        <v>63524</v>
      </c>
      <c r="B43895" t="s">
        <v>74280</v>
      </c>
      <c r="C43895" s="5" t="s">
        <v>77122</v>
      </c>
      <c r="D43895" s="5" t="s">
        <v>6663</v>
      </c>
    </row>
    <row r="43896" spans="1:4" x14ac:dyDescent="0.25">
      <c r="A43896" t="s">
        <v>63524</v>
      </c>
      <c r="B43896" t="s">
        <v>66971</v>
      </c>
      <c r="C43896" s="5" t="s">
        <v>77123</v>
      </c>
      <c r="D43896" s="5" t="s">
        <v>77124</v>
      </c>
    </row>
    <row r="43897" spans="1:4" x14ac:dyDescent="0.25">
      <c r="A43897" t="s">
        <v>63524</v>
      </c>
      <c r="B43897" t="s">
        <v>64895</v>
      </c>
      <c r="C43897" s="5" t="s">
        <v>77125</v>
      </c>
      <c r="D43897" s="5" t="s">
        <v>69461</v>
      </c>
    </row>
    <row r="43898" spans="1:4" x14ac:dyDescent="0.25">
      <c r="A43898" t="s">
        <v>63524</v>
      </c>
      <c r="B43898" t="s">
        <v>64895</v>
      </c>
      <c r="C43898" s="5" t="s">
        <v>77126</v>
      </c>
      <c r="D43898" s="5" t="s">
        <v>69463</v>
      </c>
    </row>
    <row r="43899" spans="1:4" x14ac:dyDescent="0.25">
      <c r="A43899" t="s">
        <v>63524</v>
      </c>
      <c r="B43899" t="s">
        <v>69242</v>
      </c>
      <c r="C43899" s="5" t="s">
        <v>77127</v>
      </c>
      <c r="D43899" s="5" t="s">
        <v>77128</v>
      </c>
    </row>
    <row r="43900" spans="1:4" x14ac:dyDescent="0.25">
      <c r="A43900" t="s">
        <v>63524</v>
      </c>
      <c r="B43900" t="s">
        <v>64895</v>
      </c>
      <c r="C43900" s="5" t="s">
        <v>69468</v>
      </c>
      <c r="D43900" s="5" t="s">
        <v>69469</v>
      </c>
    </row>
    <row r="43901" spans="1:4" x14ac:dyDescent="0.25">
      <c r="A43901" t="s">
        <v>63524</v>
      </c>
      <c r="B43901" t="s">
        <v>69242</v>
      </c>
      <c r="C43901" s="5" t="s">
        <v>77129</v>
      </c>
      <c r="D43901" s="5" t="s">
        <v>77128</v>
      </c>
    </row>
    <row r="43902" spans="1:4" x14ac:dyDescent="0.25">
      <c r="A43902" t="s">
        <v>63524</v>
      </c>
      <c r="B43902" t="s">
        <v>69418</v>
      </c>
      <c r="C43902" s="5" t="s">
        <v>77130</v>
      </c>
      <c r="D43902" s="5" t="s">
        <v>17925</v>
      </c>
    </row>
    <row r="43903" spans="1:4" x14ac:dyDescent="0.25">
      <c r="A43903" t="s">
        <v>63524</v>
      </c>
      <c r="B43903" t="s">
        <v>64895</v>
      </c>
      <c r="C43903" s="5" t="s">
        <v>69477</v>
      </c>
      <c r="D43903" s="5" t="s">
        <v>69478</v>
      </c>
    </row>
    <row r="43904" spans="1:4" x14ac:dyDescent="0.25">
      <c r="A43904" t="s">
        <v>63524</v>
      </c>
      <c r="B43904" t="s">
        <v>64895</v>
      </c>
      <c r="C43904" s="5" t="s">
        <v>69477</v>
      </c>
      <c r="D43904" s="5" t="s">
        <v>69478</v>
      </c>
    </row>
    <row r="43905" spans="1:4" x14ac:dyDescent="0.25">
      <c r="A43905" t="s">
        <v>63524</v>
      </c>
      <c r="B43905" t="s">
        <v>65645</v>
      </c>
      <c r="C43905" s="5" t="s">
        <v>77131</v>
      </c>
      <c r="D43905" s="5" t="s">
        <v>6663</v>
      </c>
    </row>
    <row r="43906" spans="1:4" x14ac:dyDescent="0.25">
      <c r="A43906" t="s">
        <v>63524</v>
      </c>
      <c r="B43906" t="s">
        <v>65648</v>
      </c>
      <c r="C43906" s="5" t="s">
        <v>77132</v>
      </c>
      <c r="D43906" s="5" t="s">
        <v>77133</v>
      </c>
    </row>
    <row r="43907" spans="1:4" x14ac:dyDescent="0.25">
      <c r="A43907" t="s">
        <v>63524</v>
      </c>
      <c r="B43907" t="s">
        <v>65648</v>
      </c>
      <c r="C43907" s="5" t="s">
        <v>77134</v>
      </c>
      <c r="D43907" s="5" t="s">
        <v>14218</v>
      </c>
    </row>
    <row r="43908" spans="1:4" x14ac:dyDescent="0.25">
      <c r="A43908" t="s">
        <v>63524</v>
      </c>
      <c r="B43908" t="s">
        <v>65638</v>
      </c>
      <c r="C43908" s="5" t="s">
        <v>77135</v>
      </c>
      <c r="D43908" s="5" t="s">
        <v>77136</v>
      </c>
    </row>
    <row r="43909" spans="1:4" x14ac:dyDescent="0.25">
      <c r="A43909" t="s">
        <v>63524</v>
      </c>
      <c r="B43909" t="s">
        <v>69242</v>
      </c>
      <c r="C43909" s="5" t="s">
        <v>77129</v>
      </c>
      <c r="D43909" s="5" t="s">
        <v>77128</v>
      </c>
    </row>
    <row r="43910" spans="1:4" x14ac:dyDescent="0.25">
      <c r="A43910" t="s">
        <v>63524</v>
      </c>
      <c r="B43910" t="s">
        <v>69242</v>
      </c>
      <c r="C43910" s="5" t="s">
        <v>77129</v>
      </c>
      <c r="D43910" s="5" t="s">
        <v>77128</v>
      </c>
    </row>
    <row r="43911" spans="1:4" x14ac:dyDescent="0.25">
      <c r="A43911" t="s">
        <v>63524</v>
      </c>
      <c r="B43911" t="s">
        <v>64895</v>
      </c>
      <c r="C43911" s="5" t="s">
        <v>77137</v>
      </c>
      <c r="D43911" s="5" t="s">
        <v>69999</v>
      </c>
    </row>
    <row r="43912" spans="1:4" x14ac:dyDescent="0.25">
      <c r="A43912" t="s">
        <v>63524</v>
      </c>
      <c r="B43912" t="s">
        <v>64895</v>
      </c>
      <c r="C43912" s="5" t="s">
        <v>77138</v>
      </c>
      <c r="D43912" s="5" t="s">
        <v>76664</v>
      </c>
    </row>
    <row r="43913" spans="1:4" x14ac:dyDescent="0.25">
      <c r="A43913" t="s">
        <v>63524</v>
      </c>
      <c r="B43913" t="s">
        <v>64895</v>
      </c>
      <c r="C43913" s="5" t="s">
        <v>77139</v>
      </c>
      <c r="D43913" s="5" t="s">
        <v>77140</v>
      </c>
    </row>
    <row r="43914" spans="1:4" x14ac:dyDescent="0.25">
      <c r="A43914" t="s">
        <v>63524</v>
      </c>
      <c r="B43914" t="s">
        <v>64895</v>
      </c>
      <c r="C43914" s="5" t="s">
        <v>77141</v>
      </c>
      <c r="D43914" s="5" t="s">
        <v>70005</v>
      </c>
    </row>
    <row r="43915" spans="1:4" x14ac:dyDescent="0.25">
      <c r="A43915" t="s">
        <v>63524</v>
      </c>
      <c r="B43915" t="s">
        <v>64895</v>
      </c>
      <c r="C43915" s="5" t="s">
        <v>77142</v>
      </c>
      <c r="D43915" s="5" t="s">
        <v>70140</v>
      </c>
    </row>
    <row r="43916" spans="1:4" x14ac:dyDescent="0.25">
      <c r="A43916" t="s">
        <v>63524</v>
      </c>
      <c r="B43916" t="s">
        <v>64895</v>
      </c>
      <c r="C43916" s="5" t="s">
        <v>77143</v>
      </c>
      <c r="D43916" s="5" t="s">
        <v>77144</v>
      </c>
    </row>
    <row r="43917" spans="1:4" x14ac:dyDescent="0.25">
      <c r="A43917" t="s">
        <v>63524</v>
      </c>
      <c r="B43917" t="s">
        <v>64895</v>
      </c>
      <c r="C43917" s="5" t="s">
        <v>77145</v>
      </c>
      <c r="D43917" s="5" t="s">
        <v>77144</v>
      </c>
    </row>
    <row r="43918" spans="1:4" x14ac:dyDescent="0.25">
      <c r="A43918" t="s">
        <v>63524</v>
      </c>
      <c r="B43918" t="s">
        <v>65654</v>
      </c>
      <c r="C43918" s="5" t="s">
        <v>77146</v>
      </c>
      <c r="D43918" s="5" t="s">
        <v>68027</v>
      </c>
    </row>
    <row r="43919" spans="1:4" x14ac:dyDescent="0.25">
      <c r="A43919" t="s">
        <v>63524</v>
      </c>
      <c r="B43919" t="s">
        <v>64895</v>
      </c>
      <c r="C43919" s="5" t="s">
        <v>77147</v>
      </c>
      <c r="D43919" s="5" t="s">
        <v>70150</v>
      </c>
    </row>
    <row r="43920" spans="1:4" x14ac:dyDescent="0.25">
      <c r="A43920" t="s">
        <v>63524</v>
      </c>
      <c r="B43920" t="s">
        <v>64895</v>
      </c>
      <c r="C43920" s="5" t="s">
        <v>70155</v>
      </c>
      <c r="D43920" s="5" t="s">
        <v>70156</v>
      </c>
    </row>
    <row r="43921" spans="1:4" x14ac:dyDescent="0.25">
      <c r="A43921" t="s">
        <v>63524</v>
      </c>
      <c r="B43921" t="s">
        <v>64895</v>
      </c>
      <c r="C43921" s="5" t="s">
        <v>74223</v>
      </c>
      <c r="D43921" s="5" t="s">
        <v>70158</v>
      </c>
    </row>
    <row r="43922" spans="1:4" x14ac:dyDescent="0.25">
      <c r="A43922" t="s">
        <v>63524</v>
      </c>
      <c r="B43922" t="s">
        <v>64895</v>
      </c>
      <c r="C43922" s="5" t="s">
        <v>75871</v>
      </c>
      <c r="D43922" s="5" t="s">
        <v>66681</v>
      </c>
    </row>
    <row r="43923" spans="1:4" x14ac:dyDescent="0.25">
      <c r="A43923" t="s">
        <v>63524</v>
      </c>
      <c r="B43923" t="s">
        <v>64895</v>
      </c>
      <c r="C43923" s="5" t="s">
        <v>77148</v>
      </c>
      <c r="D43923" s="5" t="s">
        <v>77149</v>
      </c>
    </row>
    <row r="43924" spans="1:4" x14ac:dyDescent="0.25">
      <c r="A43924" t="s">
        <v>63524</v>
      </c>
      <c r="B43924" t="s">
        <v>64895</v>
      </c>
      <c r="C43924" s="5" t="s">
        <v>76684</v>
      </c>
      <c r="D43924" s="5" t="s">
        <v>70326</v>
      </c>
    </row>
    <row r="43925" spans="1:4" x14ac:dyDescent="0.25">
      <c r="A43925" t="s">
        <v>63524</v>
      </c>
      <c r="B43925" t="s">
        <v>64895</v>
      </c>
      <c r="C43925" s="5" t="s">
        <v>76685</v>
      </c>
      <c r="D43925" s="5" t="s">
        <v>76686</v>
      </c>
    </row>
    <row r="43926" spans="1:4" x14ac:dyDescent="0.25">
      <c r="A43926" t="s">
        <v>63524</v>
      </c>
      <c r="B43926" t="s">
        <v>64895</v>
      </c>
      <c r="C43926" s="5" t="s">
        <v>70327</v>
      </c>
      <c r="D43926" s="5" t="s">
        <v>70329</v>
      </c>
    </row>
    <row r="43927" spans="1:4" x14ac:dyDescent="0.25">
      <c r="A43927" t="s">
        <v>63524</v>
      </c>
      <c r="B43927" t="s">
        <v>65654</v>
      </c>
      <c r="C43927" s="5" t="s">
        <v>77150</v>
      </c>
      <c r="D43927" s="5" t="s">
        <v>4034</v>
      </c>
    </row>
    <row r="43928" spans="1:4" x14ac:dyDescent="0.25">
      <c r="A43928" t="s">
        <v>63524</v>
      </c>
      <c r="B43928" t="s">
        <v>65661</v>
      </c>
      <c r="C43928" s="5" t="s">
        <v>77151</v>
      </c>
      <c r="D43928" s="5" t="s">
        <v>77152</v>
      </c>
    </row>
    <row r="43929" spans="1:4" x14ac:dyDescent="0.25">
      <c r="A43929" t="s">
        <v>63524</v>
      </c>
      <c r="B43929" t="s">
        <v>65661</v>
      </c>
      <c r="C43929" s="5" t="s">
        <v>77153</v>
      </c>
      <c r="D43929" s="5" t="s">
        <v>77154</v>
      </c>
    </row>
    <row r="43930" spans="1:4" x14ac:dyDescent="0.25">
      <c r="A43930" t="s">
        <v>63524</v>
      </c>
      <c r="B43930" t="s">
        <v>65727</v>
      </c>
      <c r="C43930" s="5" t="s">
        <v>77155</v>
      </c>
      <c r="D43930" s="5" t="s">
        <v>77156</v>
      </c>
    </row>
    <row r="43931" spans="1:4" x14ac:dyDescent="0.25">
      <c r="A43931" t="s">
        <v>63524</v>
      </c>
      <c r="B43931" t="s">
        <v>65428</v>
      </c>
      <c r="C43931" s="5" t="s">
        <v>77157</v>
      </c>
      <c r="D43931" s="5" t="s">
        <v>77158</v>
      </c>
    </row>
    <row r="43932" spans="1:4" x14ac:dyDescent="0.25">
      <c r="A43932" t="s">
        <v>63524</v>
      </c>
      <c r="B43932" t="s">
        <v>64895</v>
      </c>
      <c r="C43932" s="5" t="s">
        <v>70334</v>
      </c>
      <c r="D43932" s="5" t="s">
        <v>70335</v>
      </c>
    </row>
    <row r="43933" spans="1:4" x14ac:dyDescent="0.25">
      <c r="A43933" t="s">
        <v>63524</v>
      </c>
      <c r="B43933" t="s">
        <v>65654</v>
      </c>
      <c r="C43933" s="5" t="s">
        <v>67325</v>
      </c>
      <c r="D43933" s="5" t="s">
        <v>77159</v>
      </c>
    </row>
    <row r="43934" spans="1:4" x14ac:dyDescent="0.25">
      <c r="A43934" t="s">
        <v>63524</v>
      </c>
      <c r="B43934" t="s">
        <v>65661</v>
      </c>
      <c r="C43934" s="5" t="s">
        <v>69549</v>
      </c>
      <c r="D43934" s="5" t="s">
        <v>76931</v>
      </c>
    </row>
    <row r="43935" spans="1:4" x14ac:dyDescent="0.25">
      <c r="A43935" t="s">
        <v>63524</v>
      </c>
      <c r="B43935" t="s">
        <v>65661</v>
      </c>
      <c r="C43935" s="5" t="s">
        <v>76465</v>
      </c>
      <c r="D43935" s="5" t="s">
        <v>71412</v>
      </c>
    </row>
    <row r="43936" spans="1:4" x14ac:dyDescent="0.25">
      <c r="A43936" t="s">
        <v>63524</v>
      </c>
      <c r="B43936" t="s">
        <v>65673</v>
      </c>
      <c r="C43936" s="5" t="s">
        <v>77160</v>
      </c>
      <c r="D43936" s="5" t="s">
        <v>70288</v>
      </c>
    </row>
    <row r="43937" spans="1:4" x14ac:dyDescent="0.25">
      <c r="A43937" t="s">
        <v>63524</v>
      </c>
      <c r="B43937" t="s">
        <v>65711</v>
      </c>
      <c r="C43937" s="5" t="s">
        <v>77031</v>
      </c>
      <c r="D43937" s="5" t="s">
        <v>72560</v>
      </c>
    </row>
    <row r="43938" spans="1:4" x14ac:dyDescent="0.25">
      <c r="A43938" t="s">
        <v>63524</v>
      </c>
      <c r="B43938" t="s">
        <v>65661</v>
      </c>
      <c r="C43938" s="5" t="s">
        <v>77161</v>
      </c>
      <c r="D43938" s="5" t="s">
        <v>71813</v>
      </c>
    </row>
    <row r="43939" spans="1:4" x14ac:dyDescent="0.25">
      <c r="A43939" t="s">
        <v>63524</v>
      </c>
      <c r="B43939" t="s">
        <v>65661</v>
      </c>
      <c r="C43939" s="5" t="s">
        <v>77162</v>
      </c>
      <c r="D43939" s="5" t="s">
        <v>71811</v>
      </c>
    </row>
    <row r="43940" spans="1:4" x14ac:dyDescent="0.25">
      <c r="A43940" t="s">
        <v>63524</v>
      </c>
      <c r="B43940" t="s">
        <v>70573</v>
      </c>
      <c r="C43940" s="5" t="s">
        <v>77163</v>
      </c>
      <c r="D43940" s="5" t="s">
        <v>77164</v>
      </c>
    </row>
    <row r="43941" spans="1:4" x14ac:dyDescent="0.25">
      <c r="A43941" t="s">
        <v>63524</v>
      </c>
      <c r="B43941" t="s">
        <v>65661</v>
      </c>
      <c r="C43941" s="5" t="s">
        <v>77165</v>
      </c>
      <c r="D43941" s="5" t="s">
        <v>71652</v>
      </c>
    </row>
    <row r="43942" spans="1:4" x14ac:dyDescent="0.25">
      <c r="A43942" t="s">
        <v>63524</v>
      </c>
      <c r="B43942" t="s">
        <v>65673</v>
      </c>
      <c r="C43942" s="5" t="s">
        <v>77166</v>
      </c>
      <c r="D43942" s="5" t="s">
        <v>77167</v>
      </c>
    </row>
    <row r="43943" spans="1:4" x14ac:dyDescent="0.25">
      <c r="A43943" t="s">
        <v>63524</v>
      </c>
      <c r="B43943" t="s">
        <v>63787</v>
      </c>
      <c r="C43943" s="5" t="s">
        <v>77168</v>
      </c>
      <c r="D43943" s="5" t="s">
        <v>74464</v>
      </c>
    </row>
    <row r="43944" spans="1:4" x14ac:dyDescent="0.25">
      <c r="A43944" t="s">
        <v>63524</v>
      </c>
      <c r="B43944" t="s">
        <v>65809</v>
      </c>
      <c r="C43944" s="5" t="s">
        <v>65852</v>
      </c>
      <c r="D43944" s="5" t="s">
        <v>76652</v>
      </c>
    </row>
    <row r="43945" spans="1:4" x14ac:dyDescent="0.25">
      <c r="A43945" t="s">
        <v>63524</v>
      </c>
      <c r="B43945" t="s">
        <v>63895</v>
      </c>
      <c r="C43945" s="5" t="s">
        <v>77169</v>
      </c>
      <c r="D43945" s="5" t="s">
        <v>74480</v>
      </c>
    </row>
    <row r="43946" spans="1:4" x14ac:dyDescent="0.25">
      <c r="A43946" t="s">
        <v>63524</v>
      </c>
      <c r="B43946" t="s">
        <v>63895</v>
      </c>
      <c r="C43946" s="5" t="s">
        <v>77169</v>
      </c>
      <c r="D43946" s="5" t="s">
        <v>74480</v>
      </c>
    </row>
    <row r="43947" spans="1:4" x14ac:dyDescent="0.25">
      <c r="A43947" t="s">
        <v>63524</v>
      </c>
      <c r="B43947" t="s">
        <v>65735</v>
      </c>
      <c r="C43947" s="5" t="s">
        <v>74951</v>
      </c>
      <c r="D43947" s="5" t="s">
        <v>74952</v>
      </c>
    </row>
    <row r="43948" spans="1:4" x14ac:dyDescent="0.25">
      <c r="A43948" t="s">
        <v>63524</v>
      </c>
      <c r="B43948" t="s">
        <v>65720</v>
      </c>
      <c r="C43948" s="5" t="s">
        <v>77170</v>
      </c>
      <c r="D43948" s="5" t="s">
        <v>77170</v>
      </c>
    </row>
    <row r="43949" spans="1:4" x14ac:dyDescent="0.25">
      <c r="A43949" t="s">
        <v>63524</v>
      </c>
      <c r="B43949" t="s">
        <v>65661</v>
      </c>
      <c r="C43949" s="5" t="s">
        <v>74253</v>
      </c>
      <c r="D43949" s="5" t="s">
        <v>65734</v>
      </c>
    </row>
    <row r="43950" spans="1:4" x14ac:dyDescent="0.25">
      <c r="A43950" t="s">
        <v>63524</v>
      </c>
      <c r="B43950" t="s">
        <v>65661</v>
      </c>
      <c r="C43950" s="5" t="s">
        <v>77044</v>
      </c>
      <c r="D43950" s="5" t="s">
        <v>77171</v>
      </c>
    </row>
    <row r="43951" spans="1:4" x14ac:dyDescent="0.25">
      <c r="A43951" t="s">
        <v>63524</v>
      </c>
      <c r="B43951" t="s">
        <v>65720</v>
      </c>
      <c r="C43951" s="5" t="s">
        <v>76633</v>
      </c>
      <c r="D43951" s="5" t="s">
        <v>76921</v>
      </c>
    </row>
    <row r="43952" spans="1:4" x14ac:dyDescent="0.25">
      <c r="A43952" t="s">
        <v>63524</v>
      </c>
      <c r="B43952" t="s">
        <v>63895</v>
      </c>
      <c r="C43952" s="5" t="s">
        <v>77172</v>
      </c>
      <c r="D43952" s="5" t="s">
        <v>77173</v>
      </c>
    </row>
    <row r="43953" spans="1:4" x14ac:dyDescent="0.25">
      <c r="A43953" t="s">
        <v>63524</v>
      </c>
      <c r="B43953" t="s">
        <v>65661</v>
      </c>
      <c r="C43953" s="5" t="s">
        <v>77174</v>
      </c>
      <c r="D43953" s="5" t="s">
        <v>77175</v>
      </c>
    </row>
    <row r="43954" spans="1:4" x14ac:dyDescent="0.25">
      <c r="A43954" t="s">
        <v>63524</v>
      </c>
      <c r="B43954" t="s">
        <v>65673</v>
      </c>
      <c r="C43954" s="5" t="s">
        <v>77176</v>
      </c>
      <c r="D43954" s="5" t="s">
        <v>77177</v>
      </c>
    </row>
    <row r="43955" spans="1:4" x14ac:dyDescent="0.25">
      <c r="A43955" t="s">
        <v>63524</v>
      </c>
      <c r="B43955" t="s">
        <v>64895</v>
      </c>
      <c r="C43955" s="5" t="s">
        <v>77178</v>
      </c>
      <c r="D43955" s="5" t="s">
        <v>77179</v>
      </c>
    </row>
    <row r="43956" spans="1:4" x14ac:dyDescent="0.25">
      <c r="A43956" t="s">
        <v>63524</v>
      </c>
      <c r="B43956" t="s">
        <v>65720</v>
      </c>
      <c r="C43956" s="5" t="s">
        <v>77180</v>
      </c>
      <c r="D43956" s="5" t="s">
        <v>77181</v>
      </c>
    </row>
    <row r="43957" spans="1:4" x14ac:dyDescent="0.25">
      <c r="A43957" t="s">
        <v>63524</v>
      </c>
      <c r="B43957" t="s">
        <v>65673</v>
      </c>
      <c r="C43957" s="5" t="s">
        <v>77182</v>
      </c>
      <c r="D43957" s="5" t="s">
        <v>77183</v>
      </c>
    </row>
    <row r="43958" spans="1:4" x14ac:dyDescent="0.25">
      <c r="A43958" t="s">
        <v>63524</v>
      </c>
      <c r="B43958" t="s">
        <v>65673</v>
      </c>
      <c r="C43958" s="5" t="s">
        <v>77184</v>
      </c>
      <c r="D43958" s="5" t="s">
        <v>77185</v>
      </c>
    </row>
    <row r="43959" spans="1:4" x14ac:dyDescent="0.25">
      <c r="A43959" t="s">
        <v>63524</v>
      </c>
      <c r="B43959" t="s">
        <v>63935</v>
      </c>
      <c r="C43959" s="5" t="s">
        <v>77186</v>
      </c>
      <c r="D43959" s="5" t="s">
        <v>77187</v>
      </c>
    </row>
    <row r="43960" spans="1:4" x14ac:dyDescent="0.25">
      <c r="A43960" t="s">
        <v>63524</v>
      </c>
      <c r="B43960" t="s">
        <v>63935</v>
      </c>
      <c r="C43960" s="5" t="s">
        <v>74551</v>
      </c>
      <c r="D43960" s="5" t="s">
        <v>74552</v>
      </c>
    </row>
    <row r="43961" spans="1:4" x14ac:dyDescent="0.25">
      <c r="A43961" t="s">
        <v>63524</v>
      </c>
      <c r="B43961" t="s">
        <v>64895</v>
      </c>
      <c r="C43961" s="5" t="s">
        <v>69996</v>
      </c>
      <c r="D43961" s="5" t="s">
        <v>69997</v>
      </c>
    </row>
    <row r="43962" spans="1:4" x14ac:dyDescent="0.25">
      <c r="A43962" t="s">
        <v>63524</v>
      </c>
      <c r="B43962" t="s">
        <v>65711</v>
      </c>
      <c r="C43962" s="5" t="s">
        <v>77188</v>
      </c>
      <c r="D43962" s="5" t="s">
        <v>72203</v>
      </c>
    </row>
    <row r="43963" spans="1:4" x14ac:dyDescent="0.25">
      <c r="A43963" t="s">
        <v>63524</v>
      </c>
      <c r="B43963" t="s">
        <v>64165</v>
      </c>
      <c r="C43963" s="5" t="s">
        <v>77189</v>
      </c>
      <c r="D43963" s="5" t="s">
        <v>77190</v>
      </c>
    </row>
    <row r="43964" spans="1:4" x14ac:dyDescent="0.25">
      <c r="A43964" t="s">
        <v>63524</v>
      </c>
      <c r="B43964" t="s">
        <v>64895</v>
      </c>
      <c r="C43964" s="5" t="s">
        <v>77191</v>
      </c>
      <c r="D43964" s="5" t="s">
        <v>77192</v>
      </c>
    </row>
    <row r="43965" spans="1:4" x14ac:dyDescent="0.25">
      <c r="A43965" t="s">
        <v>63524</v>
      </c>
      <c r="B43965" t="s">
        <v>64895</v>
      </c>
      <c r="C43965" s="5" t="s">
        <v>76665</v>
      </c>
      <c r="D43965" s="5" t="s">
        <v>70005</v>
      </c>
    </row>
    <row r="43966" spans="1:4" x14ac:dyDescent="0.25">
      <c r="A43966" t="s">
        <v>63524</v>
      </c>
      <c r="B43966" t="s">
        <v>64895</v>
      </c>
      <c r="C43966" s="5" t="s">
        <v>76990</v>
      </c>
      <c r="D43966" s="5" t="s">
        <v>70005</v>
      </c>
    </row>
    <row r="43967" spans="1:4" x14ac:dyDescent="0.25">
      <c r="A43967" t="s">
        <v>63524</v>
      </c>
      <c r="B43967" t="s">
        <v>64895</v>
      </c>
      <c r="C43967" s="5" t="s">
        <v>77193</v>
      </c>
      <c r="D43967" s="5" t="s">
        <v>77194</v>
      </c>
    </row>
    <row r="43968" spans="1:4" x14ac:dyDescent="0.25">
      <c r="A43968" t="s">
        <v>63524</v>
      </c>
      <c r="B43968" t="s">
        <v>64895</v>
      </c>
      <c r="C43968" s="5" t="s">
        <v>77195</v>
      </c>
      <c r="D43968" s="5" t="s">
        <v>77196</v>
      </c>
    </row>
    <row r="43969" spans="1:4" x14ac:dyDescent="0.25">
      <c r="A43969" t="s">
        <v>63524</v>
      </c>
      <c r="B43969" t="s">
        <v>64895</v>
      </c>
      <c r="C43969" s="5" t="s">
        <v>77197</v>
      </c>
      <c r="D43969" s="5" t="s">
        <v>70142</v>
      </c>
    </row>
    <row r="43970" spans="1:4" x14ac:dyDescent="0.25">
      <c r="A43970" t="s">
        <v>63524</v>
      </c>
      <c r="B43970" t="s">
        <v>64895</v>
      </c>
      <c r="C43970" s="5" t="s">
        <v>77198</v>
      </c>
      <c r="D43970" s="5" t="s">
        <v>70146</v>
      </c>
    </row>
    <row r="43971" spans="1:4" x14ac:dyDescent="0.25">
      <c r="A43971" t="s">
        <v>63524</v>
      </c>
      <c r="B43971" t="s">
        <v>64895</v>
      </c>
      <c r="C43971" s="5" t="s">
        <v>70153</v>
      </c>
      <c r="D43971" s="5" t="s">
        <v>70154</v>
      </c>
    </row>
    <row r="43972" spans="1:4" x14ac:dyDescent="0.25">
      <c r="A43972" t="s">
        <v>63524</v>
      </c>
      <c r="B43972" t="s">
        <v>64895</v>
      </c>
      <c r="C43972" s="5" t="s">
        <v>74223</v>
      </c>
      <c r="D43972" s="5" t="s">
        <v>70158</v>
      </c>
    </row>
    <row r="43973" spans="1:4" x14ac:dyDescent="0.25">
      <c r="A43973" t="s">
        <v>63524</v>
      </c>
      <c r="B43973" t="s">
        <v>64895</v>
      </c>
      <c r="C43973" s="5" t="s">
        <v>70163</v>
      </c>
      <c r="D43973" s="5" t="s">
        <v>70164</v>
      </c>
    </row>
    <row r="43974" spans="1:4" x14ac:dyDescent="0.25">
      <c r="A43974" t="s">
        <v>63524</v>
      </c>
      <c r="B43974" t="s">
        <v>64895</v>
      </c>
      <c r="C43974" s="5" t="s">
        <v>70165</v>
      </c>
      <c r="D43974" s="5" t="s">
        <v>70166</v>
      </c>
    </row>
    <row r="43975" spans="1:4" x14ac:dyDescent="0.25">
      <c r="A43975" t="s">
        <v>63524</v>
      </c>
      <c r="B43975" t="s">
        <v>64895</v>
      </c>
      <c r="C43975" s="5" t="s">
        <v>70167</v>
      </c>
      <c r="D43975" s="5" t="s">
        <v>70168</v>
      </c>
    </row>
    <row r="43976" spans="1:4" x14ac:dyDescent="0.25">
      <c r="A43976" t="s">
        <v>63524</v>
      </c>
      <c r="B43976" t="s">
        <v>64895</v>
      </c>
      <c r="C43976" s="5" t="s">
        <v>70176</v>
      </c>
      <c r="D43976" s="5" t="s">
        <v>70177</v>
      </c>
    </row>
    <row r="43977" spans="1:4" x14ac:dyDescent="0.25">
      <c r="A43977" t="s">
        <v>63524</v>
      </c>
      <c r="B43977" t="s">
        <v>64895</v>
      </c>
      <c r="C43977" s="5" t="s">
        <v>77199</v>
      </c>
      <c r="D43977" s="5" t="s">
        <v>77200</v>
      </c>
    </row>
    <row r="43978" spans="1:4" x14ac:dyDescent="0.25">
      <c r="A43978" t="s">
        <v>63524</v>
      </c>
      <c r="B43978" t="s">
        <v>64895</v>
      </c>
      <c r="C43978" s="5" t="s">
        <v>77201</v>
      </c>
      <c r="D43978" s="5" t="s">
        <v>77202</v>
      </c>
    </row>
    <row r="43979" spans="1:4" x14ac:dyDescent="0.25">
      <c r="A43979" t="s">
        <v>63524</v>
      </c>
      <c r="B43979" t="s">
        <v>64895</v>
      </c>
      <c r="C43979" s="5" t="s">
        <v>77203</v>
      </c>
      <c r="D43979" s="5" t="s">
        <v>74359</v>
      </c>
    </row>
    <row r="43980" spans="1:4" x14ac:dyDescent="0.25">
      <c r="A43980" t="s">
        <v>63524</v>
      </c>
      <c r="B43980" t="s">
        <v>64895</v>
      </c>
      <c r="C43980" s="5" t="s">
        <v>77204</v>
      </c>
      <c r="D43980" s="5" t="s">
        <v>77205</v>
      </c>
    </row>
    <row r="43981" spans="1:4" x14ac:dyDescent="0.25">
      <c r="A43981" t="s">
        <v>63524</v>
      </c>
      <c r="B43981" t="s">
        <v>64895</v>
      </c>
      <c r="C43981" s="5" t="s">
        <v>70336</v>
      </c>
      <c r="D43981" s="5" t="s">
        <v>70337</v>
      </c>
    </row>
    <row r="43982" spans="1:4" x14ac:dyDescent="0.25">
      <c r="A43982" t="s">
        <v>63524</v>
      </c>
      <c r="B43982" t="s">
        <v>64895</v>
      </c>
      <c r="C43982" s="5" t="s">
        <v>70336</v>
      </c>
      <c r="D43982" s="5" t="s">
        <v>70337</v>
      </c>
    </row>
    <row r="43983" spans="1:4" x14ac:dyDescent="0.25">
      <c r="A43983" t="s">
        <v>63524</v>
      </c>
      <c r="B43983" t="s">
        <v>65654</v>
      </c>
      <c r="C43983" s="5" t="s">
        <v>77206</v>
      </c>
      <c r="D43983" s="5" t="s">
        <v>67313</v>
      </c>
    </row>
    <row r="43984" spans="1:4" x14ac:dyDescent="0.25">
      <c r="A43984" t="s">
        <v>63524</v>
      </c>
      <c r="B43984" t="s">
        <v>64165</v>
      </c>
      <c r="C43984" s="5" t="s">
        <v>77207</v>
      </c>
      <c r="D43984" s="5" t="s">
        <v>77208</v>
      </c>
    </row>
    <row r="43985" spans="1:4" x14ac:dyDescent="0.25">
      <c r="A43985" t="s">
        <v>63524</v>
      </c>
      <c r="B43985" t="s">
        <v>64895</v>
      </c>
      <c r="C43985" s="5" t="s">
        <v>66688</v>
      </c>
      <c r="D43985" s="5" t="s">
        <v>77209</v>
      </c>
    </row>
    <row r="43986" spans="1:4" x14ac:dyDescent="0.25">
      <c r="A43986" t="s">
        <v>63524</v>
      </c>
      <c r="B43986" t="s">
        <v>65654</v>
      </c>
      <c r="C43986" s="5" t="s">
        <v>77210</v>
      </c>
      <c r="D43986" s="5" t="s">
        <v>69305</v>
      </c>
    </row>
    <row r="43987" spans="1:4" x14ac:dyDescent="0.25">
      <c r="A43987" t="s">
        <v>63524</v>
      </c>
      <c r="B43987" t="s">
        <v>65654</v>
      </c>
      <c r="C43987" s="5" t="s">
        <v>77211</v>
      </c>
      <c r="D43987" s="5" t="s">
        <v>65660</v>
      </c>
    </row>
    <row r="43988" spans="1:4" x14ac:dyDescent="0.25">
      <c r="A43988" t="s">
        <v>63524</v>
      </c>
      <c r="B43988" t="s">
        <v>73053</v>
      </c>
      <c r="C43988" s="5" t="s">
        <v>77212</v>
      </c>
      <c r="D43988" s="5" t="s">
        <v>12595</v>
      </c>
    </row>
    <row r="43989" spans="1:4" x14ac:dyDescent="0.25">
      <c r="A43989" t="s">
        <v>63524</v>
      </c>
      <c r="B43989" t="s">
        <v>64895</v>
      </c>
      <c r="C43989" s="5" t="s">
        <v>74921</v>
      </c>
      <c r="D43989" s="5" t="s">
        <v>66327</v>
      </c>
    </row>
    <row r="43990" spans="1:4" x14ac:dyDescent="0.25">
      <c r="A43990" t="s">
        <v>63524</v>
      </c>
      <c r="B43990" t="s">
        <v>65720</v>
      </c>
      <c r="C43990" s="5" t="s">
        <v>77213</v>
      </c>
      <c r="D43990" s="5" t="s">
        <v>68657</v>
      </c>
    </row>
    <row r="43991" spans="1:4" x14ac:dyDescent="0.25">
      <c r="A43991" t="s">
        <v>63524</v>
      </c>
      <c r="B43991" t="s">
        <v>65661</v>
      </c>
      <c r="C43991" s="5" t="s">
        <v>74253</v>
      </c>
      <c r="D43991" s="5" t="s">
        <v>65734</v>
      </c>
    </row>
    <row r="43992" spans="1:4" x14ac:dyDescent="0.25">
      <c r="A43992" t="s">
        <v>63524</v>
      </c>
      <c r="B43992" t="s">
        <v>65720</v>
      </c>
      <c r="C43992" s="5" t="s">
        <v>76449</v>
      </c>
      <c r="D43992" s="5" t="s">
        <v>68848</v>
      </c>
    </row>
    <row r="43993" spans="1:4" x14ac:dyDescent="0.25">
      <c r="A43993" t="s">
        <v>63524</v>
      </c>
      <c r="B43993" t="s">
        <v>64918</v>
      </c>
      <c r="C43993" s="5" t="s">
        <v>76403</v>
      </c>
      <c r="D43993" s="5" t="s">
        <v>76404</v>
      </c>
    </row>
    <row r="43994" spans="1:4" x14ac:dyDescent="0.25">
      <c r="A43994" t="s">
        <v>63524</v>
      </c>
      <c r="B43994" t="s">
        <v>65673</v>
      </c>
      <c r="C43994" s="5" t="s">
        <v>77214</v>
      </c>
      <c r="D43994" s="5" t="s">
        <v>76632</v>
      </c>
    </row>
    <row r="43995" spans="1:4" x14ac:dyDescent="0.25">
      <c r="A43995" t="s">
        <v>63524</v>
      </c>
      <c r="B43995" t="s">
        <v>65673</v>
      </c>
      <c r="C43995" s="5" t="s">
        <v>70646</v>
      </c>
      <c r="D43995" s="5" t="s">
        <v>77215</v>
      </c>
    </row>
    <row r="43996" spans="1:4" x14ac:dyDescent="0.25">
      <c r="A43996" t="s">
        <v>63524</v>
      </c>
      <c r="B43996" t="s">
        <v>65661</v>
      </c>
      <c r="C43996" s="5" t="s">
        <v>77216</v>
      </c>
      <c r="D43996" s="5" t="s">
        <v>69206</v>
      </c>
    </row>
    <row r="43997" spans="1:4" x14ac:dyDescent="0.25">
      <c r="A43997" t="s">
        <v>63524</v>
      </c>
      <c r="B43997" t="s">
        <v>65661</v>
      </c>
      <c r="C43997" s="5" t="s">
        <v>77217</v>
      </c>
      <c r="D43997" s="5" t="s">
        <v>77218</v>
      </c>
    </row>
    <row r="43998" spans="1:4" x14ac:dyDescent="0.25">
      <c r="A43998" t="s">
        <v>63524</v>
      </c>
      <c r="B43998" t="s">
        <v>65661</v>
      </c>
      <c r="C43998" s="5" t="s">
        <v>77219</v>
      </c>
      <c r="D43998" s="5" t="s">
        <v>77220</v>
      </c>
    </row>
    <row r="43999" spans="1:4" x14ac:dyDescent="0.25">
      <c r="A43999" t="s">
        <v>63524</v>
      </c>
      <c r="B43999" t="s">
        <v>65673</v>
      </c>
      <c r="C43999" s="5" t="s">
        <v>77221</v>
      </c>
      <c r="D43999" s="5" t="s">
        <v>77222</v>
      </c>
    </row>
    <row r="44000" spans="1:4" x14ac:dyDescent="0.25">
      <c r="A44000" t="s">
        <v>63524</v>
      </c>
      <c r="B44000" t="s">
        <v>63888</v>
      </c>
      <c r="C44000" s="5" t="s">
        <v>66176</v>
      </c>
      <c r="D44000" s="5" t="s">
        <v>1750</v>
      </c>
    </row>
    <row r="44001" spans="1:4" x14ac:dyDescent="0.25">
      <c r="A44001" t="s">
        <v>63524</v>
      </c>
      <c r="B44001" t="s">
        <v>71489</v>
      </c>
      <c r="C44001" s="5" t="s">
        <v>76711</v>
      </c>
      <c r="D44001" s="5" t="s">
        <v>76712</v>
      </c>
    </row>
    <row r="44002" spans="1:4" x14ac:dyDescent="0.25">
      <c r="A44002" t="s">
        <v>63524</v>
      </c>
      <c r="B44002" t="s">
        <v>64895</v>
      </c>
      <c r="C44002" s="5" t="s">
        <v>77223</v>
      </c>
      <c r="D44002" s="5" t="s">
        <v>66125</v>
      </c>
    </row>
    <row r="44003" spans="1:4" x14ac:dyDescent="0.25">
      <c r="A44003" t="s">
        <v>63524</v>
      </c>
      <c r="B44003" t="s">
        <v>65654</v>
      </c>
      <c r="C44003" s="5" t="s">
        <v>77224</v>
      </c>
      <c r="D44003" s="5" t="s">
        <v>67870</v>
      </c>
    </row>
    <row r="44004" spans="1:4" x14ac:dyDescent="0.25">
      <c r="A44004" t="s">
        <v>63524</v>
      </c>
      <c r="B44004" t="s">
        <v>65720</v>
      </c>
      <c r="C44004" s="5" t="s">
        <v>65752</v>
      </c>
      <c r="D44004" s="5" t="s">
        <v>65753</v>
      </c>
    </row>
    <row r="44005" spans="1:4" x14ac:dyDescent="0.25">
      <c r="A44005" t="s">
        <v>63524</v>
      </c>
      <c r="B44005" t="s">
        <v>65720</v>
      </c>
      <c r="C44005" s="5" t="s">
        <v>77225</v>
      </c>
      <c r="D44005" s="5" t="s">
        <v>77226</v>
      </c>
    </row>
    <row r="44006" spans="1:4" x14ac:dyDescent="0.25">
      <c r="A44006" t="s">
        <v>63524</v>
      </c>
      <c r="B44006" t="s">
        <v>65654</v>
      </c>
      <c r="C44006" s="5" t="s">
        <v>74760</v>
      </c>
      <c r="D44006" s="5" t="s">
        <v>74761</v>
      </c>
    </row>
    <row r="44007" spans="1:4" x14ac:dyDescent="0.25">
      <c r="A44007" t="s">
        <v>63524</v>
      </c>
      <c r="B44007" t="s">
        <v>65661</v>
      </c>
      <c r="C44007" s="5" t="s">
        <v>77227</v>
      </c>
      <c r="D44007" s="5" t="s">
        <v>77228</v>
      </c>
    </row>
    <row r="44008" spans="1:4" x14ac:dyDescent="0.25">
      <c r="A44008" t="s">
        <v>63524</v>
      </c>
      <c r="B44008" t="s">
        <v>65720</v>
      </c>
      <c r="C44008" s="5" t="s">
        <v>75065</v>
      </c>
      <c r="D44008" s="5" t="s">
        <v>75066</v>
      </c>
    </row>
    <row r="44009" spans="1:4" x14ac:dyDescent="0.25">
      <c r="A44009" t="s">
        <v>63524</v>
      </c>
      <c r="B44009" t="s">
        <v>68695</v>
      </c>
      <c r="C44009" s="5" t="s">
        <v>71262</v>
      </c>
      <c r="D44009" s="5" t="s">
        <v>71263</v>
      </c>
    </row>
    <row r="44010" spans="1:4" x14ac:dyDescent="0.25">
      <c r="A44010" t="s">
        <v>63524</v>
      </c>
      <c r="B44010" t="s">
        <v>68695</v>
      </c>
      <c r="C44010" s="5" t="s">
        <v>75793</v>
      </c>
      <c r="D44010" s="5" t="s">
        <v>75794</v>
      </c>
    </row>
    <row r="44011" spans="1:4" x14ac:dyDescent="0.25">
      <c r="A44011" t="s">
        <v>63524</v>
      </c>
      <c r="B44011" t="s">
        <v>65720</v>
      </c>
      <c r="C44011" s="5" t="s">
        <v>77229</v>
      </c>
      <c r="D44011" s="5" t="s">
        <v>77230</v>
      </c>
    </row>
    <row r="44012" spans="1:4" x14ac:dyDescent="0.25">
      <c r="A44012" t="s">
        <v>63524</v>
      </c>
      <c r="B44012" t="s">
        <v>63935</v>
      </c>
      <c r="C44012" s="5" t="s">
        <v>77231</v>
      </c>
      <c r="D44012" s="5" t="s">
        <v>65680</v>
      </c>
    </row>
    <row r="44013" spans="1:4" x14ac:dyDescent="0.25">
      <c r="A44013" t="s">
        <v>63524</v>
      </c>
      <c r="B44013" t="s">
        <v>65673</v>
      </c>
      <c r="C44013" s="5" t="s">
        <v>77232</v>
      </c>
      <c r="D44013" s="5" t="s">
        <v>65682</v>
      </c>
    </row>
    <row r="44014" spans="1:4" x14ac:dyDescent="0.25">
      <c r="A44014" t="s">
        <v>63524</v>
      </c>
      <c r="B44014" t="s">
        <v>65673</v>
      </c>
      <c r="C44014" s="5" t="s">
        <v>77233</v>
      </c>
      <c r="D44014" s="5" t="s">
        <v>70491</v>
      </c>
    </row>
    <row r="44015" spans="1:4" x14ac:dyDescent="0.25">
      <c r="A44015" t="s">
        <v>63524</v>
      </c>
      <c r="B44015" t="s">
        <v>65673</v>
      </c>
      <c r="C44015" s="5" t="s">
        <v>77234</v>
      </c>
      <c r="D44015" s="5" t="s">
        <v>65684</v>
      </c>
    </row>
    <row r="44016" spans="1:4" x14ac:dyDescent="0.25">
      <c r="A44016" t="s">
        <v>63524</v>
      </c>
      <c r="B44016" t="s">
        <v>65673</v>
      </c>
      <c r="C44016" s="5" t="s">
        <v>77235</v>
      </c>
      <c r="D44016" s="5" t="s">
        <v>74451</v>
      </c>
    </row>
    <row r="44017" spans="1:4" x14ac:dyDescent="0.25">
      <c r="A44017" t="s">
        <v>63524</v>
      </c>
      <c r="B44017" t="s">
        <v>65673</v>
      </c>
      <c r="C44017" s="5" t="s">
        <v>77236</v>
      </c>
      <c r="D44017" s="5" t="s">
        <v>77237</v>
      </c>
    </row>
    <row r="44018" spans="1:4" x14ac:dyDescent="0.25">
      <c r="A44018" t="s">
        <v>63524</v>
      </c>
      <c r="B44018" t="s">
        <v>65720</v>
      </c>
      <c r="C44018" s="5" t="s">
        <v>77238</v>
      </c>
      <c r="D44018" s="5" t="s">
        <v>77239</v>
      </c>
    </row>
    <row r="44019" spans="1:4" x14ac:dyDescent="0.25">
      <c r="A44019" t="s">
        <v>63524</v>
      </c>
      <c r="B44019" t="s">
        <v>65673</v>
      </c>
      <c r="C44019" s="5" t="s">
        <v>77240</v>
      </c>
      <c r="D44019" s="5" t="s">
        <v>74550</v>
      </c>
    </row>
    <row r="44020" spans="1:4" x14ac:dyDescent="0.25">
      <c r="A44020" t="s">
        <v>63524</v>
      </c>
      <c r="B44020" t="s">
        <v>65854</v>
      </c>
      <c r="C44020" s="5" t="s">
        <v>77241</v>
      </c>
      <c r="D44020" s="5" t="s">
        <v>77242</v>
      </c>
    </row>
    <row r="44021" spans="1:4" x14ac:dyDescent="0.25">
      <c r="A44021" t="s">
        <v>63524</v>
      </c>
      <c r="B44021" t="s">
        <v>65720</v>
      </c>
      <c r="C44021" s="5" t="s">
        <v>77243</v>
      </c>
      <c r="D44021" s="5" t="s">
        <v>76728</v>
      </c>
    </row>
    <row r="44022" spans="1:4" x14ac:dyDescent="0.25">
      <c r="A44022" t="s">
        <v>63524</v>
      </c>
      <c r="B44022" t="s">
        <v>63888</v>
      </c>
      <c r="C44022" s="5" t="s">
        <v>77244</v>
      </c>
      <c r="D44022" s="5" t="s">
        <v>77245</v>
      </c>
    </row>
    <row r="44023" spans="1:4" x14ac:dyDescent="0.25">
      <c r="A44023" t="s">
        <v>63524</v>
      </c>
      <c r="B44023" t="s">
        <v>65720</v>
      </c>
      <c r="C44023" s="5" t="s">
        <v>77246</v>
      </c>
      <c r="D44023" s="5" t="s">
        <v>76728</v>
      </c>
    </row>
    <row r="44024" spans="1:4" x14ac:dyDescent="0.25">
      <c r="A44024" t="s">
        <v>63524</v>
      </c>
      <c r="B44024" t="s">
        <v>68222</v>
      </c>
      <c r="C44024" s="5" t="s">
        <v>77247</v>
      </c>
      <c r="D44024" s="5" t="s">
        <v>77248</v>
      </c>
    </row>
    <row r="44025" spans="1:4" x14ac:dyDescent="0.25">
      <c r="A44025" t="s">
        <v>63524</v>
      </c>
      <c r="B44025" t="s">
        <v>65730</v>
      </c>
      <c r="C44025" s="5" t="s">
        <v>77249</v>
      </c>
      <c r="D44025" s="5" t="s">
        <v>65732</v>
      </c>
    </row>
    <row r="44026" spans="1:4" x14ac:dyDescent="0.25">
      <c r="A44026" t="s">
        <v>63524</v>
      </c>
      <c r="B44026" t="s">
        <v>65720</v>
      </c>
      <c r="C44026" s="5" t="s">
        <v>77250</v>
      </c>
      <c r="D44026" s="5" t="s">
        <v>77251</v>
      </c>
    </row>
    <row r="44027" spans="1:4" x14ac:dyDescent="0.25">
      <c r="A44027" t="s">
        <v>63524</v>
      </c>
      <c r="B44027" t="s">
        <v>63622</v>
      </c>
      <c r="C44027" s="5" t="s">
        <v>77252</v>
      </c>
      <c r="D44027" s="5" t="s">
        <v>77253</v>
      </c>
    </row>
    <row r="44028" spans="1:4" x14ac:dyDescent="0.25">
      <c r="A44028" t="s">
        <v>63524</v>
      </c>
      <c r="B44028" t="s">
        <v>63622</v>
      </c>
      <c r="C44028" s="5" t="s">
        <v>77254</v>
      </c>
      <c r="D44028" s="5" t="s">
        <v>77255</v>
      </c>
    </row>
    <row r="44029" spans="1:4" x14ac:dyDescent="0.25">
      <c r="A44029" t="s">
        <v>63524</v>
      </c>
      <c r="B44029" t="s">
        <v>64895</v>
      </c>
      <c r="C44029" s="5" t="s">
        <v>77256</v>
      </c>
      <c r="D44029" s="5" t="s">
        <v>68264</v>
      </c>
    </row>
    <row r="44030" spans="1:4" x14ac:dyDescent="0.25">
      <c r="A44030" t="s">
        <v>63524</v>
      </c>
      <c r="B44030" t="s">
        <v>64895</v>
      </c>
      <c r="C44030" s="5" t="s">
        <v>77257</v>
      </c>
      <c r="D44030" s="5" t="s">
        <v>68404</v>
      </c>
    </row>
    <row r="44031" spans="1:4" x14ac:dyDescent="0.25">
      <c r="A44031" t="s">
        <v>63524</v>
      </c>
      <c r="B44031" t="s">
        <v>64895</v>
      </c>
      <c r="C44031" s="5" t="s">
        <v>77258</v>
      </c>
      <c r="D44031" s="5" t="s">
        <v>77259</v>
      </c>
    </row>
    <row r="44032" spans="1:4" x14ac:dyDescent="0.25">
      <c r="A44032" t="s">
        <v>63524</v>
      </c>
      <c r="B44032" t="s">
        <v>64895</v>
      </c>
      <c r="C44032" s="5" t="s">
        <v>77258</v>
      </c>
      <c r="D44032" s="5" t="s">
        <v>77260</v>
      </c>
    </row>
    <row r="44033" spans="1:4" x14ac:dyDescent="0.25">
      <c r="A44033" t="s">
        <v>63524</v>
      </c>
      <c r="B44033" t="s">
        <v>64165</v>
      </c>
      <c r="C44033" s="5" t="s">
        <v>77261</v>
      </c>
      <c r="D44033" s="5" t="s">
        <v>77262</v>
      </c>
    </row>
    <row r="44034" spans="1:4" x14ac:dyDescent="0.25">
      <c r="A44034" t="s">
        <v>63524</v>
      </c>
      <c r="B44034" t="s">
        <v>64895</v>
      </c>
      <c r="C44034" s="5" t="s">
        <v>77263</v>
      </c>
      <c r="D44034" s="5" t="s">
        <v>77264</v>
      </c>
    </row>
    <row r="44035" spans="1:4" x14ac:dyDescent="0.25">
      <c r="A44035" t="s">
        <v>63524</v>
      </c>
      <c r="B44035" t="s">
        <v>38076</v>
      </c>
      <c r="C44035" s="5" t="s">
        <v>77265</v>
      </c>
      <c r="D44035" s="5" t="s">
        <v>5702</v>
      </c>
    </row>
    <row r="44036" spans="1:4" x14ac:dyDescent="0.25">
      <c r="A44036" t="s">
        <v>63524</v>
      </c>
      <c r="B44036" t="s">
        <v>38076</v>
      </c>
      <c r="C44036" s="5" t="s">
        <v>77266</v>
      </c>
      <c r="D44036" s="5" t="s">
        <v>41306</v>
      </c>
    </row>
    <row r="44037" spans="1:4" x14ac:dyDescent="0.25">
      <c r="A44037" t="s">
        <v>63524</v>
      </c>
      <c r="B44037" t="s">
        <v>38076</v>
      </c>
      <c r="C44037" s="5" t="s">
        <v>77267</v>
      </c>
      <c r="D44037" s="5" t="s">
        <v>77268</v>
      </c>
    </row>
    <row r="44038" spans="1:4" x14ac:dyDescent="0.25">
      <c r="A44038" t="s">
        <v>63524</v>
      </c>
      <c r="B44038" t="s">
        <v>38076</v>
      </c>
      <c r="C44038" s="5" t="s">
        <v>77269</v>
      </c>
      <c r="D44038" s="5" t="s">
        <v>41306</v>
      </c>
    </row>
    <row r="44039" spans="1:4" x14ac:dyDescent="0.25">
      <c r="A44039" t="s">
        <v>63524</v>
      </c>
      <c r="B44039" t="s">
        <v>64895</v>
      </c>
      <c r="C44039" s="5" t="s">
        <v>77270</v>
      </c>
      <c r="D44039" s="5" t="s">
        <v>75733</v>
      </c>
    </row>
    <row r="44040" spans="1:4" x14ac:dyDescent="0.25">
      <c r="A44040" t="s">
        <v>63524</v>
      </c>
      <c r="B44040" t="s">
        <v>63837</v>
      </c>
      <c r="C44040" s="5" t="s">
        <v>77271</v>
      </c>
      <c r="D44040" s="5" t="s">
        <v>77272</v>
      </c>
    </row>
    <row r="44041" spans="1:4" x14ac:dyDescent="0.25">
      <c r="A44041" t="s">
        <v>63524</v>
      </c>
      <c r="B44041" t="s">
        <v>63525</v>
      </c>
      <c r="C44041" s="5" t="s">
        <v>77273</v>
      </c>
      <c r="D44041" s="5" t="s">
        <v>77274</v>
      </c>
    </row>
    <row r="44042" spans="1:4" x14ac:dyDescent="0.25">
      <c r="A44042" t="s">
        <v>63524</v>
      </c>
      <c r="B44042" t="s">
        <v>64895</v>
      </c>
      <c r="C44042" s="5" t="s">
        <v>77275</v>
      </c>
      <c r="D44042" s="5" t="s">
        <v>77276</v>
      </c>
    </row>
    <row r="44043" spans="1:4" x14ac:dyDescent="0.25">
      <c r="A44043" t="s">
        <v>63524</v>
      </c>
      <c r="B44043" t="s">
        <v>64895</v>
      </c>
      <c r="C44043" s="5" t="s">
        <v>76984</v>
      </c>
      <c r="D44043" s="5" t="s">
        <v>69643</v>
      </c>
    </row>
    <row r="44044" spans="1:4" x14ac:dyDescent="0.25">
      <c r="A44044" t="s">
        <v>63524</v>
      </c>
      <c r="B44044" t="s">
        <v>64895</v>
      </c>
      <c r="C44044" s="5" t="s">
        <v>77277</v>
      </c>
      <c r="D44044" s="5" t="s">
        <v>69645</v>
      </c>
    </row>
    <row r="44045" spans="1:4" x14ac:dyDescent="0.25">
      <c r="A44045" t="s">
        <v>63524</v>
      </c>
      <c r="B44045" t="s">
        <v>64895</v>
      </c>
      <c r="C44045" s="5" t="s">
        <v>77278</v>
      </c>
      <c r="D44045" s="5" t="s">
        <v>69649</v>
      </c>
    </row>
    <row r="44046" spans="1:4" x14ac:dyDescent="0.25">
      <c r="A44046" t="s">
        <v>63524</v>
      </c>
      <c r="B44046" t="s">
        <v>64895</v>
      </c>
      <c r="C44046" s="5" t="s">
        <v>69994</v>
      </c>
      <c r="D44046" s="5" t="s">
        <v>69995</v>
      </c>
    </row>
    <row r="44047" spans="1:4" x14ac:dyDescent="0.25">
      <c r="A44047" t="s">
        <v>63524</v>
      </c>
      <c r="B44047" t="s">
        <v>65654</v>
      </c>
      <c r="C44047" s="5" t="s">
        <v>77279</v>
      </c>
      <c r="D44047" s="5" t="s">
        <v>67684</v>
      </c>
    </row>
    <row r="44048" spans="1:4" x14ac:dyDescent="0.25">
      <c r="A44048" t="s">
        <v>63524</v>
      </c>
      <c r="B44048" t="s">
        <v>64918</v>
      </c>
      <c r="C44048" s="5" t="s">
        <v>77280</v>
      </c>
      <c r="D44048" s="5" t="s">
        <v>77281</v>
      </c>
    </row>
    <row r="44049" spans="1:4" x14ac:dyDescent="0.25">
      <c r="A44049" t="s">
        <v>63524</v>
      </c>
      <c r="B44049" t="s">
        <v>63895</v>
      </c>
      <c r="C44049" s="5" t="s">
        <v>77282</v>
      </c>
      <c r="D44049" s="5" t="s">
        <v>77283</v>
      </c>
    </row>
    <row r="44050" spans="1:4" x14ac:dyDescent="0.25">
      <c r="A44050" t="s">
        <v>63524</v>
      </c>
      <c r="B44050" t="s">
        <v>64895</v>
      </c>
      <c r="C44050" s="5" t="s">
        <v>77284</v>
      </c>
      <c r="D44050" s="5" t="s">
        <v>76244</v>
      </c>
    </row>
    <row r="44051" spans="1:4" x14ac:dyDescent="0.25">
      <c r="A44051" t="s">
        <v>63524</v>
      </c>
      <c r="B44051" t="s">
        <v>64895</v>
      </c>
      <c r="C44051" s="5" t="s">
        <v>77285</v>
      </c>
      <c r="D44051" s="5" t="s">
        <v>77286</v>
      </c>
    </row>
    <row r="44052" spans="1:4" x14ac:dyDescent="0.25">
      <c r="A44052" t="s">
        <v>63524</v>
      </c>
      <c r="B44052" t="s">
        <v>65673</v>
      </c>
      <c r="C44052" s="5" t="s">
        <v>77287</v>
      </c>
      <c r="D44052" s="5" t="s">
        <v>77288</v>
      </c>
    </row>
    <row r="44053" spans="1:4" x14ac:dyDescent="0.25">
      <c r="A44053" t="s">
        <v>63524</v>
      </c>
      <c r="B44053" t="s">
        <v>64895</v>
      </c>
      <c r="C44053" s="5" t="s">
        <v>77289</v>
      </c>
      <c r="D44053" s="5" t="s">
        <v>77290</v>
      </c>
    </row>
    <row r="44054" spans="1:4" x14ac:dyDescent="0.25">
      <c r="A44054" t="s">
        <v>63524</v>
      </c>
      <c r="B44054" t="s">
        <v>64895</v>
      </c>
      <c r="C44054" s="5" t="s">
        <v>77291</v>
      </c>
      <c r="D44054" s="5" t="s">
        <v>77292</v>
      </c>
    </row>
    <row r="44055" spans="1:4" x14ac:dyDescent="0.25">
      <c r="A44055" t="s">
        <v>63524</v>
      </c>
      <c r="B44055" t="s">
        <v>64895</v>
      </c>
      <c r="C44055" s="5" t="s">
        <v>77293</v>
      </c>
      <c r="D44055" s="5" t="s">
        <v>66681</v>
      </c>
    </row>
    <row r="44056" spans="1:4" x14ac:dyDescent="0.25">
      <c r="A44056" t="s">
        <v>63524</v>
      </c>
      <c r="B44056" t="s">
        <v>64895</v>
      </c>
      <c r="C44056" s="5" t="s">
        <v>77294</v>
      </c>
      <c r="D44056" s="5" t="s">
        <v>66685</v>
      </c>
    </row>
    <row r="44057" spans="1:4" x14ac:dyDescent="0.25">
      <c r="A44057" t="s">
        <v>63524</v>
      </c>
      <c r="B44057" t="s">
        <v>64895</v>
      </c>
      <c r="C44057" s="5" t="s">
        <v>77295</v>
      </c>
      <c r="D44057" s="5" t="s">
        <v>66696</v>
      </c>
    </row>
    <row r="44058" spans="1:4" x14ac:dyDescent="0.25">
      <c r="A44058" t="s">
        <v>63524</v>
      </c>
      <c r="B44058" t="s">
        <v>64895</v>
      </c>
      <c r="C44058" s="5" t="s">
        <v>77296</v>
      </c>
      <c r="D44058" s="5" t="s">
        <v>77297</v>
      </c>
    </row>
    <row r="44059" spans="1:4" x14ac:dyDescent="0.25">
      <c r="A44059" t="s">
        <v>63524</v>
      </c>
      <c r="B44059" t="s">
        <v>64895</v>
      </c>
      <c r="C44059" s="5" t="s">
        <v>77298</v>
      </c>
      <c r="D44059" s="5" t="s">
        <v>77299</v>
      </c>
    </row>
    <row r="44060" spans="1:4" x14ac:dyDescent="0.25">
      <c r="A44060" t="s">
        <v>63524</v>
      </c>
      <c r="B44060" t="s">
        <v>64895</v>
      </c>
      <c r="C44060" s="5" t="s">
        <v>76692</v>
      </c>
      <c r="D44060" s="5" t="s">
        <v>77300</v>
      </c>
    </row>
    <row r="44061" spans="1:4" x14ac:dyDescent="0.25">
      <c r="A44061" t="s">
        <v>63524</v>
      </c>
      <c r="B44061" t="s">
        <v>65654</v>
      </c>
      <c r="C44061" s="5" t="s">
        <v>77301</v>
      </c>
      <c r="D44061" s="5" t="s">
        <v>77302</v>
      </c>
    </row>
    <row r="44062" spans="1:4" x14ac:dyDescent="0.25">
      <c r="A44062" t="s">
        <v>63524</v>
      </c>
      <c r="B44062" t="s">
        <v>65654</v>
      </c>
      <c r="C44062" s="5" t="s">
        <v>76508</v>
      </c>
      <c r="D44062" s="5" t="s">
        <v>76509</v>
      </c>
    </row>
    <row r="44063" spans="1:4" x14ac:dyDescent="0.25">
      <c r="A44063" t="s">
        <v>63524</v>
      </c>
      <c r="B44063" t="s">
        <v>64895</v>
      </c>
      <c r="C44063" s="5" t="s">
        <v>67951</v>
      </c>
      <c r="D44063" s="5" t="s">
        <v>77303</v>
      </c>
    </row>
    <row r="44064" spans="1:4" x14ac:dyDescent="0.25">
      <c r="A44064" t="s">
        <v>63524</v>
      </c>
      <c r="B44064" t="s">
        <v>65661</v>
      </c>
      <c r="C44064" s="5" t="s">
        <v>77304</v>
      </c>
      <c r="D44064" s="5" t="s">
        <v>74462</v>
      </c>
    </row>
    <row r="44065" spans="1:4" x14ac:dyDescent="0.25">
      <c r="A44065" t="s">
        <v>63524</v>
      </c>
      <c r="B44065" t="s">
        <v>63895</v>
      </c>
      <c r="C44065" s="5" t="s">
        <v>77305</v>
      </c>
      <c r="D44065" s="5" t="s">
        <v>77306</v>
      </c>
    </row>
    <row r="44066" spans="1:4" x14ac:dyDescent="0.25">
      <c r="A44066" t="s">
        <v>63524</v>
      </c>
      <c r="B44066" t="s">
        <v>65661</v>
      </c>
      <c r="C44066" s="5" t="s">
        <v>77307</v>
      </c>
      <c r="D44066" s="5" t="s">
        <v>77308</v>
      </c>
    </row>
    <row r="44067" spans="1:4" x14ac:dyDescent="0.25">
      <c r="A44067" t="s">
        <v>63524</v>
      </c>
      <c r="B44067" t="s">
        <v>65654</v>
      </c>
      <c r="C44067" s="5" t="s">
        <v>77309</v>
      </c>
      <c r="D44067" s="5" t="s">
        <v>77310</v>
      </c>
    </row>
    <row r="44068" spans="1:4" x14ac:dyDescent="0.25">
      <c r="A44068" t="s">
        <v>63524</v>
      </c>
      <c r="B44068" t="s">
        <v>65654</v>
      </c>
      <c r="C44068" s="5" t="s">
        <v>77311</v>
      </c>
      <c r="D44068" s="5" t="s">
        <v>76630</v>
      </c>
    </row>
    <row r="44069" spans="1:4" x14ac:dyDescent="0.25">
      <c r="A44069" t="s">
        <v>63524</v>
      </c>
      <c r="B44069" t="s">
        <v>65654</v>
      </c>
      <c r="C44069" s="5" t="s">
        <v>77312</v>
      </c>
      <c r="D44069" s="5" t="s">
        <v>77313</v>
      </c>
    </row>
    <row r="44070" spans="1:4" x14ac:dyDescent="0.25">
      <c r="A44070" t="s">
        <v>63524</v>
      </c>
      <c r="B44070" t="s">
        <v>65654</v>
      </c>
      <c r="C44070" s="5" t="s">
        <v>77314</v>
      </c>
      <c r="D44070" s="5" t="s">
        <v>77315</v>
      </c>
    </row>
    <row r="44071" spans="1:4" x14ac:dyDescent="0.25">
      <c r="A44071" t="s">
        <v>63524</v>
      </c>
      <c r="B44071" t="s">
        <v>65654</v>
      </c>
      <c r="C44071" s="5" t="s">
        <v>77316</v>
      </c>
      <c r="D44071" s="5" t="s">
        <v>77317</v>
      </c>
    </row>
    <row r="44072" spans="1:4" x14ac:dyDescent="0.25">
      <c r="A44072" t="s">
        <v>63524</v>
      </c>
      <c r="B44072" t="s">
        <v>65654</v>
      </c>
      <c r="C44072" s="5" t="s">
        <v>77316</v>
      </c>
      <c r="D44072" s="5" t="s">
        <v>77317</v>
      </c>
    </row>
    <row r="44073" spans="1:4" x14ac:dyDescent="0.25">
      <c r="A44073" t="s">
        <v>63524</v>
      </c>
      <c r="B44073" t="s">
        <v>65654</v>
      </c>
      <c r="C44073" s="5" t="s">
        <v>77318</v>
      </c>
      <c r="D44073" s="5" t="s">
        <v>77319</v>
      </c>
    </row>
    <row r="44074" spans="1:4" x14ac:dyDescent="0.25">
      <c r="A44074" t="s">
        <v>63524</v>
      </c>
      <c r="B44074" t="s">
        <v>65654</v>
      </c>
      <c r="C44074" s="5" t="s">
        <v>77320</v>
      </c>
      <c r="D44074" s="5" t="s">
        <v>67506</v>
      </c>
    </row>
    <row r="44075" spans="1:4" x14ac:dyDescent="0.25">
      <c r="A44075" t="s">
        <v>63524</v>
      </c>
      <c r="B44075" t="s">
        <v>65673</v>
      </c>
      <c r="C44075" s="5" t="s">
        <v>77321</v>
      </c>
      <c r="D44075" s="5" t="s">
        <v>77322</v>
      </c>
    </row>
    <row r="44076" spans="1:4" x14ac:dyDescent="0.25">
      <c r="A44076" t="s">
        <v>63524</v>
      </c>
      <c r="B44076" t="s">
        <v>65673</v>
      </c>
      <c r="C44076" s="5" t="s">
        <v>77323</v>
      </c>
      <c r="D44076" s="5" t="s">
        <v>77324</v>
      </c>
    </row>
    <row r="44077" spans="1:4" x14ac:dyDescent="0.25">
      <c r="A44077" t="s">
        <v>63524</v>
      </c>
      <c r="B44077" t="s">
        <v>65661</v>
      </c>
      <c r="C44077" s="5" t="s">
        <v>77325</v>
      </c>
      <c r="D44077" s="5" t="s">
        <v>77326</v>
      </c>
    </row>
    <row r="44078" spans="1:4" x14ac:dyDescent="0.25">
      <c r="A44078" t="s">
        <v>63524</v>
      </c>
      <c r="B44078" t="s">
        <v>65661</v>
      </c>
      <c r="C44078" s="5" t="s">
        <v>74888</v>
      </c>
      <c r="D44078" s="5" t="s">
        <v>77327</v>
      </c>
    </row>
    <row r="44079" spans="1:4" x14ac:dyDescent="0.25">
      <c r="A44079" t="s">
        <v>63524</v>
      </c>
      <c r="B44079" t="s">
        <v>63888</v>
      </c>
      <c r="C44079" s="5" t="s">
        <v>66176</v>
      </c>
      <c r="D44079" s="5" t="s">
        <v>1750</v>
      </c>
    </row>
    <row r="44080" spans="1:4" x14ac:dyDescent="0.25">
      <c r="A44080" t="s">
        <v>63524</v>
      </c>
      <c r="B44080" t="s">
        <v>65654</v>
      </c>
      <c r="C44080" s="5" t="s">
        <v>77328</v>
      </c>
      <c r="D44080" s="5" t="s">
        <v>66779</v>
      </c>
    </row>
    <row r="44081" spans="1:4" x14ac:dyDescent="0.25">
      <c r="A44081" t="s">
        <v>63524</v>
      </c>
      <c r="B44081" t="s">
        <v>65673</v>
      </c>
      <c r="C44081" s="5" t="s">
        <v>76715</v>
      </c>
      <c r="D44081" s="5" t="s">
        <v>76716</v>
      </c>
    </row>
    <row r="44082" spans="1:4" x14ac:dyDescent="0.25">
      <c r="A44082" t="s">
        <v>63524</v>
      </c>
      <c r="B44082" t="s">
        <v>63622</v>
      </c>
      <c r="C44082" s="5" t="s">
        <v>77329</v>
      </c>
      <c r="D44082" s="5" t="s">
        <v>77330</v>
      </c>
    </row>
    <row r="44083" spans="1:4" x14ac:dyDescent="0.25">
      <c r="A44083" t="s">
        <v>63524</v>
      </c>
      <c r="B44083" t="s">
        <v>68903</v>
      </c>
      <c r="C44083" s="5" t="s">
        <v>77331</v>
      </c>
      <c r="D44083" s="5" t="s">
        <v>75361</v>
      </c>
    </row>
    <row r="44084" spans="1:4" x14ac:dyDescent="0.25">
      <c r="A44084" t="s">
        <v>63524</v>
      </c>
      <c r="B44084" t="s">
        <v>63935</v>
      </c>
      <c r="C44084" s="5" t="s">
        <v>74897</v>
      </c>
      <c r="D44084" s="5" t="s">
        <v>77332</v>
      </c>
    </row>
    <row r="44085" spans="1:4" x14ac:dyDescent="0.25">
      <c r="A44085" t="s">
        <v>63524</v>
      </c>
      <c r="B44085" t="s">
        <v>64895</v>
      </c>
      <c r="C44085" s="5" t="s">
        <v>77333</v>
      </c>
      <c r="D44085" s="5" t="s">
        <v>69655</v>
      </c>
    </row>
    <row r="44086" spans="1:4" x14ac:dyDescent="0.25">
      <c r="A44086" t="s">
        <v>63524</v>
      </c>
      <c r="B44086" t="s">
        <v>64895</v>
      </c>
      <c r="C44086" s="5" t="s">
        <v>77334</v>
      </c>
      <c r="D44086" s="5" t="s">
        <v>69657</v>
      </c>
    </row>
    <row r="44087" spans="1:4" x14ac:dyDescent="0.25">
      <c r="A44087" t="s">
        <v>63524</v>
      </c>
      <c r="B44087" t="s">
        <v>64895</v>
      </c>
      <c r="C44087" s="5" t="s">
        <v>69667</v>
      </c>
      <c r="D44087" s="5" t="s">
        <v>77335</v>
      </c>
    </row>
    <row r="44088" spans="1:4" x14ac:dyDescent="0.25">
      <c r="A44088" t="s">
        <v>63524</v>
      </c>
      <c r="B44088" t="s">
        <v>64895</v>
      </c>
      <c r="C44088" s="5" t="s">
        <v>77336</v>
      </c>
      <c r="D44088" s="5" t="s">
        <v>77337</v>
      </c>
    </row>
    <row r="44089" spans="1:4" x14ac:dyDescent="0.25">
      <c r="A44089" t="s">
        <v>63524</v>
      </c>
      <c r="B44089" t="s">
        <v>64895</v>
      </c>
      <c r="C44089" s="5" t="s">
        <v>77338</v>
      </c>
      <c r="D44089" s="5" t="s">
        <v>35326</v>
      </c>
    </row>
    <row r="44090" spans="1:4" x14ac:dyDescent="0.25">
      <c r="A44090" t="s">
        <v>63524</v>
      </c>
      <c r="B44090" t="s">
        <v>65654</v>
      </c>
      <c r="C44090" s="5" t="s">
        <v>77339</v>
      </c>
      <c r="D44090" s="5" t="s">
        <v>77340</v>
      </c>
    </row>
    <row r="44091" spans="1:4" x14ac:dyDescent="0.25">
      <c r="A44091" t="s">
        <v>63524</v>
      </c>
      <c r="B44091" t="s">
        <v>64895</v>
      </c>
      <c r="C44091" s="5" t="s">
        <v>69977</v>
      </c>
      <c r="D44091" s="5" t="s">
        <v>76268</v>
      </c>
    </row>
    <row r="44092" spans="1:4" x14ac:dyDescent="0.25">
      <c r="A44092" t="s">
        <v>63524</v>
      </c>
      <c r="B44092" t="s">
        <v>64895</v>
      </c>
      <c r="C44092" s="5" t="s">
        <v>69980</v>
      </c>
      <c r="D44092" s="5" t="s">
        <v>69981</v>
      </c>
    </row>
    <row r="44093" spans="1:4" x14ac:dyDescent="0.25">
      <c r="A44093" t="s">
        <v>63524</v>
      </c>
      <c r="B44093" t="s">
        <v>64895</v>
      </c>
      <c r="C44093" s="5" t="s">
        <v>77341</v>
      </c>
      <c r="D44093" s="5" t="s">
        <v>69987</v>
      </c>
    </row>
    <row r="44094" spans="1:4" x14ac:dyDescent="0.25">
      <c r="A44094" t="s">
        <v>63524</v>
      </c>
      <c r="B44094" t="s">
        <v>64895</v>
      </c>
      <c r="C44094" s="5" t="s">
        <v>77342</v>
      </c>
      <c r="D44094" s="5" t="s">
        <v>77343</v>
      </c>
    </row>
    <row r="44095" spans="1:4" x14ac:dyDescent="0.25">
      <c r="A44095" t="s">
        <v>63524</v>
      </c>
      <c r="B44095" t="s">
        <v>64895</v>
      </c>
      <c r="C44095" s="5" t="s">
        <v>77344</v>
      </c>
      <c r="D44095" s="5" t="s">
        <v>77345</v>
      </c>
    </row>
    <row r="44096" spans="1:4" x14ac:dyDescent="0.25">
      <c r="A44096" t="s">
        <v>63524</v>
      </c>
      <c r="B44096" t="s">
        <v>65711</v>
      </c>
      <c r="C44096" s="5" t="s">
        <v>77346</v>
      </c>
      <c r="D44096" s="5" t="s">
        <v>77347</v>
      </c>
    </row>
    <row r="44097" spans="1:4" x14ac:dyDescent="0.25">
      <c r="A44097" t="s">
        <v>63524</v>
      </c>
      <c r="B44097" t="s">
        <v>65654</v>
      </c>
      <c r="C44097" s="5" t="s">
        <v>77348</v>
      </c>
      <c r="D44097" s="5" t="s">
        <v>77349</v>
      </c>
    </row>
    <row r="44098" spans="1:4" x14ac:dyDescent="0.25">
      <c r="A44098" t="s">
        <v>63524</v>
      </c>
      <c r="B44098" t="s">
        <v>64165</v>
      </c>
      <c r="C44098" s="5" t="s">
        <v>74360</v>
      </c>
      <c r="D44098" s="5" t="s">
        <v>74361</v>
      </c>
    </row>
    <row r="44099" spans="1:4" x14ac:dyDescent="0.25">
      <c r="A44099" t="s">
        <v>63524</v>
      </c>
      <c r="B44099" t="s">
        <v>64165</v>
      </c>
      <c r="C44099" s="5" t="s">
        <v>74360</v>
      </c>
      <c r="D44099" s="5" t="s">
        <v>74361</v>
      </c>
    </row>
    <row r="44100" spans="1:4" x14ac:dyDescent="0.25">
      <c r="A44100" t="s">
        <v>63524</v>
      </c>
      <c r="B44100" t="s">
        <v>65661</v>
      </c>
      <c r="C44100" s="5" t="s">
        <v>74253</v>
      </c>
      <c r="D44100" s="5" t="s">
        <v>65734</v>
      </c>
    </row>
    <row r="44101" spans="1:4" x14ac:dyDescent="0.25">
      <c r="A44101" t="s">
        <v>63524</v>
      </c>
      <c r="B44101" t="s">
        <v>64895</v>
      </c>
      <c r="C44101" s="5" t="s">
        <v>74921</v>
      </c>
      <c r="D44101" s="5" t="s">
        <v>66327</v>
      </c>
    </row>
    <row r="44102" spans="1:4" x14ac:dyDescent="0.25">
      <c r="A44102" t="s">
        <v>63524</v>
      </c>
      <c r="B44102" t="s">
        <v>65720</v>
      </c>
      <c r="C44102" s="5" t="s">
        <v>77350</v>
      </c>
      <c r="D44102" s="5" t="s">
        <v>68663</v>
      </c>
    </row>
    <row r="44103" spans="1:4" x14ac:dyDescent="0.25">
      <c r="A44103" t="s">
        <v>63524</v>
      </c>
      <c r="B44103" t="s">
        <v>63895</v>
      </c>
      <c r="C44103" s="5" t="s">
        <v>77351</v>
      </c>
      <c r="D44103" s="5" t="s">
        <v>68616</v>
      </c>
    </row>
    <row r="44104" spans="1:4" x14ac:dyDescent="0.25">
      <c r="A44104" t="s">
        <v>63524</v>
      </c>
      <c r="B44104" t="s">
        <v>65654</v>
      </c>
      <c r="C44104" s="5" t="s">
        <v>77352</v>
      </c>
      <c r="D44104" s="5" t="s">
        <v>77353</v>
      </c>
    </row>
    <row r="44105" spans="1:4" x14ac:dyDescent="0.25">
      <c r="A44105" t="s">
        <v>63524</v>
      </c>
      <c r="B44105" t="s">
        <v>64895</v>
      </c>
      <c r="C44105" s="5" t="s">
        <v>77354</v>
      </c>
      <c r="D44105" s="5" t="s">
        <v>77355</v>
      </c>
    </row>
    <row r="44106" spans="1:4" x14ac:dyDescent="0.25">
      <c r="A44106" t="s">
        <v>63524</v>
      </c>
      <c r="B44106" t="s">
        <v>64895</v>
      </c>
      <c r="C44106" s="5" t="s">
        <v>77354</v>
      </c>
      <c r="D44106" s="5" t="s">
        <v>77356</v>
      </c>
    </row>
    <row r="44107" spans="1:4" x14ac:dyDescent="0.25">
      <c r="A44107" t="s">
        <v>63524</v>
      </c>
      <c r="B44107" t="s">
        <v>65735</v>
      </c>
      <c r="C44107" s="5" t="s">
        <v>74374</v>
      </c>
      <c r="D44107" s="5" t="s">
        <v>65737</v>
      </c>
    </row>
    <row r="44108" spans="1:4" x14ac:dyDescent="0.25">
      <c r="A44108" t="s">
        <v>63524</v>
      </c>
      <c r="B44108" t="s">
        <v>65735</v>
      </c>
      <c r="C44108" s="5" t="s">
        <v>74374</v>
      </c>
      <c r="D44108" s="5" t="s">
        <v>65737</v>
      </c>
    </row>
    <row r="44109" spans="1:4" x14ac:dyDescent="0.25">
      <c r="A44109" t="s">
        <v>63524</v>
      </c>
      <c r="B44109" t="s">
        <v>65720</v>
      </c>
      <c r="C44109" s="5" t="s">
        <v>77357</v>
      </c>
      <c r="D44109" s="5" t="s">
        <v>77358</v>
      </c>
    </row>
    <row r="44110" spans="1:4" x14ac:dyDescent="0.25">
      <c r="A44110" t="s">
        <v>63524</v>
      </c>
      <c r="B44110" t="s">
        <v>64895</v>
      </c>
      <c r="C44110" s="5" t="s">
        <v>77359</v>
      </c>
      <c r="D44110" s="5" t="s">
        <v>77360</v>
      </c>
    </row>
    <row r="44111" spans="1:4" x14ac:dyDescent="0.25">
      <c r="A44111" t="s">
        <v>63524</v>
      </c>
      <c r="B44111" t="s">
        <v>63895</v>
      </c>
      <c r="C44111" s="5" t="s">
        <v>68814</v>
      </c>
      <c r="D44111" s="5" t="s">
        <v>68815</v>
      </c>
    </row>
    <row r="44112" spans="1:4" x14ac:dyDescent="0.25">
      <c r="A44112" t="s">
        <v>63524</v>
      </c>
      <c r="B44112" t="s">
        <v>67170</v>
      </c>
      <c r="C44112" s="5" t="s">
        <v>77361</v>
      </c>
      <c r="D44112" s="5" t="s">
        <v>41306</v>
      </c>
    </row>
    <row r="44113" spans="1:4" x14ac:dyDescent="0.25">
      <c r="A44113" t="s">
        <v>63524</v>
      </c>
      <c r="B44113" t="s">
        <v>65720</v>
      </c>
      <c r="C44113" s="5" t="s">
        <v>77362</v>
      </c>
      <c r="D44113" s="5" t="s">
        <v>77363</v>
      </c>
    </row>
    <row r="44114" spans="1:4" x14ac:dyDescent="0.25">
      <c r="A44114" t="s">
        <v>63524</v>
      </c>
      <c r="B44114" t="s">
        <v>65720</v>
      </c>
      <c r="C44114" s="5" t="s">
        <v>76633</v>
      </c>
      <c r="D44114" s="5" t="s">
        <v>77364</v>
      </c>
    </row>
    <row r="44115" spans="1:4" x14ac:dyDescent="0.25">
      <c r="A44115" t="s">
        <v>63524</v>
      </c>
      <c r="B44115" t="s">
        <v>63895</v>
      </c>
      <c r="C44115" s="5" t="s">
        <v>77365</v>
      </c>
      <c r="D44115" s="5" t="s">
        <v>77173</v>
      </c>
    </row>
    <row r="44116" spans="1:4" x14ac:dyDescent="0.25">
      <c r="A44116" t="s">
        <v>63524</v>
      </c>
      <c r="B44116" t="s">
        <v>65720</v>
      </c>
      <c r="C44116" s="5" t="s">
        <v>77022</v>
      </c>
      <c r="D44116" s="5" t="s">
        <v>77023</v>
      </c>
    </row>
    <row r="44117" spans="1:4" x14ac:dyDescent="0.25">
      <c r="A44117" t="s">
        <v>63524</v>
      </c>
      <c r="B44117" t="s">
        <v>64895</v>
      </c>
      <c r="C44117" s="5" t="s">
        <v>77366</v>
      </c>
      <c r="D44117" s="5" t="s">
        <v>76606</v>
      </c>
    </row>
    <row r="44118" spans="1:4" x14ac:dyDescent="0.25">
      <c r="A44118" t="s">
        <v>63524</v>
      </c>
      <c r="B44118" t="s">
        <v>64895</v>
      </c>
      <c r="C44118" s="5" t="s">
        <v>68591</v>
      </c>
      <c r="D44118" s="5" t="s">
        <v>77367</v>
      </c>
    </row>
    <row r="44119" spans="1:4" x14ac:dyDescent="0.25">
      <c r="A44119" t="s">
        <v>63524</v>
      </c>
      <c r="B44119" t="s">
        <v>64895</v>
      </c>
      <c r="C44119" s="5" t="s">
        <v>77368</v>
      </c>
      <c r="D44119" s="5" t="s">
        <v>77369</v>
      </c>
    </row>
    <row r="44120" spans="1:4" x14ac:dyDescent="0.25">
      <c r="A44120" t="s">
        <v>63524</v>
      </c>
      <c r="B44120" t="s">
        <v>64895</v>
      </c>
      <c r="C44120" s="5" t="s">
        <v>76981</v>
      </c>
      <c r="D44120" s="5" t="s">
        <v>77370</v>
      </c>
    </row>
    <row r="44121" spans="1:4" x14ac:dyDescent="0.25">
      <c r="A44121" t="s">
        <v>63524</v>
      </c>
      <c r="B44121" t="s">
        <v>70781</v>
      </c>
      <c r="C44121" s="5" t="s">
        <v>77371</v>
      </c>
      <c r="D44121" s="5" t="s">
        <v>77372</v>
      </c>
    </row>
    <row r="44122" spans="1:4" x14ac:dyDescent="0.25">
      <c r="A44122" t="s">
        <v>63524</v>
      </c>
      <c r="B44122" t="s">
        <v>65661</v>
      </c>
      <c r="C44122" s="5" t="s">
        <v>75786</v>
      </c>
      <c r="D44122" s="5" t="s">
        <v>75787</v>
      </c>
    </row>
    <row r="44123" spans="1:4" x14ac:dyDescent="0.25">
      <c r="A44123" t="s">
        <v>63524</v>
      </c>
      <c r="B44123" t="s">
        <v>70781</v>
      </c>
      <c r="C44123" s="5" t="s">
        <v>77373</v>
      </c>
      <c r="D44123" s="5" t="s">
        <v>77374</v>
      </c>
    </row>
    <row r="44124" spans="1:4" x14ac:dyDescent="0.25">
      <c r="A44124" t="s">
        <v>63524</v>
      </c>
      <c r="B44124" t="s">
        <v>64895</v>
      </c>
      <c r="C44124" s="5" t="s">
        <v>77375</v>
      </c>
      <c r="D44124" s="5" t="s">
        <v>77376</v>
      </c>
    </row>
    <row r="44125" spans="1:4" x14ac:dyDescent="0.25">
      <c r="A44125" t="s">
        <v>63524</v>
      </c>
      <c r="B44125" t="s">
        <v>64895</v>
      </c>
      <c r="C44125" s="5" t="s">
        <v>70342</v>
      </c>
      <c r="D44125" s="5" t="s">
        <v>77377</v>
      </c>
    </row>
    <row r="44126" spans="1:4" x14ac:dyDescent="0.25">
      <c r="A44126" t="s">
        <v>63524</v>
      </c>
      <c r="B44126" t="s">
        <v>64895</v>
      </c>
      <c r="C44126" s="5" t="s">
        <v>77378</v>
      </c>
      <c r="D44126" s="5" t="s">
        <v>70495</v>
      </c>
    </row>
    <row r="44127" spans="1:4" x14ac:dyDescent="0.25">
      <c r="A44127" t="s">
        <v>63524</v>
      </c>
      <c r="B44127" t="s">
        <v>64895</v>
      </c>
      <c r="C44127" s="5" t="s">
        <v>70350</v>
      </c>
      <c r="D44127" s="5" t="s">
        <v>70351</v>
      </c>
    </row>
    <row r="44128" spans="1:4" x14ac:dyDescent="0.25">
      <c r="A44128" t="s">
        <v>63524</v>
      </c>
      <c r="B44128" t="s">
        <v>38076</v>
      </c>
      <c r="C44128" s="5" t="s">
        <v>77379</v>
      </c>
      <c r="D44128" s="5" t="s">
        <v>77380</v>
      </c>
    </row>
    <row r="44129" spans="1:4" x14ac:dyDescent="0.25">
      <c r="A44129" t="s">
        <v>63524</v>
      </c>
      <c r="B44129" t="s">
        <v>68695</v>
      </c>
      <c r="C44129" s="5" t="s">
        <v>77381</v>
      </c>
      <c r="D44129" s="5" t="s">
        <v>77382</v>
      </c>
    </row>
    <row r="44130" spans="1:4" x14ac:dyDescent="0.25">
      <c r="A44130" t="s">
        <v>63524</v>
      </c>
      <c r="B44130" t="s">
        <v>68695</v>
      </c>
      <c r="C44130" s="5" t="s">
        <v>77383</v>
      </c>
      <c r="D44130" s="5" t="s">
        <v>77384</v>
      </c>
    </row>
    <row r="44131" spans="1:4" x14ac:dyDescent="0.25">
      <c r="A44131" t="s">
        <v>63524</v>
      </c>
      <c r="B44131" t="s">
        <v>63935</v>
      </c>
      <c r="C44131" s="5" t="s">
        <v>77385</v>
      </c>
      <c r="D44131" s="5" t="s">
        <v>77386</v>
      </c>
    </row>
    <row r="44132" spans="1:4" x14ac:dyDescent="0.25">
      <c r="A44132" t="s">
        <v>63524</v>
      </c>
      <c r="B44132" t="s">
        <v>63935</v>
      </c>
      <c r="C44132" s="5" t="s">
        <v>77387</v>
      </c>
      <c r="D44132" s="5" t="s">
        <v>77388</v>
      </c>
    </row>
    <row r="44133" spans="1:4" x14ac:dyDescent="0.25">
      <c r="A44133" t="s">
        <v>63524</v>
      </c>
      <c r="B44133" t="s">
        <v>65661</v>
      </c>
      <c r="C44133" s="5" t="s">
        <v>77389</v>
      </c>
      <c r="D44133" s="5" t="s">
        <v>77390</v>
      </c>
    </row>
    <row r="44134" spans="1:4" x14ac:dyDescent="0.25">
      <c r="A44134" t="s">
        <v>63524</v>
      </c>
      <c r="B44134" t="s">
        <v>63622</v>
      </c>
      <c r="C44134" s="5" t="s">
        <v>77391</v>
      </c>
      <c r="D44134" s="5" t="s">
        <v>77392</v>
      </c>
    </row>
    <row r="44135" spans="1:4" x14ac:dyDescent="0.25">
      <c r="A44135" t="s">
        <v>63524</v>
      </c>
      <c r="B44135" t="s">
        <v>65302</v>
      </c>
      <c r="C44135" s="5" t="s">
        <v>77393</v>
      </c>
      <c r="D44135" s="5" t="s">
        <v>77394</v>
      </c>
    </row>
    <row r="44136" spans="1:4" x14ac:dyDescent="0.25">
      <c r="A44136" t="s">
        <v>63524</v>
      </c>
      <c r="B44136" t="s">
        <v>65673</v>
      </c>
      <c r="C44136" s="5" t="s">
        <v>77395</v>
      </c>
      <c r="D44136" s="5" t="s">
        <v>77396</v>
      </c>
    </row>
    <row r="44137" spans="1:4" x14ac:dyDescent="0.25">
      <c r="A44137" t="s">
        <v>63524</v>
      </c>
      <c r="B44137" t="s">
        <v>73373</v>
      </c>
      <c r="C44137" s="5" t="s">
        <v>77397</v>
      </c>
      <c r="D44137" s="5" t="s">
        <v>77398</v>
      </c>
    </row>
    <row r="44138" spans="1:4" x14ac:dyDescent="0.25">
      <c r="A44138" t="s">
        <v>63524</v>
      </c>
      <c r="B44138" t="s">
        <v>64895</v>
      </c>
      <c r="C44138" s="5" t="s">
        <v>77399</v>
      </c>
      <c r="D44138" s="5" t="s">
        <v>70318</v>
      </c>
    </row>
    <row r="44139" spans="1:4" x14ac:dyDescent="0.25">
      <c r="A44139" t="s">
        <v>63524</v>
      </c>
      <c r="B44139" t="s">
        <v>70573</v>
      </c>
      <c r="C44139" s="5" t="s">
        <v>77400</v>
      </c>
      <c r="D44139" s="5" t="s">
        <v>77401</v>
      </c>
    </row>
    <row r="44140" spans="1:4" x14ac:dyDescent="0.25">
      <c r="A44140" t="s">
        <v>63524</v>
      </c>
      <c r="B44140" t="s">
        <v>64895</v>
      </c>
      <c r="C44140" s="5" t="s">
        <v>70492</v>
      </c>
      <c r="D44140" s="5" t="s">
        <v>70493</v>
      </c>
    </row>
    <row r="44141" spans="1:4" x14ac:dyDescent="0.25">
      <c r="A44141" t="s">
        <v>63524</v>
      </c>
      <c r="B44141" t="s">
        <v>64895</v>
      </c>
      <c r="C44141" s="5" t="s">
        <v>75908</v>
      </c>
      <c r="D44141" s="5" t="s">
        <v>70500</v>
      </c>
    </row>
    <row r="44142" spans="1:4" x14ac:dyDescent="0.25">
      <c r="A44142" t="s">
        <v>63524</v>
      </c>
      <c r="B44142" t="s">
        <v>73373</v>
      </c>
      <c r="C44142" s="5" t="s">
        <v>77402</v>
      </c>
      <c r="D44142" s="5" t="s">
        <v>77403</v>
      </c>
    </row>
    <row r="44143" spans="1:4" x14ac:dyDescent="0.25">
      <c r="A44143" t="s">
        <v>63524</v>
      </c>
      <c r="B44143" t="s">
        <v>64895</v>
      </c>
      <c r="C44143" s="5" t="s">
        <v>77404</v>
      </c>
      <c r="D44143" s="5" t="s">
        <v>77405</v>
      </c>
    </row>
    <row r="44144" spans="1:4" x14ac:dyDescent="0.25">
      <c r="A44144" t="s">
        <v>63524</v>
      </c>
      <c r="B44144" t="s">
        <v>64895</v>
      </c>
      <c r="C44144" s="5" t="s">
        <v>77406</v>
      </c>
      <c r="D44144" s="5" t="s">
        <v>70504</v>
      </c>
    </row>
    <row r="44145" spans="1:4" x14ac:dyDescent="0.25">
      <c r="A44145" t="s">
        <v>63524</v>
      </c>
      <c r="B44145" t="s">
        <v>64895</v>
      </c>
      <c r="C44145" s="5" t="s">
        <v>77407</v>
      </c>
      <c r="D44145" s="5" t="s">
        <v>77408</v>
      </c>
    </row>
    <row r="44146" spans="1:4" x14ac:dyDescent="0.25">
      <c r="A44146" t="s">
        <v>63524</v>
      </c>
      <c r="B44146" t="s">
        <v>73373</v>
      </c>
      <c r="C44146" s="5" t="s">
        <v>77409</v>
      </c>
      <c r="D44146" s="5" t="s">
        <v>9</v>
      </c>
    </row>
    <row r="44147" spans="1:4" x14ac:dyDescent="0.25">
      <c r="A44147" t="s">
        <v>63524</v>
      </c>
      <c r="B44147" t="s">
        <v>64895</v>
      </c>
      <c r="C44147" s="5" t="s">
        <v>77410</v>
      </c>
      <c r="D44147" s="5" t="s">
        <v>35326</v>
      </c>
    </row>
    <row r="44148" spans="1:4" x14ac:dyDescent="0.25">
      <c r="A44148" t="s">
        <v>63524</v>
      </c>
      <c r="B44148" t="s">
        <v>64895</v>
      </c>
      <c r="C44148" s="5" t="s">
        <v>70512</v>
      </c>
      <c r="D44148" s="5" t="s">
        <v>70513</v>
      </c>
    </row>
    <row r="44149" spans="1:4" x14ac:dyDescent="0.25">
      <c r="A44149" t="s">
        <v>63524</v>
      </c>
      <c r="B44149" t="s">
        <v>64895</v>
      </c>
      <c r="C44149" s="5" t="s">
        <v>70514</v>
      </c>
      <c r="D44149" s="5" t="s">
        <v>70515</v>
      </c>
    </row>
    <row r="44150" spans="1:4" x14ac:dyDescent="0.25">
      <c r="A44150" t="s">
        <v>63524</v>
      </c>
      <c r="B44150" t="s">
        <v>64895</v>
      </c>
      <c r="C44150" s="5" t="s">
        <v>77411</v>
      </c>
      <c r="D44150" s="5" t="s">
        <v>76522</v>
      </c>
    </row>
    <row r="44151" spans="1:4" x14ac:dyDescent="0.25">
      <c r="A44151" t="s">
        <v>63524</v>
      </c>
      <c r="B44151" t="s">
        <v>64895</v>
      </c>
      <c r="C44151" s="5" t="s">
        <v>77412</v>
      </c>
      <c r="D44151" s="5" t="s">
        <v>70510</v>
      </c>
    </row>
    <row r="44152" spans="1:4" x14ac:dyDescent="0.25">
      <c r="A44152" t="s">
        <v>63524</v>
      </c>
      <c r="B44152" t="s">
        <v>73373</v>
      </c>
      <c r="C44152" s="5" t="s">
        <v>77409</v>
      </c>
      <c r="D44152" s="5" t="s">
        <v>77413</v>
      </c>
    </row>
    <row r="44153" spans="1:4" x14ac:dyDescent="0.25">
      <c r="A44153" t="s">
        <v>63524</v>
      </c>
      <c r="B44153" t="s">
        <v>64895</v>
      </c>
      <c r="C44153" s="5" t="s">
        <v>70521</v>
      </c>
      <c r="D44153" s="5" t="s">
        <v>31599</v>
      </c>
    </row>
    <row r="44154" spans="1:4" x14ac:dyDescent="0.25">
      <c r="A44154" t="s">
        <v>63524</v>
      </c>
      <c r="B44154" t="s">
        <v>64895</v>
      </c>
      <c r="C44154" s="5" t="s">
        <v>77414</v>
      </c>
      <c r="D44154" s="5" t="s">
        <v>77415</v>
      </c>
    </row>
    <row r="44155" spans="1:4" x14ac:dyDescent="0.25">
      <c r="A44155" t="s">
        <v>63524</v>
      </c>
      <c r="B44155" t="s">
        <v>63533</v>
      </c>
      <c r="C44155" s="5" t="s">
        <v>77416</v>
      </c>
      <c r="D44155" s="5" t="s">
        <v>77417</v>
      </c>
    </row>
    <row r="44156" spans="1:4" x14ac:dyDescent="0.25">
      <c r="A44156" t="s">
        <v>63524</v>
      </c>
      <c r="B44156" t="s">
        <v>64895</v>
      </c>
      <c r="C44156" s="5" t="s">
        <v>70525</v>
      </c>
      <c r="D44156" s="5" t="s">
        <v>70526</v>
      </c>
    </row>
    <row r="44157" spans="1:4" x14ac:dyDescent="0.25">
      <c r="A44157" t="s">
        <v>63524</v>
      </c>
      <c r="B44157" t="s">
        <v>64895</v>
      </c>
      <c r="C44157" s="5" t="s">
        <v>70658</v>
      </c>
      <c r="D44157" s="5" t="s">
        <v>70659</v>
      </c>
    </row>
    <row r="44158" spans="1:4" x14ac:dyDescent="0.25">
      <c r="A44158" t="s">
        <v>63524</v>
      </c>
      <c r="B44158" t="s">
        <v>64895</v>
      </c>
      <c r="C44158" s="5" t="s">
        <v>70661</v>
      </c>
      <c r="D44158" s="5" t="s">
        <v>36962</v>
      </c>
    </row>
    <row r="44159" spans="1:4" x14ac:dyDescent="0.25">
      <c r="A44159" t="s">
        <v>63524</v>
      </c>
      <c r="B44159" t="s">
        <v>73564</v>
      </c>
      <c r="C44159" s="5" t="s">
        <v>77418</v>
      </c>
      <c r="D44159" s="5" t="s">
        <v>52470</v>
      </c>
    </row>
    <row r="44160" spans="1:4" x14ac:dyDescent="0.25">
      <c r="A44160" t="s">
        <v>63524</v>
      </c>
      <c r="B44160" t="s">
        <v>64895</v>
      </c>
      <c r="C44160" s="5" t="s">
        <v>76036</v>
      </c>
      <c r="D44160" s="5" t="s">
        <v>25542</v>
      </c>
    </row>
    <row r="44161" spans="1:4" x14ac:dyDescent="0.25">
      <c r="A44161" t="s">
        <v>63524</v>
      </c>
      <c r="B44161" t="s">
        <v>64895</v>
      </c>
      <c r="C44161" s="5" t="s">
        <v>77419</v>
      </c>
      <c r="D44161" s="5" t="s">
        <v>70506</v>
      </c>
    </row>
    <row r="44162" spans="1:4" x14ac:dyDescent="0.25">
      <c r="A44162" t="s">
        <v>63524</v>
      </c>
      <c r="B44162" t="s">
        <v>64895</v>
      </c>
      <c r="C44162" s="5" t="s">
        <v>77420</v>
      </c>
      <c r="D44162" s="5" t="s">
        <v>70674</v>
      </c>
    </row>
    <row r="44163" spans="1:4" x14ac:dyDescent="0.25">
      <c r="A44163" t="s">
        <v>63524</v>
      </c>
      <c r="B44163" t="s">
        <v>64895</v>
      </c>
      <c r="C44163" s="5" t="s">
        <v>77421</v>
      </c>
      <c r="D44163" s="5" t="s">
        <v>70669</v>
      </c>
    </row>
    <row r="44164" spans="1:4" x14ac:dyDescent="0.25">
      <c r="A44164" t="s">
        <v>63524</v>
      </c>
      <c r="B44164" t="s">
        <v>64895</v>
      </c>
      <c r="C44164" s="5" t="s">
        <v>77422</v>
      </c>
      <c r="D44164" s="5" t="s">
        <v>77423</v>
      </c>
    </row>
    <row r="44165" spans="1:4" x14ac:dyDescent="0.25">
      <c r="A44165" t="s">
        <v>63524</v>
      </c>
      <c r="B44165" t="s">
        <v>64895</v>
      </c>
      <c r="C44165" s="5" t="s">
        <v>77424</v>
      </c>
      <c r="D44165" s="5" t="s">
        <v>70689</v>
      </c>
    </row>
    <row r="44166" spans="1:4" x14ac:dyDescent="0.25">
      <c r="A44166" t="s">
        <v>63524</v>
      </c>
      <c r="B44166" t="s">
        <v>73373</v>
      </c>
      <c r="C44166" s="5" t="s">
        <v>77425</v>
      </c>
      <c r="D44166" s="5" t="s">
        <v>77426</v>
      </c>
    </row>
    <row r="44167" spans="1:4" x14ac:dyDescent="0.25">
      <c r="A44167" t="s">
        <v>63524</v>
      </c>
      <c r="B44167" t="s">
        <v>64895</v>
      </c>
      <c r="C44167" s="5" t="s">
        <v>77427</v>
      </c>
      <c r="D44167" s="5" t="s">
        <v>70693</v>
      </c>
    </row>
    <row r="44168" spans="1:4" x14ac:dyDescent="0.25">
      <c r="A44168" t="s">
        <v>63524</v>
      </c>
      <c r="B44168" t="s">
        <v>64895</v>
      </c>
      <c r="C44168" s="5" t="s">
        <v>77428</v>
      </c>
      <c r="D44168" s="5" t="s">
        <v>70674</v>
      </c>
    </row>
    <row r="44169" spans="1:4" x14ac:dyDescent="0.25">
      <c r="A44169" t="s">
        <v>63524</v>
      </c>
      <c r="B44169" t="s">
        <v>64895</v>
      </c>
      <c r="C44169" s="5" t="s">
        <v>77429</v>
      </c>
      <c r="D44169" s="5" t="s">
        <v>76506</v>
      </c>
    </row>
    <row r="44170" spans="1:4" x14ac:dyDescent="0.25">
      <c r="A44170" t="s">
        <v>63524</v>
      </c>
      <c r="B44170" t="s">
        <v>64895</v>
      </c>
      <c r="C44170" s="5" t="s">
        <v>77430</v>
      </c>
      <c r="D44170" s="5" t="s">
        <v>77431</v>
      </c>
    </row>
    <row r="44171" spans="1:4" x14ac:dyDescent="0.25">
      <c r="A44171" t="s">
        <v>63524</v>
      </c>
      <c r="B44171" t="s">
        <v>64895</v>
      </c>
      <c r="C44171" s="5" t="s">
        <v>77432</v>
      </c>
      <c r="D44171" s="5" t="s">
        <v>35326</v>
      </c>
    </row>
    <row r="44172" spans="1:4" x14ac:dyDescent="0.25">
      <c r="A44172" t="s">
        <v>63524</v>
      </c>
      <c r="B44172" t="s">
        <v>64895</v>
      </c>
      <c r="C44172" s="5" t="s">
        <v>77433</v>
      </c>
      <c r="D44172" s="5" t="s">
        <v>70830</v>
      </c>
    </row>
    <row r="44173" spans="1:4" x14ac:dyDescent="0.25">
      <c r="A44173" t="s">
        <v>63524</v>
      </c>
      <c r="B44173" t="s">
        <v>64895</v>
      </c>
      <c r="C44173" s="5" t="s">
        <v>77434</v>
      </c>
      <c r="D44173" s="5" t="s">
        <v>70834</v>
      </c>
    </row>
    <row r="44174" spans="1:4" x14ac:dyDescent="0.25">
      <c r="A44174" t="s">
        <v>63524</v>
      </c>
      <c r="B44174" t="s">
        <v>65654</v>
      </c>
      <c r="C44174" s="5" t="s">
        <v>77435</v>
      </c>
      <c r="D44174" s="5" t="s">
        <v>76535</v>
      </c>
    </row>
    <row r="44175" spans="1:4" x14ac:dyDescent="0.25">
      <c r="A44175" t="s">
        <v>63524</v>
      </c>
      <c r="B44175" t="s">
        <v>65654</v>
      </c>
      <c r="C44175" s="5" t="s">
        <v>76537</v>
      </c>
      <c r="D44175" s="5" t="s">
        <v>70395</v>
      </c>
    </row>
    <row r="44176" spans="1:4" x14ac:dyDescent="0.25">
      <c r="A44176" t="s">
        <v>63524</v>
      </c>
      <c r="B44176" t="s">
        <v>65654</v>
      </c>
      <c r="C44176" s="5" t="s">
        <v>77436</v>
      </c>
      <c r="D44176" s="5" t="s">
        <v>68007</v>
      </c>
    </row>
    <row r="44177" spans="1:4" x14ac:dyDescent="0.25">
      <c r="A44177" t="s">
        <v>63524</v>
      </c>
      <c r="B44177" t="s">
        <v>65654</v>
      </c>
      <c r="C44177" s="5" t="s">
        <v>77437</v>
      </c>
      <c r="D44177" s="5" t="s">
        <v>66931</v>
      </c>
    </row>
    <row r="44178" spans="1:4" x14ac:dyDescent="0.25">
      <c r="A44178" t="s">
        <v>63524</v>
      </c>
      <c r="B44178" t="s">
        <v>65727</v>
      </c>
      <c r="C44178" s="5" t="s">
        <v>77438</v>
      </c>
      <c r="D44178" s="5" t="s">
        <v>77439</v>
      </c>
    </row>
    <row r="44179" spans="1:4" x14ac:dyDescent="0.25">
      <c r="A44179" t="s">
        <v>63524</v>
      </c>
      <c r="B44179" t="s">
        <v>65661</v>
      </c>
      <c r="C44179" s="5" t="s">
        <v>77440</v>
      </c>
      <c r="D44179" s="5" t="s">
        <v>77441</v>
      </c>
    </row>
    <row r="44180" spans="1:4" x14ac:dyDescent="0.25">
      <c r="A44180" t="s">
        <v>63524</v>
      </c>
      <c r="B44180" t="s">
        <v>64895</v>
      </c>
      <c r="C44180" s="5" t="s">
        <v>70680</v>
      </c>
      <c r="D44180" s="5" t="s">
        <v>77442</v>
      </c>
    </row>
    <row r="44181" spans="1:4" x14ac:dyDescent="0.25">
      <c r="A44181" t="s">
        <v>63524</v>
      </c>
      <c r="B44181" t="s">
        <v>65720</v>
      </c>
      <c r="C44181" s="5" t="s">
        <v>77443</v>
      </c>
      <c r="D44181" s="5" t="s">
        <v>70711</v>
      </c>
    </row>
    <row r="44182" spans="1:4" x14ac:dyDescent="0.25">
      <c r="A44182" t="s">
        <v>63524</v>
      </c>
      <c r="B44182" t="s">
        <v>65854</v>
      </c>
      <c r="C44182" s="5" t="s">
        <v>77444</v>
      </c>
      <c r="D44182" s="5" t="s">
        <v>77445</v>
      </c>
    </row>
    <row r="44183" spans="1:4" x14ac:dyDescent="0.25">
      <c r="A44183" t="s">
        <v>63524</v>
      </c>
      <c r="B44183" t="s">
        <v>65720</v>
      </c>
      <c r="C44183" s="5" t="s">
        <v>77446</v>
      </c>
      <c r="D44183" s="5" t="s">
        <v>76728</v>
      </c>
    </row>
    <row r="44184" spans="1:4" x14ac:dyDescent="0.25">
      <c r="A44184" t="s">
        <v>63524</v>
      </c>
      <c r="B44184" t="s">
        <v>64895</v>
      </c>
      <c r="C44184" s="5" t="s">
        <v>77447</v>
      </c>
      <c r="D44184" s="5" t="s">
        <v>68404</v>
      </c>
    </row>
    <row r="44185" spans="1:4" x14ac:dyDescent="0.25">
      <c r="A44185" t="s">
        <v>63524</v>
      </c>
      <c r="B44185" t="s">
        <v>64895</v>
      </c>
      <c r="C44185" s="5" t="s">
        <v>77270</v>
      </c>
      <c r="D44185" s="5" t="s">
        <v>77448</v>
      </c>
    </row>
    <row r="44186" spans="1:4" x14ac:dyDescent="0.25">
      <c r="A44186" t="s">
        <v>63524</v>
      </c>
      <c r="B44186" t="s">
        <v>64895</v>
      </c>
      <c r="C44186" s="5" t="s">
        <v>77449</v>
      </c>
      <c r="D44186" s="5" t="s">
        <v>66858</v>
      </c>
    </row>
    <row r="44187" spans="1:4" x14ac:dyDescent="0.25">
      <c r="A44187" t="s">
        <v>63524</v>
      </c>
      <c r="B44187" t="s">
        <v>63576</v>
      </c>
      <c r="C44187" s="5" t="s">
        <v>75386</v>
      </c>
      <c r="D44187" s="5" t="s">
        <v>20260</v>
      </c>
    </row>
    <row r="44188" spans="1:4" x14ac:dyDescent="0.25">
      <c r="A44188" t="s">
        <v>63524</v>
      </c>
      <c r="B44188" t="s">
        <v>64895</v>
      </c>
      <c r="C44188" s="5" t="s">
        <v>77450</v>
      </c>
      <c r="D44188" s="5" t="s">
        <v>77451</v>
      </c>
    </row>
    <row r="44189" spans="1:4" x14ac:dyDescent="0.25">
      <c r="A44189" t="s">
        <v>63524</v>
      </c>
      <c r="B44189" t="s">
        <v>64895</v>
      </c>
      <c r="C44189" s="5" t="s">
        <v>75887</v>
      </c>
      <c r="D44189" s="5" t="s">
        <v>75753</v>
      </c>
    </row>
    <row r="44190" spans="1:4" x14ac:dyDescent="0.25">
      <c r="A44190" t="s">
        <v>63524</v>
      </c>
      <c r="B44190" t="s">
        <v>65428</v>
      </c>
      <c r="C44190" s="5" t="s">
        <v>77452</v>
      </c>
      <c r="D44190" s="5" t="s">
        <v>77453</v>
      </c>
    </row>
    <row r="44191" spans="1:4" x14ac:dyDescent="0.25">
      <c r="A44191" t="s">
        <v>63524</v>
      </c>
      <c r="B44191" t="s">
        <v>63837</v>
      </c>
      <c r="C44191" s="5" t="s">
        <v>77454</v>
      </c>
      <c r="D44191" s="5" t="s">
        <v>77455</v>
      </c>
    </row>
    <row r="44192" spans="1:4" x14ac:dyDescent="0.25">
      <c r="A44192" t="s">
        <v>63524</v>
      </c>
      <c r="B44192" t="s">
        <v>64895</v>
      </c>
      <c r="C44192" s="5" t="s">
        <v>77456</v>
      </c>
      <c r="D44192" s="5" t="s">
        <v>70320</v>
      </c>
    </row>
    <row r="44193" spans="1:4" x14ac:dyDescent="0.25">
      <c r="A44193" t="s">
        <v>63524</v>
      </c>
      <c r="B44193" t="s">
        <v>64895</v>
      </c>
      <c r="C44193" s="5" t="s">
        <v>77456</v>
      </c>
      <c r="D44193" s="5" t="s">
        <v>77457</v>
      </c>
    </row>
    <row r="44194" spans="1:4" x14ac:dyDescent="0.25">
      <c r="A44194" t="s">
        <v>63524</v>
      </c>
      <c r="B44194" t="s">
        <v>64895</v>
      </c>
      <c r="C44194" s="5" t="s">
        <v>70321</v>
      </c>
      <c r="D44194" s="5" t="s">
        <v>70322</v>
      </c>
    </row>
    <row r="44195" spans="1:4" x14ac:dyDescent="0.25">
      <c r="A44195" t="s">
        <v>63524</v>
      </c>
      <c r="B44195" t="s">
        <v>64895</v>
      </c>
      <c r="C44195" s="5" t="s">
        <v>77458</v>
      </c>
      <c r="D44195" s="5" t="s">
        <v>70322</v>
      </c>
    </row>
    <row r="44196" spans="1:4" x14ac:dyDescent="0.25">
      <c r="A44196" t="s">
        <v>63524</v>
      </c>
      <c r="B44196" t="s">
        <v>64895</v>
      </c>
      <c r="C44196" s="5" t="s">
        <v>77459</v>
      </c>
      <c r="D44196" s="5" t="s">
        <v>70506</v>
      </c>
    </row>
    <row r="44197" spans="1:4" x14ac:dyDescent="0.25">
      <c r="A44197" t="s">
        <v>63524</v>
      </c>
      <c r="B44197" t="s">
        <v>64895</v>
      </c>
      <c r="C44197" s="5" t="s">
        <v>76524</v>
      </c>
      <c r="D44197" s="5" t="s">
        <v>36962</v>
      </c>
    </row>
    <row r="44198" spans="1:4" x14ac:dyDescent="0.25">
      <c r="A44198" t="s">
        <v>63524</v>
      </c>
      <c r="B44198" t="s">
        <v>73564</v>
      </c>
      <c r="C44198" s="5" t="s">
        <v>77460</v>
      </c>
      <c r="D44198" s="5" t="s">
        <v>3711</v>
      </c>
    </row>
    <row r="44199" spans="1:4" x14ac:dyDescent="0.25">
      <c r="A44199" t="s">
        <v>63524</v>
      </c>
      <c r="B44199" t="s">
        <v>64895</v>
      </c>
      <c r="C44199" s="5" t="s">
        <v>77461</v>
      </c>
      <c r="D44199" s="5" t="s">
        <v>70314</v>
      </c>
    </row>
    <row r="44200" spans="1:4" x14ac:dyDescent="0.25">
      <c r="A44200" t="s">
        <v>63524</v>
      </c>
      <c r="B44200" t="s">
        <v>64895</v>
      </c>
      <c r="C44200" s="5" t="s">
        <v>70664</v>
      </c>
      <c r="D44200" s="5" t="s">
        <v>70674</v>
      </c>
    </row>
    <row r="44201" spans="1:4" x14ac:dyDescent="0.25">
      <c r="A44201" t="s">
        <v>63524</v>
      </c>
      <c r="B44201" t="s">
        <v>64895</v>
      </c>
      <c r="C44201" s="5" t="s">
        <v>77462</v>
      </c>
      <c r="D44201" s="5" t="s">
        <v>70669</v>
      </c>
    </row>
    <row r="44202" spans="1:4" x14ac:dyDescent="0.25">
      <c r="A44202" t="s">
        <v>63524</v>
      </c>
      <c r="B44202" t="s">
        <v>64895</v>
      </c>
      <c r="C44202" s="5" t="s">
        <v>70675</v>
      </c>
      <c r="D44202" s="5" t="s">
        <v>70676</v>
      </c>
    </row>
    <row r="44203" spans="1:4" x14ac:dyDescent="0.25">
      <c r="A44203" t="s">
        <v>63524</v>
      </c>
      <c r="B44203" t="s">
        <v>64895</v>
      </c>
      <c r="C44203" s="5" t="s">
        <v>77463</v>
      </c>
      <c r="D44203" s="5" t="s">
        <v>77464</v>
      </c>
    </row>
    <row r="44204" spans="1:4" x14ac:dyDescent="0.25">
      <c r="A44204" t="s">
        <v>63524</v>
      </c>
      <c r="B44204" t="s">
        <v>64895</v>
      </c>
      <c r="C44204" s="5" t="s">
        <v>77465</v>
      </c>
      <c r="D44204" s="5" t="s">
        <v>68255</v>
      </c>
    </row>
    <row r="44205" spans="1:4" x14ac:dyDescent="0.25">
      <c r="A44205" t="s">
        <v>63524</v>
      </c>
      <c r="B44205" t="s">
        <v>64895</v>
      </c>
      <c r="C44205" s="5" t="s">
        <v>77466</v>
      </c>
      <c r="D44205" s="5" t="s">
        <v>70667</v>
      </c>
    </row>
    <row r="44206" spans="1:4" x14ac:dyDescent="0.25">
      <c r="A44206" t="s">
        <v>63524</v>
      </c>
      <c r="B44206" t="s">
        <v>64895</v>
      </c>
      <c r="C44206" s="5" t="s">
        <v>77467</v>
      </c>
      <c r="D44206" s="5" t="s">
        <v>70837</v>
      </c>
    </row>
    <row r="44207" spans="1:4" x14ac:dyDescent="0.25">
      <c r="A44207" t="s">
        <v>63524</v>
      </c>
      <c r="B44207" t="s">
        <v>64895</v>
      </c>
      <c r="C44207" s="5" t="s">
        <v>77468</v>
      </c>
      <c r="D44207" s="5" t="s">
        <v>70844</v>
      </c>
    </row>
    <row r="44208" spans="1:4" x14ac:dyDescent="0.25">
      <c r="A44208" t="s">
        <v>63524</v>
      </c>
      <c r="B44208" t="s">
        <v>64895</v>
      </c>
      <c r="C44208" s="5" t="s">
        <v>77469</v>
      </c>
      <c r="D44208" s="5" t="s">
        <v>77470</v>
      </c>
    </row>
    <row r="44209" spans="1:4" x14ac:dyDescent="0.25">
      <c r="A44209" t="s">
        <v>63524</v>
      </c>
      <c r="B44209" t="s">
        <v>65654</v>
      </c>
      <c r="C44209" s="5" t="s">
        <v>77471</v>
      </c>
      <c r="D44209" s="5" t="s">
        <v>77472</v>
      </c>
    </row>
    <row r="44210" spans="1:4" x14ac:dyDescent="0.25">
      <c r="A44210" t="s">
        <v>63524</v>
      </c>
      <c r="B44210" t="s">
        <v>65661</v>
      </c>
      <c r="C44210" s="5" t="s">
        <v>77473</v>
      </c>
      <c r="D44210" s="5" t="s">
        <v>77474</v>
      </c>
    </row>
    <row r="44211" spans="1:4" x14ac:dyDescent="0.25">
      <c r="A44211" t="s">
        <v>63524</v>
      </c>
      <c r="B44211" t="s">
        <v>65661</v>
      </c>
      <c r="C44211" s="5" t="s">
        <v>75404</v>
      </c>
      <c r="D44211" s="5" t="s">
        <v>75405</v>
      </c>
    </row>
    <row r="44212" spans="1:4" x14ac:dyDescent="0.25">
      <c r="A44212" t="s">
        <v>63524</v>
      </c>
      <c r="B44212" t="s">
        <v>65661</v>
      </c>
      <c r="C44212" s="5" t="s">
        <v>77475</v>
      </c>
      <c r="D44212" s="5" t="s">
        <v>67962</v>
      </c>
    </row>
    <row r="44213" spans="1:4" x14ac:dyDescent="0.25">
      <c r="A44213" t="s">
        <v>63524</v>
      </c>
      <c r="B44213" t="s">
        <v>65661</v>
      </c>
      <c r="C44213" s="5" t="s">
        <v>77476</v>
      </c>
      <c r="D44213" s="5" t="s">
        <v>74757</v>
      </c>
    </row>
    <row r="44214" spans="1:4" x14ac:dyDescent="0.25">
      <c r="A44214" t="s">
        <v>63524</v>
      </c>
      <c r="B44214" t="s">
        <v>65661</v>
      </c>
      <c r="C44214" s="5" t="s">
        <v>77477</v>
      </c>
      <c r="D44214" s="5" t="s">
        <v>68323</v>
      </c>
    </row>
    <row r="44215" spans="1:4" x14ac:dyDescent="0.25">
      <c r="A44215" t="s">
        <v>63524</v>
      </c>
      <c r="B44215" t="s">
        <v>68695</v>
      </c>
      <c r="C44215" s="5" t="s">
        <v>75355</v>
      </c>
      <c r="D44215" s="5" t="s">
        <v>6616</v>
      </c>
    </row>
    <row r="44216" spans="1:4" x14ac:dyDescent="0.25">
      <c r="A44216" t="s">
        <v>63524</v>
      </c>
      <c r="B44216" t="s">
        <v>64895</v>
      </c>
      <c r="C44216" s="5" t="s">
        <v>77478</v>
      </c>
      <c r="D44216" s="5" t="s">
        <v>77479</v>
      </c>
    </row>
    <row r="44217" spans="1:4" x14ac:dyDescent="0.25">
      <c r="A44217" t="s">
        <v>63524</v>
      </c>
      <c r="B44217" t="s">
        <v>63888</v>
      </c>
      <c r="C44217" s="5" t="s">
        <v>77480</v>
      </c>
      <c r="D44217" s="5" t="s">
        <v>77481</v>
      </c>
    </row>
    <row r="44218" spans="1:4" x14ac:dyDescent="0.25">
      <c r="A44218" t="s">
        <v>63524</v>
      </c>
      <c r="B44218" t="s">
        <v>64895</v>
      </c>
      <c r="C44218" s="5" t="s">
        <v>77482</v>
      </c>
      <c r="D44218" s="5" t="s">
        <v>68261</v>
      </c>
    </row>
    <row r="44219" spans="1:4" x14ac:dyDescent="0.25">
      <c r="A44219" t="s">
        <v>63524</v>
      </c>
      <c r="B44219" t="s">
        <v>64895</v>
      </c>
      <c r="C44219" s="5" t="s">
        <v>77483</v>
      </c>
      <c r="D44219" s="5" t="s">
        <v>77484</v>
      </c>
    </row>
    <row r="44220" spans="1:4" x14ac:dyDescent="0.25">
      <c r="A44220" t="s">
        <v>63524</v>
      </c>
      <c r="B44220" t="s">
        <v>65854</v>
      </c>
      <c r="C44220" s="5" t="s">
        <v>77485</v>
      </c>
      <c r="D44220" s="5" t="s">
        <v>77486</v>
      </c>
    </row>
    <row r="44221" spans="1:4" x14ac:dyDescent="0.25">
      <c r="A44221" t="s">
        <v>63524</v>
      </c>
      <c r="B44221" t="s">
        <v>64895</v>
      </c>
      <c r="C44221" s="5" t="s">
        <v>75365</v>
      </c>
      <c r="D44221" s="5" t="s">
        <v>75879</v>
      </c>
    </row>
    <row r="44222" spans="1:4" x14ac:dyDescent="0.25">
      <c r="A44222" t="s">
        <v>63524</v>
      </c>
      <c r="B44222" t="s">
        <v>64895</v>
      </c>
      <c r="C44222" s="5" t="s">
        <v>77487</v>
      </c>
      <c r="D44222" s="5" t="s">
        <v>77488</v>
      </c>
    </row>
    <row r="44223" spans="1:4" x14ac:dyDescent="0.25">
      <c r="A44223" t="s">
        <v>63524</v>
      </c>
      <c r="B44223" t="s">
        <v>70573</v>
      </c>
      <c r="C44223" s="5" t="s">
        <v>77489</v>
      </c>
      <c r="D44223" s="5" t="s">
        <v>77164</v>
      </c>
    </row>
    <row r="44224" spans="1:4" x14ac:dyDescent="0.25">
      <c r="A44224" t="s">
        <v>63524</v>
      </c>
      <c r="B44224" t="s">
        <v>65809</v>
      </c>
      <c r="C44224" s="5" t="s">
        <v>77490</v>
      </c>
      <c r="D44224" s="5" t="s">
        <v>77491</v>
      </c>
    </row>
    <row r="44225" spans="1:4" x14ac:dyDescent="0.25">
      <c r="A44225" t="s">
        <v>63524</v>
      </c>
      <c r="B44225" t="s">
        <v>65661</v>
      </c>
      <c r="C44225" s="5" t="s">
        <v>76929</v>
      </c>
      <c r="D44225" s="5" t="s">
        <v>71471</v>
      </c>
    </row>
    <row r="44226" spans="1:4" x14ac:dyDescent="0.25">
      <c r="A44226" t="s">
        <v>63524</v>
      </c>
      <c r="B44226" t="s">
        <v>65720</v>
      </c>
      <c r="C44226" s="5" t="s">
        <v>76894</v>
      </c>
      <c r="D44226" s="5" t="s">
        <v>76895</v>
      </c>
    </row>
    <row r="44227" spans="1:4" x14ac:dyDescent="0.25">
      <c r="A44227" t="s">
        <v>63524</v>
      </c>
      <c r="B44227" t="s">
        <v>73063</v>
      </c>
      <c r="C44227" s="5" t="s">
        <v>73073</v>
      </c>
      <c r="D44227" s="5" t="s">
        <v>46625</v>
      </c>
    </row>
    <row r="44228" spans="1:4" x14ac:dyDescent="0.25">
      <c r="A44228" t="s">
        <v>63524</v>
      </c>
      <c r="B44228" t="s">
        <v>63837</v>
      </c>
      <c r="C44228" s="5" t="s">
        <v>63846</v>
      </c>
      <c r="D44228" s="5" t="s">
        <v>77492</v>
      </c>
    </row>
    <row r="44229" spans="1:4" x14ac:dyDescent="0.25">
      <c r="A44229" t="s">
        <v>63524</v>
      </c>
      <c r="B44229" t="s">
        <v>65673</v>
      </c>
      <c r="C44229" s="5" t="s">
        <v>77176</v>
      </c>
      <c r="D44229" s="5" t="s">
        <v>77493</v>
      </c>
    </row>
    <row r="44230" spans="1:4" x14ac:dyDescent="0.25">
      <c r="A44230" t="s">
        <v>63524</v>
      </c>
      <c r="B44230" t="s">
        <v>65673</v>
      </c>
      <c r="C44230" s="5" t="s">
        <v>77494</v>
      </c>
      <c r="D44230" s="5" t="s">
        <v>70284</v>
      </c>
    </row>
    <row r="44231" spans="1:4" x14ac:dyDescent="0.25">
      <c r="A44231" t="s">
        <v>63524</v>
      </c>
      <c r="B44231" t="s">
        <v>65809</v>
      </c>
      <c r="C44231" s="5" t="s">
        <v>77495</v>
      </c>
      <c r="D44231" s="5" t="s">
        <v>77496</v>
      </c>
    </row>
    <row r="44232" spans="1:4" x14ac:dyDescent="0.25">
      <c r="A44232" t="s">
        <v>63524</v>
      </c>
      <c r="B44232" t="s">
        <v>65809</v>
      </c>
      <c r="C44232" s="5" t="s">
        <v>76759</v>
      </c>
      <c r="D44232" s="5" t="s">
        <v>76760</v>
      </c>
    </row>
    <row r="44233" spans="1:4" x14ac:dyDescent="0.25">
      <c r="A44233" t="s">
        <v>63524</v>
      </c>
      <c r="B44233" t="s">
        <v>65809</v>
      </c>
      <c r="C44233" s="5" t="s">
        <v>76759</v>
      </c>
      <c r="D44233" s="5" t="s">
        <v>76760</v>
      </c>
    </row>
    <row r="44234" spans="1:4" x14ac:dyDescent="0.25">
      <c r="A44234" t="s">
        <v>63524</v>
      </c>
      <c r="B44234" t="s">
        <v>65809</v>
      </c>
      <c r="C44234" s="5" t="s">
        <v>67220</v>
      </c>
      <c r="D44234" s="5" t="s">
        <v>67221</v>
      </c>
    </row>
    <row r="44235" spans="1:4" x14ac:dyDescent="0.25">
      <c r="A44235" t="s">
        <v>63524</v>
      </c>
      <c r="B44235" t="s">
        <v>65809</v>
      </c>
      <c r="C44235" s="5" t="s">
        <v>67220</v>
      </c>
      <c r="D44235" s="5" t="s">
        <v>67221</v>
      </c>
    </row>
    <row r="44236" spans="1:4" x14ac:dyDescent="0.25">
      <c r="A44236" t="s">
        <v>63524</v>
      </c>
      <c r="B44236" t="s">
        <v>65809</v>
      </c>
      <c r="C44236" s="5" t="s">
        <v>76571</v>
      </c>
      <c r="D44236" s="5" t="s">
        <v>76572</v>
      </c>
    </row>
    <row r="44237" spans="1:4" x14ac:dyDescent="0.25">
      <c r="A44237" t="s">
        <v>63524</v>
      </c>
      <c r="B44237" t="s">
        <v>65809</v>
      </c>
      <c r="C44237" s="5" t="s">
        <v>77497</v>
      </c>
      <c r="D44237" s="5" t="s">
        <v>77498</v>
      </c>
    </row>
    <row r="44238" spans="1:4" x14ac:dyDescent="0.25">
      <c r="A44238" t="s">
        <v>63524</v>
      </c>
      <c r="B44238" t="s">
        <v>64736</v>
      </c>
      <c r="C44238" s="5" t="s">
        <v>77499</v>
      </c>
      <c r="D44238" s="5" t="s">
        <v>77500</v>
      </c>
    </row>
    <row r="44239" spans="1:4" x14ac:dyDescent="0.25">
      <c r="A44239" t="s">
        <v>63524</v>
      </c>
      <c r="B44239" t="s">
        <v>65809</v>
      </c>
      <c r="C44239" s="5" t="s">
        <v>76761</v>
      </c>
      <c r="D44239" s="5" t="s">
        <v>76762</v>
      </c>
    </row>
    <row r="44240" spans="1:4" x14ac:dyDescent="0.25">
      <c r="A44240" t="s">
        <v>63524</v>
      </c>
      <c r="B44240" t="s">
        <v>65809</v>
      </c>
      <c r="C44240" s="5" t="s">
        <v>75688</v>
      </c>
      <c r="D44240" s="5" t="s">
        <v>67417</v>
      </c>
    </row>
    <row r="44241" spans="1:4" x14ac:dyDescent="0.25">
      <c r="A44241" t="s">
        <v>63524</v>
      </c>
      <c r="B44241" t="s">
        <v>65809</v>
      </c>
      <c r="C44241" s="5" t="s">
        <v>76763</v>
      </c>
      <c r="D44241" s="5" t="s">
        <v>76574</v>
      </c>
    </row>
    <row r="44242" spans="1:4" x14ac:dyDescent="0.25">
      <c r="A44242" t="s">
        <v>63524</v>
      </c>
      <c r="B44242" t="s">
        <v>72421</v>
      </c>
      <c r="C44242" s="5" t="s">
        <v>77501</v>
      </c>
      <c r="D44242" s="5" t="s">
        <v>48206</v>
      </c>
    </row>
    <row r="44243" spans="1:4" x14ac:dyDescent="0.25">
      <c r="A44243" t="s">
        <v>63524</v>
      </c>
      <c r="B44243" t="s">
        <v>72421</v>
      </c>
      <c r="C44243" s="5" t="s">
        <v>77502</v>
      </c>
      <c r="D44243" s="5" t="s">
        <v>77503</v>
      </c>
    </row>
    <row r="44244" spans="1:4" x14ac:dyDescent="0.25">
      <c r="A44244" t="s">
        <v>63524</v>
      </c>
      <c r="B44244" t="s">
        <v>64367</v>
      </c>
      <c r="C44244" s="5" t="s">
        <v>77504</v>
      </c>
      <c r="D44244" s="5" t="s">
        <v>44170</v>
      </c>
    </row>
    <row r="44245" spans="1:4" x14ac:dyDescent="0.25">
      <c r="A44245" t="s">
        <v>63524</v>
      </c>
      <c r="B44245" t="s">
        <v>64367</v>
      </c>
      <c r="C44245" s="5" t="s">
        <v>77505</v>
      </c>
      <c r="D44245" s="5" t="s">
        <v>8665</v>
      </c>
    </row>
    <row r="44246" spans="1:4" x14ac:dyDescent="0.25">
      <c r="A44246" t="s">
        <v>63524</v>
      </c>
      <c r="B44246" t="s">
        <v>72421</v>
      </c>
      <c r="C44246" s="5" t="s">
        <v>77506</v>
      </c>
      <c r="D44246" s="5" t="s">
        <v>77507</v>
      </c>
    </row>
    <row r="44247" spans="1:4" x14ac:dyDescent="0.25">
      <c r="A44247" t="s">
        <v>63524</v>
      </c>
      <c r="B44247" t="s">
        <v>72421</v>
      </c>
      <c r="C44247" s="5" t="s">
        <v>77508</v>
      </c>
      <c r="D44247" s="5" t="s">
        <v>77509</v>
      </c>
    </row>
    <row r="44248" spans="1:4" x14ac:dyDescent="0.25">
      <c r="A44248" t="s">
        <v>63524</v>
      </c>
      <c r="B44248" t="s">
        <v>72421</v>
      </c>
      <c r="C44248" s="5" t="s">
        <v>77510</v>
      </c>
      <c r="D44248" s="5" t="s">
        <v>77511</v>
      </c>
    </row>
    <row r="44249" spans="1:4" x14ac:dyDescent="0.25">
      <c r="A44249" t="s">
        <v>63524</v>
      </c>
      <c r="B44249" t="s">
        <v>74384</v>
      </c>
      <c r="C44249" s="5" t="s">
        <v>77512</v>
      </c>
      <c r="D44249" s="5" t="s">
        <v>63739</v>
      </c>
    </row>
    <row r="44250" spans="1:4" x14ac:dyDescent="0.25">
      <c r="A44250" t="s">
        <v>63524</v>
      </c>
      <c r="B44250" t="s">
        <v>72421</v>
      </c>
      <c r="C44250" s="5" t="s">
        <v>77513</v>
      </c>
      <c r="D44250" s="5" t="s">
        <v>77514</v>
      </c>
    </row>
    <row r="44251" spans="1:4" x14ac:dyDescent="0.25">
      <c r="A44251" t="s">
        <v>63524</v>
      </c>
      <c r="B44251" t="s">
        <v>74384</v>
      </c>
      <c r="C44251" s="5" t="s">
        <v>77515</v>
      </c>
      <c r="D44251" s="5" t="s">
        <v>22742</v>
      </c>
    </row>
    <row r="44252" spans="1:4" x14ac:dyDescent="0.25">
      <c r="A44252" t="s">
        <v>63524</v>
      </c>
      <c r="B44252" t="s">
        <v>65673</v>
      </c>
      <c r="C44252" s="5" t="s">
        <v>77516</v>
      </c>
      <c r="D44252" s="5" t="s">
        <v>77517</v>
      </c>
    </row>
    <row r="44253" spans="1:4" x14ac:dyDescent="0.25">
      <c r="A44253" t="s">
        <v>63524</v>
      </c>
      <c r="B44253" t="s">
        <v>64377</v>
      </c>
      <c r="C44253" s="5" t="s">
        <v>77518</v>
      </c>
      <c r="D44253" s="5" t="s">
        <v>63698</v>
      </c>
    </row>
    <row r="44254" spans="1:4" x14ac:dyDescent="0.25">
      <c r="A44254" t="s">
        <v>63524</v>
      </c>
      <c r="B44254" t="s">
        <v>65673</v>
      </c>
      <c r="C44254" s="5" t="s">
        <v>77519</v>
      </c>
      <c r="D44254" s="5" t="s">
        <v>77520</v>
      </c>
    </row>
    <row r="44255" spans="1:4" x14ac:dyDescent="0.25">
      <c r="A44255" t="s">
        <v>63524</v>
      </c>
      <c r="B44255" t="s">
        <v>64377</v>
      </c>
      <c r="C44255" s="5" t="s">
        <v>77521</v>
      </c>
      <c r="D44255" s="5" t="s">
        <v>77522</v>
      </c>
    </row>
    <row r="44256" spans="1:4" x14ac:dyDescent="0.25">
      <c r="A44256" t="s">
        <v>63524</v>
      </c>
      <c r="B44256" t="s">
        <v>72608</v>
      </c>
      <c r="C44256" s="5" t="s">
        <v>77523</v>
      </c>
      <c r="D44256" s="5" t="s">
        <v>77524</v>
      </c>
    </row>
    <row r="44257" spans="1:4" x14ac:dyDescent="0.25">
      <c r="A44257" t="s">
        <v>63524</v>
      </c>
      <c r="B44257" t="s">
        <v>64377</v>
      </c>
      <c r="C44257" s="5" t="s">
        <v>77525</v>
      </c>
      <c r="D44257" s="5" t="s">
        <v>77526</v>
      </c>
    </row>
    <row r="44258" spans="1:4" x14ac:dyDescent="0.25">
      <c r="A44258" t="s">
        <v>63524</v>
      </c>
      <c r="B44258" t="s">
        <v>65673</v>
      </c>
      <c r="C44258" s="5" t="s">
        <v>77527</v>
      </c>
      <c r="D44258" s="5" t="s">
        <v>71355</v>
      </c>
    </row>
    <row r="44259" spans="1:4" x14ac:dyDescent="0.25">
      <c r="A44259" t="s">
        <v>63524</v>
      </c>
      <c r="B44259" t="s">
        <v>65673</v>
      </c>
      <c r="C44259" s="5" t="s">
        <v>77528</v>
      </c>
      <c r="D44259" s="5" t="s">
        <v>71337</v>
      </c>
    </row>
    <row r="44260" spans="1:4" x14ac:dyDescent="0.25">
      <c r="A44260" t="s">
        <v>63524</v>
      </c>
      <c r="B44260" t="s">
        <v>65661</v>
      </c>
      <c r="C44260" s="5" t="s">
        <v>77529</v>
      </c>
      <c r="D44260" s="5" t="s">
        <v>72104</v>
      </c>
    </row>
    <row r="44261" spans="1:4" x14ac:dyDescent="0.25">
      <c r="A44261" t="s">
        <v>63524</v>
      </c>
      <c r="B44261" t="s">
        <v>65711</v>
      </c>
      <c r="C44261" s="5" t="s">
        <v>77530</v>
      </c>
      <c r="D44261" s="5" t="s">
        <v>77531</v>
      </c>
    </row>
    <row r="44262" spans="1:4" x14ac:dyDescent="0.25">
      <c r="A44262" t="s">
        <v>63524</v>
      </c>
      <c r="B44262" t="s">
        <v>65661</v>
      </c>
      <c r="C44262" s="5" t="s">
        <v>77532</v>
      </c>
      <c r="D44262" s="5" t="s">
        <v>77533</v>
      </c>
    </row>
    <row r="44263" spans="1:4" x14ac:dyDescent="0.25">
      <c r="A44263" t="s">
        <v>63524</v>
      </c>
      <c r="B44263" t="s">
        <v>64377</v>
      </c>
      <c r="C44263" s="5" t="s">
        <v>77534</v>
      </c>
      <c r="D44263" s="5" t="s">
        <v>77535</v>
      </c>
    </row>
    <row r="44264" spans="1:4" x14ac:dyDescent="0.25">
      <c r="A44264" t="s">
        <v>63524</v>
      </c>
      <c r="B44264" t="s">
        <v>72608</v>
      </c>
      <c r="C44264" s="5" t="s">
        <v>77536</v>
      </c>
      <c r="D44264" s="5" t="s">
        <v>77537</v>
      </c>
    </row>
    <row r="44265" spans="1:4" x14ac:dyDescent="0.25">
      <c r="A44265" t="s">
        <v>63524</v>
      </c>
      <c r="B44265" t="s">
        <v>72608</v>
      </c>
      <c r="C44265" s="5" t="s">
        <v>77538</v>
      </c>
      <c r="D44265" s="5" t="s">
        <v>69521</v>
      </c>
    </row>
    <row r="44266" spans="1:4" x14ac:dyDescent="0.25">
      <c r="A44266" t="s">
        <v>63524</v>
      </c>
      <c r="B44266" t="s">
        <v>64377</v>
      </c>
      <c r="C44266" s="5" t="s">
        <v>77539</v>
      </c>
      <c r="D44266" s="5" t="s">
        <v>77540</v>
      </c>
    </row>
    <row r="44267" spans="1:4" x14ac:dyDescent="0.25">
      <c r="A44267" t="s">
        <v>63524</v>
      </c>
      <c r="B44267" t="s">
        <v>72608</v>
      </c>
      <c r="C44267" s="5" t="s">
        <v>77541</v>
      </c>
      <c r="D44267" s="5" t="s">
        <v>77542</v>
      </c>
    </row>
    <row r="44268" spans="1:4" x14ac:dyDescent="0.25">
      <c r="A44268" t="s">
        <v>63524</v>
      </c>
      <c r="B44268" t="s">
        <v>64377</v>
      </c>
      <c r="C44268" s="5" t="s">
        <v>77543</v>
      </c>
      <c r="D44268" s="5" t="s">
        <v>77544</v>
      </c>
    </row>
    <row r="44269" spans="1:4" x14ac:dyDescent="0.25">
      <c r="A44269" t="s">
        <v>63524</v>
      </c>
      <c r="B44269" t="s">
        <v>55187</v>
      </c>
      <c r="C44269" s="5" t="s">
        <v>77545</v>
      </c>
      <c r="D44269" s="5" t="s">
        <v>43194</v>
      </c>
    </row>
    <row r="44270" spans="1:4" x14ac:dyDescent="0.25">
      <c r="A44270" t="s">
        <v>63524</v>
      </c>
      <c r="B44270" t="s">
        <v>55187</v>
      </c>
      <c r="C44270" s="5" t="s">
        <v>77546</v>
      </c>
      <c r="D44270" s="5" t="s">
        <v>77547</v>
      </c>
    </row>
    <row r="44271" spans="1:4" x14ac:dyDescent="0.25">
      <c r="A44271" t="s">
        <v>63524</v>
      </c>
      <c r="B44271" t="s">
        <v>64216</v>
      </c>
      <c r="C44271" s="5" t="s">
        <v>77548</v>
      </c>
      <c r="D44271" s="5" t="s">
        <v>77549</v>
      </c>
    </row>
    <row r="44272" spans="1:4" x14ac:dyDescent="0.25">
      <c r="A44272" t="s">
        <v>63524</v>
      </c>
      <c r="B44272" t="s">
        <v>64072</v>
      </c>
      <c r="C44272" s="5" t="s">
        <v>77550</v>
      </c>
      <c r="D44272" s="5" t="s">
        <v>77551</v>
      </c>
    </row>
    <row r="44273" spans="1:4" x14ac:dyDescent="0.25">
      <c r="A44273" t="s">
        <v>63524</v>
      </c>
      <c r="B44273" t="s">
        <v>63888</v>
      </c>
      <c r="C44273" s="5" t="s">
        <v>77552</v>
      </c>
      <c r="D44273" s="5" t="s">
        <v>1750</v>
      </c>
    </row>
    <row r="44274" spans="1:4" x14ac:dyDescent="0.25">
      <c r="A44274" t="s">
        <v>63524</v>
      </c>
      <c r="B44274" t="s">
        <v>65661</v>
      </c>
      <c r="C44274" s="5" t="s">
        <v>77553</v>
      </c>
      <c r="D44274" s="5" t="s">
        <v>77554</v>
      </c>
    </row>
    <row r="44275" spans="1:4" x14ac:dyDescent="0.25">
      <c r="A44275" t="s">
        <v>63524</v>
      </c>
      <c r="B44275" t="s">
        <v>64918</v>
      </c>
      <c r="C44275" s="5" t="s">
        <v>77555</v>
      </c>
      <c r="D44275" s="5" t="s">
        <v>77556</v>
      </c>
    </row>
    <row r="44276" spans="1:4" x14ac:dyDescent="0.25">
      <c r="A44276" t="s">
        <v>63524</v>
      </c>
      <c r="B44276" t="s">
        <v>65711</v>
      </c>
      <c r="C44276" s="5" t="s">
        <v>77557</v>
      </c>
      <c r="D44276" s="5" t="s">
        <v>77558</v>
      </c>
    </row>
    <row r="44277" spans="1:4" x14ac:dyDescent="0.25">
      <c r="A44277" t="s">
        <v>63524</v>
      </c>
      <c r="B44277" t="s">
        <v>65711</v>
      </c>
      <c r="C44277" s="5" t="s">
        <v>77559</v>
      </c>
      <c r="D44277" s="5" t="s">
        <v>54986</v>
      </c>
    </row>
    <row r="44278" spans="1:4" x14ac:dyDescent="0.25">
      <c r="A44278" t="s">
        <v>63524</v>
      </c>
      <c r="B44278" t="s">
        <v>65720</v>
      </c>
      <c r="C44278" s="5" t="s">
        <v>77229</v>
      </c>
      <c r="D44278" s="5" t="s">
        <v>77230</v>
      </c>
    </row>
    <row r="44279" spans="1:4" x14ac:dyDescent="0.25">
      <c r="A44279" t="s">
        <v>63524</v>
      </c>
      <c r="B44279" t="s">
        <v>64895</v>
      </c>
      <c r="C44279" s="5" t="s">
        <v>66688</v>
      </c>
      <c r="D44279" s="5" t="s">
        <v>77560</v>
      </c>
    </row>
    <row r="44280" spans="1:4" x14ac:dyDescent="0.25">
      <c r="A44280" t="s">
        <v>63524</v>
      </c>
      <c r="B44280" t="s">
        <v>65673</v>
      </c>
      <c r="C44280" s="5" t="s">
        <v>77561</v>
      </c>
      <c r="D44280" s="5" t="s">
        <v>77183</v>
      </c>
    </row>
    <row r="44281" spans="1:4" x14ac:dyDescent="0.25">
      <c r="A44281" t="s">
        <v>63524</v>
      </c>
      <c r="B44281" t="s">
        <v>65720</v>
      </c>
      <c r="C44281" s="5" t="s">
        <v>77562</v>
      </c>
      <c r="D44281" s="5" t="s">
        <v>77563</v>
      </c>
    </row>
    <row r="44282" spans="1:4" x14ac:dyDescent="0.25">
      <c r="A44282" t="s">
        <v>63524</v>
      </c>
      <c r="B44282" t="s">
        <v>65720</v>
      </c>
      <c r="C44282" s="5" t="s">
        <v>77246</v>
      </c>
      <c r="D44282" s="5" t="s">
        <v>76728</v>
      </c>
    </row>
    <row r="44283" spans="1:4" x14ac:dyDescent="0.25">
      <c r="A44283" t="s">
        <v>63524</v>
      </c>
      <c r="B44283" t="s">
        <v>65720</v>
      </c>
      <c r="C44283" s="5" t="s">
        <v>77564</v>
      </c>
      <c r="D44283" s="5" t="s">
        <v>70711</v>
      </c>
    </row>
    <row r="44284" spans="1:4" x14ac:dyDescent="0.25">
      <c r="A44284" t="s">
        <v>63524</v>
      </c>
      <c r="B44284" t="s">
        <v>65654</v>
      </c>
      <c r="C44284" s="5" t="s">
        <v>77565</v>
      </c>
      <c r="D44284" s="5" t="s">
        <v>76159</v>
      </c>
    </row>
    <row r="44285" spans="1:4" x14ac:dyDescent="0.25">
      <c r="A44285" t="s">
        <v>63524</v>
      </c>
      <c r="B44285" t="s">
        <v>65654</v>
      </c>
      <c r="C44285" s="5" t="s">
        <v>67834</v>
      </c>
      <c r="D44285" s="5" t="s">
        <v>67835</v>
      </c>
    </row>
    <row r="44286" spans="1:4" x14ac:dyDescent="0.25">
      <c r="A44286" t="s">
        <v>63524</v>
      </c>
      <c r="B44286" t="s">
        <v>65654</v>
      </c>
      <c r="C44286" s="5" t="s">
        <v>77566</v>
      </c>
      <c r="D44286" s="5" t="s">
        <v>77567</v>
      </c>
    </row>
    <row r="44287" spans="1:4" x14ac:dyDescent="0.25">
      <c r="A44287" t="s">
        <v>63524</v>
      </c>
      <c r="B44287" t="s">
        <v>65654</v>
      </c>
      <c r="C44287" s="5" t="s">
        <v>77568</v>
      </c>
      <c r="D44287" s="5" t="s">
        <v>77569</v>
      </c>
    </row>
    <row r="44288" spans="1:4" x14ac:dyDescent="0.25">
      <c r="A44288" t="s">
        <v>63524</v>
      </c>
      <c r="B44288" t="s">
        <v>65654</v>
      </c>
      <c r="C44288" s="5" t="s">
        <v>77570</v>
      </c>
      <c r="D44288" s="5" t="s">
        <v>67326</v>
      </c>
    </row>
    <row r="44289" spans="1:4" x14ac:dyDescent="0.25">
      <c r="A44289" t="s">
        <v>63524</v>
      </c>
      <c r="B44289" t="s">
        <v>65673</v>
      </c>
      <c r="C44289" s="5" t="s">
        <v>77571</v>
      </c>
      <c r="D44289" s="5" t="s">
        <v>65694</v>
      </c>
    </row>
    <row r="44290" spans="1:4" x14ac:dyDescent="0.25">
      <c r="A44290" t="s">
        <v>63524</v>
      </c>
      <c r="B44290" t="s">
        <v>65661</v>
      </c>
      <c r="C44290" s="5" t="s">
        <v>77572</v>
      </c>
      <c r="D44290" s="5" t="s">
        <v>77573</v>
      </c>
    </row>
    <row r="44291" spans="1:4" x14ac:dyDescent="0.25">
      <c r="A44291" t="s">
        <v>63524</v>
      </c>
      <c r="B44291" t="s">
        <v>65711</v>
      </c>
      <c r="C44291" s="5" t="s">
        <v>77574</v>
      </c>
      <c r="D44291" s="5" t="s">
        <v>77575</v>
      </c>
    </row>
    <row r="44292" spans="1:4" x14ac:dyDescent="0.25">
      <c r="A44292" t="s">
        <v>63524</v>
      </c>
      <c r="B44292" t="s">
        <v>5692</v>
      </c>
      <c r="C44292" s="5" t="s">
        <v>77576</v>
      </c>
      <c r="D44292" s="5" t="s">
        <v>75559</v>
      </c>
    </row>
    <row r="44293" spans="1:4" x14ac:dyDescent="0.25">
      <c r="A44293" t="s">
        <v>63524</v>
      </c>
      <c r="B44293" t="s">
        <v>5692</v>
      </c>
      <c r="C44293" s="5" t="s">
        <v>75076</v>
      </c>
      <c r="D44293" s="5" t="s">
        <v>65089</v>
      </c>
    </row>
    <row r="44294" spans="1:4" x14ac:dyDescent="0.25">
      <c r="A44294" t="s">
        <v>63524</v>
      </c>
      <c r="B44294" t="s">
        <v>5692</v>
      </c>
      <c r="C44294" s="5" t="s">
        <v>75076</v>
      </c>
      <c r="D44294" s="5" t="s">
        <v>65089</v>
      </c>
    </row>
    <row r="44295" spans="1:4" x14ac:dyDescent="0.25">
      <c r="A44295" t="s">
        <v>63524</v>
      </c>
      <c r="B44295" t="s">
        <v>65661</v>
      </c>
      <c r="C44295" s="5" t="s">
        <v>77577</v>
      </c>
      <c r="D44295" s="5" t="s">
        <v>67446</v>
      </c>
    </row>
    <row r="44296" spans="1:4" x14ac:dyDescent="0.25">
      <c r="A44296" t="s">
        <v>63524</v>
      </c>
      <c r="B44296" t="s">
        <v>5692</v>
      </c>
      <c r="C44296" s="5" t="s">
        <v>75076</v>
      </c>
      <c r="D44296" s="5" t="s">
        <v>65089</v>
      </c>
    </row>
    <row r="44297" spans="1:4" x14ac:dyDescent="0.25">
      <c r="A44297" t="s">
        <v>63524</v>
      </c>
      <c r="B44297" t="s">
        <v>5692</v>
      </c>
      <c r="C44297" s="5" t="s">
        <v>75566</v>
      </c>
      <c r="D44297" s="5" t="s">
        <v>65220</v>
      </c>
    </row>
    <row r="44298" spans="1:4" x14ac:dyDescent="0.25">
      <c r="A44298" t="s">
        <v>63524</v>
      </c>
      <c r="B44298" t="s">
        <v>65661</v>
      </c>
      <c r="C44298" s="5" t="s">
        <v>77578</v>
      </c>
      <c r="D44298" s="5" t="s">
        <v>77579</v>
      </c>
    </row>
    <row r="44299" spans="1:4" x14ac:dyDescent="0.25">
      <c r="A44299" t="s">
        <v>63524</v>
      </c>
      <c r="B44299" t="s">
        <v>5692</v>
      </c>
      <c r="C44299" s="5" t="s">
        <v>77580</v>
      </c>
      <c r="D44299" s="5" t="s">
        <v>65362</v>
      </c>
    </row>
    <row r="44300" spans="1:4" x14ac:dyDescent="0.25">
      <c r="A44300" t="s">
        <v>63524</v>
      </c>
      <c r="B44300" t="s">
        <v>5692</v>
      </c>
      <c r="C44300" s="5" t="s">
        <v>75569</v>
      </c>
      <c r="D44300" s="5" t="s">
        <v>75682</v>
      </c>
    </row>
    <row r="44301" spans="1:4" x14ac:dyDescent="0.25">
      <c r="A44301" t="s">
        <v>63524</v>
      </c>
      <c r="B44301" t="s">
        <v>5692</v>
      </c>
      <c r="C44301" s="5" t="s">
        <v>76622</v>
      </c>
      <c r="D44301" s="5" t="s">
        <v>76623</v>
      </c>
    </row>
    <row r="44302" spans="1:4" x14ac:dyDescent="0.25">
      <c r="A44302" t="s">
        <v>63524</v>
      </c>
      <c r="B44302" t="s">
        <v>5692</v>
      </c>
      <c r="C44302" s="5" t="s">
        <v>77581</v>
      </c>
      <c r="D44302" s="5" t="s">
        <v>77582</v>
      </c>
    </row>
    <row r="44303" spans="1:4" x14ac:dyDescent="0.25">
      <c r="A44303" t="s">
        <v>63524</v>
      </c>
      <c r="B44303" t="s">
        <v>65661</v>
      </c>
      <c r="C44303" s="5" t="s">
        <v>76428</v>
      </c>
      <c r="D44303" s="5" t="s">
        <v>77583</v>
      </c>
    </row>
    <row r="44304" spans="1:4" x14ac:dyDescent="0.25">
      <c r="A44304" t="s">
        <v>63524</v>
      </c>
      <c r="B44304" t="s">
        <v>65661</v>
      </c>
      <c r="C44304" s="5" t="s">
        <v>77584</v>
      </c>
      <c r="D44304" s="5" t="s">
        <v>77585</v>
      </c>
    </row>
    <row r="44305" spans="1:4" x14ac:dyDescent="0.25">
      <c r="A44305" t="s">
        <v>63524</v>
      </c>
      <c r="B44305" t="s">
        <v>65673</v>
      </c>
      <c r="C44305" s="5" t="s">
        <v>77586</v>
      </c>
      <c r="D44305" s="5" t="s">
        <v>77587</v>
      </c>
    </row>
    <row r="44306" spans="1:4" x14ac:dyDescent="0.25">
      <c r="A44306" t="s">
        <v>63524</v>
      </c>
      <c r="B44306" t="s">
        <v>65654</v>
      </c>
      <c r="C44306" s="5" t="s">
        <v>77588</v>
      </c>
      <c r="D44306" s="5" t="s">
        <v>67498</v>
      </c>
    </row>
    <row r="44307" spans="1:4" x14ac:dyDescent="0.25">
      <c r="A44307" t="s">
        <v>63524</v>
      </c>
      <c r="B44307" t="s">
        <v>65190</v>
      </c>
      <c r="C44307" s="5" t="s">
        <v>77589</v>
      </c>
      <c r="D44307" s="5" t="s">
        <v>77590</v>
      </c>
    </row>
    <row r="44308" spans="1:4" x14ac:dyDescent="0.25">
      <c r="A44308" t="s">
        <v>63524</v>
      </c>
      <c r="B44308" t="s">
        <v>65727</v>
      </c>
      <c r="C44308" s="5" t="s">
        <v>77591</v>
      </c>
      <c r="D44308" s="5" t="s">
        <v>77592</v>
      </c>
    </row>
    <row r="44309" spans="1:4" x14ac:dyDescent="0.25">
      <c r="A44309" t="s">
        <v>63524</v>
      </c>
      <c r="B44309" t="s">
        <v>64895</v>
      </c>
      <c r="C44309" s="5" t="s">
        <v>76709</v>
      </c>
      <c r="D44309" s="5" t="s">
        <v>77593</v>
      </c>
    </row>
    <row r="44310" spans="1:4" x14ac:dyDescent="0.25">
      <c r="A44310" t="s">
        <v>63524</v>
      </c>
      <c r="B44310" t="s">
        <v>64895</v>
      </c>
      <c r="C44310" s="5" t="s">
        <v>77594</v>
      </c>
      <c r="D44310" s="5" t="s">
        <v>77369</v>
      </c>
    </row>
    <row r="44311" spans="1:4" x14ac:dyDescent="0.25">
      <c r="A44311" t="s">
        <v>63524</v>
      </c>
      <c r="B44311" t="s">
        <v>65673</v>
      </c>
      <c r="C44311" s="5" t="s">
        <v>77595</v>
      </c>
      <c r="D44311" s="5" t="s">
        <v>77596</v>
      </c>
    </row>
    <row r="44312" spans="1:4" x14ac:dyDescent="0.25">
      <c r="A44312" t="s">
        <v>63524</v>
      </c>
      <c r="B44312" t="s">
        <v>65661</v>
      </c>
      <c r="C44312" s="5" t="s">
        <v>77597</v>
      </c>
      <c r="D44312" s="5" t="s">
        <v>77598</v>
      </c>
    </row>
    <row r="44313" spans="1:4" x14ac:dyDescent="0.25">
      <c r="A44313" t="s">
        <v>63524</v>
      </c>
      <c r="B44313" t="s">
        <v>65673</v>
      </c>
      <c r="C44313" s="5" t="s">
        <v>76828</v>
      </c>
      <c r="D44313" s="5" t="s">
        <v>70785</v>
      </c>
    </row>
    <row r="44314" spans="1:4" x14ac:dyDescent="0.25">
      <c r="A44314" t="s">
        <v>63524</v>
      </c>
      <c r="B44314" t="s">
        <v>65661</v>
      </c>
      <c r="C44314" s="5" t="s">
        <v>77599</v>
      </c>
      <c r="D44314" s="5" t="s">
        <v>65726</v>
      </c>
    </row>
    <row r="44315" spans="1:4" x14ac:dyDescent="0.25">
      <c r="A44315" t="s">
        <v>63524</v>
      </c>
      <c r="B44315" t="s">
        <v>63888</v>
      </c>
      <c r="C44315" s="5" t="s">
        <v>74475</v>
      </c>
      <c r="D44315" s="5" t="s">
        <v>74476</v>
      </c>
    </row>
    <row r="44316" spans="1:4" x14ac:dyDescent="0.25">
      <c r="A44316" t="s">
        <v>63524</v>
      </c>
      <c r="B44316" t="s">
        <v>65661</v>
      </c>
      <c r="C44316" s="5" t="s">
        <v>77600</v>
      </c>
      <c r="D44316" s="5" t="s">
        <v>77601</v>
      </c>
    </row>
    <row r="44317" spans="1:4" x14ac:dyDescent="0.25">
      <c r="A44317" t="s">
        <v>63524</v>
      </c>
      <c r="B44317" t="s">
        <v>65661</v>
      </c>
      <c r="C44317" s="5" t="s">
        <v>77602</v>
      </c>
      <c r="D44317" s="5" t="s">
        <v>77603</v>
      </c>
    </row>
    <row r="44318" spans="1:4" x14ac:dyDescent="0.25">
      <c r="A44318" t="s">
        <v>63524</v>
      </c>
      <c r="B44318" t="s">
        <v>65673</v>
      </c>
      <c r="C44318" s="5" t="s">
        <v>77604</v>
      </c>
      <c r="D44318" s="5" t="s">
        <v>77605</v>
      </c>
    </row>
    <row r="44319" spans="1:4" x14ac:dyDescent="0.25">
      <c r="A44319" t="s">
        <v>63524</v>
      </c>
      <c r="B44319" t="s">
        <v>65661</v>
      </c>
      <c r="C44319" s="5" t="s">
        <v>77606</v>
      </c>
      <c r="D44319" s="5" t="s">
        <v>68177</v>
      </c>
    </row>
    <row r="44320" spans="1:4" x14ac:dyDescent="0.25">
      <c r="A44320" t="s">
        <v>63524</v>
      </c>
      <c r="B44320" t="s">
        <v>64895</v>
      </c>
      <c r="C44320" s="5" t="s">
        <v>77607</v>
      </c>
      <c r="D44320" s="5" t="s">
        <v>77608</v>
      </c>
    </row>
    <row r="44321" spans="1:4" x14ac:dyDescent="0.25">
      <c r="A44321" t="s">
        <v>77609</v>
      </c>
      <c r="B44321" t="s">
        <v>77610</v>
      </c>
      <c r="C44321" s="5" t="s">
        <v>77611</v>
      </c>
      <c r="D44321" s="5" t="s">
        <v>77612</v>
      </c>
    </row>
    <row r="44322" spans="1:4" x14ac:dyDescent="0.25">
      <c r="A44322" t="s">
        <v>77609</v>
      </c>
      <c r="B44322" t="s">
        <v>77613</v>
      </c>
      <c r="C44322" s="5" t="s">
        <v>77614</v>
      </c>
      <c r="D44322" s="5" t="s">
        <v>77615</v>
      </c>
    </row>
    <row r="44323" spans="1:4" x14ac:dyDescent="0.25">
      <c r="A44323" t="s">
        <v>77609</v>
      </c>
      <c r="B44323" t="s">
        <v>77616</v>
      </c>
      <c r="C44323" s="5" t="s">
        <v>77617</v>
      </c>
      <c r="D44323" s="5" t="s">
        <v>77618</v>
      </c>
    </row>
    <row r="44324" spans="1:4" x14ac:dyDescent="0.25">
      <c r="A44324" t="s">
        <v>77609</v>
      </c>
      <c r="B44324" t="s">
        <v>77616</v>
      </c>
      <c r="C44324" s="5" t="s">
        <v>77619</v>
      </c>
      <c r="D44324" s="5" t="s">
        <v>77620</v>
      </c>
    </row>
    <row r="44325" spans="1:4" x14ac:dyDescent="0.25">
      <c r="A44325" t="s">
        <v>77609</v>
      </c>
      <c r="B44325" t="s">
        <v>77616</v>
      </c>
      <c r="C44325" s="5" t="s">
        <v>77619</v>
      </c>
      <c r="D44325" s="5" t="s">
        <v>77620</v>
      </c>
    </row>
    <row r="44326" spans="1:4" x14ac:dyDescent="0.25">
      <c r="A44326" t="s">
        <v>77609</v>
      </c>
      <c r="B44326" t="s">
        <v>77616</v>
      </c>
      <c r="C44326" s="5" t="s">
        <v>77621</v>
      </c>
      <c r="D44326" s="5" t="s">
        <v>77622</v>
      </c>
    </row>
    <row r="44327" spans="1:4" x14ac:dyDescent="0.25">
      <c r="A44327" t="s">
        <v>77609</v>
      </c>
      <c r="B44327" t="s">
        <v>77623</v>
      </c>
      <c r="C44327" s="5" t="s">
        <v>77624</v>
      </c>
      <c r="D44327" s="5" t="s">
        <v>6929</v>
      </c>
    </row>
    <row r="44328" spans="1:4" x14ac:dyDescent="0.25">
      <c r="A44328" t="s">
        <v>77609</v>
      </c>
      <c r="B44328" t="s">
        <v>77616</v>
      </c>
      <c r="C44328" s="5" t="s">
        <v>77625</v>
      </c>
      <c r="D44328" s="5" t="s">
        <v>77626</v>
      </c>
    </row>
    <row r="44329" spans="1:4" x14ac:dyDescent="0.25">
      <c r="A44329" t="s">
        <v>77609</v>
      </c>
      <c r="B44329" t="s">
        <v>77627</v>
      </c>
      <c r="C44329" s="5" t="s">
        <v>77628</v>
      </c>
      <c r="D44329" s="5" t="s">
        <v>9</v>
      </c>
    </row>
    <row r="44330" spans="1:4" x14ac:dyDescent="0.25">
      <c r="A44330" t="s">
        <v>77609</v>
      </c>
      <c r="B44330" t="s">
        <v>77627</v>
      </c>
      <c r="C44330" s="5" t="s">
        <v>77629</v>
      </c>
      <c r="D44330" s="5" t="s">
        <v>9</v>
      </c>
    </row>
    <row r="44331" spans="1:4" x14ac:dyDescent="0.25">
      <c r="A44331" t="s">
        <v>77609</v>
      </c>
      <c r="B44331" t="s">
        <v>77616</v>
      </c>
      <c r="C44331" s="5" t="s">
        <v>77630</v>
      </c>
      <c r="D44331" s="5" t="s">
        <v>77631</v>
      </c>
    </row>
    <row r="44332" spans="1:4" x14ac:dyDescent="0.25">
      <c r="A44332" t="s">
        <v>77609</v>
      </c>
      <c r="B44332" t="s">
        <v>77627</v>
      </c>
      <c r="C44332" s="5" t="s">
        <v>77632</v>
      </c>
      <c r="D44332" s="5" t="s">
        <v>9</v>
      </c>
    </row>
    <row r="44333" spans="1:4" x14ac:dyDescent="0.25">
      <c r="A44333" t="s">
        <v>77609</v>
      </c>
      <c r="B44333" t="s">
        <v>77633</v>
      </c>
      <c r="C44333" s="5" t="s">
        <v>77634</v>
      </c>
      <c r="D44333" s="5" t="s">
        <v>77635</v>
      </c>
    </row>
    <row r="44334" spans="1:4" x14ac:dyDescent="0.25">
      <c r="A44334" t="s">
        <v>77609</v>
      </c>
      <c r="B44334" t="s">
        <v>77616</v>
      </c>
      <c r="C44334" s="5" t="s">
        <v>77636</v>
      </c>
      <c r="D44334" s="5" t="s">
        <v>77637</v>
      </c>
    </row>
    <row r="44335" spans="1:4" x14ac:dyDescent="0.25">
      <c r="A44335" t="s">
        <v>77609</v>
      </c>
      <c r="B44335" t="s">
        <v>77638</v>
      </c>
      <c r="C44335" s="5" t="s">
        <v>77639</v>
      </c>
      <c r="D44335" s="5" t="s">
        <v>11838</v>
      </c>
    </row>
    <row r="44336" spans="1:4" x14ac:dyDescent="0.25">
      <c r="A44336" t="s">
        <v>77609</v>
      </c>
      <c r="B44336" t="s">
        <v>77640</v>
      </c>
      <c r="C44336" s="5" t="s">
        <v>77641</v>
      </c>
      <c r="D44336" s="5" t="s">
        <v>77642</v>
      </c>
    </row>
    <row r="44337" spans="1:4" x14ac:dyDescent="0.25">
      <c r="A44337" t="s">
        <v>77609</v>
      </c>
      <c r="B44337" t="s">
        <v>77643</v>
      </c>
      <c r="C44337" s="5" t="s">
        <v>77644</v>
      </c>
      <c r="D44337" s="5" t="s">
        <v>77645</v>
      </c>
    </row>
    <row r="44338" spans="1:4" x14ac:dyDescent="0.25">
      <c r="A44338" t="s">
        <v>77609</v>
      </c>
      <c r="B44338" t="s">
        <v>77646</v>
      </c>
      <c r="C44338" s="5" t="s">
        <v>77647</v>
      </c>
      <c r="D44338" s="5" t="s">
        <v>77649</v>
      </c>
    </row>
    <row r="44339" spans="1:4" x14ac:dyDescent="0.25">
      <c r="A44339" t="s">
        <v>77609</v>
      </c>
      <c r="B44339" t="s">
        <v>77623</v>
      </c>
      <c r="C44339" s="5" t="s">
        <v>77624</v>
      </c>
      <c r="D44339" s="5" t="s">
        <v>6929</v>
      </c>
    </row>
    <row r="44340" spans="1:4" x14ac:dyDescent="0.25">
      <c r="A44340" t="s">
        <v>77609</v>
      </c>
      <c r="B44340" t="s">
        <v>77650</v>
      </c>
      <c r="C44340" s="5" t="s">
        <v>77651</v>
      </c>
      <c r="D44340" s="5" t="s">
        <v>77652</v>
      </c>
    </row>
    <row r="44341" spans="1:4" x14ac:dyDescent="0.25">
      <c r="A44341" t="s">
        <v>77609</v>
      </c>
      <c r="B44341" t="s">
        <v>77616</v>
      </c>
      <c r="C44341" s="5" t="s">
        <v>77653</v>
      </c>
      <c r="D44341" s="5" t="s">
        <v>77654</v>
      </c>
    </row>
    <row r="44342" spans="1:4" x14ac:dyDescent="0.25">
      <c r="A44342" t="s">
        <v>77609</v>
      </c>
      <c r="B44342" t="s">
        <v>77655</v>
      </c>
      <c r="C44342" s="5" t="s">
        <v>77656</v>
      </c>
      <c r="D44342" s="5" t="s">
        <v>77657</v>
      </c>
    </row>
    <row r="44343" spans="1:4" x14ac:dyDescent="0.25">
      <c r="A44343" t="s">
        <v>77609</v>
      </c>
      <c r="B44343" t="s">
        <v>77616</v>
      </c>
      <c r="C44343" s="5" t="s">
        <v>77658</v>
      </c>
      <c r="D44343" s="5" t="s">
        <v>77659</v>
      </c>
    </row>
    <row r="44344" spans="1:4" x14ac:dyDescent="0.25">
      <c r="A44344" t="s">
        <v>77609</v>
      </c>
      <c r="B44344" t="s">
        <v>77660</v>
      </c>
      <c r="C44344" s="5" t="s">
        <v>77661</v>
      </c>
      <c r="D44344" s="5" t="s">
        <v>77662</v>
      </c>
    </row>
    <row r="44345" spans="1:4" x14ac:dyDescent="0.25">
      <c r="A44345" t="s">
        <v>77609</v>
      </c>
      <c r="B44345" t="s">
        <v>77633</v>
      </c>
      <c r="C44345" s="5" t="s">
        <v>77663</v>
      </c>
      <c r="D44345" s="5" t="s">
        <v>77664</v>
      </c>
    </row>
    <row r="44346" spans="1:4" x14ac:dyDescent="0.25">
      <c r="A44346" t="s">
        <v>77609</v>
      </c>
      <c r="B44346" t="s">
        <v>77633</v>
      </c>
      <c r="C44346" s="5" t="s">
        <v>77665</v>
      </c>
      <c r="D44346" s="5" t="s">
        <v>77666</v>
      </c>
    </row>
    <row r="44347" spans="1:4" x14ac:dyDescent="0.25">
      <c r="A44347" t="s">
        <v>77609</v>
      </c>
      <c r="B44347" t="s">
        <v>77667</v>
      </c>
      <c r="C44347" s="5" t="s">
        <v>77668</v>
      </c>
      <c r="D44347" s="5" t="s">
        <v>77669</v>
      </c>
    </row>
    <row r="44348" spans="1:4" x14ac:dyDescent="0.25">
      <c r="A44348" t="s">
        <v>77609</v>
      </c>
      <c r="B44348" t="s">
        <v>77670</v>
      </c>
      <c r="C44348" s="5" t="s">
        <v>77671</v>
      </c>
      <c r="D44348" s="5" t="s">
        <v>77672</v>
      </c>
    </row>
    <row r="44349" spans="1:4" x14ac:dyDescent="0.25">
      <c r="A44349" t="s">
        <v>77609</v>
      </c>
      <c r="B44349" t="s">
        <v>77673</v>
      </c>
      <c r="C44349" s="5" t="s">
        <v>77674</v>
      </c>
      <c r="D44349" s="5" t="s">
        <v>77675</v>
      </c>
    </row>
    <row r="44350" spans="1:4" x14ac:dyDescent="0.25">
      <c r="A44350" t="s">
        <v>77609</v>
      </c>
      <c r="B44350" t="s">
        <v>77676</v>
      </c>
      <c r="C44350" s="5" t="s">
        <v>77677</v>
      </c>
      <c r="D44350" s="5" t="s">
        <v>77678</v>
      </c>
    </row>
    <row r="44351" spans="1:4" x14ac:dyDescent="0.25">
      <c r="A44351" t="s">
        <v>77609</v>
      </c>
      <c r="B44351" t="s">
        <v>77679</v>
      </c>
      <c r="C44351" s="5" t="s">
        <v>77680</v>
      </c>
      <c r="D44351" s="5" t="s">
        <v>77681</v>
      </c>
    </row>
    <row r="44352" spans="1:4" x14ac:dyDescent="0.25">
      <c r="A44352" t="s">
        <v>77609</v>
      </c>
      <c r="B44352" t="s">
        <v>77682</v>
      </c>
      <c r="C44352" s="5" t="s">
        <v>77683</v>
      </c>
      <c r="D44352" s="5" t="s">
        <v>14772</v>
      </c>
    </row>
    <row r="44353" spans="1:4" x14ac:dyDescent="0.25">
      <c r="A44353" t="s">
        <v>77609</v>
      </c>
      <c r="B44353" t="s">
        <v>77682</v>
      </c>
      <c r="C44353" s="5" t="s">
        <v>77684</v>
      </c>
      <c r="D44353" s="5" t="s">
        <v>77685</v>
      </c>
    </row>
    <row r="44354" spans="1:4" x14ac:dyDescent="0.25">
      <c r="A44354" t="s">
        <v>77609</v>
      </c>
      <c r="B44354" t="s">
        <v>77682</v>
      </c>
      <c r="C44354" s="5" t="s">
        <v>77686</v>
      </c>
      <c r="D44354" s="5" t="s">
        <v>77687</v>
      </c>
    </row>
    <row r="44355" spans="1:4" x14ac:dyDescent="0.25">
      <c r="A44355" t="s">
        <v>77609</v>
      </c>
      <c r="B44355" t="s">
        <v>77616</v>
      </c>
      <c r="C44355" s="5" t="s">
        <v>77688</v>
      </c>
      <c r="D44355" s="5" t="s">
        <v>77689</v>
      </c>
    </row>
    <row r="44356" spans="1:4" x14ac:dyDescent="0.25">
      <c r="A44356" t="s">
        <v>77609</v>
      </c>
      <c r="B44356" t="s">
        <v>77616</v>
      </c>
      <c r="C44356" s="5" t="s">
        <v>77690</v>
      </c>
      <c r="D44356" s="5" t="s">
        <v>77691</v>
      </c>
    </row>
    <row r="44357" spans="1:4" x14ac:dyDescent="0.25">
      <c r="A44357" t="s">
        <v>77609</v>
      </c>
      <c r="B44357" t="s">
        <v>77616</v>
      </c>
      <c r="C44357" s="5" t="s">
        <v>77692</v>
      </c>
      <c r="D44357" s="5" t="s">
        <v>77693</v>
      </c>
    </row>
    <row r="44358" spans="1:4" x14ac:dyDescent="0.25">
      <c r="A44358" t="s">
        <v>77609</v>
      </c>
      <c r="B44358" t="s">
        <v>77616</v>
      </c>
      <c r="C44358" s="5" t="s">
        <v>77694</v>
      </c>
      <c r="D44358" s="5" t="s">
        <v>77695</v>
      </c>
    </row>
    <row r="44359" spans="1:4" x14ac:dyDescent="0.25">
      <c r="A44359" t="s">
        <v>77609</v>
      </c>
      <c r="B44359" t="s">
        <v>77696</v>
      </c>
      <c r="C44359" s="5" t="s">
        <v>77697</v>
      </c>
      <c r="D44359" s="5" t="s">
        <v>77698</v>
      </c>
    </row>
    <row r="44360" spans="1:4" x14ac:dyDescent="0.25">
      <c r="A44360" t="s">
        <v>77609</v>
      </c>
      <c r="B44360" t="s">
        <v>8135</v>
      </c>
      <c r="C44360" s="5" t="s">
        <v>77699</v>
      </c>
      <c r="D44360" s="5" t="s">
        <v>17677</v>
      </c>
    </row>
    <row r="44361" spans="1:4" x14ac:dyDescent="0.25">
      <c r="A44361" t="s">
        <v>77609</v>
      </c>
      <c r="B44361" t="s">
        <v>77610</v>
      </c>
      <c r="C44361" s="5" t="s">
        <v>77700</v>
      </c>
      <c r="D44361" s="5" t="s">
        <v>64630</v>
      </c>
    </row>
    <row r="44362" spans="1:4" x14ac:dyDescent="0.25">
      <c r="A44362" t="s">
        <v>77609</v>
      </c>
      <c r="B44362" t="s">
        <v>77610</v>
      </c>
      <c r="C44362" s="5" t="s">
        <v>77701</v>
      </c>
      <c r="D44362" s="5" t="s">
        <v>6505</v>
      </c>
    </row>
    <row r="44363" spans="1:4" x14ac:dyDescent="0.25">
      <c r="A44363" t="s">
        <v>77609</v>
      </c>
      <c r="B44363" t="s">
        <v>77610</v>
      </c>
      <c r="C44363" s="5" t="s">
        <v>77702</v>
      </c>
      <c r="D44363" s="5" t="s">
        <v>77703</v>
      </c>
    </row>
    <row r="44364" spans="1:4" x14ac:dyDescent="0.25">
      <c r="A44364" t="s">
        <v>77609</v>
      </c>
      <c r="B44364" t="s">
        <v>77610</v>
      </c>
      <c r="C44364" s="5" t="s">
        <v>77704</v>
      </c>
      <c r="D44364" s="5" t="s">
        <v>77705</v>
      </c>
    </row>
    <row r="44365" spans="1:4" x14ac:dyDescent="0.25">
      <c r="A44365" t="s">
        <v>77609</v>
      </c>
      <c r="B44365" t="s">
        <v>77610</v>
      </c>
      <c r="C44365" s="5" t="s">
        <v>77706</v>
      </c>
      <c r="D44365" s="5" t="s">
        <v>39963</v>
      </c>
    </row>
    <row r="44366" spans="1:4" x14ac:dyDescent="0.25">
      <c r="A44366" t="s">
        <v>77609</v>
      </c>
      <c r="B44366" t="s">
        <v>77707</v>
      </c>
      <c r="C44366" s="5" t="s">
        <v>77708</v>
      </c>
      <c r="D44366" s="5" t="s">
        <v>14741</v>
      </c>
    </row>
    <row r="44367" spans="1:4" x14ac:dyDescent="0.25">
      <c r="A44367" t="s">
        <v>77609</v>
      </c>
      <c r="B44367" t="s">
        <v>77667</v>
      </c>
      <c r="C44367" s="5" t="s">
        <v>77709</v>
      </c>
      <c r="D44367" s="5" t="s">
        <v>77710</v>
      </c>
    </row>
    <row r="44368" spans="1:4" x14ac:dyDescent="0.25">
      <c r="A44368" t="s">
        <v>77609</v>
      </c>
      <c r="B44368" t="s">
        <v>77707</v>
      </c>
      <c r="C44368" s="5" t="s">
        <v>77711</v>
      </c>
      <c r="D44368" s="5" t="s">
        <v>77712</v>
      </c>
    </row>
    <row r="44369" spans="1:4" x14ac:dyDescent="0.25">
      <c r="A44369" t="s">
        <v>77609</v>
      </c>
      <c r="B44369" t="s">
        <v>77679</v>
      </c>
      <c r="C44369" s="5" t="s">
        <v>77713</v>
      </c>
      <c r="D44369" s="5" t="s">
        <v>77714</v>
      </c>
    </row>
    <row r="44370" spans="1:4" x14ac:dyDescent="0.25">
      <c r="A44370" t="s">
        <v>77609</v>
      </c>
      <c r="B44370" t="s">
        <v>77667</v>
      </c>
      <c r="C44370" s="5" t="s">
        <v>77715</v>
      </c>
      <c r="D44370" s="5" t="s">
        <v>77716</v>
      </c>
    </row>
    <row r="44371" spans="1:4" x14ac:dyDescent="0.25">
      <c r="A44371" t="s">
        <v>77609</v>
      </c>
      <c r="B44371" t="s">
        <v>77616</v>
      </c>
      <c r="C44371" s="5" t="s">
        <v>77717</v>
      </c>
      <c r="D44371" s="5" t="s">
        <v>77718</v>
      </c>
    </row>
    <row r="44372" spans="1:4" x14ac:dyDescent="0.25">
      <c r="A44372" t="s">
        <v>77609</v>
      </c>
      <c r="B44372" t="s">
        <v>10226</v>
      </c>
      <c r="C44372" s="5" t="s">
        <v>77719</v>
      </c>
      <c r="D44372" s="5" t="s">
        <v>77720</v>
      </c>
    </row>
    <row r="44373" spans="1:4" x14ac:dyDescent="0.25">
      <c r="A44373" t="s">
        <v>77609</v>
      </c>
      <c r="B44373" t="s">
        <v>8135</v>
      </c>
      <c r="C44373" s="5" t="s">
        <v>77721</v>
      </c>
      <c r="D44373" s="5" t="s">
        <v>38737</v>
      </c>
    </row>
    <row r="44374" spans="1:4" x14ac:dyDescent="0.25">
      <c r="A44374" t="s">
        <v>77609</v>
      </c>
      <c r="B44374" t="s">
        <v>77722</v>
      </c>
      <c r="C44374" s="5" t="s">
        <v>77723</v>
      </c>
      <c r="D44374" s="5" t="s">
        <v>77724</v>
      </c>
    </row>
    <row r="44375" spans="1:4" x14ac:dyDescent="0.25">
      <c r="A44375" t="s">
        <v>77609</v>
      </c>
      <c r="B44375" t="s">
        <v>77725</v>
      </c>
      <c r="C44375" s="5" t="s">
        <v>77726</v>
      </c>
      <c r="D44375" s="5" t="s">
        <v>7033</v>
      </c>
    </row>
    <row r="44376" spans="1:4" x14ac:dyDescent="0.25">
      <c r="A44376" t="s">
        <v>77609</v>
      </c>
      <c r="B44376" t="s">
        <v>77610</v>
      </c>
      <c r="C44376" s="5" t="s">
        <v>77727</v>
      </c>
      <c r="D44376" s="5" t="s">
        <v>38502</v>
      </c>
    </row>
    <row r="44377" spans="1:4" x14ac:dyDescent="0.25">
      <c r="A44377" t="s">
        <v>77609</v>
      </c>
      <c r="B44377" t="s">
        <v>77610</v>
      </c>
      <c r="C44377" s="5" t="s">
        <v>77728</v>
      </c>
      <c r="D44377" s="5" t="s">
        <v>77729</v>
      </c>
    </row>
    <row r="44378" spans="1:4" x14ac:dyDescent="0.25">
      <c r="A44378" t="s">
        <v>77609</v>
      </c>
      <c r="B44378" t="s">
        <v>77730</v>
      </c>
      <c r="C44378" s="5" t="s">
        <v>77731</v>
      </c>
      <c r="D44378" s="5" t="s">
        <v>7664</v>
      </c>
    </row>
    <row r="44379" spans="1:4" x14ac:dyDescent="0.25">
      <c r="A44379" t="s">
        <v>77609</v>
      </c>
      <c r="B44379" t="s">
        <v>77732</v>
      </c>
      <c r="C44379" s="5" t="s">
        <v>77733</v>
      </c>
      <c r="D44379" s="5" t="s">
        <v>38556</v>
      </c>
    </row>
    <row r="44380" spans="1:4" x14ac:dyDescent="0.25">
      <c r="A44380" t="s">
        <v>77609</v>
      </c>
      <c r="B44380" t="s">
        <v>77616</v>
      </c>
      <c r="C44380" s="5" t="s">
        <v>77734</v>
      </c>
      <c r="D44380" s="5" t="s">
        <v>77735</v>
      </c>
    </row>
    <row r="44381" spans="1:4" x14ac:dyDescent="0.25">
      <c r="A44381" t="s">
        <v>77609</v>
      </c>
      <c r="B44381" t="s">
        <v>77616</v>
      </c>
      <c r="C44381" s="5" t="s">
        <v>77736</v>
      </c>
      <c r="D44381" s="5" t="s">
        <v>38556</v>
      </c>
    </row>
    <row r="44382" spans="1:4" x14ac:dyDescent="0.25">
      <c r="A44382" t="s">
        <v>77609</v>
      </c>
      <c r="B44382" t="s">
        <v>77616</v>
      </c>
      <c r="C44382" s="5" t="s">
        <v>77737</v>
      </c>
      <c r="D44382" s="5" t="s">
        <v>77738</v>
      </c>
    </row>
    <row r="44383" spans="1:4" x14ac:dyDescent="0.25">
      <c r="A44383" t="s">
        <v>77609</v>
      </c>
      <c r="B44383" t="s">
        <v>77616</v>
      </c>
      <c r="C44383" s="5" t="s">
        <v>77739</v>
      </c>
      <c r="D44383" s="5" t="s">
        <v>77740</v>
      </c>
    </row>
    <row r="44384" spans="1:4" x14ac:dyDescent="0.25">
      <c r="A44384" t="s">
        <v>77609</v>
      </c>
      <c r="B44384" t="s">
        <v>77616</v>
      </c>
      <c r="C44384" s="5" t="s">
        <v>77741</v>
      </c>
      <c r="D44384" s="5" t="s">
        <v>77742</v>
      </c>
    </row>
    <row r="44385" spans="1:4" x14ac:dyDescent="0.25">
      <c r="A44385" t="s">
        <v>77609</v>
      </c>
      <c r="B44385" t="s">
        <v>77616</v>
      </c>
      <c r="C44385" s="5" t="s">
        <v>77743</v>
      </c>
      <c r="D44385" s="5" t="s">
        <v>77744</v>
      </c>
    </row>
    <row r="44386" spans="1:4" x14ac:dyDescent="0.25">
      <c r="A44386" t="s">
        <v>77609</v>
      </c>
      <c r="B44386" t="s">
        <v>77660</v>
      </c>
      <c r="C44386" s="5" t="s">
        <v>77745</v>
      </c>
      <c r="D44386" s="5" t="s">
        <v>77746</v>
      </c>
    </row>
    <row r="44387" spans="1:4" x14ac:dyDescent="0.25">
      <c r="A44387" t="s">
        <v>77609</v>
      </c>
      <c r="B44387" t="s">
        <v>77660</v>
      </c>
      <c r="C44387" s="5" t="s">
        <v>77747</v>
      </c>
      <c r="D44387" s="5" t="s">
        <v>77748</v>
      </c>
    </row>
    <row r="44388" spans="1:4" x14ac:dyDescent="0.25">
      <c r="A44388" t="s">
        <v>77609</v>
      </c>
      <c r="B44388" t="s">
        <v>77660</v>
      </c>
      <c r="C44388" s="5" t="s">
        <v>77749</v>
      </c>
      <c r="D44388" s="5" t="s">
        <v>13074</v>
      </c>
    </row>
    <row r="44389" spans="1:4" x14ac:dyDescent="0.25">
      <c r="A44389" t="s">
        <v>77609</v>
      </c>
      <c r="B44389" t="s">
        <v>77667</v>
      </c>
      <c r="C44389" s="5" t="s">
        <v>77750</v>
      </c>
      <c r="D44389" s="5" t="s">
        <v>77751</v>
      </c>
    </row>
    <row r="44390" spans="1:4" x14ac:dyDescent="0.25">
      <c r="A44390" t="s">
        <v>77609</v>
      </c>
      <c r="B44390" t="s">
        <v>77610</v>
      </c>
      <c r="C44390" s="5" t="s">
        <v>77752</v>
      </c>
      <c r="D44390" s="5" t="s">
        <v>77753</v>
      </c>
    </row>
    <row r="44391" spans="1:4" x14ac:dyDescent="0.25">
      <c r="A44391" t="s">
        <v>77609</v>
      </c>
      <c r="B44391" t="s">
        <v>77616</v>
      </c>
      <c r="C44391" s="5" t="s">
        <v>77754</v>
      </c>
      <c r="D44391" s="5" t="s">
        <v>77755</v>
      </c>
    </row>
    <row r="44392" spans="1:4" x14ac:dyDescent="0.25">
      <c r="A44392" t="s">
        <v>77609</v>
      </c>
      <c r="B44392" t="s">
        <v>77616</v>
      </c>
      <c r="C44392" s="5" t="s">
        <v>77754</v>
      </c>
      <c r="D44392" s="5" t="s">
        <v>77756</v>
      </c>
    </row>
    <row r="44393" spans="1:4" x14ac:dyDescent="0.25">
      <c r="A44393" t="s">
        <v>77609</v>
      </c>
      <c r="B44393" t="s">
        <v>77616</v>
      </c>
      <c r="C44393" s="5" t="s">
        <v>77757</v>
      </c>
      <c r="D44393" s="5" t="s">
        <v>77758</v>
      </c>
    </row>
    <row r="44394" spans="1:4" x14ac:dyDescent="0.25">
      <c r="A44394" t="s">
        <v>77609</v>
      </c>
      <c r="B44394" t="s">
        <v>77616</v>
      </c>
      <c r="C44394" s="5" t="s">
        <v>77759</v>
      </c>
      <c r="D44394" s="5" t="s">
        <v>77760</v>
      </c>
    </row>
    <row r="44395" spans="1:4" x14ac:dyDescent="0.25">
      <c r="A44395" t="s">
        <v>77609</v>
      </c>
      <c r="B44395" t="s">
        <v>77616</v>
      </c>
      <c r="C44395" s="5" t="s">
        <v>77761</v>
      </c>
      <c r="D44395" s="5" t="s">
        <v>77762</v>
      </c>
    </row>
    <row r="44396" spans="1:4" x14ac:dyDescent="0.25">
      <c r="A44396" t="s">
        <v>77609</v>
      </c>
      <c r="B44396" t="s">
        <v>77616</v>
      </c>
      <c r="C44396" s="5" t="s">
        <v>77763</v>
      </c>
      <c r="D44396" s="5" t="s">
        <v>77764</v>
      </c>
    </row>
    <row r="44397" spans="1:4" x14ac:dyDescent="0.25">
      <c r="A44397" t="s">
        <v>77609</v>
      </c>
      <c r="B44397" t="s">
        <v>77616</v>
      </c>
      <c r="C44397" s="5" t="s">
        <v>77765</v>
      </c>
      <c r="D44397" s="5" t="s">
        <v>77766</v>
      </c>
    </row>
    <row r="44398" spans="1:4" x14ac:dyDescent="0.25">
      <c r="A44398" t="s">
        <v>77609</v>
      </c>
      <c r="B44398" t="s">
        <v>77616</v>
      </c>
      <c r="C44398" s="5" t="s">
        <v>77767</v>
      </c>
      <c r="D44398" s="5" t="s">
        <v>77768</v>
      </c>
    </row>
    <row r="44399" spans="1:4" x14ac:dyDescent="0.25">
      <c r="A44399" t="s">
        <v>77609</v>
      </c>
      <c r="B44399" t="s">
        <v>77616</v>
      </c>
      <c r="C44399" s="5" t="s">
        <v>77769</v>
      </c>
      <c r="D44399" s="5" t="s">
        <v>77770</v>
      </c>
    </row>
    <row r="44400" spans="1:4" x14ac:dyDescent="0.25">
      <c r="A44400" t="s">
        <v>77609</v>
      </c>
      <c r="B44400" t="s">
        <v>77627</v>
      </c>
      <c r="C44400" s="5" t="s">
        <v>77771</v>
      </c>
      <c r="D44400" s="5" t="s">
        <v>77772</v>
      </c>
    </row>
    <row r="44401" spans="1:4" x14ac:dyDescent="0.25">
      <c r="A44401" t="s">
        <v>77609</v>
      </c>
      <c r="B44401" t="s">
        <v>77616</v>
      </c>
      <c r="C44401" s="5" t="s">
        <v>77773</v>
      </c>
      <c r="D44401" s="5" t="s">
        <v>77774</v>
      </c>
    </row>
    <row r="44402" spans="1:4" x14ac:dyDescent="0.25">
      <c r="A44402" t="s">
        <v>77609</v>
      </c>
      <c r="B44402" t="s">
        <v>77616</v>
      </c>
      <c r="C44402" s="5" t="s">
        <v>77775</v>
      </c>
      <c r="D44402" s="5" t="s">
        <v>77776</v>
      </c>
    </row>
    <row r="44403" spans="1:4" x14ac:dyDescent="0.25">
      <c r="A44403" t="s">
        <v>77609</v>
      </c>
      <c r="B44403" t="s">
        <v>77673</v>
      </c>
      <c r="C44403" s="5" t="s">
        <v>77777</v>
      </c>
      <c r="D44403" s="5" t="s">
        <v>77778</v>
      </c>
    </row>
    <row r="44404" spans="1:4" x14ac:dyDescent="0.25">
      <c r="A44404" t="s">
        <v>77609</v>
      </c>
      <c r="B44404" t="s">
        <v>24303</v>
      </c>
      <c r="C44404" s="5" t="s">
        <v>77779</v>
      </c>
      <c r="D44404" s="5" t="s">
        <v>77780</v>
      </c>
    </row>
    <row r="44405" spans="1:4" x14ac:dyDescent="0.25">
      <c r="A44405" t="s">
        <v>77609</v>
      </c>
      <c r="B44405" t="s">
        <v>77616</v>
      </c>
      <c r="C44405" s="5" t="s">
        <v>77781</v>
      </c>
      <c r="D44405" s="5" t="s">
        <v>77782</v>
      </c>
    </row>
    <row r="44406" spans="1:4" x14ac:dyDescent="0.25">
      <c r="A44406" t="s">
        <v>77609</v>
      </c>
      <c r="B44406" t="s">
        <v>77616</v>
      </c>
      <c r="C44406" s="5" t="s">
        <v>77781</v>
      </c>
      <c r="D44406" s="5" t="s">
        <v>77783</v>
      </c>
    </row>
    <row r="44407" spans="1:4" x14ac:dyDescent="0.25">
      <c r="A44407" t="s">
        <v>77609</v>
      </c>
      <c r="B44407" t="s">
        <v>24303</v>
      </c>
      <c r="C44407" s="5" t="s">
        <v>77779</v>
      </c>
      <c r="D44407" s="5" t="s">
        <v>77780</v>
      </c>
    </row>
    <row r="44408" spans="1:4" x14ac:dyDescent="0.25">
      <c r="A44408" t="s">
        <v>77609</v>
      </c>
      <c r="B44408" t="s">
        <v>77633</v>
      </c>
      <c r="C44408" s="5" t="s">
        <v>77784</v>
      </c>
      <c r="D44408" s="5" t="s">
        <v>77785</v>
      </c>
    </row>
    <row r="44409" spans="1:4" x14ac:dyDescent="0.25">
      <c r="A44409" t="s">
        <v>77609</v>
      </c>
      <c r="B44409" t="s">
        <v>77633</v>
      </c>
      <c r="C44409" s="5" t="s">
        <v>77786</v>
      </c>
      <c r="D44409" s="5" t="s">
        <v>77787</v>
      </c>
    </row>
    <row r="44410" spans="1:4" x14ac:dyDescent="0.25">
      <c r="A44410" t="s">
        <v>77609</v>
      </c>
      <c r="B44410" t="s">
        <v>77670</v>
      </c>
      <c r="C44410" s="5" t="s">
        <v>77788</v>
      </c>
      <c r="D44410" s="5" t="s">
        <v>77789</v>
      </c>
    </row>
    <row r="44411" spans="1:4" x14ac:dyDescent="0.25">
      <c r="A44411" t="s">
        <v>77609</v>
      </c>
      <c r="B44411" t="s">
        <v>77676</v>
      </c>
      <c r="C44411" s="5" t="s">
        <v>77790</v>
      </c>
      <c r="D44411" s="5" t="s">
        <v>14919</v>
      </c>
    </row>
    <row r="44412" spans="1:4" x14ac:dyDescent="0.25">
      <c r="A44412" t="s">
        <v>77609</v>
      </c>
      <c r="B44412" t="s">
        <v>77679</v>
      </c>
      <c r="C44412" s="5" t="s">
        <v>77791</v>
      </c>
      <c r="D44412" s="5" t="s">
        <v>77792</v>
      </c>
    </row>
    <row r="44413" spans="1:4" x14ac:dyDescent="0.25">
      <c r="A44413" t="s">
        <v>77609</v>
      </c>
      <c r="B44413" t="s">
        <v>77679</v>
      </c>
      <c r="C44413" s="5" t="s">
        <v>77793</v>
      </c>
      <c r="D44413" s="5" t="s">
        <v>77794</v>
      </c>
    </row>
    <row r="44414" spans="1:4" x14ac:dyDescent="0.25">
      <c r="A44414" t="s">
        <v>77609</v>
      </c>
      <c r="B44414" t="s">
        <v>77795</v>
      </c>
      <c r="C44414" s="5" t="s">
        <v>77796</v>
      </c>
      <c r="D44414" s="5" t="s">
        <v>13032</v>
      </c>
    </row>
    <row r="44415" spans="1:4" x14ac:dyDescent="0.25">
      <c r="A44415" t="s">
        <v>77609</v>
      </c>
      <c r="B44415" t="s">
        <v>77707</v>
      </c>
      <c r="C44415" s="5" t="s">
        <v>77797</v>
      </c>
      <c r="D44415" s="5" t="s">
        <v>77798</v>
      </c>
    </row>
    <row r="44416" spans="1:4" x14ac:dyDescent="0.25">
      <c r="A44416" t="s">
        <v>77609</v>
      </c>
      <c r="B44416" t="s">
        <v>77707</v>
      </c>
      <c r="C44416" s="5" t="s">
        <v>77799</v>
      </c>
      <c r="D44416" s="5" t="s">
        <v>77800</v>
      </c>
    </row>
    <row r="44417" spans="1:4" x14ac:dyDescent="0.25">
      <c r="A44417" t="s">
        <v>77609</v>
      </c>
      <c r="B44417" t="s">
        <v>77667</v>
      </c>
      <c r="C44417" s="5" t="s">
        <v>77801</v>
      </c>
      <c r="D44417" s="5" t="s">
        <v>77802</v>
      </c>
    </row>
    <row r="44418" spans="1:4" x14ac:dyDescent="0.25">
      <c r="A44418" t="s">
        <v>77609</v>
      </c>
      <c r="B44418" t="s">
        <v>77616</v>
      </c>
      <c r="C44418" s="5" t="s">
        <v>77617</v>
      </c>
      <c r="D44418" s="5" t="s">
        <v>77803</v>
      </c>
    </row>
    <row r="44419" spans="1:4" x14ac:dyDescent="0.25">
      <c r="A44419" t="s">
        <v>77609</v>
      </c>
      <c r="B44419" t="s">
        <v>77696</v>
      </c>
      <c r="C44419" s="5" t="s">
        <v>77804</v>
      </c>
      <c r="D44419" s="5" t="s">
        <v>77698</v>
      </c>
    </row>
    <row r="44420" spans="1:4" x14ac:dyDescent="0.25">
      <c r="A44420" t="s">
        <v>77609</v>
      </c>
      <c r="B44420" t="s">
        <v>77616</v>
      </c>
      <c r="C44420" s="5" t="s">
        <v>77805</v>
      </c>
      <c r="D44420" s="5" t="s">
        <v>77806</v>
      </c>
    </row>
    <row r="44421" spans="1:4" x14ac:dyDescent="0.25">
      <c r="A44421" t="s">
        <v>77609</v>
      </c>
      <c r="B44421" t="s">
        <v>77667</v>
      </c>
      <c r="C44421" s="5" t="s">
        <v>77807</v>
      </c>
      <c r="D44421" s="5" t="s">
        <v>77808</v>
      </c>
    </row>
    <row r="44422" spans="1:4" x14ac:dyDescent="0.25">
      <c r="A44422" t="s">
        <v>77609</v>
      </c>
      <c r="B44422" t="s">
        <v>77633</v>
      </c>
      <c r="C44422" s="5" t="s">
        <v>77809</v>
      </c>
      <c r="D44422" s="5" t="s">
        <v>77810</v>
      </c>
    </row>
    <row r="44423" spans="1:4" x14ac:dyDescent="0.25">
      <c r="A44423" t="s">
        <v>77609</v>
      </c>
      <c r="B44423" t="s">
        <v>77616</v>
      </c>
      <c r="C44423" s="5" t="s">
        <v>77811</v>
      </c>
      <c r="D44423" s="5" t="s">
        <v>11926</v>
      </c>
    </row>
    <row r="44424" spans="1:4" x14ac:dyDescent="0.25">
      <c r="A44424" t="s">
        <v>77609</v>
      </c>
      <c r="B44424" t="s">
        <v>77633</v>
      </c>
      <c r="C44424" s="5" t="s">
        <v>77812</v>
      </c>
      <c r="D44424" s="5" t="s">
        <v>60469</v>
      </c>
    </row>
    <row r="44425" spans="1:4" x14ac:dyDescent="0.25">
      <c r="A44425" t="s">
        <v>77609</v>
      </c>
      <c r="B44425" t="s">
        <v>77616</v>
      </c>
      <c r="C44425" s="5" t="s">
        <v>77813</v>
      </c>
      <c r="D44425" s="5" t="s">
        <v>77814</v>
      </c>
    </row>
    <row r="44426" spans="1:4" x14ac:dyDescent="0.25">
      <c r="A44426" t="s">
        <v>77609</v>
      </c>
      <c r="B44426" t="s">
        <v>77815</v>
      </c>
      <c r="C44426" s="5" t="s">
        <v>77816</v>
      </c>
      <c r="D44426" s="5" t="s">
        <v>77817</v>
      </c>
    </row>
    <row r="44427" spans="1:4" x14ac:dyDescent="0.25">
      <c r="A44427" t="s">
        <v>77609</v>
      </c>
      <c r="B44427" t="s">
        <v>77616</v>
      </c>
      <c r="C44427" s="5" t="s">
        <v>77818</v>
      </c>
      <c r="D44427" s="5" t="s">
        <v>6929</v>
      </c>
    </row>
    <row r="44428" spans="1:4" x14ac:dyDescent="0.25">
      <c r="A44428" t="s">
        <v>77609</v>
      </c>
      <c r="B44428" t="s">
        <v>77819</v>
      </c>
      <c r="C44428" s="5" t="s">
        <v>77820</v>
      </c>
      <c r="D44428" s="5" t="s">
        <v>5861</v>
      </c>
    </row>
    <row r="44429" spans="1:4" x14ac:dyDescent="0.25">
      <c r="A44429" t="s">
        <v>77609</v>
      </c>
      <c r="B44429" t="s">
        <v>77819</v>
      </c>
      <c r="C44429" s="5" t="s">
        <v>77821</v>
      </c>
      <c r="D44429" s="5" t="s">
        <v>5861</v>
      </c>
    </row>
    <row r="44430" spans="1:4" x14ac:dyDescent="0.25">
      <c r="A44430" t="s">
        <v>77609</v>
      </c>
      <c r="B44430" t="s">
        <v>77822</v>
      </c>
      <c r="C44430" s="5" t="s">
        <v>77823</v>
      </c>
      <c r="D44430" s="5" t="s">
        <v>77824</v>
      </c>
    </row>
    <row r="44431" spans="1:4" x14ac:dyDescent="0.25">
      <c r="A44431" t="s">
        <v>77609</v>
      </c>
      <c r="B44431" t="s">
        <v>77640</v>
      </c>
      <c r="C44431" s="5" t="s">
        <v>77825</v>
      </c>
      <c r="D44431" s="5" t="s">
        <v>77826</v>
      </c>
    </row>
    <row r="44432" spans="1:4" x14ac:dyDescent="0.25">
      <c r="A44432" t="s">
        <v>77609</v>
      </c>
      <c r="B44432" t="s">
        <v>77827</v>
      </c>
      <c r="C44432" s="5" t="s">
        <v>77828</v>
      </c>
      <c r="D44432" s="5" t="s">
        <v>9</v>
      </c>
    </row>
    <row r="44433" spans="1:4" x14ac:dyDescent="0.25">
      <c r="A44433" t="s">
        <v>77609</v>
      </c>
      <c r="B44433" t="s">
        <v>77646</v>
      </c>
      <c r="C44433" s="5" t="s">
        <v>77829</v>
      </c>
      <c r="D44433" s="5" t="s">
        <v>77830</v>
      </c>
    </row>
    <row r="44434" spans="1:4" x14ac:dyDescent="0.25">
      <c r="A44434" t="s">
        <v>77609</v>
      </c>
      <c r="B44434" t="s">
        <v>77623</v>
      </c>
      <c r="C44434" s="5" t="s">
        <v>77831</v>
      </c>
      <c r="D44434" s="5" t="s">
        <v>77832</v>
      </c>
    </row>
    <row r="44435" spans="1:4" x14ac:dyDescent="0.25">
      <c r="A44435" t="s">
        <v>77609</v>
      </c>
      <c r="B44435" t="s">
        <v>77833</v>
      </c>
      <c r="C44435" s="5" t="s">
        <v>77834</v>
      </c>
      <c r="D44435" s="5" t="s">
        <v>77835</v>
      </c>
    </row>
    <row r="44436" spans="1:4" x14ac:dyDescent="0.25">
      <c r="A44436" t="s">
        <v>77609</v>
      </c>
      <c r="B44436" t="s">
        <v>77655</v>
      </c>
      <c r="C44436" s="5" t="s">
        <v>77836</v>
      </c>
      <c r="D44436" s="5" t="s">
        <v>77837</v>
      </c>
    </row>
    <row r="44437" spans="1:4" x14ac:dyDescent="0.25">
      <c r="A44437" t="s">
        <v>77609</v>
      </c>
      <c r="B44437" t="s">
        <v>77655</v>
      </c>
      <c r="C44437" s="5" t="s">
        <v>77838</v>
      </c>
      <c r="D44437" s="5" t="s">
        <v>77839</v>
      </c>
    </row>
    <row r="44438" spans="1:4" x14ac:dyDescent="0.25">
      <c r="A44438" t="s">
        <v>77609</v>
      </c>
      <c r="B44438" t="s">
        <v>77655</v>
      </c>
      <c r="C44438" s="5" t="s">
        <v>77840</v>
      </c>
      <c r="D44438" s="5" t="s">
        <v>77841</v>
      </c>
    </row>
    <row r="44439" spans="1:4" x14ac:dyDescent="0.25">
      <c r="A44439" t="s">
        <v>77609</v>
      </c>
      <c r="B44439" t="s">
        <v>77667</v>
      </c>
      <c r="C44439" s="5" t="s">
        <v>77842</v>
      </c>
      <c r="D44439" s="5" t="s">
        <v>77843</v>
      </c>
    </row>
    <row r="44440" spans="1:4" x14ac:dyDescent="0.25">
      <c r="A44440" t="s">
        <v>77609</v>
      </c>
      <c r="B44440" t="s">
        <v>77667</v>
      </c>
      <c r="C44440" s="5" t="s">
        <v>77844</v>
      </c>
      <c r="D44440" s="5" t="s">
        <v>77845</v>
      </c>
    </row>
    <row r="44441" spans="1:4" x14ac:dyDescent="0.25">
      <c r="A44441" t="s">
        <v>77609</v>
      </c>
      <c r="B44441" t="s">
        <v>77667</v>
      </c>
      <c r="C44441" s="5" t="s">
        <v>77846</v>
      </c>
      <c r="D44441" s="5" t="s">
        <v>77847</v>
      </c>
    </row>
    <row r="44442" spans="1:4" x14ac:dyDescent="0.25">
      <c r="A44442" t="s">
        <v>77609</v>
      </c>
      <c r="B44442" t="s">
        <v>77616</v>
      </c>
      <c r="C44442" s="5" t="s">
        <v>77621</v>
      </c>
      <c r="D44442" s="5" t="s">
        <v>77622</v>
      </c>
    </row>
    <row r="44443" spans="1:4" x14ac:dyDescent="0.25">
      <c r="A44443" t="s">
        <v>77609</v>
      </c>
      <c r="B44443" t="s">
        <v>77848</v>
      </c>
      <c r="C44443" s="5" t="s">
        <v>77849</v>
      </c>
      <c r="D44443" s="5" t="s">
        <v>77850</v>
      </c>
    </row>
    <row r="44444" spans="1:4" x14ac:dyDescent="0.25">
      <c r="A44444" t="s">
        <v>77609</v>
      </c>
      <c r="B44444" t="s">
        <v>77616</v>
      </c>
      <c r="C44444" s="5" t="s">
        <v>77805</v>
      </c>
      <c r="D44444" s="5" t="s">
        <v>77806</v>
      </c>
    </row>
    <row r="44445" spans="1:4" x14ac:dyDescent="0.25">
      <c r="A44445" t="s">
        <v>77609</v>
      </c>
      <c r="B44445" t="s">
        <v>77616</v>
      </c>
      <c r="C44445" s="5" t="s">
        <v>77781</v>
      </c>
      <c r="D44445" s="5" t="s">
        <v>77783</v>
      </c>
    </row>
    <row r="44446" spans="1:4" x14ac:dyDescent="0.25">
      <c r="A44446" t="s">
        <v>77609</v>
      </c>
      <c r="B44446" t="s">
        <v>77616</v>
      </c>
      <c r="C44446" s="5" t="s">
        <v>77851</v>
      </c>
      <c r="D44446" s="5" t="s">
        <v>77852</v>
      </c>
    </row>
    <row r="44447" spans="1:4" x14ac:dyDescent="0.25">
      <c r="A44447" t="s">
        <v>77609</v>
      </c>
      <c r="B44447" t="s">
        <v>77610</v>
      </c>
      <c r="C44447" s="5" t="s">
        <v>77853</v>
      </c>
      <c r="D44447" s="5" t="s">
        <v>77854</v>
      </c>
    </row>
    <row r="44448" spans="1:4" x14ac:dyDescent="0.25">
      <c r="A44448" t="s">
        <v>77609</v>
      </c>
      <c r="B44448" t="s">
        <v>77616</v>
      </c>
      <c r="C44448" s="5" t="s">
        <v>77855</v>
      </c>
      <c r="D44448" s="5" t="s">
        <v>77856</v>
      </c>
    </row>
    <row r="44449" spans="1:4" x14ac:dyDescent="0.25">
      <c r="A44449" t="s">
        <v>77609</v>
      </c>
      <c r="B44449" t="s">
        <v>8135</v>
      </c>
      <c r="C44449" s="5" t="s">
        <v>77857</v>
      </c>
      <c r="D44449" s="5" t="s">
        <v>77858</v>
      </c>
    </row>
    <row r="44450" spans="1:4" x14ac:dyDescent="0.25">
      <c r="A44450" t="s">
        <v>77609</v>
      </c>
      <c r="B44450" t="s">
        <v>77859</v>
      </c>
      <c r="C44450" s="5" t="s">
        <v>77860</v>
      </c>
      <c r="D44450" s="5" t="s">
        <v>62760</v>
      </c>
    </row>
    <row r="44451" spans="1:4" x14ac:dyDescent="0.25">
      <c r="A44451" t="s">
        <v>77609</v>
      </c>
      <c r="B44451" t="s">
        <v>77610</v>
      </c>
      <c r="C44451" s="5" t="s">
        <v>77861</v>
      </c>
      <c r="D44451" s="5" t="s">
        <v>38737</v>
      </c>
    </row>
    <row r="44452" spans="1:4" x14ac:dyDescent="0.25">
      <c r="A44452" t="s">
        <v>77609</v>
      </c>
      <c r="B44452" t="s">
        <v>77610</v>
      </c>
      <c r="C44452" s="5" t="s">
        <v>77862</v>
      </c>
      <c r="D44452" s="5" t="s">
        <v>38250</v>
      </c>
    </row>
    <row r="44453" spans="1:4" x14ac:dyDescent="0.25">
      <c r="A44453" t="s">
        <v>77609</v>
      </c>
      <c r="B44453" t="s">
        <v>77616</v>
      </c>
      <c r="C44453" s="5" t="s">
        <v>77863</v>
      </c>
      <c r="D44453" s="5" t="s">
        <v>39515</v>
      </c>
    </row>
    <row r="44454" spans="1:4" x14ac:dyDescent="0.25">
      <c r="A44454" t="s">
        <v>77609</v>
      </c>
      <c r="B44454" t="s">
        <v>12550</v>
      </c>
      <c r="C44454" s="5" t="s">
        <v>77864</v>
      </c>
      <c r="D44454" s="5" t="s">
        <v>77865</v>
      </c>
    </row>
    <row r="44455" spans="1:4" x14ac:dyDescent="0.25">
      <c r="A44455" t="s">
        <v>77609</v>
      </c>
      <c r="B44455" t="s">
        <v>77643</v>
      </c>
      <c r="C44455" s="5" t="s">
        <v>77866</v>
      </c>
      <c r="D44455" s="5" t="s">
        <v>77867</v>
      </c>
    </row>
    <row r="44456" spans="1:4" x14ac:dyDescent="0.25">
      <c r="A44456" t="s">
        <v>77609</v>
      </c>
      <c r="B44456" t="s">
        <v>77707</v>
      </c>
      <c r="C44456" s="5" t="s">
        <v>77868</v>
      </c>
      <c r="D44456" s="5" t="s">
        <v>77869</v>
      </c>
    </row>
    <row r="44457" spans="1:4" x14ac:dyDescent="0.25">
      <c r="A44457" t="s">
        <v>77609</v>
      </c>
      <c r="B44457" t="s">
        <v>77707</v>
      </c>
      <c r="C44457" s="5" t="s">
        <v>77870</v>
      </c>
      <c r="D44457" s="5" t="s">
        <v>77871</v>
      </c>
    </row>
    <row r="44458" spans="1:4" x14ac:dyDescent="0.25">
      <c r="A44458" t="s">
        <v>77609</v>
      </c>
      <c r="B44458" t="s">
        <v>77627</v>
      </c>
      <c r="C44458" s="5" t="s">
        <v>77872</v>
      </c>
      <c r="D44458" s="5" t="s">
        <v>5702</v>
      </c>
    </row>
    <row r="44459" spans="1:4" x14ac:dyDescent="0.25">
      <c r="A44459" t="s">
        <v>77609</v>
      </c>
      <c r="B44459" t="s">
        <v>77873</v>
      </c>
      <c r="C44459" s="5" t="s">
        <v>77874</v>
      </c>
      <c r="D44459" s="5" t="s">
        <v>77875</v>
      </c>
    </row>
    <row r="44460" spans="1:4" x14ac:dyDescent="0.25">
      <c r="A44460" t="s">
        <v>77609</v>
      </c>
      <c r="B44460" t="s">
        <v>77876</v>
      </c>
      <c r="C44460" s="5" t="s">
        <v>77877</v>
      </c>
      <c r="D44460" s="5" t="s">
        <v>77878</v>
      </c>
    </row>
    <row r="44461" spans="1:4" x14ac:dyDescent="0.25">
      <c r="A44461" t="s">
        <v>77609</v>
      </c>
      <c r="B44461" t="s">
        <v>77879</v>
      </c>
      <c r="C44461" s="5" t="s">
        <v>77880</v>
      </c>
      <c r="D44461" s="5" t="s">
        <v>77881</v>
      </c>
    </row>
    <row r="44462" spans="1:4" x14ac:dyDescent="0.25">
      <c r="A44462" t="s">
        <v>77609</v>
      </c>
      <c r="B44462" t="s">
        <v>77616</v>
      </c>
      <c r="C44462" s="5" t="s">
        <v>77882</v>
      </c>
      <c r="D44462" s="5" t="s">
        <v>77883</v>
      </c>
    </row>
    <row r="44463" spans="1:4" x14ac:dyDescent="0.25">
      <c r="A44463" t="s">
        <v>77609</v>
      </c>
      <c r="B44463" t="s">
        <v>77884</v>
      </c>
      <c r="C44463" s="5" t="s">
        <v>77885</v>
      </c>
      <c r="D44463" s="5" t="s">
        <v>77886</v>
      </c>
    </row>
    <row r="44464" spans="1:4" x14ac:dyDescent="0.25">
      <c r="A44464" t="s">
        <v>77609</v>
      </c>
      <c r="B44464" t="s">
        <v>10226</v>
      </c>
      <c r="C44464" s="5" t="s">
        <v>77887</v>
      </c>
      <c r="D44464" s="5" t="s">
        <v>13928</v>
      </c>
    </row>
    <row r="44465" spans="1:4" x14ac:dyDescent="0.25">
      <c r="A44465" t="s">
        <v>77609</v>
      </c>
      <c r="B44465" t="s">
        <v>77616</v>
      </c>
      <c r="C44465" s="5" t="s">
        <v>77805</v>
      </c>
      <c r="D44465" s="5" t="s">
        <v>77806</v>
      </c>
    </row>
    <row r="44466" spans="1:4" x14ac:dyDescent="0.25">
      <c r="A44466" t="s">
        <v>77609</v>
      </c>
      <c r="B44466" t="s">
        <v>77660</v>
      </c>
      <c r="C44466" s="5" t="s">
        <v>77888</v>
      </c>
      <c r="D44466" s="5" t="s">
        <v>77889</v>
      </c>
    </row>
    <row r="44467" spans="1:4" x14ac:dyDescent="0.25">
      <c r="A44467" t="s">
        <v>77609</v>
      </c>
      <c r="B44467" t="s">
        <v>77616</v>
      </c>
      <c r="C44467" s="5" t="s">
        <v>77890</v>
      </c>
      <c r="D44467" s="5" t="s">
        <v>77891</v>
      </c>
    </row>
    <row r="44468" spans="1:4" x14ac:dyDescent="0.25">
      <c r="A44468" t="s">
        <v>77609</v>
      </c>
      <c r="B44468" t="s">
        <v>77627</v>
      </c>
      <c r="C44468" s="5" t="s">
        <v>77892</v>
      </c>
      <c r="D44468" s="5" t="s">
        <v>77893</v>
      </c>
    </row>
    <row r="44469" spans="1:4" x14ac:dyDescent="0.25">
      <c r="A44469" t="s">
        <v>77609</v>
      </c>
      <c r="B44469" t="s">
        <v>77655</v>
      </c>
      <c r="C44469" s="5" t="s">
        <v>77894</v>
      </c>
      <c r="D44469" s="5" t="s">
        <v>77895</v>
      </c>
    </row>
    <row r="44470" spans="1:4" x14ac:dyDescent="0.25">
      <c r="A44470" t="s">
        <v>77609</v>
      </c>
      <c r="B44470" t="s">
        <v>77848</v>
      </c>
      <c r="C44470" s="5" t="s">
        <v>77896</v>
      </c>
      <c r="D44470" s="5" t="s">
        <v>14741</v>
      </c>
    </row>
    <row r="44471" spans="1:4" x14ac:dyDescent="0.25">
      <c r="A44471" t="s">
        <v>77609</v>
      </c>
      <c r="B44471" t="s">
        <v>77616</v>
      </c>
      <c r="C44471" s="5" t="s">
        <v>77621</v>
      </c>
      <c r="D44471" s="5" t="s">
        <v>77622</v>
      </c>
    </row>
    <row r="44472" spans="1:4" x14ac:dyDescent="0.25">
      <c r="A44472" t="s">
        <v>77609</v>
      </c>
      <c r="B44472" t="s">
        <v>77616</v>
      </c>
      <c r="C44472" s="5" t="s">
        <v>77621</v>
      </c>
      <c r="D44472" s="5" t="s">
        <v>77622</v>
      </c>
    </row>
    <row r="44473" spans="1:4" x14ac:dyDescent="0.25">
      <c r="A44473" t="s">
        <v>77609</v>
      </c>
      <c r="B44473" t="s">
        <v>77627</v>
      </c>
      <c r="C44473" s="5" t="s">
        <v>77897</v>
      </c>
      <c r="D44473" s="5" t="s">
        <v>35590</v>
      </c>
    </row>
    <row r="44474" spans="1:4" x14ac:dyDescent="0.25">
      <c r="A44474" t="s">
        <v>77609</v>
      </c>
      <c r="B44474" t="s">
        <v>77898</v>
      </c>
      <c r="C44474" s="5" t="s">
        <v>77899</v>
      </c>
      <c r="D44474" s="5" t="s">
        <v>77900</v>
      </c>
    </row>
    <row r="44475" spans="1:4" x14ac:dyDescent="0.25">
      <c r="A44475" t="s">
        <v>77609</v>
      </c>
      <c r="B44475" t="s">
        <v>77901</v>
      </c>
      <c r="C44475" s="5" t="s">
        <v>77902</v>
      </c>
      <c r="D44475" s="5" t="s">
        <v>38601</v>
      </c>
    </row>
    <row r="44476" spans="1:4" x14ac:dyDescent="0.25">
      <c r="A44476" t="s">
        <v>77609</v>
      </c>
      <c r="B44476" t="s">
        <v>8135</v>
      </c>
      <c r="C44476" s="5" t="s">
        <v>77903</v>
      </c>
      <c r="D44476" s="5" t="s">
        <v>5788</v>
      </c>
    </row>
    <row r="44477" spans="1:4" x14ac:dyDescent="0.25">
      <c r="A44477" t="s">
        <v>77609</v>
      </c>
      <c r="B44477" t="s">
        <v>77610</v>
      </c>
      <c r="C44477" s="5" t="s">
        <v>77904</v>
      </c>
      <c r="D44477" s="5" t="s">
        <v>77905</v>
      </c>
    </row>
    <row r="44478" spans="1:4" x14ac:dyDescent="0.25">
      <c r="A44478" t="s">
        <v>77609</v>
      </c>
      <c r="B44478" t="s">
        <v>77616</v>
      </c>
      <c r="C44478" s="5" t="s">
        <v>77906</v>
      </c>
      <c r="D44478" s="5" t="s">
        <v>77907</v>
      </c>
    </row>
    <row r="44479" spans="1:4" x14ac:dyDescent="0.25">
      <c r="A44479" t="s">
        <v>77609</v>
      </c>
      <c r="B44479" t="s">
        <v>77616</v>
      </c>
      <c r="C44479" s="5" t="s">
        <v>77908</v>
      </c>
      <c r="D44479" s="5" t="s">
        <v>77909</v>
      </c>
    </row>
    <row r="44480" spans="1:4" x14ac:dyDescent="0.25">
      <c r="A44480" t="s">
        <v>77609</v>
      </c>
      <c r="B44480" t="s">
        <v>77616</v>
      </c>
      <c r="C44480" s="5" t="s">
        <v>77910</v>
      </c>
      <c r="D44480" s="5" t="s">
        <v>44537</v>
      </c>
    </row>
    <row r="44481" spans="1:4" x14ac:dyDescent="0.25">
      <c r="A44481" t="s">
        <v>77609</v>
      </c>
      <c r="B44481" t="s">
        <v>77616</v>
      </c>
      <c r="C44481" s="5" t="s">
        <v>77911</v>
      </c>
      <c r="D44481" s="5" t="s">
        <v>77100</v>
      </c>
    </row>
    <row r="44482" spans="1:4" x14ac:dyDescent="0.25">
      <c r="A44482" t="s">
        <v>77609</v>
      </c>
      <c r="B44482" t="s">
        <v>77616</v>
      </c>
      <c r="C44482" s="5" t="s">
        <v>77805</v>
      </c>
      <c r="D44482" s="5" t="s">
        <v>77806</v>
      </c>
    </row>
    <row r="44483" spans="1:4" x14ac:dyDescent="0.25">
      <c r="A44483" t="s">
        <v>77609</v>
      </c>
      <c r="B44483" t="s">
        <v>77616</v>
      </c>
      <c r="C44483" s="5" t="s">
        <v>77805</v>
      </c>
      <c r="D44483" s="5" t="s">
        <v>77806</v>
      </c>
    </row>
    <row r="44484" spans="1:4" x14ac:dyDescent="0.25">
      <c r="A44484" t="s">
        <v>77609</v>
      </c>
      <c r="B44484" t="s">
        <v>77616</v>
      </c>
      <c r="C44484" s="5" t="s">
        <v>77617</v>
      </c>
      <c r="D44484" s="5" t="s">
        <v>77618</v>
      </c>
    </row>
    <row r="44485" spans="1:4" x14ac:dyDescent="0.25">
      <c r="A44485" t="s">
        <v>77609</v>
      </c>
      <c r="B44485" t="s">
        <v>77616</v>
      </c>
      <c r="C44485" s="5" t="s">
        <v>77805</v>
      </c>
      <c r="D44485" s="5" t="s">
        <v>77806</v>
      </c>
    </row>
    <row r="44486" spans="1:4" x14ac:dyDescent="0.25">
      <c r="A44486" t="s">
        <v>77609</v>
      </c>
      <c r="B44486" t="s">
        <v>77616</v>
      </c>
      <c r="C44486" s="5" t="s">
        <v>77805</v>
      </c>
      <c r="D44486" s="5" t="s">
        <v>77806</v>
      </c>
    </row>
    <row r="44487" spans="1:4" x14ac:dyDescent="0.25">
      <c r="A44487" t="s">
        <v>77609</v>
      </c>
      <c r="B44487" t="s">
        <v>77613</v>
      </c>
      <c r="C44487" s="5" t="s">
        <v>77912</v>
      </c>
      <c r="D44487" s="5" t="s">
        <v>77913</v>
      </c>
    </row>
    <row r="44488" spans="1:4" x14ac:dyDescent="0.25">
      <c r="A44488" t="s">
        <v>77609</v>
      </c>
      <c r="B44488" t="s">
        <v>77616</v>
      </c>
      <c r="C44488" s="5" t="s">
        <v>77914</v>
      </c>
      <c r="D44488" s="5" t="s">
        <v>77915</v>
      </c>
    </row>
    <row r="44489" spans="1:4" x14ac:dyDescent="0.25">
      <c r="A44489" t="s">
        <v>77609</v>
      </c>
      <c r="B44489" t="s">
        <v>77616</v>
      </c>
      <c r="C44489" s="5" t="s">
        <v>77916</v>
      </c>
      <c r="D44489" s="5" t="s">
        <v>77917</v>
      </c>
    </row>
    <row r="44490" spans="1:4" x14ac:dyDescent="0.25">
      <c r="A44490" t="s">
        <v>77609</v>
      </c>
      <c r="B44490" t="s">
        <v>77918</v>
      </c>
      <c r="C44490" s="5" t="s">
        <v>77919</v>
      </c>
      <c r="D44490" s="5" t="s">
        <v>77920</v>
      </c>
    </row>
    <row r="44491" spans="1:4" x14ac:dyDescent="0.25">
      <c r="A44491" t="s">
        <v>77609</v>
      </c>
      <c r="B44491" t="s">
        <v>77655</v>
      </c>
      <c r="C44491" s="5" t="s">
        <v>77921</v>
      </c>
      <c r="D44491" s="5" t="s">
        <v>77922</v>
      </c>
    </row>
    <row r="44492" spans="1:4" x14ac:dyDescent="0.25">
      <c r="A44492" t="s">
        <v>77609</v>
      </c>
      <c r="B44492" t="s">
        <v>77655</v>
      </c>
      <c r="C44492" s="5" t="s">
        <v>77923</v>
      </c>
      <c r="D44492" s="5" t="s">
        <v>14741</v>
      </c>
    </row>
    <row r="44493" spans="1:4" x14ac:dyDescent="0.25">
      <c r="A44493" t="s">
        <v>77609</v>
      </c>
      <c r="B44493" t="s">
        <v>77667</v>
      </c>
      <c r="C44493" s="5" t="s">
        <v>77924</v>
      </c>
      <c r="D44493" s="5" t="s">
        <v>77925</v>
      </c>
    </row>
    <row r="44494" spans="1:4" x14ac:dyDescent="0.25">
      <c r="A44494" t="s">
        <v>77609</v>
      </c>
      <c r="B44494" t="s">
        <v>77926</v>
      </c>
      <c r="C44494" s="5" t="s">
        <v>77927</v>
      </c>
      <c r="D44494" s="5" t="s">
        <v>73210</v>
      </c>
    </row>
    <row r="44495" spans="1:4" x14ac:dyDescent="0.25">
      <c r="A44495" t="s">
        <v>77609</v>
      </c>
      <c r="B44495" t="s">
        <v>77667</v>
      </c>
      <c r="C44495" s="5" t="s">
        <v>77928</v>
      </c>
      <c r="D44495" s="5" t="s">
        <v>77929</v>
      </c>
    </row>
    <row r="44496" spans="1:4" x14ac:dyDescent="0.25">
      <c r="A44496" t="s">
        <v>77609</v>
      </c>
      <c r="B44496" t="s">
        <v>77627</v>
      </c>
      <c r="C44496" s="5" t="s">
        <v>77930</v>
      </c>
      <c r="D44496" s="5" t="s">
        <v>77931</v>
      </c>
    </row>
    <row r="44497" spans="1:4" x14ac:dyDescent="0.25">
      <c r="A44497" t="s">
        <v>77609</v>
      </c>
      <c r="B44497" t="s">
        <v>77667</v>
      </c>
      <c r="C44497" s="5" t="s">
        <v>77932</v>
      </c>
      <c r="D44497" s="5" t="s">
        <v>77933</v>
      </c>
    </row>
    <row r="44498" spans="1:4" x14ac:dyDescent="0.25">
      <c r="A44498" t="s">
        <v>77609</v>
      </c>
      <c r="B44498" t="s">
        <v>77696</v>
      </c>
      <c r="C44498" s="5" t="s">
        <v>77934</v>
      </c>
      <c r="D44498" s="5" t="s">
        <v>9</v>
      </c>
    </row>
    <row r="44499" spans="1:4" x14ac:dyDescent="0.25">
      <c r="A44499" t="s">
        <v>77609</v>
      </c>
      <c r="B44499" t="s">
        <v>77616</v>
      </c>
      <c r="C44499" s="5" t="s">
        <v>77781</v>
      </c>
      <c r="D44499" s="5" t="s">
        <v>77783</v>
      </c>
    </row>
    <row r="44500" spans="1:4" x14ac:dyDescent="0.25">
      <c r="A44500" t="s">
        <v>77609</v>
      </c>
      <c r="B44500" t="s">
        <v>77660</v>
      </c>
      <c r="C44500" s="5" t="s">
        <v>77935</v>
      </c>
      <c r="D44500" s="5" t="s">
        <v>77936</v>
      </c>
    </row>
    <row r="44501" spans="1:4" x14ac:dyDescent="0.25">
      <c r="A44501" t="s">
        <v>77609</v>
      </c>
      <c r="B44501" t="s">
        <v>77610</v>
      </c>
      <c r="C44501" s="5" t="s">
        <v>77937</v>
      </c>
      <c r="D44501" s="5" t="s">
        <v>77938</v>
      </c>
    </row>
    <row r="44502" spans="1:4" x14ac:dyDescent="0.25">
      <c r="A44502" t="s">
        <v>77609</v>
      </c>
      <c r="B44502" t="s">
        <v>77616</v>
      </c>
      <c r="C44502" s="5" t="s">
        <v>77939</v>
      </c>
      <c r="D44502" s="5" t="s">
        <v>77940</v>
      </c>
    </row>
    <row r="44503" spans="1:4" x14ac:dyDescent="0.25">
      <c r="A44503" t="s">
        <v>77609</v>
      </c>
      <c r="B44503" t="s">
        <v>77660</v>
      </c>
      <c r="C44503" s="5" t="s">
        <v>77941</v>
      </c>
      <c r="D44503" s="5" t="s">
        <v>77942</v>
      </c>
    </row>
    <row r="44504" spans="1:4" x14ac:dyDescent="0.25">
      <c r="A44504" t="s">
        <v>77609</v>
      </c>
      <c r="B44504" t="s">
        <v>77730</v>
      </c>
      <c r="C44504" s="5" t="s">
        <v>77943</v>
      </c>
      <c r="D44504" s="5" t="s">
        <v>38694</v>
      </c>
    </row>
    <row r="44505" spans="1:4" x14ac:dyDescent="0.25">
      <c r="A44505" t="s">
        <v>77609</v>
      </c>
      <c r="B44505" t="s">
        <v>77616</v>
      </c>
      <c r="C44505" s="5" t="s">
        <v>77944</v>
      </c>
      <c r="D44505" s="5" t="s">
        <v>77945</v>
      </c>
    </row>
    <row r="44506" spans="1:4" x14ac:dyDescent="0.25">
      <c r="A44506" t="s">
        <v>77609</v>
      </c>
      <c r="B44506" t="s">
        <v>77610</v>
      </c>
      <c r="C44506" s="5" t="s">
        <v>77946</v>
      </c>
      <c r="D44506" s="5" t="s">
        <v>77947</v>
      </c>
    </row>
    <row r="44507" spans="1:4" x14ac:dyDescent="0.25">
      <c r="A44507" t="s">
        <v>77609</v>
      </c>
      <c r="B44507" t="s">
        <v>77616</v>
      </c>
      <c r="C44507" s="5" t="s">
        <v>77948</v>
      </c>
      <c r="D44507" s="5" t="s">
        <v>77949</v>
      </c>
    </row>
    <row r="44508" spans="1:4" x14ac:dyDescent="0.25">
      <c r="A44508" t="s">
        <v>77609</v>
      </c>
      <c r="B44508" t="s">
        <v>77950</v>
      </c>
      <c r="C44508" s="5" t="s">
        <v>77951</v>
      </c>
      <c r="D44508" s="5" t="s">
        <v>77952</v>
      </c>
    </row>
    <row r="44509" spans="1:4" x14ac:dyDescent="0.25">
      <c r="A44509" t="s">
        <v>77609</v>
      </c>
      <c r="B44509" t="s">
        <v>77873</v>
      </c>
      <c r="C44509" s="5" t="s">
        <v>77953</v>
      </c>
      <c r="D44509" s="5" t="s">
        <v>77954</v>
      </c>
    </row>
    <row r="44510" spans="1:4" x14ac:dyDescent="0.25">
      <c r="A44510" t="s">
        <v>77609</v>
      </c>
      <c r="B44510" t="s">
        <v>77616</v>
      </c>
      <c r="C44510" s="5" t="s">
        <v>77955</v>
      </c>
      <c r="D44510" s="5" t="s">
        <v>77940</v>
      </c>
    </row>
    <row r="44511" spans="1:4" x14ac:dyDescent="0.25">
      <c r="A44511" t="s">
        <v>77609</v>
      </c>
      <c r="B44511" t="s">
        <v>77616</v>
      </c>
      <c r="C44511" s="5" t="s">
        <v>77781</v>
      </c>
      <c r="D44511" s="5" t="s">
        <v>77783</v>
      </c>
    </row>
    <row r="44512" spans="1:4" x14ac:dyDescent="0.25">
      <c r="A44512" t="s">
        <v>77609</v>
      </c>
      <c r="B44512" t="s">
        <v>77616</v>
      </c>
      <c r="C44512" s="5" t="s">
        <v>77781</v>
      </c>
      <c r="D44512" s="5" t="s">
        <v>77783</v>
      </c>
    </row>
    <row r="44513" spans="1:4" x14ac:dyDescent="0.25">
      <c r="A44513" t="s">
        <v>77609</v>
      </c>
      <c r="B44513" t="s">
        <v>77616</v>
      </c>
      <c r="C44513" s="5" t="s">
        <v>77956</v>
      </c>
      <c r="D44513" s="5" t="s">
        <v>77957</v>
      </c>
    </row>
    <row r="44514" spans="1:4" x14ac:dyDescent="0.25">
      <c r="A44514" t="s">
        <v>77609</v>
      </c>
      <c r="B44514" t="s">
        <v>77610</v>
      </c>
      <c r="C44514" s="5" t="s">
        <v>77752</v>
      </c>
      <c r="D44514" s="5" t="s">
        <v>77753</v>
      </c>
    </row>
    <row r="44515" spans="1:4" x14ac:dyDescent="0.25">
      <c r="A44515" t="s">
        <v>77609</v>
      </c>
      <c r="B44515" t="s">
        <v>77610</v>
      </c>
      <c r="C44515" s="5" t="s">
        <v>77958</v>
      </c>
      <c r="D44515" s="5" t="s">
        <v>77959</v>
      </c>
    </row>
    <row r="44516" spans="1:4" x14ac:dyDescent="0.25">
      <c r="A44516" t="s">
        <v>77609</v>
      </c>
      <c r="B44516" t="s">
        <v>77616</v>
      </c>
      <c r="C44516" s="5" t="s">
        <v>77960</v>
      </c>
      <c r="D44516" s="5" t="s">
        <v>77961</v>
      </c>
    </row>
    <row r="44517" spans="1:4" x14ac:dyDescent="0.25">
      <c r="A44517" t="s">
        <v>77609</v>
      </c>
      <c r="B44517" t="s">
        <v>77616</v>
      </c>
      <c r="C44517" s="5" t="s">
        <v>77761</v>
      </c>
      <c r="D44517" s="5" t="s">
        <v>77962</v>
      </c>
    </row>
    <row r="44518" spans="1:4" x14ac:dyDescent="0.25">
      <c r="A44518" t="s">
        <v>77609</v>
      </c>
      <c r="B44518" t="s">
        <v>77963</v>
      </c>
      <c r="C44518" s="5" t="s">
        <v>77964</v>
      </c>
      <c r="D44518" s="5" t="s">
        <v>77965</v>
      </c>
    </row>
    <row r="44519" spans="1:4" x14ac:dyDescent="0.25">
      <c r="A44519" t="s">
        <v>77609</v>
      </c>
      <c r="B44519" t="s">
        <v>77660</v>
      </c>
      <c r="C44519" s="5" t="s">
        <v>77966</v>
      </c>
      <c r="D44519" s="5" t="s">
        <v>77967</v>
      </c>
    </row>
    <row r="44520" spans="1:4" x14ac:dyDescent="0.25">
      <c r="A44520" t="s">
        <v>77609</v>
      </c>
      <c r="B44520" t="s">
        <v>77696</v>
      </c>
      <c r="C44520" s="5" t="s">
        <v>77968</v>
      </c>
      <c r="D44520" s="5" t="s">
        <v>77969</v>
      </c>
    </row>
    <row r="44521" spans="1:4" x14ac:dyDescent="0.25">
      <c r="A44521" t="s">
        <v>77609</v>
      </c>
      <c r="B44521" t="s">
        <v>77970</v>
      </c>
      <c r="C44521" s="5" t="s">
        <v>77971</v>
      </c>
      <c r="D44521" s="5" t="s">
        <v>9</v>
      </c>
    </row>
    <row r="44522" spans="1:4" x14ac:dyDescent="0.25">
      <c r="A44522" t="s">
        <v>77609</v>
      </c>
      <c r="B44522" t="s">
        <v>77610</v>
      </c>
      <c r="C44522" s="5" t="s">
        <v>77752</v>
      </c>
      <c r="D44522" s="5" t="s">
        <v>77972</v>
      </c>
    </row>
    <row r="44523" spans="1:4" x14ac:dyDescent="0.25">
      <c r="A44523" t="s">
        <v>77609</v>
      </c>
      <c r="B44523" t="s">
        <v>77610</v>
      </c>
      <c r="C44523" s="5" t="s">
        <v>77752</v>
      </c>
      <c r="D44523" s="5" t="s">
        <v>77973</v>
      </c>
    </row>
    <row r="44524" spans="1:4" x14ac:dyDescent="0.25">
      <c r="A44524" t="s">
        <v>77609</v>
      </c>
      <c r="B44524" t="s">
        <v>77610</v>
      </c>
      <c r="C44524" s="5" t="s">
        <v>77752</v>
      </c>
      <c r="D44524" s="5" t="s">
        <v>77974</v>
      </c>
    </row>
    <row r="44525" spans="1:4" x14ac:dyDescent="0.25">
      <c r="A44525" t="s">
        <v>77609</v>
      </c>
      <c r="B44525" t="s">
        <v>77975</v>
      </c>
      <c r="C44525" s="5" t="s">
        <v>77976</v>
      </c>
      <c r="D44525" s="5" t="s">
        <v>77977</v>
      </c>
    </row>
    <row r="44526" spans="1:4" x14ac:dyDescent="0.25">
      <c r="A44526" t="s">
        <v>77609</v>
      </c>
      <c r="B44526" t="s">
        <v>77616</v>
      </c>
      <c r="C44526" s="5" t="s">
        <v>77978</v>
      </c>
      <c r="D44526" s="5" t="s">
        <v>77979</v>
      </c>
    </row>
    <row r="44527" spans="1:4" x14ac:dyDescent="0.25">
      <c r="A44527" t="s">
        <v>77609</v>
      </c>
      <c r="B44527" t="s">
        <v>77616</v>
      </c>
      <c r="C44527" s="5" t="s">
        <v>77980</v>
      </c>
      <c r="D44527" s="5" t="s">
        <v>77981</v>
      </c>
    </row>
    <row r="44528" spans="1:4" x14ac:dyDescent="0.25">
      <c r="A44528" t="s">
        <v>77609</v>
      </c>
      <c r="B44528" t="s">
        <v>77667</v>
      </c>
      <c r="C44528" s="5" t="s">
        <v>77982</v>
      </c>
      <c r="D44528" s="5" t="s">
        <v>77983</v>
      </c>
    </row>
    <row r="44529" spans="1:4" x14ac:dyDescent="0.25">
      <c r="A44529" t="s">
        <v>77609</v>
      </c>
      <c r="B44529" t="s">
        <v>77673</v>
      </c>
      <c r="C44529" s="5" t="s">
        <v>77984</v>
      </c>
      <c r="D44529" s="5" t="s">
        <v>77675</v>
      </c>
    </row>
    <row r="44530" spans="1:4" x14ac:dyDescent="0.25">
      <c r="A44530" t="s">
        <v>77609</v>
      </c>
      <c r="B44530" t="s">
        <v>77970</v>
      </c>
      <c r="C44530" s="5" t="s">
        <v>77985</v>
      </c>
      <c r="D44530" s="5" t="s">
        <v>77986</v>
      </c>
    </row>
    <row r="44531" spans="1:4" x14ac:dyDescent="0.25">
      <c r="A44531" t="s">
        <v>77609</v>
      </c>
      <c r="B44531" t="s">
        <v>77987</v>
      </c>
      <c r="C44531" s="5" t="s">
        <v>77988</v>
      </c>
      <c r="D44531" s="5" t="s">
        <v>77989</v>
      </c>
    </row>
    <row r="44532" spans="1:4" x14ac:dyDescent="0.25">
      <c r="A44532" t="s">
        <v>77609</v>
      </c>
      <c r="B44532" t="s">
        <v>77676</v>
      </c>
      <c r="C44532" s="5" t="s">
        <v>77990</v>
      </c>
      <c r="D44532" s="5" t="s">
        <v>77991</v>
      </c>
    </row>
    <row r="44533" spans="1:4" x14ac:dyDescent="0.25">
      <c r="A44533" t="s">
        <v>77609</v>
      </c>
      <c r="B44533" t="s">
        <v>77679</v>
      </c>
      <c r="C44533" s="5" t="s">
        <v>77992</v>
      </c>
      <c r="D44533" s="5" t="s">
        <v>77993</v>
      </c>
    </row>
    <row r="44534" spans="1:4" x14ac:dyDescent="0.25">
      <c r="A44534" t="s">
        <v>77609</v>
      </c>
      <c r="B44534" t="s">
        <v>77667</v>
      </c>
      <c r="C44534" s="5" t="s">
        <v>77994</v>
      </c>
      <c r="D44534" s="5" t="s">
        <v>77995</v>
      </c>
    </row>
    <row r="44535" spans="1:4" x14ac:dyDescent="0.25">
      <c r="A44535" t="s">
        <v>77609</v>
      </c>
      <c r="B44535" t="s">
        <v>77667</v>
      </c>
      <c r="C44535" s="5" t="s">
        <v>77996</v>
      </c>
      <c r="D44535" s="5" t="s">
        <v>77997</v>
      </c>
    </row>
    <row r="44536" spans="1:4" x14ac:dyDescent="0.25">
      <c r="A44536" t="s">
        <v>77609</v>
      </c>
      <c r="B44536" t="s">
        <v>77795</v>
      </c>
      <c r="C44536" s="5" t="s">
        <v>77998</v>
      </c>
      <c r="D44536" s="5" t="s">
        <v>77999</v>
      </c>
    </row>
    <row r="44537" spans="1:4" x14ac:dyDescent="0.25">
      <c r="A44537" t="s">
        <v>77609</v>
      </c>
      <c r="B44537" t="s">
        <v>77616</v>
      </c>
      <c r="C44537" s="5" t="s">
        <v>78000</v>
      </c>
      <c r="D44537" s="5" t="s">
        <v>78001</v>
      </c>
    </row>
    <row r="44538" spans="1:4" x14ac:dyDescent="0.25">
      <c r="A44538" t="s">
        <v>77609</v>
      </c>
      <c r="B44538" t="s">
        <v>78002</v>
      </c>
      <c r="C44538" s="5" t="s">
        <v>78003</v>
      </c>
      <c r="D44538" s="5" t="s">
        <v>49586</v>
      </c>
    </row>
    <row r="44539" spans="1:4" x14ac:dyDescent="0.25">
      <c r="A44539" t="s">
        <v>77609</v>
      </c>
      <c r="B44539" t="s">
        <v>8723</v>
      </c>
      <c r="C44539" s="5" t="s">
        <v>78004</v>
      </c>
      <c r="D44539" s="5" t="s">
        <v>78005</v>
      </c>
    </row>
    <row r="44540" spans="1:4" x14ac:dyDescent="0.25">
      <c r="A44540" t="s">
        <v>77609</v>
      </c>
      <c r="B44540" t="s">
        <v>77827</v>
      </c>
      <c r="C44540" s="5" t="s">
        <v>78006</v>
      </c>
      <c r="D44540" s="5" t="s">
        <v>38540</v>
      </c>
    </row>
    <row r="44541" spans="1:4" x14ac:dyDescent="0.25">
      <c r="A44541" t="s">
        <v>77609</v>
      </c>
      <c r="B44541" t="s">
        <v>77950</v>
      </c>
      <c r="C44541" s="5" t="s">
        <v>78007</v>
      </c>
      <c r="D44541" s="5" t="s">
        <v>69287</v>
      </c>
    </row>
    <row r="44542" spans="1:4" x14ac:dyDescent="0.25">
      <c r="A44542" t="s">
        <v>77609</v>
      </c>
      <c r="B44542" t="s">
        <v>77876</v>
      </c>
      <c r="C44542" s="5" t="s">
        <v>78008</v>
      </c>
      <c r="D44542" s="5" t="s">
        <v>78009</v>
      </c>
    </row>
    <row r="44543" spans="1:4" x14ac:dyDescent="0.25">
      <c r="A44543" t="s">
        <v>77609</v>
      </c>
      <c r="B44543" t="s">
        <v>78010</v>
      </c>
      <c r="C44543" s="5" t="s">
        <v>78011</v>
      </c>
      <c r="D44543" s="5" t="s">
        <v>78012</v>
      </c>
    </row>
    <row r="44544" spans="1:4" x14ac:dyDescent="0.25">
      <c r="A44544" t="s">
        <v>77609</v>
      </c>
      <c r="B44544" t="s">
        <v>78013</v>
      </c>
      <c r="C44544" s="5" t="s">
        <v>78014</v>
      </c>
      <c r="D44544" s="5" t="s">
        <v>78015</v>
      </c>
    </row>
    <row r="44545" spans="1:4" x14ac:dyDescent="0.25">
      <c r="A44545" t="s">
        <v>77609</v>
      </c>
      <c r="B44545" t="s">
        <v>77643</v>
      </c>
      <c r="C44545" s="5" t="s">
        <v>78016</v>
      </c>
      <c r="D44545" s="5" t="s">
        <v>77645</v>
      </c>
    </row>
    <row r="44546" spans="1:4" x14ac:dyDescent="0.25">
      <c r="A44546" t="s">
        <v>77609</v>
      </c>
      <c r="B44546" t="s">
        <v>77627</v>
      </c>
      <c r="C44546" s="5" t="s">
        <v>77629</v>
      </c>
      <c r="D44546" s="5" t="s">
        <v>6505</v>
      </c>
    </row>
    <row r="44547" spans="1:4" x14ac:dyDescent="0.25">
      <c r="A44547" t="s">
        <v>77609</v>
      </c>
      <c r="B44547" t="s">
        <v>77827</v>
      </c>
      <c r="C44547" s="5" t="s">
        <v>77828</v>
      </c>
      <c r="D44547" s="5" t="s">
        <v>9</v>
      </c>
    </row>
    <row r="44548" spans="1:4" x14ac:dyDescent="0.25">
      <c r="A44548" t="s">
        <v>77609</v>
      </c>
      <c r="B44548" t="s">
        <v>77873</v>
      </c>
      <c r="C44548" s="5" t="s">
        <v>78017</v>
      </c>
      <c r="D44548" s="5" t="s">
        <v>78018</v>
      </c>
    </row>
    <row r="44549" spans="1:4" x14ac:dyDescent="0.25">
      <c r="A44549" t="s">
        <v>77609</v>
      </c>
      <c r="B44549" t="s">
        <v>77873</v>
      </c>
      <c r="C44549" s="5" t="s">
        <v>78019</v>
      </c>
      <c r="D44549" s="5" t="s">
        <v>78020</v>
      </c>
    </row>
    <row r="44550" spans="1:4" x14ac:dyDescent="0.25">
      <c r="A44550" t="s">
        <v>77609</v>
      </c>
      <c r="B44550" t="s">
        <v>77616</v>
      </c>
      <c r="C44550" s="5" t="s">
        <v>77781</v>
      </c>
      <c r="D44550" s="5" t="s">
        <v>77783</v>
      </c>
    </row>
    <row r="44551" spans="1:4" x14ac:dyDescent="0.25">
      <c r="A44551" t="s">
        <v>77609</v>
      </c>
      <c r="B44551" t="s">
        <v>77616</v>
      </c>
      <c r="C44551" s="5" t="s">
        <v>78021</v>
      </c>
      <c r="D44551" s="5" t="s">
        <v>78022</v>
      </c>
    </row>
    <row r="44552" spans="1:4" x14ac:dyDescent="0.25">
      <c r="A44552" t="s">
        <v>77609</v>
      </c>
      <c r="B44552" t="s">
        <v>77616</v>
      </c>
      <c r="C44552" s="5" t="s">
        <v>78023</v>
      </c>
      <c r="D44552" s="5" t="s">
        <v>78024</v>
      </c>
    </row>
    <row r="44553" spans="1:4" x14ac:dyDescent="0.25">
      <c r="A44553" t="s">
        <v>77609</v>
      </c>
      <c r="B44553" t="s">
        <v>77696</v>
      </c>
      <c r="C44553" s="5" t="s">
        <v>78025</v>
      </c>
      <c r="D44553" s="5" t="s">
        <v>78026</v>
      </c>
    </row>
    <row r="44554" spans="1:4" x14ac:dyDescent="0.25">
      <c r="A44554" t="s">
        <v>77609</v>
      </c>
      <c r="B44554" t="s">
        <v>77660</v>
      </c>
      <c r="C44554" s="5" t="s">
        <v>78027</v>
      </c>
      <c r="D44554" s="5" t="s">
        <v>78028</v>
      </c>
    </row>
    <row r="44555" spans="1:4" x14ac:dyDescent="0.25">
      <c r="A44555" t="s">
        <v>77609</v>
      </c>
      <c r="B44555" t="s">
        <v>77616</v>
      </c>
      <c r="C44555" s="5" t="s">
        <v>77805</v>
      </c>
      <c r="D44555" s="5" t="s">
        <v>77806</v>
      </c>
    </row>
    <row r="44556" spans="1:4" x14ac:dyDescent="0.25">
      <c r="A44556" t="s">
        <v>77609</v>
      </c>
      <c r="B44556" t="s">
        <v>77725</v>
      </c>
      <c r="C44556" s="5" t="s">
        <v>78029</v>
      </c>
      <c r="D44556" s="5" t="s">
        <v>78030</v>
      </c>
    </row>
    <row r="44557" spans="1:4" x14ac:dyDescent="0.25">
      <c r="A44557" t="s">
        <v>77609</v>
      </c>
      <c r="B44557" t="s">
        <v>77633</v>
      </c>
      <c r="C44557" s="5" t="s">
        <v>78031</v>
      </c>
      <c r="D44557" s="5" t="s">
        <v>12593</v>
      </c>
    </row>
    <row r="44558" spans="1:4" x14ac:dyDescent="0.25">
      <c r="A44558" t="s">
        <v>77609</v>
      </c>
      <c r="B44558" t="s">
        <v>77670</v>
      </c>
      <c r="C44558" s="5" t="s">
        <v>78032</v>
      </c>
      <c r="D44558" s="5" t="s">
        <v>78033</v>
      </c>
    </row>
    <row r="44559" spans="1:4" x14ac:dyDescent="0.25">
      <c r="A44559" t="s">
        <v>77609</v>
      </c>
      <c r="B44559" t="s">
        <v>77673</v>
      </c>
      <c r="C44559" s="5" t="s">
        <v>78034</v>
      </c>
      <c r="D44559" s="5" t="s">
        <v>78035</v>
      </c>
    </row>
    <row r="44560" spans="1:4" x14ac:dyDescent="0.25">
      <c r="A44560" t="s">
        <v>77609</v>
      </c>
      <c r="B44560" t="s">
        <v>77673</v>
      </c>
      <c r="C44560" s="5" t="s">
        <v>78036</v>
      </c>
      <c r="D44560" s="5" t="s">
        <v>78037</v>
      </c>
    </row>
    <row r="44561" spans="1:4" x14ac:dyDescent="0.25">
      <c r="A44561" t="s">
        <v>77609</v>
      </c>
      <c r="B44561" t="s">
        <v>77987</v>
      </c>
      <c r="C44561" s="5" t="s">
        <v>78038</v>
      </c>
      <c r="D44561" s="5" t="s">
        <v>78039</v>
      </c>
    </row>
    <row r="44562" spans="1:4" x14ac:dyDescent="0.25">
      <c r="A44562" t="s">
        <v>77609</v>
      </c>
      <c r="B44562" t="s">
        <v>77667</v>
      </c>
      <c r="C44562" s="5" t="s">
        <v>78040</v>
      </c>
      <c r="D44562" s="5" t="s">
        <v>3302</v>
      </c>
    </row>
    <row r="44563" spans="1:4" x14ac:dyDescent="0.25">
      <c r="A44563" t="s">
        <v>77609</v>
      </c>
      <c r="B44563" t="s">
        <v>77667</v>
      </c>
      <c r="C44563" s="5" t="s">
        <v>78041</v>
      </c>
      <c r="D44563" s="5" t="s">
        <v>78042</v>
      </c>
    </row>
    <row r="44564" spans="1:4" x14ac:dyDescent="0.25">
      <c r="A44564" t="s">
        <v>77609</v>
      </c>
      <c r="B44564" t="s">
        <v>77679</v>
      </c>
      <c r="C44564" s="5" t="s">
        <v>78043</v>
      </c>
      <c r="D44564" s="5" t="s">
        <v>78044</v>
      </c>
    </row>
    <row r="44565" spans="1:4" x14ac:dyDescent="0.25">
      <c r="A44565" t="s">
        <v>77609</v>
      </c>
      <c r="B44565" t="s">
        <v>77682</v>
      </c>
      <c r="C44565" s="5" t="s">
        <v>78045</v>
      </c>
      <c r="D44565" s="5" t="s">
        <v>78046</v>
      </c>
    </row>
    <row r="44566" spans="1:4" x14ac:dyDescent="0.25">
      <c r="A44566" t="s">
        <v>77609</v>
      </c>
      <c r="B44566" t="s">
        <v>10226</v>
      </c>
      <c r="C44566" s="5" t="s">
        <v>78047</v>
      </c>
      <c r="D44566" s="5" t="s">
        <v>78048</v>
      </c>
    </row>
    <row r="44567" spans="1:4" x14ac:dyDescent="0.25">
      <c r="A44567" t="s">
        <v>77609</v>
      </c>
      <c r="B44567" t="s">
        <v>77667</v>
      </c>
      <c r="C44567" s="5" t="s">
        <v>78049</v>
      </c>
      <c r="D44567" s="5" t="s">
        <v>78050</v>
      </c>
    </row>
    <row r="44568" spans="1:4" x14ac:dyDescent="0.25">
      <c r="A44568" t="s">
        <v>77609</v>
      </c>
      <c r="B44568" t="s">
        <v>77660</v>
      </c>
      <c r="C44568" s="5" t="s">
        <v>78051</v>
      </c>
      <c r="D44568" s="5" t="s">
        <v>78052</v>
      </c>
    </row>
    <row r="44569" spans="1:4" x14ac:dyDescent="0.25">
      <c r="A44569" t="s">
        <v>77609</v>
      </c>
      <c r="B44569" t="s">
        <v>77667</v>
      </c>
      <c r="C44569" s="5" t="s">
        <v>78053</v>
      </c>
      <c r="D44569" s="5" t="s">
        <v>78054</v>
      </c>
    </row>
    <row r="44570" spans="1:4" x14ac:dyDescent="0.25">
      <c r="A44570" t="s">
        <v>77609</v>
      </c>
      <c r="B44570" t="s">
        <v>77950</v>
      </c>
      <c r="C44570" s="5" t="s">
        <v>77951</v>
      </c>
      <c r="D44570" s="5" t="s">
        <v>77952</v>
      </c>
    </row>
    <row r="44571" spans="1:4" x14ac:dyDescent="0.25">
      <c r="A44571" t="s">
        <v>77609</v>
      </c>
      <c r="B44571" t="s">
        <v>77950</v>
      </c>
      <c r="C44571" s="5" t="s">
        <v>77951</v>
      </c>
      <c r="D44571" s="5" t="s">
        <v>77952</v>
      </c>
    </row>
    <row r="44572" spans="1:4" x14ac:dyDescent="0.25">
      <c r="A44572" t="s">
        <v>77609</v>
      </c>
      <c r="B44572" t="s">
        <v>77616</v>
      </c>
      <c r="C44572" s="5" t="s">
        <v>77781</v>
      </c>
      <c r="D44572" s="5" t="s">
        <v>77783</v>
      </c>
    </row>
    <row r="44573" spans="1:4" x14ac:dyDescent="0.25">
      <c r="A44573" t="s">
        <v>77609</v>
      </c>
      <c r="B44573" t="s">
        <v>77884</v>
      </c>
      <c r="C44573" s="5" t="s">
        <v>77885</v>
      </c>
      <c r="D44573" s="5" t="s">
        <v>78055</v>
      </c>
    </row>
    <row r="44574" spans="1:4" x14ac:dyDescent="0.25">
      <c r="A44574" t="s">
        <v>77609</v>
      </c>
      <c r="B44574" t="s">
        <v>78056</v>
      </c>
      <c r="C44574" s="5" t="s">
        <v>78057</v>
      </c>
      <c r="D44574" s="5" t="s">
        <v>43194</v>
      </c>
    </row>
    <row r="44575" spans="1:4" x14ac:dyDescent="0.25">
      <c r="A44575" t="s">
        <v>77609</v>
      </c>
      <c r="B44575" t="s">
        <v>77873</v>
      </c>
      <c r="C44575" s="5" t="s">
        <v>78058</v>
      </c>
      <c r="D44575" s="5" t="s">
        <v>78059</v>
      </c>
    </row>
    <row r="44576" spans="1:4" x14ac:dyDescent="0.25">
      <c r="A44576" t="s">
        <v>77609</v>
      </c>
      <c r="B44576" t="s">
        <v>78060</v>
      </c>
      <c r="C44576" s="5" t="s">
        <v>78061</v>
      </c>
      <c r="D44576" s="5" t="s">
        <v>6829</v>
      </c>
    </row>
    <row r="44577" spans="1:4" x14ac:dyDescent="0.25">
      <c r="A44577" t="s">
        <v>77609</v>
      </c>
      <c r="B44577" t="s">
        <v>77627</v>
      </c>
      <c r="C44577" s="5" t="s">
        <v>78062</v>
      </c>
      <c r="D44577" s="5" t="s">
        <v>78063</v>
      </c>
    </row>
    <row r="44578" spans="1:4" x14ac:dyDescent="0.25">
      <c r="A44578" t="s">
        <v>77609</v>
      </c>
      <c r="B44578" t="s">
        <v>77627</v>
      </c>
      <c r="C44578" s="5" t="s">
        <v>77632</v>
      </c>
      <c r="D44578" s="5" t="s">
        <v>47421</v>
      </c>
    </row>
    <row r="44579" spans="1:4" x14ac:dyDescent="0.25">
      <c r="A44579" t="s">
        <v>77609</v>
      </c>
      <c r="B44579" t="s">
        <v>77822</v>
      </c>
      <c r="C44579" s="5" t="s">
        <v>78064</v>
      </c>
      <c r="D44579" s="5" t="s">
        <v>78065</v>
      </c>
    </row>
    <row r="44580" spans="1:4" x14ac:dyDescent="0.25">
      <c r="A44580" t="s">
        <v>77609</v>
      </c>
      <c r="B44580" t="s">
        <v>8135</v>
      </c>
      <c r="C44580" s="5" t="s">
        <v>78066</v>
      </c>
      <c r="D44580" s="5" t="s">
        <v>7664</v>
      </c>
    </row>
    <row r="44581" spans="1:4" x14ac:dyDescent="0.25">
      <c r="A44581" t="s">
        <v>77609</v>
      </c>
      <c r="B44581" t="s">
        <v>8135</v>
      </c>
      <c r="C44581" s="5" t="s">
        <v>78067</v>
      </c>
      <c r="D44581" s="5" t="s">
        <v>6663</v>
      </c>
    </row>
    <row r="44582" spans="1:4" x14ac:dyDescent="0.25">
      <c r="A44582" t="s">
        <v>77609</v>
      </c>
      <c r="B44582" t="s">
        <v>8135</v>
      </c>
      <c r="C44582" s="5" t="s">
        <v>78068</v>
      </c>
      <c r="D44582" s="5" t="s">
        <v>5909</v>
      </c>
    </row>
    <row r="44583" spans="1:4" x14ac:dyDescent="0.25">
      <c r="A44583" t="s">
        <v>77609</v>
      </c>
      <c r="B44583" t="s">
        <v>8135</v>
      </c>
      <c r="C44583" s="5" t="s">
        <v>78069</v>
      </c>
      <c r="D44583" s="5" t="s">
        <v>7033</v>
      </c>
    </row>
    <row r="44584" spans="1:4" x14ac:dyDescent="0.25">
      <c r="A44584" t="s">
        <v>77609</v>
      </c>
      <c r="B44584" t="s">
        <v>78070</v>
      </c>
      <c r="C44584" s="5" t="s">
        <v>78071</v>
      </c>
      <c r="D44584" s="5" t="s">
        <v>78072</v>
      </c>
    </row>
    <row r="44585" spans="1:4" x14ac:dyDescent="0.25">
      <c r="A44585" t="s">
        <v>77609</v>
      </c>
      <c r="B44585" t="s">
        <v>78073</v>
      </c>
      <c r="C44585" s="5" t="s">
        <v>78074</v>
      </c>
      <c r="D44585" s="5" t="s">
        <v>53862</v>
      </c>
    </row>
    <row r="44586" spans="1:4" x14ac:dyDescent="0.25">
      <c r="A44586" t="s">
        <v>77609</v>
      </c>
      <c r="B44586" t="s">
        <v>77732</v>
      </c>
      <c r="C44586" s="5" t="s">
        <v>78075</v>
      </c>
      <c r="D44586" s="5" t="s">
        <v>5873</v>
      </c>
    </row>
    <row r="44587" spans="1:4" x14ac:dyDescent="0.25">
      <c r="A44587" t="s">
        <v>77609</v>
      </c>
      <c r="B44587" t="s">
        <v>77732</v>
      </c>
      <c r="C44587" s="5" t="s">
        <v>78076</v>
      </c>
      <c r="D44587" s="5" t="s">
        <v>5873</v>
      </c>
    </row>
    <row r="44588" spans="1:4" x14ac:dyDescent="0.25">
      <c r="A44588" t="s">
        <v>77609</v>
      </c>
      <c r="B44588" t="s">
        <v>77616</v>
      </c>
      <c r="C44588" s="5" t="s">
        <v>78077</v>
      </c>
      <c r="D44588" s="5" t="s">
        <v>78078</v>
      </c>
    </row>
    <row r="44589" spans="1:4" x14ac:dyDescent="0.25">
      <c r="A44589" t="s">
        <v>77609</v>
      </c>
      <c r="B44589" t="s">
        <v>77616</v>
      </c>
      <c r="C44589" s="5" t="s">
        <v>78079</v>
      </c>
      <c r="D44589" s="5" t="s">
        <v>6776</v>
      </c>
    </row>
    <row r="44590" spans="1:4" x14ac:dyDescent="0.25">
      <c r="A44590" t="s">
        <v>77609</v>
      </c>
      <c r="B44590" t="s">
        <v>77616</v>
      </c>
      <c r="C44590" s="5" t="s">
        <v>78080</v>
      </c>
      <c r="D44590" s="5" t="s">
        <v>7003</v>
      </c>
    </row>
    <row r="44591" spans="1:4" x14ac:dyDescent="0.25">
      <c r="A44591" t="s">
        <v>77609</v>
      </c>
      <c r="B44591" t="s">
        <v>77616</v>
      </c>
      <c r="C44591" s="5" t="s">
        <v>78081</v>
      </c>
      <c r="D44591" s="5" t="s">
        <v>10154</v>
      </c>
    </row>
    <row r="44592" spans="1:4" x14ac:dyDescent="0.25">
      <c r="A44592" t="s">
        <v>77609</v>
      </c>
      <c r="B44592" t="s">
        <v>77616</v>
      </c>
      <c r="C44592" s="5" t="s">
        <v>78082</v>
      </c>
      <c r="D44592" s="5" t="s">
        <v>42224</v>
      </c>
    </row>
    <row r="44593" spans="1:4" x14ac:dyDescent="0.25">
      <c r="A44593" t="s">
        <v>77609</v>
      </c>
      <c r="B44593" t="s">
        <v>77616</v>
      </c>
      <c r="C44593" s="5" t="s">
        <v>78083</v>
      </c>
      <c r="D44593" s="5" t="s">
        <v>20128</v>
      </c>
    </row>
    <row r="44594" spans="1:4" x14ac:dyDescent="0.25">
      <c r="A44594" t="s">
        <v>77609</v>
      </c>
      <c r="B44594" t="s">
        <v>78084</v>
      </c>
      <c r="C44594" s="5" t="s">
        <v>78085</v>
      </c>
      <c r="D44594" s="5" t="s">
        <v>78086</v>
      </c>
    </row>
    <row r="44595" spans="1:4" x14ac:dyDescent="0.25">
      <c r="A44595" t="s">
        <v>77609</v>
      </c>
      <c r="B44595" t="s">
        <v>77822</v>
      </c>
      <c r="C44595" s="5" t="s">
        <v>77823</v>
      </c>
      <c r="D44595" s="5" t="s">
        <v>77824</v>
      </c>
    </row>
    <row r="44596" spans="1:4" x14ac:dyDescent="0.25">
      <c r="A44596" t="s">
        <v>77609</v>
      </c>
      <c r="B44596" t="s">
        <v>77627</v>
      </c>
      <c r="C44596" s="5" t="s">
        <v>77872</v>
      </c>
      <c r="D44596" s="5" t="s">
        <v>9</v>
      </c>
    </row>
    <row r="44597" spans="1:4" x14ac:dyDescent="0.25">
      <c r="A44597" t="s">
        <v>77609</v>
      </c>
      <c r="B44597" t="s">
        <v>77640</v>
      </c>
      <c r="C44597" s="5" t="s">
        <v>78087</v>
      </c>
      <c r="D44597" s="5" t="s">
        <v>78088</v>
      </c>
    </row>
    <row r="44598" spans="1:4" x14ac:dyDescent="0.25">
      <c r="A44598" t="s">
        <v>77609</v>
      </c>
      <c r="B44598" t="s">
        <v>77640</v>
      </c>
      <c r="C44598" s="5" t="s">
        <v>78089</v>
      </c>
      <c r="D44598" s="5" t="s">
        <v>78090</v>
      </c>
    </row>
    <row r="44599" spans="1:4" x14ac:dyDescent="0.25">
      <c r="A44599" t="s">
        <v>77609</v>
      </c>
      <c r="B44599" t="s">
        <v>77643</v>
      </c>
      <c r="C44599" s="5" t="s">
        <v>77644</v>
      </c>
      <c r="D44599" s="5" t="s">
        <v>77645</v>
      </c>
    </row>
    <row r="44600" spans="1:4" x14ac:dyDescent="0.25">
      <c r="A44600" t="s">
        <v>77609</v>
      </c>
      <c r="B44600" t="s">
        <v>77643</v>
      </c>
      <c r="C44600" s="5" t="s">
        <v>77644</v>
      </c>
      <c r="D44600" s="5" t="s">
        <v>77645</v>
      </c>
    </row>
    <row r="44601" spans="1:4" x14ac:dyDescent="0.25">
      <c r="A44601" t="s">
        <v>77609</v>
      </c>
      <c r="B44601" t="s">
        <v>78091</v>
      </c>
      <c r="C44601" s="5" t="s">
        <v>78092</v>
      </c>
      <c r="D44601" s="5" t="s">
        <v>78093</v>
      </c>
    </row>
    <row r="44602" spans="1:4" x14ac:dyDescent="0.25">
      <c r="A44602" t="s">
        <v>77609</v>
      </c>
      <c r="B44602" t="s">
        <v>78094</v>
      </c>
      <c r="C44602" s="5" t="s">
        <v>78095</v>
      </c>
      <c r="D44602" s="5" t="s">
        <v>78096</v>
      </c>
    </row>
    <row r="44603" spans="1:4" x14ac:dyDescent="0.25">
      <c r="A44603" t="s">
        <v>77609</v>
      </c>
      <c r="B44603" t="s">
        <v>78094</v>
      </c>
      <c r="C44603" s="5" t="s">
        <v>78097</v>
      </c>
      <c r="D44603" s="5" t="s">
        <v>55711</v>
      </c>
    </row>
    <row r="44604" spans="1:4" x14ac:dyDescent="0.25">
      <c r="A44604" t="s">
        <v>77609</v>
      </c>
      <c r="B44604" t="s">
        <v>78098</v>
      </c>
      <c r="C44604" s="5" t="s">
        <v>78099</v>
      </c>
      <c r="D44604" s="5" t="s">
        <v>78100</v>
      </c>
    </row>
    <row r="44605" spans="1:4" x14ac:dyDescent="0.25">
      <c r="A44605" t="s">
        <v>77609</v>
      </c>
      <c r="B44605" t="s">
        <v>77613</v>
      </c>
      <c r="C44605" s="5" t="s">
        <v>78101</v>
      </c>
      <c r="D44605" s="5" t="s">
        <v>78102</v>
      </c>
    </row>
    <row r="44606" spans="1:4" x14ac:dyDescent="0.25">
      <c r="A44606" t="s">
        <v>77609</v>
      </c>
      <c r="B44606" t="s">
        <v>77613</v>
      </c>
      <c r="C44606" s="5" t="s">
        <v>78103</v>
      </c>
      <c r="D44606" s="5" t="s">
        <v>78104</v>
      </c>
    </row>
    <row r="44607" spans="1:4" x14ac:dyDescent="0.25">
      <c r="A44607" t="s">
        <v>77609</v>
      </c>
      <c r="B44607" t="s">
        <v>78105</v>
      </c>
      <c r="C44607" s="5" t="s">
        <v>78106</v>
      </c>
      <c r="D44607" s="5" t="s">
        <v>19173</v>
      </c>
    </row>
    <row r="44608" spans="1:4" x14ac:dyDescent="0.25">
      <c r="A44608" t="s">
        <v>77609</v>
      </c>
      <c r="B44608" t="s">
        <v>77613</v>
      </c>
      <c r="C44608" s="5" t="s">
        <v>78107</v>
      </c>
      <c r="D44608" s="5" t="s">
        <v>78108</v>
      </c>
    </row>
    <row r="44609" spans="1:4" x14ac:dyDescent="0.25">
      <c r="A44609" t="s">
        <v>77609</v>
      </c>
      <c r="B44609" t="s">
        <v>77627</v>
      </c>
      <c r="C44609" s="5" t="s">
        <v>78062</v>
      </c>
      <c r="D44609" s="5" t="s">
        <v>9</v>
      </c>
    </row>
    <row r="44610" spans="1:4" x14ac:dyDescent="0.25">
      <c r="A44610" t="s">
        <v>77609</v>
      </c>
      <c r="B44610" t="s">
        <v>77640</v>
      </c>
      <c r="C44610" s="5" t="s">
        <v>78109</v>
      </c>
      <c r="D44610" s="5" t="s">
        <v>78110</v>
      </c>
    </row>
    <row r="44611" spans="1:4" x14ac:dyDescent="0.25">
      <c r="A44611" t="s">
        <v>77609</v>
      </c>
      <c r="B44611" t="s">
        <v>77827</v>
      </c>
      <c r="C44611" s="5" t="s">
        <v>78111</v>
      </c>
      <c r="D44611" s="5" t="s">
        <v>9</v>
      </c>
    </row>
    <row r="44612" spans="1:4" x14ac:dyDescent="0.25">
      <c r="A44612" t="s">
        <v>77609</v>
      </c>
      <c r="B44612" t="s">
        <v>77643</v>
      </c>
      <c r="C44612" s="5" t="s">
        <v>77644</v>
      </c>
      <c r="D44612" s="5" t="s">
        <v>77645</v>
      </c>
    </row>
    <row r="44613" spans="1:4" x14ac:dyDescent="0.25">
      <c r="A44613" t="s">
        <v>77609</v>
      </c>
      <c r="B44613" t="s">
        <v>77643</v>
      </c>
      <c r="C44613" s="5" t="s">
        <v>78112</v>
      </c>
      <c r="D44613" s="5" t="s">
        <v>78113</v>
      </c>
    </row>
    <row r="44614" spans="1:4" x14ac:dyDescent="0.25">
      <c r="A44614" t="s">
        <v>77609</v>
      </c>
      <c r="B44614" t="s">
        <v>77650</v>
      </c>
      <c r="C44614" s="5" t="s">
        <v>78114</v>
      </c>
      <c r="D44614" s="5" t="s">
        <v>78115</v>
      </c>
    </row>
    <row r="44615" spans="1:4" x14ac:dyDescent="0.25">
      <c r="A44615" t="s">
        <v>77609</v>
      </c>
      <c r="B44615" t="s">
        <v>78084</v>
      </c>
      <c r="C44615" s="5" t="s">
        <v>78116</v>
      </c>
      <c r="D44615" s="5" t="s">
        <v>78117</v>
      </c>
    </row>
    <row r="44616" spans="1:4" x14ac:dyDescent="0.25">
      <c r="A44616" t="s">
        <v>77609</v>
      </c>
      <c r="B44616" t="s">
        <v>78084</v>
      </c>
      <c r="C44616" s="5" t="s">
        <v>78118</v>
      </c>
      <c r="D44616" s="5" t="s">
        <v>78119</v>
      </c>
    </row>
    <row r="44617" spans="1:4" x14ac:dyDescent="0.25">
      <c r="A44617" t="s">
        <v>77609</v>
      </c>
      <c r="B44617" t="s">
        <v>77827</v>
      </c>
      <c r="C44617" s="5" t="s">
        <v>78120</v>
      </c>
      <c r="D44617" s="5" t="s">
        <v>19173</v>
      </c>
    </row>
    <row r="44618" spans="1:4" x14ac:dyDescent="0.25">
      <c r="A44618" t="s">
        <v>77609</v>
      </c>
      <c r="B44618" t="s">
        <v>77873</v>
      </c>
      <c r="C44618" s="5" t="s">
        <v>78121</v>
      </c>
      <c r="D44618" s="5" t="s">
        <v>78122</v>
      </c>
    </row>
    <row r="44619" spans="1:4" x14ac:dyDescent="0.25">
      <c r="A44619" t="s">
        <v>77609</v>
      </c>
      <c r="B44619" t="s">
        <v>77873</v>
      </c>
      <c r="C44619" s="5" t="s">
        <v>78123</v>
      </c>
      <c r="D44619" s="5" t="s">
        <v>60903</v>
      </c>
    </row>
    <row r="44620" spans="1:4" x14ac:dyDescent="0.25">
      <c r="A44620" t="s">
        <v>77609</v>
      </c>
      <c r="B44620" t="s">
        <v>78060</v>
      </c>
      <c r="C44620" s="5" t="s">
        <v>78124</v>
      </c>
      <c r="D44620" s="5" t="s">
        <v>8150</v>
      </c>
    </row>
    <row r="44621" spans="1:4" x14ac:dyDescent="0.25">
      <c r="A44621" t="s">
        <v>77609</v>
      </c>
      <c r="B44621" t="s">
        <v>78060</v>
      </c>
      <c r="C44621" s="5" t="s">
        <v>78125</v>
      </c>
      <c r="D44621" s="5" t="s">
        <v>78126</v>
      </c>
    </row>
    <row r="44622" spans="1:4" x14ac:dyDescent="0.25">
      <c r="A44622" t="s">
        <v>77609</v>
      </c>
      <c r="B44622" t="s">
        <v>77827</v>
      </c>
      <c r="C44622" s="5" t="s">
        <v>78127</v>
      </c>
      <c r="D44622" s="5" t="s">
        <v>7118</v>
      </c>
    </row>
    <row r="44623" spans="1:4" x14ac:dyDescent="0.25">
      <c r="A44623" t="s">
        <v>77609</v>
      </c>
      <c r="B44623" t="s">
        <v>77667</v>
      </c>
      <c r="C44623" s="5" t="s">
        <v>78128</v>
      </c>
      <c r="D44623" s="5" t="s">
        <v>77843</v>
      </c>
    </row>
    <row r="44624" spans="1:4" x14ac:dyDescent="0.25">
      <c r="A44624" t="s">
        <v>77609</v>
      </c>
      <c r="B44624" t="s">
        <v>77667</v>
      </c>
      <c r="C44624" s="5" t="s">
        <v>78129</v>
      </c>
      <c r="D44624" s="5" t="s">
        <v>78130</v>
      </c>
    </row>
    <row r="44625" spans="1:4" x14ac:dyDescent="0.25">
      <c r="A44625" t="s">
        <v>77609</v>
      </c>
      <c r="B44625" t="s">
        <v>77667</v>
      </c>
      <c r="C44625" s="5" t="s">
        <v>78131</v>
      </c>
      <c r="D44625" s="5" t="s">
        <v>78132</v>
      </c>
    </row>
    <row r="44626" spans="1:4" x14ac:dyDescent="0.25">
      <c r="A44626" t="s">
        <v>77609</v>
      </c>
      <c r="B44626" t="s">
        <v>78105</v>
      </c>
      <c r="C44626" s="5" t="s">
        <v>78133</v>
      </c>
      <c r="D44626" s="5" t="s">
        <v>78134</v>
      </c>
    </row>
    <row r="44627" spans="1:4" x14ac:dyDescent="0.25">
      <c r="A44627" t="s">
        <v>77609</v>
      </c>
      <c r="B44627" t="s">
        <v>77610</v>
      </c>
      <c r="C44627" s="5" t="s">
        <v>78135</v>
      </c>
      <c r="D44627" s="5" t="s">
        <v>78136</v>
      </c>
    </row>
    <row r="44628" spans="1:4" x14ac:dyDescent="0.25">
      <c r="A44628" t="s">
        <v>77609</v>
      </c>
      <c r="B44628" t="s">
        <v>77616</v>
      </c>
      <c r="C44628" s="5" t="s">
        <v>78137</v>
      </c>
      <c r="D44628" s="5" t="s">
        <v>78138</v>
      </c>
    </row>
    <row r="44629" spans="1:4" x14ac:dyDescent="0.25">
      <c r="A44629" t="s">
        <v>77609</v>
      </c>
      <c r="B44629" t="s">
        <v>77616</v>
      </c>
      <c r="C44629" s="5" t="s">
        <v>78139</v>
      </c>
      <c r="D44629" s="5" t="s">
        <v>78140</v>
      </c>
    </row>
    <row r="44630" spans="1:4" x14ac:dyDescent="0.25">
      <c r="A44630" t="s">
        <v>77609</v>
      </c>
      <c r="B44630" t="s">
        <v>77610</v>
      </c>
      <c r="C44630" s="5" t="s">
        <v>78141</v>
      </c>
      <c r="D44630" s="5" t="s">
        <v>78142</v>
      </c>
    </row>
    <row r="44631" spans="1:4" x14ac:dyDescent="0.25">
      <c r="A44631" t="s">
        <v>77609</v>
      </c>
      <c r="B44631" t="s">
        <v>77918</v>
      </c>
      <c r="C44631" s="5" t="s">
        <v>78143</v>
      </c>
      <c r="D44631" s="5" t="s">
        <v>78144</v>
      </c>
    </row>
    <row r="44632" spans="1:4" x14ac:dyDescent="0.25">
      <c r="A44632" t="s">
        <v>77609</v>
      </c>
      <c r="B44632" t="s">
        <v>77918</v>
      </c>
      <c r="C44632" s="5" t="s">
        <v>78145</v>
      </c>
      <c r="D44632" s="5" t="s">
        <v>78146</v>
      </c>
    </row>
    <row r="44633" spans="1:4" x14ac:dyDescent="0.25">
      <c r="A44633" t="s">
        <v>77609</v>
      </c>
      <c r="B44633" t="s">
        <v>77918</v>
      </c>
      <c r="C44633" s="5" t="s">
        <v>78147</v>
      </c>
      <c r="D44633" s="5" t="s">
        <v>78148</v>
      </c>
    </row>
    <row r="44634" spans="1:4" x14ac:dyDescent="0.25">
      <c r="A44634" t="s">
        <v>77609</v>
      </c>
      <c r="B44634" t="s">
        <v>78149</v>
      </c>
      <c r="C44634" s="5" t="s">
        <v>78150</v>
      </c>
      <c r="D44634" s="5" t="s">
        <v>78151</v>
      </c>
    </row>
    <row r="44635" spans="1:4" x14ac:dyDescent="0.25">
      <c r="A44635" t="s">
        <v>77609</v>
      </c>
      <c r="B44635" t="s">
        <v>78149</v>
      </c>
      <c r="C44635" s="5" t="s">
        <v>78152</v>
      </c>
      <c r="D44635" s="5" t="s">
        <v>78153</v>
      </c>
    </row>
    <row r="44636" spans="1:4" x14ac:dyDescent="0.25">
      <c r="A44636" t="s">
        <v>77609</v>
      </c>
      <c r="B44636" t="s">
        <v>78149</v>
      </c>
      <c r="C44636" s="5" t="s">
        <v>78154</v>
      </c>
      <c r="D44636" s="5" t="s">
        <v>14873</v>
      </c>
    </row>
    <row r="44637" spans="1:4" x14ac:dyDescent="0.25">
      <c r="A44637" t="s">
        <v>77609</v>
      </c>
      <c r="B44637" t="s">
        <v>78149</v>
      </c>
      <c r="C44637" s="5" t="s">
        <v>78155</v>
      </c>
      <c r="D44637" s="5" t="s">
        <v>78156</v>
      </c>
    </row>
    <row r="44638" spans="1:4" x14ac:dyDescent="0.25">
      <c r="A44638" t="s">
        <v>77609</v>
      </c>
      <c r="B44638" t="s">
        <v>77660</v>
      </c>
      <c r="C44638" s="5" t="s">
        <v>78157</v>
      </c>
      <c r="D44638" s="5" t="s">
        <v>78158</v>
      </c>
    </row>
    <row r="44639" spans="1:4" x14ac:dyDescent="0.25">
      <c r="A44639" t="s">
        <v>77609</v>
      </c>
      <c r="B44639" t="s">
        <v>77616</v>
      </c>
      <c r="C44639" s="5" t="s">
        <v>78159</v>
      </c>
      <c r="D44639" s="5" t="s">
        <v>47402</v>
      </c>
    </row>
    <row r="44640" spans="1:4" x14ac:dyDescent="0.25">
      <c r="A44640" t="s">
        <v>77609</v>
      </c>
      <c r="B44640" t="s">
        <v>77696</v>
      </c>
      <c r="C44640" s="5" t="s">
        <v>78160</v>
      </c>
      <c r="D44640" s="5" t="s">
        <v>78161</v>
      </c>
    </row>
    <row r="44641" spans="1:4" x14ac:dyDescent="0.25">
      <c r="A44641" t="s">
        <v>77609</v>
      </c>
      <c r="B44641" t="s">
        <v>77696</v>
      </c>
      <c r="C44641" s="5" t="s">
        <v>78162</v>
      </c>
      <c r="D44641" s="5" t="s">
        <v>78163</v>
      </c>
    </row>
    <row r="44642" spans="1:4" x14ac:dyDescent="0.25">
      <c r="A44642" t="s">
        <v>77609</v>
      </c>
      <c r="B44642" t="s">
        <v>78013</v>
      </c>
      <c r="C44642" s="5" t="s">
        <v>78164</v>
      </c>
      <c r="D44642" s="5" t="s">
        <v>78165</v>
      </c>
    </row>
    <row r="44643" spans="1:4" x14ac:dyDescent="0.25">
      <c r="A44643" t="s">
        <v>77609</v>
      </c>
      <c r="B44643" t="s">
        <v>77696</v>
      </c>
      <c r="C44643" s="5" t="s">
        <v>78166</v>
      </c>
      <c r="D44643" s="5" t="s">
        <v>78167</v>
      </c>
    </row>
    <row r="44644" spans="1:4" x14ac:dyDescent="0.25">
      <c r="A44644" t="s">
        <v>77609</v>
      </c>
      <c r="B44644" t="s">
        <v>78168</v>
      </c>
      <c r="C44644" s="5" t="s">
        <v>78169</v>
      </c>
      <c r="D44644" s="5" t="s">
        <v>78170</v>
      </c>
    </row>
    <row r="44645" spans="1:4" x14ac:dyDescent="0.25">
      <c r="A44645" t="s">
        <v>77609</v>
      </c>
      <c r="B44645" t="s">
        <v>78168</v>
      </c>
      <c r="C44645" s="5" t="s">
        <v>78171</v>
      </c>
      <c r="D44645" s="5" t="s">
        <v>78172</v>
      </c>
    </row>
    <row r="44646" spans="1:4" x14ac:dyDescent="0.25">
      <c r="A44646" t="s">
        <v>77609</v>
      </c>
      <c r="B44646" t="s">
        <v>77815</v>
      </c>
      <c r="C44646" s="5" t="s">
        <v>78173</v>
      </c>
      <c r="D44646" s="5" t="s">
        <v>78174</v>
      </c>
    </row>
    <row r="44647" spans="1:4" x14ac:dyDescent="0.25">
      <c r="A44647" t="s">
        <v>77609</v>
      </c>
      <c r="B44647" t="s">
        <v>77815</v>
      </c>
      <c r="C44647" s="5" t="s">
        <v>78175</v>
      </c>
      <c r="D44647" s="5" t="s">
        <v>78176</v>
      </c>
    </row>
    <row r="44648" spans="1:4" x14ac:dyDescent="0.25">
      <c r="A44648" t="s">
        <v>77609</v>
      </c>
      <c r="B44648" t="s">
        <v>77643</v>
      </c>
      <c r="C44648" s="5" t="s">
        <v>78177</v>
      </c>
      <c r="D44648" s="5" t="s">
        <v>78178</v>
      </c>
    </row>
    <row r="44649" spans="1:4" x14ac:dyDescent="0.25">
      <c r="A44649" t="s">
        <v>77609</v>
      </c>
      <c r="B44649" t="s">
        <v>77679</v>
      </c>
      <c r="C44649" s="5" t="s">
        <v>78179</v>
      </c>
      <c r="D44649" s="5" t="s">
        <v>78180</v>
      </c>
    </row>
    <row r="44650" spans="1:4" x14ac:dyDescent="0.25">
      <c r="A44650" t="s">
        <v>77609</v>
      </c>
      <c r="B44650" t="s">
        <v>8234</v>
      </c>
      <c r="C44650" s="5" t="s">
        <v>78181</v>
      </c>
      <c r="D44650" s="5" t="s">
        <v>78182</v>
      </c>
    </row>
    <row r="44651" spans="1:4" x14ac:dyDescent="0.25">
      <c r="A44651" t="s">
        <v>77609</v>
      </c>
      <c r="B44651" t="s">
        <v>78183</v>
      </c>
      <c r="C44651" s="5" t="s">
        <v>78184</v>
      </c>
      <c r="D44651" s="5" t="s">
        <v>78185</v>
      </c>
    </row>
    <row r="44652" spans="1:4" x14ac:dyDescent="0.25">
      <c r="A44652" t="s">
        <v>77609</v>
      </c>
      <c r="B44652" t="s">
        <v>78186</v>
      </c>
      <c r="C44652" s="5" t="s">
        <v>78187</v>
      </c>
      <c r="D44652" s="5" t="s">
        <v>78188</v>
      </c>
    </row>
    <row r="44653" spans="1:4" x14ac:dyDescent="0.25">
      <c r="A44653" t="s">
        <v>77609</v>
      </c>
      <c r="B44653" t="s">
        <v>77667</v>
      </c>
      <c r="C44653" s="5" t="s">
        <v>78189</v>
      </c>
      <c r="D44653" s="5" t="s">
        <v>78130</v>
      </c>
    </row>
    <row r="44654" spans="1:4" x14ac:dyDescent="0.25">
      <c r="A44654" t="s">
        <v>77609</v>
      </c>
      <c r="B44654" t="s">
        <v>77918</v>
      </c>
      <c r="C44654" s="5" t="s">
        <v>78190</v>
      </c>
      <c r="D44654" s="5" t="s">
        <v>78191</v>
      </c>
    </row>
    <row r="44655" spans="1:4" x14ac:dyDescent="0.25">
      <c r="A44655" t="s">
        <v>77609</v>
      </c>
      <c r="B44655" t="s">
        <v>77616</v>
      </c>
      <c r="C44655" s="5" t="s">
        <v>78192</v>
      </c>
      <c r="D44655" s="5" t="s">
        <v>78193</v>
      </c>
    </row>
    <row r="44656" spans="1:4" x14ac:dyDescent="0.25">
      <c r="A44656" t="s">
        <v>77609</v>
      </c>
      <c r="B44656" t="s">
        <v>77643</v>
      </c>
      <c r="C44656" s="5" t="s">
        <v>78194</v>
      </c>
      <c r="D44656" s="5" t="s">
        <v>78195</v>
      </c>
    </row>
    <row r="44657" spans="1:4" x14ac:dyDescent="0.25">
      <c r="A44657" t="s">
        <v>77609</v>
      </c>
      <c r="B44657" t="s">
        <v>77643</v>
      </c>
      <c r="C44657" s="5" t="s">
        <v>78196</v>
      </c>
      <c r="D44657" s="5" t="s">
        <v>78197</v>
      </c>
    </row>
    <row r="44658" spans="1:4" x14ac:dyDescent="0.25">
      <c r="A44658" t="s">
        <v>77609</v>
      </c>
      <c r="B44658" t="s">
        <v>77643</v>
      </c>
      <c r="C44658" s="5" t="s">
        <v>78198</v>
      </c>
      <c r="D44658" s="5" t="s">
        <v>78199</v>
      </c>
    </row>
    <row r="44659" spans="1:4" x14ac:dyDescent="0.25">
      <c r="A44659" t="s">
        <v>77609</v>
      </c>
      <c r="B44659" t="s">
        <v>77643</v>
      </c>
      <c r="C44659" s="5" t="s">
        <v>78200</v>
      </c>
      <c r="D44659" s="5" t="s">
        <v>78201</v>
      </c>
    </row>
    <row r="44660" spans="1:4" x14ac:dyDescent="0.25">
      <c r="A44660" t="s">
        <v>77609</v>
      </c>
      <c r="B44660" t="s">
        <v>77643</v>
      </c>
      <c r="C44660" s="5" t="s">
        <v>78202</v>
      </c>
      <c r="D44660" s="5" t="s">
        <v>78203</v>
      </c>
    </row>
    <row r="44661" spans="1:4" x14ac:dyDescent="0.25">
      <c r="A44661" t="s">
        <v>77609</v>
      </c>
      <c r="B44661" t="s">
        <v>77643</v>
      </c>
      <c r="C44661" s="5" t="s">
        <v>78204</v>
      </c>
      <c r="D44661" s="5" t="s">
        <v>78205</v>
      </c>
    </row>
    <row r="44662" spans="1:4" x14ac:dyDescent="0.25">
      <c r="A44662" t="s">
        <v>77609</v>
      </c>
      <c r="B44662" t="s">
        <v>78073</v>
      </c>
      <c r="C44662" s="5" t="s">
        <v>78206</v>
      </c>
      <c r="D44662" s="5" t="s">
        <v>78207</v>
      </c>
    </row>
    <row r="44663" spans="1:4" x14ac:dyDescent="0.25">
      <c r="A44663" t="s">
        <v>77609</v>
      </c>
      <c r="B44663" t="s">
        <v>13938</v>
      </c>
      <c r="C44663" s="5" t="s">
        <v>78208</v>
      </c>
      <c r="D44663" s="5" t="s">
        <v>78209</v>
      </c>
    </row>
    <row r="44664" spans="1:4" x14ac:dyDescent="0.25">
      <c r="A44664" t="s">
        <v>77609</v>
      </c>
      <c r="B44664" t="s">
        <v>13938</v>
      </c>
      <c r="C44664" s="5" t="s">
        <v>78210</v>
      </c>
      <c r="D44664" s="5" t="s">
        <v>78211</v>
      </c>
    </row>
    <row r="44665" spans="1:4" x14ac:dyDescent="0.25">
      <c r="A44665" t="s">
        <v>77609</v>
      </c>
      <c r="B44665" t="s">
        <v>77616</v>
      </c>
      <c r="C44665" s="5" t="s">
        <v>78212</v>
      </c>
      <c r="D44665" s="5" t="s">
        <v>78213</v>
      </c>
    </row>
    <row r="44666" spans="1:4" x14ac:dyDescent="0.25">
      <c r="A44666" t="s">
        <v>77609</v>
      </c>
      <c r="B44666" t="s">
        <v>8130</v>
      </c>
      <c r="C44666" s="5" t="s">
        <v>78214</v>
      </c>
      <c r="D44666" s="5" t="s">
        <v>78215</v>
      </c>
    </row>
    <row r="44667" spans="1:4" x14ac:dyDescent="0.25">
      <c r="A44667" t="s">
        <v>77609</v>
      </c>
      <c r="B44667" t="s">
        <v>78168</v>
      </c>
      <c r="C44667" s="5" t="s">
        <v>78216</v>
      </c>
      <c r="D44667" s="5" t="s">
        <v>78217</v>
      </c>
    </row>
    <row r="44668" spans="1:4" x14ac:dyDescent="0.25">
      <c r="A44668" t="s">
        <v>77609</v>
      </c>
      <c r="B44668" t="s">
        <v>78168</v>
      </c>
      <c r="C44668" s="5" t="s">
        <v>78218</v>
      </c>
      <c r="D44668" s="5" t="s">
        <v>78172</v>
      </c>
    </row>
    <row r="44669" spans="1:4" x14ac:dyDescent="0.25">
      <c r="A44669" t="s">
        <v>77609</v>
      </c>
      <c r="B44669" t="s">
        <v>78219</v>
      </c>
      <c r="C44669" s="5" t="s">
        <v>78220</v>
      </c>
      <c r="D44669" s="5" t="s">
        <v>78221</v>
      </c>
    </row>
    <row r="44670" spans="1:4" x14ac:dyDescent="0.25">
      <c r="A44670" t="s">
        <v>77609</v>
      </c>
      <c r="B44670" t="s">
        <v>77884</v>
      </c>
      <c r="C44670" s="5" t="s">
        <v>78222</v>
      </c>
      <c r="D44670" s="5" t="s">
        <v>78223</v>
      </c>
    </row>
    <row r="44671" spans="1:4" x14ac:dyDescent="0.25">
      <c r="A44671" t="s">
        <v>77609</v>
      </c>
      <c r="B44671" t="s">
        <v>77616</v>
      </c>
      <c r="C44671" s="5" t="s">
        <v>78224</v>
      </c>
      <c r="D44671" s="5" t="s">
        <v>78225</v>
      </c>
    </row>
    <row r="44672" spans="1:4" x14ac:dyDescent="0.25">
      <c r="A44672" t="s">
        <v>77609</v>
      </c>
      <c r="B44672" t="s">
        <v>77616</v>
      </c>
      <c r="C44672" s="5" t="s">
        <v>78226</v>
      </c>
      <c r="D44672" s="5" t="s">
        <v>78227</v>
      </c>
    </row>
    <row r="44673" spans="1:4" x14ac:dyDescent="0.25">
      <c r="A44673" t="s">
        <v>77609</v>
      </c>
      <c r="B44673" t="s">
        <v>78228</v>
      </c>
      <c r="C44673" s="5" t="s">
        <v>78229</v>
      </c>
      <c r="D44673" s="5" t="s">
        <v>78230</v>
      </c>
    </row>
    <row r="44674" spans="1:4" x14ac:dyDescent="0.25">
      <c r="A44674" t="s">
        <v>77609</v>
      </c>
      <c r="B44674" t="s">
        <v>77682</v>
      </c>
      <c r="C44674" s="5" t="s">
        <v>78231</v>
      </c>
      <c r="D44674" s="5" t="s">
        <v>78232</v>
      </c>
    </row>
    <row r="44675" spans="1:4" x14ac:dyDescent="0.25">
      <c r="A44675" t="s">
        <v>77609</v>
      </c>
      <c r="B44675" t="s">
        <v>77616</v>
      </c>
      <c r="C44675" s="5" t="s">
        <v>78233</v>
      </c>
      <c r="D44675" s="5" t="s">
        <v>78234</v>
      </c>
    </row>
    <row r="44676" spans="1:4" x14ac:dyDescent="0.25">
      <c r="A44676" t="s">
        <v>77609</v>
      </c>
      <c r="B44676" t="s">
        <v>77682</v>
      </c>
      <c r="C44676" s="5" t="s">
        <v>78235</v>
      </c>
      <c r="D44676" s="5" t="s">
        <v>78236</v>
      </c>
    </row>
    <row r="44677" spans="1:4" x14ac:dyDescent="0.25">
      <c r="A44677" t="s">
        <v>77609</v>
      </c>
      <c r="B44677" t="s">
        <v>77795</v>
      </c>
      <c r="C44677" s="5" t="s">
        <v>78237</v>
      </c>
      <c r="D44677" s="5" t="s">
        <v>78238</v>
      </c>
    </row>
    <row r="44678" spans="1:4" x14ac:dyDescent="0.25">
      <c r="A44678" t="s">
        <v>77609</v>
      </c>
      <c r="B44678" t="s">
        <v>77643</v>
      </c>
      <c r="C44678" s="5" t="s">
        <v>78239</v>
      </c>
      <c r="D44678" s="5" t="s">
        <v>78240</v>
      </c>
    </row>
    <row r="44679" spans="1:4" x14ac:dyDescent="0.25">
      <c r="A44679" t="s">
        <v>77609</v>
      </c>
      <c r="B44679" t="s">
        <v>77815</v>
      </c>
      <c r="C44679" s="5" t="s">
        <v>78241</v>
      </c>
      <c r="D44679" s="5" t="s">
        <v>78242</v>
      </c>
    </row>
    <row r="44680" spans="1:4" x14ac:dyDescent="0.25">
      <c r="A44680" t="s">
        <v>77609</v>
      </c>
      <c r="B44680" t="s">
        <v>77815</v>
      </c>
      <c r="C44680" s="5" t="s">
        <v>78243</v>
      </c>
      <c r="D44680" s="5" t="s">
        <v>78244</v>
      </c>
    </row>
    <row r="44681" spans="1:4" x14ac:dyDescent="0.25">
      <c r="A44681" t="s">
        <v>77609</v>
      </c>
      <c r="B44681" t="s">
        <v>77616</v>
      </c>
      <c r="C44681" s="5" t="s">
        <v>78245</v>
      </c>
      <c r="D44681" s="5" t="s">
        <v>78246</v>
      </c>
    </row>
    <row r="44682" spans="1:4" x14ac:dyDescent="0.25">
      <c r="A44682" t="s">
        <v>77609</v>
      </c>
      <c r="B44682" t="s">
        <v>77815</v>
      </c>
      <c r="C44682" s="5" t="s">
        <v>78247</v>
      </c>
      <c r="D44682" s="5" t="s">
        <v>78248</v>
      </c>
    </row>
    <row r="44683" spans="1:4" x14ac:dyDescent="0.25">
      <c r="A44683" t="s">
        <v>77609</v>
      </c>
      <c r="B44683" t="s">
        <v>78091</v>
      </c>
      <c r="C44683" s="5" t="s">
        <v>78249</v>
      </c>
      <c r="D44683" s="5" t="s">
        <v>78250</v>
      </c>
    </row>
    <row r="44684" spans="1:4" x14ac:dyDescent="0.25">
      <c r="A44684" t="s">
        <v>77609</v>
      </c>
      <c r="B44684" t="s">
        <v>78251</v>
      </c>
      <c r="C44684" s="5" t="s">
        <v>78252</v>
      </c>
      <c r="D44684" s="5" t="s">
        <v>78253</v>
      </c>
    </row>
    <row r="44685" spans="1:4" x14ac:dyDescent="0.25">
      <c r="A44685" t="s">
        <v>77609</v>
      </c>
      <c r="B44685" t="s">
        <v>78251</v>
      </c>
      <c r="C44685" s="5" t="s">
        <v>78254</v>
      </c>
      <c r="D44685" s="5" t="s">
        <v>78255</v>
      </c>
    </row>
    <row r="44686" spans="1:4" x14ac:dyDescent="0.25">
      <c r="A44686" t="s">
        <v>77609</v>
      </c>
      <c r="B44686" t="s">
        <v>78251</v>
      </c>
      <c r="C44686" s="5" t="s">
        <v>78256</v>
      </c>
      <c r="D44686" s="5" t="s">
        <v>78257</v>
      </c>
    </row>
    <row r="44687" spans="1:4" x14ac:dyDescent="0.25">
      <c r="A44687" t="s">
        <v>77609</v>
      </c>
      <c r="B44687" t="s">
        <v>78251</v>
      </c>
      <c r="C44687" s="5" t="s">
        <v>78258</v>
      </c>
      <c r="D44687" s="5" t="s">
        <v>78259</v>
      </c>
    </row>
    <row r="44688" spans="1:4" x14ac:dyDescent="0.25">
      <c r="A44688" t="s">
        <v>77609</v>
      </c>
      <c r="B44688" t="s">
        <v>78251</v>
      </c>
      <c r="C44688" s="5" t="s">
        <v>78260</v>
      </c>
      <c r="D44688" s="5" t="s">
        <v>22947</v>
      </c>
    </row>
    <row r="44689" spans="1:4" x14ac:dyDescent="0.25">
      <c r="A44689" t="s">
        <v>77609</v>
      </c>
      <c r="B44689" t="s">
        <v>77627</v>
      </c>
      <c r="C44689" s="5" t="s">
        <v>78261</v>
      </c>
      <c r="D44689" s="5" t="s">
        <v>78262</v>
      </c>
    </row>
    <row r="44690" spans="1:4" x14ac:dyDescent="0.25">
      <c r="A44690" t="s">
        <v>77609</v>
      </c>
      <c r="B44690" t="s">
        <v>78084</v>
      </c>
      <c r="C44690" s="5" t="s">
        <v>78263</v>
      </c>
      <c r="D44690" s="5" t="s">
        <v>78264</v>
      </c>
    </row>
    <row r="44691" spans="1:4" x14ac:dyDescent="0.25">
      <c r="A44691" t="s">
        <v>77609</v>
      </c>
      <c r="B44691" t="s">
        <v>78265</v>
      </c>
      <c r="C44691" s="5" t="s">
        <v>78266</v>
      </c>
      <c r="D44691" s="5" t="s">
        <v>78267</v>
      </c>
    </row>
    <row r="44692" spans="1:4" x14ac:dyDescent="0.25">
      <c r="A44692" t="s">
        <v>77609</v>
      </c>
      <c r="B44692" t="s">
        <v>77643</v>
      </c>
      <c r="C44692" s="5" t="s">
        <v>78268</v>
      </c>
      <c r="D44692" s="5" t="s">
        <v>78269</v>
      </c>
    </row>
    <row r="44693" spans="1:4" x14ac:dyDescent="0.25">
      <c r="A44693" t="s">
        <v>77609</v>
      </c>
      <c r="B44693" t="s">
        <v>77679</v>
      </c>
      <c r="C44693" s="5" t="s">
        <v>78270</v>
      </c>
      <c r="D44693" s="5" t="s">
        <v>78271</v>
      </c>
    </row>
    <row r="44694" spans="1:4" x14ac:dyDescent="0.25">
      <c r="A44694" t="s">
        <v>77609</v>
      </c>
      <c r="B44694" t="s">
        <v>78272</v>
      </c>
      <c r="C44694" s="5" t="s">
        <v>78273</v>
      </c>
      <c r="D44694" s="5" t="s">
        <v>39554</v>
      </c>
    </row>
    <row r="44695" spans="1:4" x14ac:dyDescent="0.25">
      <c r="A44695" t="s">
        <v>77609</v>
      </c>
      <c r="B44695" t="s">
        <v>77616</v>
      </c>
      <c r="C44695" s="5" t="s">
        <v>78274</v>
      </c>
      <c r="D44695" s="5" t="s">
        <v>78275</v>
      </c>
    </row>
    <row r="44696" spans="1:4" x14ac:dyDescent="0.25">
      <c r="A44696" t="s">
        <v>77609</v>
      </c>
      <c r="B44696" t="s">
        <v>78272</v>
      </c>
      <c r="C44696" s="5" t="s">
        <v>78276</v>
      </c>
      <c r="D44696" s="5" t="s">
        <v>78277</v>
      </c>
    </row>
    <row r="44697" spans="1:4" x14ac:dyDescent="0.25">
      <c r="A44697" t="s">
        <v>77609</v>
      </c>
      <c r="B44697" t="s">
        <v>77667</v>
      </c>
      <c r="C44697" s="5" t="s">
        <v>78278</v>
      </c>
      <c r="D44697" s="5" t="s">
        <v>78279</v>
      </c>
    </row>
    <row r="44698" spans="1:4" x14ac:dyDescent="0.25">
      <c r="A44698" t="s">
        <v>77609</v>
      </c>
      <c r="B44698" t="s">
        <v>13938</v>
      </c>
      <c r="C44698" s="5" t="s">
        <v>78280</v>
      </c>
      <c r="D44698" s="5" t="s">
        <v>78281</v>
      </c>
    </row>
    <row r="44699" spans="1:4" x14ac:dyDescent="0.25">
      <c r="A44699" t="s">
        <v>77609</v>
      </c>
      <c r="B44699" t="s">
        <v>78282</v>
      </c>
      <c r="C44699" s="5" t="s">
        <v>78283</v>
      </c>
      <c r="D44699" s="5" t="s">
        <v>78284</v>
      </c>
    </row>
    <row r="44700" spans="1:4" x14ac:dyDescent="0.25">
      <c r="A44700" t="s">
        <v>77609</v>
      </c>
      <c r="B44700" t="s">
        <v>10226</v>
      </c>
      <c r="C44700" s="5" t="s">
        <v>78285</v>
      </c>
      <c r="D44700" s="5" t="s">
        <v>78286</v>
      </c>
    </row>
    <row r="44701" spans="1:4" x14ac:dyDescent="0.25">
      <c r="A44701" t="s">
        <v>77609</v>
      </c>
      <c r="B44701" t="s">
        <v>77848</v>
      </c>
      <c r="C44701" s="5" t="s">
        <v>78287</v>
      </c>
      <c r="D44701" s="5" t="s">
        <v>78288</v>
      </c>
    </row>
    <row r="44702" spans="1:4" x14ac:dyDescent="0.25">
      <c r="A44702" t="s">
        <v>77609</v>
      </c>
      <c r="B44702" t="s">
        <v>77655</v>
      </c>
      <c r="C44702" s="5" t="s">
        <v>78289</v>
      </c>
      <c r="D44702" s="5" t="s">
        <v>78290</v>
      </c>
    </row>
    <row r="44703" spans="1:4" x14ac:dyDescent="0.25">
      <c r="A44703" t="s">
        <v>77609</v>
      </c>
      <c r="B44703" t="s">
        <v>77707</v>
      </c>
      <c r="C44703" s="5" t="s">
        <v>78291</v>
      </c>
      <c r="D44703" s="5" t="s">
        <v>78292</v>
      </c>
    </row>
    <row r="44704" spans="1:4" x14ac:dyDescent="0.25">
      <c r="A44704" t="s">
        <v>77609</v>
      </c>
      <c r="B44704" t="s">
        <v>77822</v>
      </c>
      <c r="C44704" s="5" t="s">
        <v>78293</v>
      </c>
      <c r="D44704" s="5" t="s">
        <v>78294</v>
      </c>
    </row>
    <row r="44705" spans="1:4" x14ac:dyDescent="0.25">
      <c r="A44705" t="s">
        <v>77609</v>
      </c>
      <c r="B44705" t="s">
        <v>78295</v>
      </c>
      <c r="C44705" s="5" t="s">
        <v>78296</v>
      </c>
      <c r="D44705" s="5" t="s">
        <v>78297</v>
      </c>
    </row>
    <row r="44706" spans="1:4" x14ac:dyDescent="0.25">
      <c r="A44706" t="s">
        <v>77609</v>
      </c>
      <c r="B44706" t="s">
        <v>78105</v>
      </c>
      <c r="C44706" s="5" t="s">
        <v>78298</v>
      </c>
      <c r="D44706" s="5" t="s">
        <v>78299</v>
      </c>
    </row>
    <row r="44707" spans="1:4" x14ac:dyDescent="0.25">
      <c r="A44707" t="s">
        <v>77609</v>
      </c>
      <c r="B44707" t="s">
        <v>77725</v>
      </c>
      <c r="C44707" s="5" t="s">
        <v>78300</v>
      </c>
      <c r="D44707" s="5" t="s">
        <v>6829</v>
      </c>
    </row>
    <row r="44708" spans="1:4" x14ac:dyDescent="0.25">
      <c r="A44708" t="s">
        <v>77609</v>
      </c>
      <c r="B44708" t="s">
        <v>77725</v>
      </c>
      <c r="C44708" s="5" t="s">
        <v>78301</v>
      </c>
      <c r="D44708" s="5" t="s">
        <v>78302</v>
      </c>
    </row>
    <row r="44709" spans="1:4" x14ac:dyDescent="0.25">
      <c r="A44709" t="s">
        <v>77609</v>
      </c>
      <c r="B44709" t="s">
        <v>77627</v>
      </c>
      <c r="C44709" s="5" t="s">
        <v>78303</v>
      </c>
      <c r="D44709" s="5" t="s">
        <v>78304</v>
      </c>
    </row>
    <row r="44710" spans="1:4" x14ac:dyDescent="0.25">
      <c r="A44710" t="s">
        <v>77609</v>
      </c>
      <c r="B44710" t="s">
        <v>78105</v>
      </c>
      <c r="C44710" s="5" t="s">
        <v>78305</v>
      </c>
      <c r="D44710" s="5" t="s">
        <v>78306</v>
      </c>
    </row>
    <row r="44711" spans="1:4" x14ac:dyDescent="0.25">
      <c r="A44711" t="s">
        <v>77609</v>
      </c>
      <c r="B44711" t="s">
        <v>78105</v>
      </c>
      <c r="C44711" s="5" t="s">
        <v>78307</v>
      </c>
      <c r="D44711" s="5" t="s">
        <v>78308</v>
      </c>
    </row>
    <row r="44712" spans="1:4" x14ac:dyDescent="0.25">
      <c r="A44712" t="s">
        <v>77609</v>
      </c>
      <c r="B44712" t="s">
        <v>77732</v>
      </c>
      <c r="C44712" s="5" t="s">
        <v>78309</v>
      </c>
      <c r="D44712" s="5" t="s">
        <v>78310</v>
      </c>
    </row>
    <row r="44713" spans="1:4" x14ac:dyDescent="0.25">
      <c r="A44713" t="s">
        <v>77609</v>
      </c>
      <c r="B44713" t="s">
        <v>77730</v>
      </c>
      <c r="C44713" s="5" t="s">
        <v>78311</v>
      </c>
      <c r="D44713" s="5" t="s">
        <v>78312</v>
      </c>
    </row>
    <row r="44714" spans="1:4" x14ac:dyDescent="0.25">
      <c r="A44714" t="s">
        <v>77609</v>
      </c>
      <c r="B44714" t="s">
        <v>78313</v>
      </c>
      <c r="C44714" s="5" t="s">
        <v>78314</v>
      </c>
      <c r="D44714" s="5" t="s">
        <v>78315</v>
      </c>
    </row>
    <row r="44715" spans="1:4" x14ac:dyDescent="0.25">
      <c r="A44715" t="s">
        <v>77609</v>
      </c>
      <c r="B44715" t="s">
        <v>78313</v>
      </c>
      <c r="C44715" s="5" t="s">
        <v>78316</v>
      </c>
      <c r="D44715" s="5" t="s">
        <v>6929</v>
      </c>
    </row>
    <row r="44716" spans="1:4" x14ac:dyDescent="0.25">
      <c r="A44716" t="s">
        <v>77609</v>
      </c>
      <c r="B44716" t="s">
        <v>78265</v>
      </c>
      <c r="C44716" s="5" t="s">
        <v>78317</v>
      </c>
      <c r="D44716" s="5" t="s">
        <v>78318</v>
      </c>
    </row>
    <row r="44717" spans="1:4" x14ac:dyDescent="0.25">
      <c r="A44717" t="s">
        <v>77609</v>
      </c>
      <c r="B44717" t="s">
        <v>78265</v>
      </c>
      <c r="C44717" s="5" t="s">
        <v>78319</v>
      </c>
      <c r="D44717" s="5" t="s">
        <v>78320</v>
      </c>
    </row>
    <row r="44718" spans="1:4" x14ac:dyDescent="0.25">
      <c r="A44718" t="s">
        <v>77609</v>
      </c>
      <c r="B44718" t="s">
        <v>78321</v>
      </c>
      <c r="C44718" s="5" t="s">
        <v>78322</v>
      </c>
      <c r="D44718" s="5" t="s">
        <v>78323</v>
      </c>
    </row>
    <row r="44719" spans="1:4" x14ac:dyDescent="0.25">
      <c r="A44719" t="s">
        <v>77609</v>
      </c>
      <c r="B44719" t="s">
        <v>78321</v>
      </c>
      <c r="C44719" s="5" t="s">
        <v>78324</v>
      </c>
      <c r="D44719" s="5" t="s">
        <v>78325</v>
      </c>
    </row>
    <row r="44720" spans="1:4" x14ac:dyDescent="0.25">
      <c r="A44720" t="s">
        <v>77609</v>
      </c>
      <c r="B44720" t="s">
        <v>78321</v>
      </c>
      <c r="C44720" s="5" t="s">
        <v>78326</v>
      </c>
      <c r="D44720" s="5" t="s">
        <v>78327</v>
      </c>
    </row>
    <row r="44721" spans="1:4" x14ac:dyDescent="0.25">
      <c r="A44721" t="s">
        <v>77609</v>
      </c>
      <c r="B44721" t="s">
        <v>78105</v>
      </c>
      <c r="C44721" s="5" t="s">
        <v>78328</v>
      </c>
      <c r="D44721" s="5" t="s">
        <v>78329</v>
      </c>
    </row>
    <row r="44722" spans="1:4" x14ac:dyDescent="0.25">
      <c r="A44722" t="s">
        <v>77609</v>
      </c>
      <c r="B44722" t="s">
        <v>77627</v>
      </c>
      <c r="C44722" s="5" t="s">
        <v>78330</v>
      </c>
      <c r="D44722" s="5" t="s">
        <v>78331</v>
      </c>
    </row>
    <row r="44723" spans="1:4" x14ac:dyDescent="0.25">
      <c r="A44723" t="s">
        <v>77609</v>
      </c>
      <c r="B44723" t="s">
        <v>77730</v>
      </c>
      <c r="C44723" s="5" t="s">
        <v>78332</v>
      </c>
      <c r="D44723" s="5" t="s">
        <v>78333</v>
      </c>
    </row>
    <row r="44724" spans="1:4" x14ac:dyDescent="0.25">
      <c r="A44724" t="s">
        <v>77609</v>
      </c>
      <c r="B44724" t="s">
        <v>77898</v>
      </c>
      <c r="C44724" s="5" t="s">
        <v>78334</v>
      </c>
      <c r="D44724" s="5" t="s">
        <v>78335</v>
      </c>
    </row>
    <row r="44725" spans="1:4" x14ac:dyDescent="0.25">
      <c r="A44725" t="s">
        <v>77609</v>
      </c>
      <c r="B44725" t="s">
        <v>78313</v>
      </c>
      <c r="C44725" s="5" t="s">
        <v>78336</v>
      </c>
      <c r="D44725" s="5" t="s">
        <v>78337</v>
      </c>
    </row>
    <row r="44726" spans="1:4" x14ac:dyDescent="0.25">
      <c r="A44726" t="s">
        <v>77609</v>
      </c>
      <c r="B44726" t="s">
        <v>77730</v>
      </c>
      <c r="C44726" s="5" t="s">
        <v>78338</v>
      </c>
      <c r="D44726" s="5" t="s">
        <v>78339</v>
      </c>
    </row>
    <row r="44727" spans="1:4" x14ac:dyDescent="0.25">
      <c r="A44727" t="s">
        <v>77609</v>
      </c>
      <c r="B44727" t="s">
        <v>78313</v>
      </c>
      <c r="C44727" s="5" t="s">
        <v>78340</v>
      </c>
      <c r="D44727" s="5" t="s">
        <v>78341</v>
      </c>
    </row>
    <row r="44728" spans="1:4" x14ac:dyDescent="0.25">
      <c r="A44728" t="s">
        <v>77609</v>
      </c>
      <c r="B44728" t="s">
        <v>78313</v>
      </c>
      <c r="C44728" s="5" t="s">
        <v>78342</v>
      </c>
      <c r="D44728" s="5" t="s">
        <v>78343</v>
      </c>
    </row>
    <row r="44729" spans="1:4" x14ac:dyDescent="0.25">
      <c r="A44729" t="s">
        <v>77609</v>
      </c>
      <c r="B44729" t="s">
        <v>77667</v>
      </c>
      <c r="C44729" s="5" t="s">
        <v>78344</v>
      </c>
      <c r="D44729" s="5" t="s">
        <v>78345</v>
      </c>
    </row>
    <row r="44730" spans="1:4" x14ac:dyDescent="0.25">
      <c r="A44730" t="s">
        <v>77609</v>
      </c>
      <c r="B44730" t="s">
        <v>77696</v>
      </c>
      <c r="C44730" s="5" t="s">
        <v>78346</v>
      </c>
      <c r="D44730" s="5" t="s">
        <v>78347</v>
      </c>
    </row>
    <row r="44731" spans="1:4" x14ac:dyDescent="0.25">
      <c r="A44731" t="s">
        <v>77609</v>
      </c>
      <c r="B44731" t="s">
        <v>77696</v>
      </c>
      <c r="C44731" s="5" t="s">
        <v>78348</v>
      </c>
      <c r="D44731" s="5" t="s">
        <v>78349</v>
      </c>
    </row>
    <row r="44732" spans="1:4" x14ac:dyDescent="0.25">
      <c r="A44732" t="s">
        <v>77609</v>
      </c>
      <c r="B44732" t="s">
        <v>77616</v>
      </c>
      <c r="C44732" s="5" t="s">
        <v>78350</v>
      </c>
      <c r="D44732" s="5" t="s">
        <v>78351</v>
      </c>
    </row>
    <row r="44733" spans="1:4" x14ac:dyDescent="0.25">
      <c r="A44733" t="s">
        <v>77609</v>
      </c>
      <c r="B44733" t="s">
        <v>77918</v>
      </c>
      <c r="C44733" s="5" t="s">
        <v>78352</v>
      </c>
      <c r="D44733" s="5" t="s">
        <v>78353</v>
      </c>
    </row>
    <row r="44734" spans="1:4" x14ac:dyDescent="0.25">
      <c r="A44734" t="s">
        <v>77609</v>
      </c>
      <c r="B44734" t="s">
        <v>77660</v>
      </c>
      <c r="C44734" s="5" t="s">
        <v>78354</v>
      </c>
      <c r="D44734" s="5" t="s">
        <v>78355</v>
      </c>
    </row>
    <row r="44735" spans="1:4" x14ac:dyDescent="0.25">
      <c r="A44735" t="s">
        <v>77609</v>
      </c>
      <c r="B44735" t="s">
        <v>78098</v>
      </c>
      <c r="C44735" s="5" t="s">
        <v>78356</v>
      </c>
      <c r="D44735" s="5" t="s">
        <v>78357</v>
      </c>
    </row>
    <row r="44736" spans="1:4" x14ac:dyDescent="0.25">
      <c r="A44736" t="s">
        <v>77609</v>
      </c>
      <c r="B44736" t="s">
        <v>77667</v>
      </c>
      <c r="C44736" s="5" t="s">
        <v>78358</v>
      </c>
      <c r="D44736" s="5" t="s">
        <v>78359</v>
      </c>
    </row>
    <row r="44737" spans="1:4" x14ac:dyDescent="0.25">
      <c r="A44737" t="s">
        <v>77609</v>
      </c>
      <c r="B44737" t="s">
        <v>78073</v>
      </c>
      <c r="C44737" s="5" t="s">
        <v>78360</v>
      </c>
      <c r="D44737" s="5" t="s">
        <v>13562</v>
      </c>
    </row>
    <row r="44738" spans="1:4" x14ac:dyDescent="0.25">
      <c r="A44738" t="s">
        <v>77609</v>
      </c>
      <c r="B44738" t="s">
        <v>78073</v>
      </c>
      <c r="C44738" s="5" t="s">
        <v>78361</v>
      </c>
      <c r="D44738" s="5" t="s">
        <v>78362</v>
      </c>
    </row>
    <row r="44739" spans="1:4" x14ac:dyDescent="0.25">
      <c r="A44739" t="s">
        <v>77609</v>
      </c>
      <c r="B44739" t="s">
        <v>78363</v>
      </c>
      <c r="C44739" s="5" t="s">
        <v>78364</v>
      </c>
      <c r="D44739" s="5" t="s">
        <v>78365</v>
      </c>
    </row>
    <row r="44740" spans="1:4" x14ac:dyDescent="0.25">
      <c r="A44740" t="s">
        <v>77609</v>
      </c>
      <c r="B44740" t="s">
        <v>78363</v>
      </c>
      <c r="C44740" s="5" t="s">
        <v>78366</v>
      </c>
      <c r="D44740" s="5" t="s">
        <v>78367</v>
      </c>
    </row>
    <row r="44741" spans="1:4" x14ac:dyDescent="0.25">
      <c r="A44741" t="s">
        <v>77609</v>
      </c>
      <c r="B44741" t="s">
        <v>78073</v>
      </c>
      <c r="C44741" s="5" t="s">
        <v>78368</v>
      </c>
      <c r="D44741" s="5" t="s">
        <v>60469</v>
      </c>
    </row>
    <row r="44742" spans="1:4" x14ac:dyDescent="0.25">
      <c r="A44742" t="s">
        <v>77609</v>
      </c>
      <c r="B44742" t="s">
        <v>77616</v>
      </c>
      <c r="C44742" s="5" t="s">
        <v>78369</v>
      </c>
      <c r="D44742" s="5" t="s">
        <v>78370</v>
      </c>
    </row>
    <row r="44743" spans="1:4" x14ac:dyDescent="0.25">
      <c r="A44743" t="s">
        <v>77609</v>
      </c>
      <c r="B44743" t="s">
        <v>77616</v>
      </c>
      <c r="C44743" s="5" t="s">
        <v>78371</v>
      </c>
      <c r="D44743" s="5" t="s">
        <v>78372</v>
      </c>
    </row>
    <row r="44744" spans="1:4" x14ac:dyDescent="0.25">
      <c r="A44744" t="s">
        <v>77609</v>
      </c>
      <c r="B44744" t="s">
        <v>77918</v>
      </c>
      <c r="C44744" s="5" t="s">
        <v>78373</v>
      </c>
      <c r="D44744" s="5" t="s">
        <v>78374</v>
      </c>
    </row>
    <row r="44745" spans="1:4" x14ac:dyDescent="0.25">
      <c r="A44745" t="s">
        <v>77609</v>
      </c>
      <c r="B44745" t="s">
        <v>77660</v>
      </c>
      <c r="C44745" s="5" t="s">
        <v>78375</v>
      </c>
      <c r="D44745" s="5" t="s">
        <v>78376</v>
      </c>
    </row>
    <row r="44746" spans="1:4" x14ac:dyDescent="0.25">
      <c r="A44746" t="s">
        <v>77609</v>
      </c>
      <c r="B44746" t="s">
        <v>77660</v>
      </c>
      <c r="C44746" s="5" t="s">
        <v>78377</v>
      </c>
      <c r="D44746" s="5" t="s">
        <v>78378</v>
      </c>
    </row>
    <row r="44747" spans="1:4" x14ac:dyDescent="0.25">
      <c r="A44747" t="s">
        <v>77609</v>
      </c>
      <c r="B44747" t="s">
        <v>78272</v>
      </c>
      <c r="C44747" s="5" t="s">
        <v>78379</v>
      </c>
      <c r="D44747" s="5" t="s">
        <v>78380</v>
      </c>
    </row>
    <row r="44748" spans="1:4" x14ac:dyDescent="0.25">
      <c r="A44748" t="s">
        <v>77609</v>
      </c>
      <c r="B44748" t="s">
        <v>77819</v>
      </c>
      <c r="C44748" s="5" t="s">
        <v>78381</v>
      </c>
      <c r="D44748" s="5" t="s">
        <v>78382</v>
      </c>
    </row>
    <row r="44749" spans="1:4" x14ac:dyDescent="0.25">
      <c r="A44749" t="s">
        <v>77609</v>
      </c>
      <c r="B44749" t="s">
        <v>77616</v>
      </c>
      <c r="C44749" s="5" t="s">
        <v>78383</v>
      </c>
      <c r="D44749" s="5" t="s">
        <v>78384</v>
      </c>
    </row>
    <row r="44750" spans="1:4" x14ac:dyDescent="0.25">
      <c r="A44750" t="s">
        <v>77609</v>
      </c>
      <c r="B44750" t="s">
        <v>77640</v>
      </c>
      <c r="C44750" s="5" t="s">
        <v>78385</v>
      </c>
      <c r="D44750" s="5" t="s">
        <v>78386</v>
      </c>
    </row>
    <row r="44751" spans="1:4" x14ac:dyDescent="0.25">
      <c r="A44751" t="s">
        <v>77609</v>
      </c>
      <c r="B44751" t="s">
        <v>78010</v>
      </c>
      <c r="C44751" s="5" t="s">
        <v>78387</v>
      </c>
      <c r="D44751" s="5" t="s">
        <v>38556</v>
      </c>
    </row>
    <row r="44752" spans="1:4" x14ac:dyDescent="0.25">
      <c r="A44752" t="s">
        <v>77609</v>
      </c>
      <c r="B44752" t="s">
        <v>78388</v>
      </c>
      <c r="C44752" s="5" t="s">
        <v>78389</v>
      </c>
      <c r="D44752" s="5" t="s">
        <v>78390</v>
      </c>
    </row>
    <row r="44753" spans="1:4" x14ac:dyDescent="0.25">
      <c r="A44753" t="s">
        <v>77609</v>
      </c>
      <c r="B44753" t="s">
        <v>77696</v>
      </c>
      <c r="C44753" s="5" t="s">
        <v>78391</v>
      </c>
      <c r="D44753" s="5" t="s">
        <v>78392</v>
      </c>
    </row>
    <row r="44754" spans="1:4" x14ac:dyDescent="0.25">
      <c r="A44754" t="s">
        <v>77609</v>
      </c>
      <c r="B44754" t="s">
        <v>77640</v>
      </c>
      <c r="C44754" s="5" t="s">
        <v>78393</v>
      </c>
      <c r="D44754" s="5" t="s">
        <v>78394</v>
      </c>
    </row>
    <row r="44755" spans="1:4" x14ac:dyDescent="0.25">
      <c r="A44755" t="s">
        <v>77609</v>
      </c>
      <c r="B44755" t="s">
        <v>77950</v>
      </c>
      <c r="C44755" s="5" t="s">
        <v>78395</v>
      </c>
      <c r="D44755" s="5" t="s">
        <v>78396</v>
      </c>
    </row>
    <row r="44756" spans="1:4" x14ac:dyDescent="0.25">
      <c r="A44756" t="s">
        <v>77609</v>
      </c>
      <c r="B44756" t="s">
        <v>77696</v>
      </c>
      <c r="C44756" s="5" t="s">
        <v>78397</v>
      </c>
      <c r="D44756" s="5" t="s">
        <v>78167</v>
      </c>
    </row>
    <row r="44757" spans="1:4" x14ac:dyDescent="0.25">
      <c r="A44757" t="s">
        <v>77609</v>
      </c>
      <c r="B44757" t="s">
        <v>77696</v>
      </c>
      <c r="C44757" s="5" t="s">
        <v>78398</v>
      </c>
      <c r="D44757" s="5" t="s">
        <v>78399</v>
      </c>
    </row>
    <row r="44758" spans="1:4" x14ac:dyDescent="0.25">
      <c r="A44758" t="s">
        <v>77609</v>
      </c>
      <c r="B44758" t="s">
        <v>78013</v>
      </c>
      <c r="C44758" s="5" t="s">
        <v>78400</v>
      </c>
      <c r="D44758" s="5" t="s">
        <v>78401</v>
      </c>
    </row>
    <row r="44759" spans="1:4" x14ac:dyDescent="0.25">
      <c r="A44759" t="s">
        <v>77609</v>
      </c>
      <c r="B44759" t="s">
        <v>77616</v>
      </c>
      <c r="C44759" s="5" t="s">
        <v>78402</v>
      </c>
      <c r="D44759" s="5" t="s">
        <v>78403</v>
      </c>
    </row>
    <row r="44760" spans="1:4" x14ac:dyDescent="0.25">
      <c r="A44760" t="s">
        <v>77609</v>
      </c>
      <c r="B44760" t="s">
        <v>77987</v>
      </c>
      <c r="C44760" s="5" t="s">
        <v>78404</v>
      </c>
      <c r="D44760" s="5" t="s">
        <v>78405</v>
      </c>
    </row>
    <row r="44761" spans="1:4" x14ac:dyDescent="0.25">
      <c r="A44761" t="s">
        <v>77609</v>
      </c>
      <c r="B44761" t="s">
        <v>77848</v>
      </c>
      <c r="C44761" s="5" t="s">
        <v>78406</v>
      </c>
      <c r="D44761" s="5" t="s">
        <v>78407</v>
      </c>
    </row>
    <row r="44762" spans="1:4" x14ac:dyDescent="0.25">
      <c r="A44762" t="s">
        <v>77609</v>
      </c>
      <c r="B44762" t="s">
        <v>77926</v>
      </c>
      <c r="C44762" s="5" t="s">
        <v>78408</v>
      </c>
      <c r="D44762" s="5" t="s">
        <v>13090</v>
      </c>
    </row>
    <row r="44763" spans="1:4" x14ac:dyDescent="0.25">
      <c r="A44763" t="s">
        <v>77609</v>
      </c>
      <c r="B44763" t="s">
        <v>77822</v>
      </c>
      <c r="C44763" s="5" t="s">
        <v>78409</v>
      </c>
      <c r="D44763" s="5" t="s">
        <v>78410</v>
      </c>
    </row>
    <row r="44764" spans="1:4" x14ac:dyDescent="0.25">
      <c r="A44764" t="s">
        <v>77609</v>
      </c>
      <c r="B44764" t="s">
        <v>77987</v>
      </c>
      <c r="C44764" s="5" t="s">
        <v>78411</v>
      </c>
      <c r="D44764" s="5" t="s">
        <v>78412</v>
      </c>
    </row>
    <row r="44765" spans="1:4" x14ac:dyDescent="0.25">
      <c r="A44765" t="s">
        <v>77609</v>
      </c>
      <c r="B44765" t="s">
        <v>77822</v>
      </c>
      <c r="C44765" s="5" t="s">
        <v>78413</v>
      </c>
      <c r="D44765" s="5" t="s">
        <v>78414</v>
      </c>
    </row>
    <row r="44766" spans="1:4" x14ac:dyDescent="0.25">
      <c r="A44766" t="s">
        <v>77609</v>
      </c>
      <c r="B44766" t="s">
        <v>78415</v>
      </c>
      <c r="C44766" s="5" t="s">
        <v>78416</v>
      </c>
      <c r="D44766" s="5" t="s">
        <v>51985</v>
      </c>
    </row>
    <row r="44767" spans="1:4" x14ac:dyDescent="0.25">
      <c r="A44767" t="s">
        <v>77609</v>
      </c>
      <c r="B44767" t="s">
        <v>77616</v>
      </c>
      <c r="C44767" s="5" t="s">
        <v>78417</v>
      </c>
      <c r="D44767" s="5" t="s">
        <v>78418</v>
      </c>
    </row>
    <row r="44768" spans="1:4" x14ac:dyDescent="0.25">
      <c r="A44768" t="s">
        <v>77609</v>
      </c>
      <c r="B44768" t="s">
        <v>77679</v>
      </c>
      <c r="C44768" s="5" t="s">
        <v>78419</v>
      </c>
      <c r="D44768" s="5" t="s">
        <v>78420</v>
      </c>
    </row>
    <row r="44769" spans="1:4" x14ac:dyDescent="0.25">
      <c r="A44769" t="s">
        <v>77609</v>
      </c>
      <c r="B44769" t="s">
        <v>77640</v>
      </c>
      <c r="C44769" s="5" t="s">
        <v>78421</v>
      </c>
      <c r="D44769" s="5" t="s">
        <v>78422</v>
      </c>
    </row>
    <row r="44770" spans="1:4" x14ac:dyDescent="0.25">
      <c r="A44770" t="s">
        <v>77609</v>
      </c>
      <c r="B44770" t="s">
        <v>77640</v>
      </c>
      <c r="C44770" s="5" t="s">
        <v>78423</v>
      </c>
      <c r="D44770" s="5" t="s">
        <v>78424</v>
      </c>
    </row>
    <row r="44771" spans="1:4" x14ac:dyDescent="0.25">
      <c r="A44771" t="s">
        <v>77609</v>
      </c>
      <c r="B44771" t="s">
        <v>77950</v>
      </c>
      <c r="C44771" s="5" t="s">
        <v>78425</v>
      </c>
      <c r="D44771" s="5" t="s">
        <v>78426</v>
      </c>
    </row>
    <row r="44772" spans="1:4" x14ac:dyDescent="0.25">
      <c r="A44772" t="s">
        <v>77609</v>
      </c>
      <c r="B44772" t="s">
        <v>77616</v>
      </c>
      <c r="C44772" s="5" t="s">
        <v>78427</v>
      </c>
      <c r="D44772" s="5" t="s">
        <v>78428</v>
      </c>
    </row>
    <row r="44773" spans="1:4" x14ac:dyDescent="0.25">
      <c r="A44773" t="s">
        <v>77609</v>
      </c>
      <c r="B44773" t="s">
        <v>77616</v>
      </c>
      <c r="C44773" s="5" t="s">
        <v>78429</v>
      </c>
      <c r="D44773" s="5" t="s">
        <v>78430</v>
      </c>
    </row>
    <row r="44774" spans="1:4" x14ac:dyDescent="0.25">
      <c r="A44774" t="s">
        <v>77609</v>
      </c>
      <c r="B44774" t="s">
        <v>77884</v>
      </c>
      <c r="C44774" s="5" t="s">
        <v>78431</v>
      </c>
      <c r="D44774" s="5" t="s">
        <v>78432</v>
      </c>
    </row>
    <row r="44775" spans="1:4" x14ac:dyDescent="0.25">
      <c r="A44775" t="s">
        <v>77609</v>
      </c>
      <c r="B44775" t="s">
        <v>78219</v>
      </c>
      <c r="C44775" s="5" t="s">
        <v>78433</v>
      </c>
      <c r="D44775" s="5" t="s">
        <v>78434</v>
      </c>
    </row>
    <row r="44776" spans="1:4" x14ac:dyDescent="0.25">
      <c r="A44776" t="s">
        <v>77609</v>
      </c>
      <c r="B44776" t="s">
        <v>78013</v>
      </c>
      <c r="C44776" s="5" t="s">
        <v>78435</v>
      </c>
      <c r="D44776" s="5" t="s">
        <v>78436</v>
      </c>
    </row>
    <row r="44777" spans="1:4" x14ac:dyDescent="0.25">
      <c r="A44777" t="s">
        <v>77609</v>
      </c>
      <c r="B44777" t="s">
        <v>78388</v>
      </c>
      <c r="C44777" s="5" t="s">
        <v>78437</v>
      </c>
      <c r="D44777" s="5" t="s">
        <v>78438</v>
      </c>
    </row>
    <row r="44778" spans="1:4" x14ac:dyDescent="0.25">
      <c r="A44778" t="s">
        <v>77609</v>
      </c>
      <c r="B44778" t="s">
        <v>78415</v>
      </c>
      <c r="C44778" s="5" t="s">
        <v>78439</v>
      </c>
      <c r="D44778" s="5" t="s">
        <v>78440</v>
      </c>
    </row>
    <row r="44779" spans="1:4" x14ac:dyDescent="0.25">
      <c r="A44779" t="s">
        <v>77609</v>
      </c>
      <c r="B44779" t="s">
        <v>77616</v>
      </c>
      <c r="C44779" s="5" t="s">
        <v>78441</v>
      </c>
      <c r="D44779" s="5" t="s">
        <v>78442</v>
      </c>
    </row>
    <row r="44780" spans="1:4" x14ac:dyDescent="0.25">
      <c r="A44780" t="s">
        <v>77609</v>
      </c>
      <c r="B44780" t="s">
        <v>77613</v>
      </c>
      <c r="C44780" s="5" t="s">
        <v>78443</v>
      </c>
      <c r="D44780" s="5" t="s">
        <v>39515</v>
      </c>
    </row>
    <row r="44781" spans="1:4" x14ac:dyDescent="0.25">
      <c r="A44781" t="s">
        <v>77609</v>
      </c>
      <c r="B44781" t="s">
        <v>78219</v>
      </c>
      <c r="C44781" s="5" t="s">
        <v>78444</v>
      </c>
      <c r="D44781" s="5" t="s">
        <v>78445</v>
      </c>
    </row>
    <row r="44782" spans="1:4" x14ac:dyDescent="0.25">
      <c r="A44782" t="s">
        <v>77609</v>
      </c>
      <c r="B44782" t="s">
        <v>78219</v>
      </c>
      <c r="C44782" s="5" t="s">
        <v>78446</v>
      </c>
      <c r="D44782" s="5" t="s">
        <v>78447</v>
      </c>
    </row>
    <row r="44783" spans="1:4" x14ac:dyDescent="0.25">
      <c r="A44783" t="s">
        <v>77609</v>
      </c>
      <c r="B44783" t="s">
        <v>78219</v>
      </c>
      <c r="C44783" s="5" t="s">
        <v>78448</v>
      </c>
      <c r="D44783" s="5" t="s">
        <v>78449</v>
      </c>
    </row>
    <row r="44784" spans="1:4" x14ac:dyDescent="0.25">
      <c r="A44784" t="s">
        <v>77609</v>
      </c>
      <c r="B44784" t="s">
        <v>78219</v>
      </c>
      <c r="C44784" s="5" t="s">
        <v>78450</v>
      </c>
      <c r="D44784" s="5" t="s">
        <v>78451</v>
      </c>
    </row>
    <row r="44785" spans="1:4" x14ac:dyDescent="0.25">
      <c r="A44785" t="s">
        <v>77609</v>
      </c>
      <c r="B44785" t="s">
        <v>78219</v>
      </c>
      <c r="C44785" s="5" t="s">
        <v>78452</v>
      </c>
      <c r="D44785" s="5" t="s">
        <v>78453</v>
      </c>
    </row>
    <row r="44786" spans="1:4" x14ac:dyDescent="0.25">
      <c r="A44786" t="s">
        <v>77609</v>
      </c>
      <c r="B44786" t="s">
        <v>78219</v>
      </c>
      <c r="C44786" s="5" t="s">
        <v>78454</v>
      </c>
      <c r="D44786" s="5" t="s">
        <v>78455</v>
      </c>
    </row>
    <row r="44787" spans="1:4" x14ac:dyDescent="0.25">
      <c r="A44787" t="s">
        <v>77609</v>
      </c>
      <c r="B44787" t="s">
        <v>78219</v>
      </c>
      <c r="C44787" s="5" t="s">
        <v>78456</v>
      </c>
      <c r="D44787" s="5" t="s">
        <v>78457</v>
      </c>
    </row>
    <row r="44788" spans="1:4" x14ac:dyDescent="0.25">
      <c r="A44788" t="s">
        <v>77609</v>
      </c>
      <c r="B44788" t="s">
        <v>78219</v>
      </c>
      <c r="C44788" s="5" t="s">
        <v>78458</v>
      </c>
      <c r="D44788" s="5" t="s">
        <v>78459</v>
      </c>
    </row>
    <row r="44789" spans="1:4" x14ac:dyDescent="0.25">
      <c r="A44789" t="s">
        <v>77609</v>
      </c>
      <c r="B44789" t="s">
        <v>77682</v>
      </c>
      <c r="C44789" s="5" t="s">
        <v>78460</v>
      </c>
      <c r="D44789" s="5" t="s">
        <v>78461</v>
      </c>
    </row>
    <row r="44790" spans="1:4" x14ac:dyDescent="0.25">
      <c r="A44790" t="s">
        <v>77609</v>
      </c>
      <c r="B44790" t="s">
        <v>77682</v>
      </c>
      <c r="C44790" s="5" t="s">
        <v>78462</v>
      </c>
      <c r="D44790" s="5" t="s">
        <v>12936</v>
      </c>
    </row>
    <row r="44791" spans="1:4" x14ac:dyDescent="0.25">
      <c r="A44791" t="s">
        <v>77609</v>
      </c>
      <c r="B44791" t="s">
        <v>78228</v>
      </c>
      <c r="C44791" s="5" t="s">
        <v>78463</v>
      </c>
      <c r="D44791" s="5" t="s">
        <v>78464</v>
      </c>
    </row>
    <row r="44792" spans="1:4" x14ac:dyDescent="0.25">
      <c r="A44792" t="s">
        <v>77609</v>
      </c>
      <c r="B44792" t="s">
        <v>77682</v>
      </c>
      <c r="C44792" s="5" t="s">
        <v>78465</v>
      </c>
      <c r="D44792" s="5" t="s">
        <v>78466</v>
      </c>
    </row>
    <row r="44793" spans="1:4" x14ac:dyDescent="0.25">
      <c r="A44793" t="s">
        <v>77609</v>
      </c>
      <c r="B44793" t="s">
        <v>77795</v>
      </c>
      <c r="C44793" s="5" t="s">
        <v>78467</v>
      </c>
      <c r="D44793" s="5" t="s">
        <v>78468</v>
      </c>
    </row>
    <row r="44794" spans="1:4" x14ac:dyDescent="0.25">
      <c r="A44794" t="s">
        <v>77609</v>
      </c>
      <c r="B44794" t="s">
        <v>77795</v>
      </c>
      <c r="C44794" s="5" t="s">
        <v>78469</v>
      </c>
      <c r="D44794" s="5" t="s">
        <v>78470</v>
      </c>
    </row>
    <row r="44795" spans="1:4" x14ac:dyDescent="0.25">
      <c r="A44795" t="s">
        <v>77609</v>
      </c>
      <c r="B44795" t="s">
        <v>13938</v>
      </c>
      <c r="C44795" s="5" t="s">
        <v>78471</v>
      </c>
      <c r="D44795" s="5" t="s">
        <v>78472</v>
      </c>
    </row>
    <row r="44796" spans="1:4" x14ac:dyDescent="0.25">
      <c r="A44796" t="s">
        <v>77609</v>
      </c>
      <c r="B44796" t="s">
        <v>13938</v>
      </c>
      <c r="C44796" s="5" t="s">
        <v>78473</v>
      </c>
      <c r="D44796" s="5" t="s">
        <v>78474</v>
      </c>
    </row>
    <row r="44797" spans="1:4" x14ac:dyDescent="0.25">
      <c r="A44797" t="s">
        <v>77609</v>
      </c>
      <c r="B44797" t="s">
        <v>78475</v>
      </c>
      <c r="C44797" s="5" t="s">
        <v>78476</v>
      </c>
      <c r="D44797" s="5" t="s">
        <v>78477</v>
      </c>
    </row>
    <row r="44798" spans="1:4" x14ac:dyDescent="0.25">
      <c r="A44798" t="s">
        <v>77609</v>
      </c>
      <c r="B44798" t="s">
        <v>77638</v>
      </c>
      <c r="C44798" s="5" t="s">
        <v>78478</v>
      </c>
      <c r="D44798" s="5" t="s">
        <v>78479</v>
      </c>
    </row>
    <row r="44799" spans="1:4" x14ac:dyDescent="0.25">
      <c r="A44799" t="s">
        <v>77609</v>
      </c>
      <c r="B44799" t="s">
        <v>77638</v>
      </c>
      <c r="C44799" s="5" t="s">
        <v>78480</v>
      </c>
      <c r="D44799" s="5" t="s">
        <v>78481</v>
      </c>
    </row>
    <row r="44800" spans="1:4" x14ac:dyDescent="0.25">
      <c r="A44800" t="s">
        <v>77609</v>
      </c>
      <c r="B44800" t="s">
        <v>77667</v>
      </c>
      <c r="C44800" s="5" t="s">
        <v>78482</v>
      </c>
      <c r="D44800" s="5" t="s">
        <v>78483</v>
      </c>
    </row>
    <row r="44801" spans="1:4" x14ac:dyDescent="0.25">
      <c r="A44801" t="s">
        <v>77609</v>
      </c>
      <c r="B44801" t="s">
        <v>77667</v>
      </c>
      <c r="C44801" s="5" t="s">
        <v>78128</v>
      </c>
      <c r="D44801" s="5" t="s">
        <v>77843</v>
      </c>
    </row>
    <row r="44802" spans="1:4" x14ac:dyDescent="0.25">
      <c r="A44802" t="s">
        <v>77609</v>
      </c>
      <c r="B44802" t="s">
        <v>77667</v>
      </c>
      <c r="C44802" s="5" t="s">
        <v>78484</v>
      </c>
      <c r="D44802" s="5" t="s">
        <v>78485</v>
      </c>
    </row>
    <row r="44803" spans="1:4" x14ac:dyDescent="0.25">
      <c r="A44803" t="s">
        <v>77609</v>
      </c>
      <c r="B44803" t="s">
        <v>77696</v>
      </c>
      <c r="C44803" s="5" t="s">
        <v>78486</v>
      </c>
      <c r="D44803" s="5" t="s">
        <v>78487</v>
      </c>
    </row>
    <row r="44804" spans="1:4" x14ac:dyDescent="0.25">
      <c r="A44804" t="s">
        <v>77609</v>
      </c>
      <c r="B44804" t="s">
        <v>78313</v>
      </c>
      <c r="C44804" s="5" t="s">
        <v>78488</v>
      </c>
      <c r="D44804" s="5" t="s">
        <v>78489</v>
      </c>
    </row>
    <row r="44805" spans="1:4" x14ac:dyDescent="0.25">
      <c r="A44805" t="s">
        <v>77609</v>
      </c>
      <c r="B44805" t="s">
        <v>78313</v>
      </c>
      <c r="C44805" s="5" t="s">
        <v>78490</v>
      </c>
      <c r="D44805" s="5" t="s">
        <v>78491</v>
      </c>
    </row>
    <row r="44806" spans="1:4" x14ac:dyDescent="0.25">
      <c r="A44806" t="s">
        <v>77609</v>
      </c>
      <c r="B44806" t="s">
        <v>78060</v>
      </c>
      <c r="C44806" s="5" t="s">
        <v>78492</v>
      </c>
      <c r="D44806" s="5" t="s">
        <v>78493</v>
      </c>
    </row>
    <row r="44807" spans="1:4" x14ac:dyDescent="0.25">
      <c r="A44807" t="s">
        <v>77609</v>
      </c>
      <c r="B44807" t="s">
        <v>78060</v>
      </c>
      <c r="C44807" s="5" t="s">
        <v>78494</v>
      </c>
      <c r="D44807" s="5" t="s">
        <v>78495</v>
      </c>
    </row>
    <row r="44808" spans="1:4" x14ac:dyDescent="0.25">
      <c r="A44808" t="s">
        <v>77609</v>
      </c>
      <c r="B44808" t="s">
        <v>77879</v>
      </c>
      <c r="C44808" s="5" t="s">
        <v>78496</v>
      </c>
      <c r="D44808" s="5" t="s">
        <v>78497</v>
      </c>
    </row>
    <row r="44809" spans="1:4" x14ac:dyDescent="0.25">
      <c r="A44809" t="s">
        <v>77609</v>
      </c>
      <c r="B44809" t="s">
        <v>77827</v>
      </c>
      <c r="C44809" s="5" t="s">
        <v>78498</v>
      </c>
      <c r="D44809" s="5" t="s">
        <v>78499</v>
      </c>
    </row>
    <row r="44810" spans="1:4" x14ac:dyDescent="0.25">
      <c r="A44810" t="s">
        <v>77609</v>
      </c>
      <c r="B44810" t="s">
        <v>77827</v>
      </c>
      <c r="C44810" s="5" t="s">
        <v>78500</v>
      </c>
      <c r="D44810" s="5" t="s">
        <v>78501</v>
      </c>
    </row>
    <row r="44811" spans="1:4" x14ac:dyDescent="0.25">
      <c r="A44811" t="s">
        <v>77609</v>
      </c>
      <c r="B44811" t="s">
        <v>78105</v>
      </c>
      <c r="C44811" s="5" t="s">
        <v>78502</v>
      </c>
      <c r="D44811" s="5" t="s">
        <v>78503</v>
      </c>
    </row>
    <row r="44812" spans="1:4" x14ac:dyDescent="0.25">
      <c r="A44812" t="s">
        <v>77609</v>
      </c>
      <c r="B44812" t="s">
        <v>78105</v>
      </c>
      <c r="C44812" s="5" t="s">
        <v>78504</v>
      </c>
      <c r="D44812" s="5" t="s">
        <v>78505</v>
      </c>
    </row>
    <row r="44813" spans="1:4" x14ac:dyDescent="0.25">
      <c r="A44813" t="s">
        <v>77609</v>
      </c>
      <c r="B44813" t="s">
        <v>77901</v>
      </c>
      <c r="C44813" s="5" t="s">
        <v>78506</v>
      </c>
      <c r="D44813" s="5" t="s">
        <v>78507</v>
      </c>
    </row>
    <row r="44814" spans="1:4" x14ac:dyDescent="0.25">
      <c r="A44814" t="s">
        <v>77609</v>
      </c>
      <c r="B44814" t="s">
        <v>77627</v>
      </c>
      <c r="C44814" s="5" t="s">
        <v>78508</v>
      </c>
      <c r="D44814" s="5" t="s">
        <v>78509</v>
      </c>
    </row>
    <row r="44815" spans="1:4" x14ac:dyDescent="0.25">
      <c r="A44815" t="s">
        <v>77609</v>
      </c>
      <c r="B44815" t="s">
        <v>77732</v>
      </c>
      <c r="C44815" s="5" t="s">
        <v>78510</v>
      </c>
      <c r="D44815" s="5" t="s">
        <v>78511</v>
      </c>
    </row>
    <row r="44816" spans="1:4" x14ac:dyDescent="0.25">
      <c r="A44816" t="s">
        <v>77609</v>
      </c>
      <c r="B44816" t="s">
        <v>77732</v>
      </c>
      <c r="C44816" s="5" t="s">
        <v>78512</v>
      </c>
      <c r="D44816" s="5" t="s">
        <v>37995</v>
      </c>
    </row>
    <row r="44817" spans="1:4" x14ac:dyDescent="0.25">
      <c r="A44817" t="s">
        <v>77609</v>
      </c>
      <c r="B44817" t="s">
        <v>77876</v>
      </c>
      <c r="C44817" s="5" t="s">
        <v>78513</v>
      </c>
      <c r="D44817" s="5" t="s">
        <v>19173</v>
      </c>
    </row>
    <row r="44818" spans="1:4" x14ac:dyDescent="0.25">
      <c r="A44818" t="s">
        <v>77609</v>
      </c>
      <c r="B44818" t="s">
        <v>77898</v>
      </c>
      <c r="C44818" s="5" t="s">
        <v>78514</v>
      </c>
      <c r="D44818" s="5" t="s">
        <v>78515</v>
      </c>
    </row>
    <row r="44819" spans="1:4" x14ac:dyDescent="0.25">
      <c r="A44819" t="s">
        <v>77609</v>
      </c>
      <c r="B44819" t="s">
        <v>77730</v>
      </c>
      <c r="C44819" s="5" t="s">
        <v>78516</v>
      </c>
      <c r="D44819" s="5" t="s">
        <v>5873</v>
      </c>
    </row>
    <row r="44820" spans="1:4" x14ac:dyDescent="0.25">
      <c r="A44820" t="s">
        <v>77609</v>
      </c>
      <c r="B44820" t="s">
        <v>77730</v>
      </c>
      <c r="C44820" s="5" t="s">
        <v>78517</v>
      </c>
      <c r="D44820" s="5" t="s">
        <v>78518</v>
      </c>
    </row>
    <row r="44821" spans="1:4" x14ac:dyDescent="0.25">
      <c r="A44821" t="s">
        <v>77609</v>
      </c>
      <c r="B44821" t="s">
        <v>77730</v>
      </c>
      <c r="C44821" s="5" t="s">
        <v>78519</v>
      </c>
      <c r="D44821" s="5" t="s">
        <v>78520</v>
      </c>
    </row>
    <row r="44822" spans="1:4" x14ac:dyDescent="0.25">
      <c r="A44822" t="s">
        <v>77609</v>
      </c>
      <c r="B44822" t="s">
        <v>77725</v>
      </c>
      <c r="C44822" s="5" t="s">
        <v>78521</v>
      </c>
      <c r="D44822" s="5" t="s">
        <v>41974</v>
      </c>
    </row>
    <row r="44823" spans="1:4" x14ac:dyDescent="0.25">
      <c r="A44823" t="s">
        <v>77609</v>
      </c>
      <c r="B44823" t="s">
        <v>77627</v>
      </c>
      <c r="C44823" s="5" t="s">
        <v>78522</v>
      </c>
      <c r="D44823" s="5" t="s">
        <v>78523</v>
      </c>
    </row>
    <row r="44824" spans="1:4" x14ac:dyDescent="0.25">
      <c r="A44824" t="s">
        <v>77609</v>
      </c>
      <c r="B44824" t="s">
        <v>77732</v>
      </c>
      <c r="C44824" s="5" t="s">
        <v>78524</v>
      </c>
      <c r="D44824" s="5" t="s">
        <v>78525</v>
      </c>
    </row>
    <row r="44825" spans="1:4" x14ac:dyDescent="0.25">
      <c r="A44825" t="s">
        <v>77609</v>
      </c>
      <c r="B44825" t="s">
        <v>78313</v>
      </c>
      <c r="C44825" s="5" t="s">
        <v>78526</v>
      </c>
      <c r="D44825" s="5" t="s">
        <v>78527</v>
      </c>
    </row>
    <row r="44826" spans="1:4" x14ac:dyDescent="0.25">
      <c r="A44826" t="s">
        <v>77609</v>
      </c>
      <c r="B44826" t="s">
        <v>78295</v>
      </c>
      <c r="C44826" s="5" t="s">
        <v>78528</v>
      </c>
      <c r="D44826" s="5" t="s">
        <v>78529</v>
      </c>
    </row>
    <row r="44827" spans="1:4" x14ac:dyDescent="0.25">
      <c r="A44827" t="s">
        <v>77609</v>
      </c>
      <c r="B44827" t="s">
        <v>77730</v>
      </c>
      <c r="C44827" s="5" t="s">
        <v>78530</v>
      </c>
      <c r="D44827" s="5" t="s">
        <v>78531</v>
      </c>
    </row>
    <row r="44828" spans="1:4" x14ac:dyDescent="0.25">
      <c r="A44828" t="s">
        <v>77609</v>
      </c>
      <c r="B44828" t="s">
        <v>78388</v>
      </c>
      <c r="C44828" s="5" t="s">
        <v>78532</v>
      </c>
      <c r="D44828" s="5" t="s">
        <v>44155</v>
      </c>
    </row>
    <row r="44829" spans="1:4" x14ac:dyDescent="0.25">
      <c r="A44829" t="s">
        <v>77609</v>
      </c>
      <c r="B44829" t="s">
        <v>78388</v>
      </c>
      <c r="C44829" s="5" t="s">
        <v>78533</v>
      </c>
      <c r="D44829" s="5" t="s">
        <v>78534</v>
      </c>
    </row>
    <row r="44830" spans="1:4" x14ac:dyDescent="0.25">
      <c r="A44830" t="s">
        <v>77609</v>
      </c>
      <c r="B44830" t="s">
        <v>78388</v>
      </c>
      <c r="C44830" s="5" t="s">
        <v>78535</v>
      </c>
      <c r="D44830" s="5" t="s">
        <v>78536</v>
      </c>
    </row>
    <row r="44831" spans="1:4" x14ac:dyDescent="0.25">
      <c r="A44831" t="s">
        <v>77609</v>
      </c>
      <c r="B44831" t="s">
        <v>77616</v>
      </c>
      <c r="C44831" s="5" t="s">
        <v>78537</v>
      </c>
      <c r="D44831" s="5" t="s">
        <v>5702</v>
      </c>
    </row>
    <row r="44832" spans="1:4" x14ac:dyDescent="0.25">
      <c r="A44832" t="s">
        <v>77609</v>
      </c>
      <c r="B44832" t="s">
        <v>77696</v>
      </c>
      <c r="C44832" s="5" t="s">
        <v>78538</v>
      </c>
      <c r="D44832" s="5" t="s">
        <v>78539</v>
      </c>
    </row>
    <row r="44833" spans="1:4" x14ac:dyDescent="0.25">
      <c r="A44833" t="s">
        <v>77609</v>
      </c>
      <c r="B44833" t="s">
        <v>77643</v>
      </c>
      <c r="C44833" s="5" t="s">
        <v>78540</v>
      </c>
      <c r="D44833" s="5" t="s">
        <v>78541</v>
      </c>
    </row>
    <row r="44834" spans="1:4" x14ac:dyDescent="0.25">
      <c r="A44834" t="s">
        <v>77609</v>
      </c>
      <c r="B44834" t="s">
        <v>78084</v>
      </c>
      <c r="C44834" s="5" t="s">
        <v>78542</v>
      </c>
      <c r="D44834" s="5" t="s">
        <v>78543</v>
      </c>
    </row>
    <row r="44835" spans="1:4" x14ac:dyDescent="0.25">
      <c r="A44835" t="s">
        <v>77609</v>
      </c>
      <c r="B44835" t="s">
        <v>77616</v>
      </c>
      <c r="C44835" s="5" t="s">
        <v>78544</v>
      </c>
      <c r="D44835" s="5" t="s">
        <v>78545</v>
      </c>
    </row>
    <row r="44836" spans="1:4" x14ac:dyDescent="0.25">
      <c r="A44836" t="s">
        <v>77609</v>
      </c>
      <c r="B44836" t="s">
        <v>77638</v>
      </c>
      <c r="C44836" s="5" t="s">
        <v>78546</v>
      </c>
      <c r="D44836" s="5" t="s">
        <v>78547</v>
      </c>
    </row>
    <row r="44837" spans="1:4" x14ac:dyDescent="0.25">
      <c r="A44837" t="s">
        <v>77609</v>
      </c>
      <c r="B44837" t="s">
        <v>77638</v>
      </c>
      <c r="C44837" s="5" t="s">
        <v>78548</v>
      </c>
      <c r="D44837" s="5" t="s">
        <v>78549</v>
      </c>
    </row>
    <row r="44838" spans="1:4" x14ac:dyDescent="0.25">
      <c r="A44838" t="s">
        <v>77609</v>
      </c>
      <c r="B44838" t="s">
        <v>78149</v>
      </c>
      <c r="C44838" s="5" t="s">
        <v>78550</v>
      </c>
      <c r="D44838" s="5" t="s">
        <v>78551</v>
      </c>
    </row>
    <row r="44839" spans="1:4" x14ac:dyDescent="0.25">
      <c r="A44839" t="s">
        <v>77609</v>
      </c>
      <c r="B44839" t="s">
        <v>77667</v>
      </c>
      <c r="C44839" s="5" t="s">
        <v>78552</v>
      </c>
      <c r="D44839" s="5" t="s">
        <v>78553</v>
      </c>
    </row>
    <row r="44840" spans="1:4" x14ac:dyDescent="0.25">
      <c r="A44840" t="s">
        <v>77609</v>
      </c>
      <c r="B44840" t="s">
        <v>77667</v>
      </c>
      <c r="C44840" s="5" t="s">
        <v>78554</v>
      </c>
      <c r="D44840" s="5" t="s">
        <v>78555</v>
      </c>
    </row>
    <row r="44841" spans="1:4" x14ac:dyDescent="0.25">
      <c r="A44841" t="s">
        <v>77609</v>
      </c>
      <c r="B44841" t="s">
        <v>77667</v>
      </c>
      <c r="C44841" s="5" t="s">
        <v>78556</v>
      </c>
      <c r="D44841" s="5" t="s">
        <v>78557</v>
      </c>
    </row>
    <row r="44842" spans="1:4" x14ac:dyDescent="0.25">
      <c r="A44842" t="s">
        <v>77609</v>
      </c>
      <c r="B44842" t="s">
        <v>78558</v>
      </c>
      <c r="C44842" s="5" t="s">
        <v>78559</v>
      </c>
      <c r="D44842" s="5" t="s">
        <v>78560</v>
      </c>
    </row>
    <row r="44843" spans="1:4" x14ac:dyDescent="0.25">
      <c r="A44843" t="s">
        <v>77609</v>
      </c>
      <c r="B44843" t="s">
        <v>77616</v>
      </c>
      <c r="C44843" s="5" t="s">
        <v>78561</v>
      </c>
      <c r="D44843" s="5" t="s">
        <v>78562</v>
      </c>
    </row>
    <row r="44844" spans="1:4" x14ac:dyDescent="0.25">
      <c r="A44844" t="s">
        <v>77609</v>
      </c>
      <c r="B44844" t="s">
        <v>77918</v>
      </c>
      <c r="C44844" s="5" t="s">
        <v>78563</v>
      </c>
      <c r="D44844" s="5" t="s">
        <v>78564</v>
      </c>
    </row>
    <row r="44845" spans="1:4" x14ac:dyDescent="0.25">
      <c r="A44845" t="s">
        <v>77609</v>
      </c>
      <c r="B44845" t="s">
        <v>78098</v>
      </c>
      <c r="C44845" s="5" t="s">
        <v>78565</v>
      </c>
      <c r="D44845" s="5" t="s">
        <v>78566</v>
      </c>
    </row>
    <row r="44846" spans="1:4" x14ac:dyDescent="0.25">
      <c r="A44846" t="s">
        <v>77609</v>
      </c>
      <c r="B44846" t="s">
        <v>77667</v>
      </c>
      <c r="C44846" s="5" t="s">
        <v>78567</v>
      </c>
      <c r="D44846" s="5" t="s">
        <v>78568</v>
      </c>
    </row>
    <row r="44847" spans="1:4" x14ac:dyDescent="0.25">
      <c r="A44847" t="s">
        <v>77609</v>
      </c>
      <c r="B44847" t="s">
        <v>78569</v>
      </c>
      <c r="C44847" s="5" t="s">
        <v>78570</v>
      </c>
      <c r="D44847" s="5" t="s">
        <v>78571</v>
      </c>
    </row>
    <row r="44848" spans="1:4" x14ac:dyDescent="0.25">
      <c r="A44848" t="s">
        <v>77609</v>
      </c>
      <c r="B44848" t="s">
        <v>78569</v>
      </c>
      <c r="C44848" s="5" t="s">
        <v>78572</v>
      </c>
      <c r="D44848" s="5" t="s">
        <v>78573</v>
      </c>
    </row>
    <row r="44849" spans="1:4" x14ac:dyDescent="0.25">
      <c r="A44849" t="s">
        <v>77609</v>
      </c>
      <c r="B44849" t="s">
        <v>78574</v>
      </c>
      <c r="C44849" s="5" t="s">
        <v>78575</v>
      </c>
      <c r="D44849" s="5" t="s">
        <v>78576</v>
      </c>
    </row>
    <row r="44850" spans="1:4" x14ac:dyDescent="0.25">
      <c r="A44850" t="s">
        <v>77609</v>
      </c>
      <c r="B44850" t="s">
        <v>77918</v>
      </c>
      <c r="C44850" s="5" t="s">
        <v>78577</v>
      </c>
      <c r="D44850" s="5" t="s">
        <v>44327</v>
      </c>
    </row>
    <row r="44851" spans="1:4" x14ac:dyDescent="0.25">
      <c r="A44851" t="s">
        <v>77609</v>
      </c>
      <c r="B44851" t="s">
        <v>77918</v>
      </c>
      <c r="C44851" s="5" t="s">
        <v>78578</v>
      </c>
      <c r="D44851" s="5" t="s">
        <v>78579</v>
      </c>
    </row>
    <row r="44852" spans="1:4" x14ac:dyDescent="0.25">
      <c r="A44852" t="s">
        <v>77609</v>
      </c>
      <c r="B44852" t="s">
        <v>77633</v>
      </c>
      <c r="C44852" s="5" t="s">
        <v>78580</v>
      </c>
      <c r="D44852" s="5" t="s">
        <v>78581</v>
      </c>
    </row>
    <row r="44853" spans="1:4" x14ac:dyDescent="0.25">
      <c r="A44853" t="s">
        <v>77609</v>
      </c>
      <c r="B44853" t="s">
        <v>78582</v>
      </c>
      <c r="C44853" s="5" t="s">
        <v>78583</v>
      </c>
      <c r="D44853" s="5" t="s">
        <v>78584</v>
      </c>
    </row>
    <row r="44854" spans="1:4" x14ac:dyDescent="0.25">
      <c r="A44854" t="s">
        <v>77609</v>
      </c>
      <c r="B44854" t="s">
        <v>77650</v>
      </c>
      <c r="C44854" s="5" t="s">
        <v>78585</v>
      </c>
      <c r="D44854" s="5" t="s">
        <v>78586</v>
      </c>
    </row>
    <row r="44855" spans="1:4" x14ac:dyDescent="0.25">
      <c r="A44855" t="s">
        <v>77609</v>
      </c>
      <c r="B44855" t="s">
        <v>78219</v>
      </c>
      <c r="C44855" s="5" t="s">
        <v>78587</v>
      </c>
      <c r="D44855" s="5" t="s">
        <v>78588</v>
      </c>
    </row>
    <row r="44856" spans="1:4" x14ac:dyDescent="0.25">
      <c r="A44856" t="s">
        <v>77609</v>
      </c>
      <c r="B44856" t="s">
        <v>77884</v>
      </c>
      <c r="C44856" s="5" t="s">
        <v>78589</v>
      </c>
      <c r="D44856" s="5" t="s">
        <v>7003</v>
      </c>
    </row>
    <row r="44857" spans="1:4" x14ac:dyDescent="0.25">
      <c r="A44857" t="s">
        <v>77609</v>
      </c>
      <c r="B44857" t="s">
        <v>78219</v>
      </c>
      <c r="C44857" s="5" t="s">
        <v>78590</v>
      </c>
      <c r="D44857" s="5" t="s">
        <v>78591</v>
      </c>
    </row>
    <row r="44858" spans="1:4" x14ac:dyDescent="0.25">
      <c r="A44858" t="s">
        <v>77609</v>
      </c>
      <c r="B44858" t="s">
        <v>77822</v>
      </c>
      <c r="C44858" s="5" t="s">
        <v>78592</v>
      </c>
      <c r="D44858" s="5" t="s">
        <v>78593</v>
      </c>
    </row>
    <row r="44859" spans="1:4" x14ac:dyDescent="0.25">
      <c r="A44859" t="s">
        <v>77609</v>
      </c>
      <c r="B44859" t="s">
        <v>78594</v>
      </c>
      <c r="C44859" s="5" t="s">
        <v>78595</v>
      </c>
      <c r="D44859" s="5" t="s">
        <v>78596</v>
      </c>
    </row>
    <row r="44860" spans="1:4" x14ac:dyDescent="0.25">
      <c r="A44860" t="s">
        <v>77609</v>
      </c>
      <c r="B44860" t="s">
        <v>77616</v>
      </c>
      <c r="C44860" s="5" t="s">
        <v>78597</v>
      </c>
      <c r="D44860" s="5" t="s">
        <v>78598</v>
      </c>
    </row>
    <row r="44861" spans="1:4" x14ac:dyDescent="0.25">
      <c r="A44861" t="s">
        <v>77609</v>
      </c>
      <c r="B44861" t="s">
        <v>77987</v>
      </c>
      <c r="C44861" s="5" t="s">
        <v>78599</v>
      </c>
      <c r="D44861" s="5" t="s">
        <v>78600</v>
      </c>
    </row>
    <row r="44862" spans="1:4" x14ac:dyDescent="0.25">
      <c r="A44862" t="s">
        <v>77609</v>
      </c>
      <c r="B44862" t="s">
        <v>77627</v>
      </c>
      <c r="C44862" s="5" t="s">
        <v>78601</v>
      </c>
      <c r="D44862" s="5" t="s">
        <v>78602</v>
      </c>
    </row>
    <row r="44863" spans="1:4" x14ac:dyDescent="0.25">
      <c r="A44863" t="s">
        <v>77609</v>
      </c>
      <c r="B44863" t="s">
        <v>77627</v>
      </c>
      <c r="C44863" s="5" t="s">
        <v>78603</v>
      </c>
      <c r="D44863" s="5" t="s">
        <v>78604</v>
      </c>
    </row>
    <row r="44864" spans="1:4" x14ac:dyDescent="0.25">
      <c r="A44864" t="s">
        <v>77609</v>
      </c>
      <c r="B44864" t="s">
        <v>77627</v>
      </c>
      <c r="C44864" s="5" t="s">
        <v>78605</v>
      </c>
      <c r="D44864" s="5" t="s">
        <v>78606</v>
      </c>
    </row>
    <row r="44865" spans="1:4" x14ac:dyDescent="0.25">
      <c r="A44865" t="s">
        <v>77609</v>
      </c>
      <c r="B44865" t="s">
        <v>78084</v>
      </c>
      <c r="C44865" s="5" t="s">
        <v>78607</v>
      </c>
      <c r="D44865" s="5" t="s">
        <v>78608</v>
      </c>
    </row>
    <row r="44866" spans="1:4" x14ac:dyDescent="0.25">
      <c r="A44866" t="s">
        <v>77609</v>
      </c>
      <c r="B44866" t="s">
        <v>77926</v>
      </c>
      <c r="C44866" s="5" t="s">
        <v>78609</v>
      </c>
      <c r="D44866" s="5" t="s">
        <v>78610</v>
      </c>
    </row>
    <row r="44867" spans="1:4" x14ac:dyDescent="0.25">
      <c r="A44867" t="s">
        <v>77609</v>
      </c>
      <c r="B44867" t="s">
        <v>78149</v>
      </c>
      <c r="C44867" s="5" t="s">
        <v>78611</v>
      </c>
      <c r="D44867" s="5" t="s">
        <v>78612</v>
      </c>
    </row>
    <row r="44868" spans="1:4" x14ac:dyDescent="0.25">
      <c r="A44868" t="s">
        <v>77609</v>
      </c>
      <c r="B44868" t="s">
        <v>78594</v>
      </c>
      <c r="C44868" s="5" t="s">
        <v>78613</v>
      </c>
      <c r="D44868" s="5" t="s">
        <v>78614</v>
      </c>
    </row>
    <row r="44869" spans="1:4" x14ac:dyDescent="0.25">
      <c r="A44869" t="s">
        <v>77609</v>
      </c>
      <c r="B44869" t="s">
        <v>77616</v>
      </c>
      <c r="C44869" s="5" t="s">
        <v>78615</v>
      </c>
      <c r="D44869" s="5" t="s">
        <v>78616</v>
      </c>
    </row>
    <row r="44870" spans="1:4" x14ac:dyDescent="0.25">
      <c r="A44870" t="s">
        <v>77609</v>
      </c>
      <c r="B44870" t="s">
        <v>77667</v>
      </c>
      <c r="C44870" s="5" t="s">
        <v>78617</v>
      </c>
      <c r="D44870" s="5" t="s">
        <v>78618</v>
      </c>
    </row>
    <row r="44871" spans="1:4" x14ac:dyDescent="0.25">
      <c r="A44871" t="s">
        <v>77609</v>
      </c>
      <c r="B44871" t="s">
        <v>78582</v>
      </c>
      <c r="C44871" s="5" t="s">
        <v>78619</v>
      </c>
      <c r="D44871" s="5" t="s">
        <v>78620</v>
      </c>
    </row>
    <row r="44872" spans="1:4" x14ac:dyDescent="0.25">
      <c r="A44872" t="s">
        <v>77609</v>
      </c>
      <c r="B44872" t="s">
        <v>78186</v>
      </c>
      <c r="C44872" s="5" t="s">
        <v>78621</v>
      </c>
      <c r="D44872" s="5" t="s">
        <v>78622</v>
      </c>
    </row>
    <row r="44873" spans="1:4" x14ac:dyDescent="0.25">
      <c r="A44873" t="s">
        <v>77609</v>
      </c>
      <c r="B44873" t="s">
        <v>78186</v>
      </c>
      <c r="C44873" s="5" t="s">
        <v>78623</v>
      </c>
      <c r="D44873" s="5" t="s">
        <v>78624</v>
      </c>
    </row>
    <row r="44874" spans="1:4" x14ac:dyDescent="0.25">
      <c r="A44874" t="s">
        <v>77609</v>
      </c>
      <c r="B44874" t="s">
        <v>55420</v>
      </c>
      <c r="C44874" s="5" t="s">
        <v>78625</v>
      </c>
      <c r="D44874" s="5" t="s">
        <v>78626</v>
      </c>
    </row>
    <row r="44875" spans="1:4" x14ac:dyDescent="0.25">
      <c r="A44875" t="s">
        <v>77609</v>
      </c>
      <c r="B44875" t="s">
        <v>55420</v>
      </c>
      <c r="C44875" s="5" t="s">
        <v>78627</v>
      </c>
      <c r="D44875" s="5" t="s">
        <v>78628</v>
      </c>
    </row>
    <row r="44876" spans="1:4" x14ac:dyDescent="0.25">
      <c r="A44876" t="s">
        <v>77609</v>
      </c>
      <c r="B44876" t="s">
        <v>77696</v>
      </c>
      <c r="C44876" s="5" t="s">
        <v>78629</v>
      </c>
      <c r="D44876" s="5" t="s">
        <v>78630</v>
      </c>
    </row>
    <row r="44877" spans="1:4" x14ac:dyDescent="0.25">
      <c r="A44877" t="s">
        <v>77609</v>
      </c>
      <c r="B44877" t="s">
        <v>77616</v>
      </c>
      <c r="C44877" s="5" t="s">
        <v>78631</v>
      </c>
      <c r="D44877" s="5" t="s">
        <v>78632</v>
      </c>
    </row>
    <row r="44878" spans="1:4" x14ac:dyDescent="0.25">
      <c r="A44878" t="s">
        <v>77609</v>
      </c>
      <c r="B44878" t="s">
        <v>77650</v>
      </c>
      <c r="C44878" s="5" t="s">
        <v>78633</v>
      </c>
      <c r="D44878" s="5" t="s">
        <v>78634</v>
      </c>
    </row>
    <row r="44879" spans="1:4" x14ac:dyDescent="0.25">
      <c r="A44879" t="s">
        <v>77609</v>
      </c>
      <c r="B44879" t="s">
        <v>78091</v>
      </c>
      <c r="C44879" s="5" t="s">
        <v>78635</v>
      </c>
      <c r="D44879" s="5" t="s">
        <v>78636</v>
      </c>
    </row>
    <row r="44880" spans="1:4" x14ac:dyDescent="0.25">
      <c r="A44880" t="s">
        <v>77609</v>
      </c>
      <c r="B44880" t="s">
        <v>78637</v>
      </c>
      <c r="C44880" s="5" t="s">
        <v>78638</v>
      </c>
      <c r="D44880" s="5" t="s">
        <v>78639</v>
      </c>
    </row>
    <row r="44881" spans="1:4" x14ac:dyDescent="0.25">
      <c r="A44881" t="s">
        <v>77609</v>
      </c>
      <c r="B44881" t="s">
        <v>77676</v>
      </c>
      <c r="C44881" s="5" t="s">
        <v>78640</v>
      </c>
      <c r="D44881" s="5" t="s">
        <v>78641</v>
      </c>
    </row>
    <row r="44882" spans="1:4" x14ac:dyDescent="0.25">
      <c r="A44882" t="s">
        <v>77609</v>
      </c>
      <c r="B44882" t="s">
        <v>77926</v>
      </c>
      <c r="C44882" s="5" t="s">
        <v>78642</v>
      </c>
      <c r="D44882" s="5" t="s">
        <v>78643</v>
      </c>
    </row>
    <row r="44883" spans="1:4" x14ac:dyDescent="0.25">
      <c r="A44883" t="s">
        <v>77609</v>
      </c>
      <c r="B44883" t="s">
        <v>77616</v>
      </c>
      <c r="C44883" s="5" t="s">
        <v>78644</v>
      </c>
      <c r="D44883" s="5" t="s">
        <v>78645</v>
      </c>
    </row>
    <row r="44884" spans="1:4" x14ac:dyDescent="0.25">
      <c r="A44884" t="s">
        <v>77609</v>
      </c>
      <c r="B44884" t="s">
        <v>12550</v>
      </c>
      <c r="C44884" s="5" t="s">
        <v>78646</v>
      </c>
      <c r="D44884" s="5" t="s">
        <v>78647</v>
      </c>
    </row>
    <row r="44885" spans="1:4" x14ac:dyDescent="0.25">
      <c r="A44885" t="s">
        <v>77609</v>
      </c>
      <c r="B44885" t="s">
        <v>77827</v>
      </c>
      <c r="C44885" s="5" t="s">
        <v>78648</v>
      </c>
      <c r="D44885" s="5" t="s">
        <v>11926</v>
      </c>
    </row>
    <row r="44886" spans="1:4" x14ac:dyDescent="0.25">
      <c r="A44886" t="s">
        <v>77609</v>
      </c>
      <c r="B44886" t="s">
        <v>77670</v>
      </c>
      <c r="C44886" s="5" t="s">
        <v>78649</v>
      </c>
      <c r="D44886" s="5" t="s">
        <v>52295</v>
      </c>
    </row>
    <row r="44887" spans="1:4" x14ac:dyDescent="0.25">
      <c r="A44887" t="s">
        <v>77609</v>
      </c>
      <c r="B44887" t="s">
        <v>77696</v>
      </c>
      <c r="C44887" s="5" t="s">
        <v>78650</v>
      </c>
      <c r="D44887" s="5" t="s">
        <v>78651</v>
      </c>
    </row>
    <row r="44888" spans="1:4" x14ac:dyDescent="0.25">
      <c r="A44888" t="s">
        <v>77609</v>
      </c>
      <c r="B44888" t="s">
        <v>77667</v>
      </c>
      <c r="C44888" s="5" t="s">
        <v>78652</v>
      </c>
      <c r="D44888" s="5" t="s">
        <v>78653</v>
      </c>
    </row>
    <row r="44889" spans="1:4" x14ac:dyDescent="0.25">
      <c r="A44889" t="s">
        <v>77609</v>
      </c>
      <c r="B44889" t="s">
        <v>77616</v>
      </c>
      <c r="C44889" s="5" t="s">
        <v>78654</v>
      </c>
      <c r="D44889" s="5" t="s">
        <v>78655</v>
      </c>
    </row>
    <row r="44890" spans="1:4" x14ac:dyDescent="0.25">
      <c r="A44890" t="s">
        <v>77609</v>
      </c>
      <c r="B44890" t="s">
        <v>78656</v>
      </c>
      <c r="C44890" s="5" t="s">
        <v>78657</v>
      </c>
      <c r="D44890" s="5" t="s">
        <v>78658</v>
      </c>
    </row>
    <row r="44891" spans="1:4" x14ac:dyDescent="0.25">
      <c r="A44891" t="s">
        <v>77609</v>
      </c>
      <c r="B44891" t="s">
        <v>77707</v>
      </c>
      <c r="C44891" s="5" t="s">
        <v>78659</v>
      </c>
      <c r="D44891" s="5" t="s">
        <v>78660</v>
      </c>
    </row>
    <row r="44892" spans="1:4" x14ac:dyDescent="0.25">
      <c r="A44892" t="s">
        <v>77609</v>
      </c>
      <c r="B44892" t="s">
        <v>78656</v>
      </c>
      <c r="C44892" s="5" t="s">
        <v>78661</v>
      </c>
      <c r="D44892" s="5" t="s">
        <v>78662</v>
      </c>
    </row>
    <row r="44893" spans="1:4" x14ac:dyDescent="0.25">
      <c r="A44893" t="s">
        <v>77609</v>
      </c>
      <c r="B44893" t="s">
        <v>77616</v>
      </c>
      <c r="C44893" s="5" t="s">
        <v>78663</v>
      </c>
      <c r="D44893" s="5" t="s">
        <v>78664</v>
      </c>
    </row>
    <row r="44894" spans="1:4" x14ac:dyDescent="0.25">
      <c r="A44894" t="s">
        <v>77609</v>
      </c>
      <c r="B44894" t="s">
        <v>77616</v>
      </c>
      <c r="C44894" s="5" t="s">
        <v>78665</v>
      </c>
      <c r="D44894" s="5" t="s">
        <v>78666</v>
      </c>
    </row>
    <row r="44895" spans="1:4" x14ac:dyDescent="0.25">
      <c r="A44895" t="s">
        <v>77609</v>
      </c>
      <c r="B44895" t="s">
        <v>78594</v>
      </c>
      <c r="C44895" s="5" t="s">
        <v>78667</v>
      </c>
      <c r="D44895" s="5" t="s">
        <v>78668</v>
      </c>
    </row>
    <row r="44896" spans="1:4" x14ac:dyDescent="0.25">
      <c r="A44896" t="s">
        <v>77609</v>
      </c>
      <c r="B44896" t="s">
        <v>78637</v>
      </c>
      <c r="C44896" s="5" t="s">
        <v>78669</v>
      </c>
      <c r="D44896" s="5" t="s">
        <v>78670</v>
      </c>
    </row>
    <row r="44897" spans="1:4" x14ac:dyDescent="0.25">
      <c r="A44897" t="s">
        <v>77609</v>
      </c>
      <c r="B44897" t="s">
        <v>77616</v>
      </c>
      <c r="C44897" s="5" t="s">
        <v>78671</v>
      </c>
      <c r="D44897" s="5" t="s">
        <v>78672</v>
      </c>
    </row>
    <row r="44898" spans="1:4" x14ac:dyDescent="0.25">
      <c r="A44898" t="s">
        <v>77609</v>
      </c>
      <c r="B44898" t="s">
        <v>78013</v>
      </c>
      <c r="C44898" s="5" t="s">
        <v>78673</v>
      </c>
      <c r="D44898" s="5" t="s">
        <v>39554</v>
      </c>
    </row>
    <row r="44899" spans="1:4" x14ac:dyDescent="0.25">
      <c r="A44899" t="s">
        <v>77609</v>
      </c>
      <c r="B44899" t="s">
        <v>78013</v>
      </c>
      <c r="C44899" s="5" t="s">
        <v>78674</v>
      </c>
      <c r="D44899" s="5" t="s">
        <v>78250</v>
      </c>
    </row>
    <row r="44900" spans="1:4" x14ac:dyDescent="0.25">
      <c r="A44900" t="s">
        <v>77609</v>
      </c>
      <c r="B44900" t="s">
        <v>78675</v>
      </c>
      <c r="C44900" s="5" t="s">
        <v>78676</v>
      </c>
      <c r="D44900" s="5" t="s">
        <v>78677</v>
      </c>
    </row>
    <row r="44901" spans="1:4" x14ac:dyDescent="0.25">
      <c r="A44901" t="s">
        <v>77609</v>
      </c>
      <c r="B44901" t="s">
        <v>77884</v>
      </c>
      <c r="C44901" s="5" t="s">
        <v>78678</v>
      </c>
      <c r="D44901" s="5" t="s">
        <v>78679</v>
      </c>
    </row>
    <row r="44902" spans="1:4" x14ac:dyDescent="0.25">
      <c r="A44902" t="s">
        <v>77609</v>
      </c>
      <c r="B44902" t="s">
        <v>77730</v>
      </c>
      <c r="C44902" s="5" t="s">
        <v>78680</v>
      </c>
      <c r="D44902" s="5" t="s">
        <v>78681</v>
      </c>
    </row>
    <row r="44903" spans="1:4" x14ac:dyDescent="0.25">
      <c r="A44903" t="s">
        <v>77609</v>
      </c>
      <c r="B44903" t="s">
        <v>77730</v>
      </c>
      <c r="C44903" s="5" t="s">
        <v>78682</v>
      </c>
      <c r="D44903" s="5" t="s">
        <v>78683</v>
      </c>
    </row>
    <row r="44904" spans="1:4" x14ac:dyDescent="0.25">
      <c r="A44904" t="s">
        <v>77609</v>
      </c>
      <c r="B44904" t="s">
        <v>77725</v>
      </c>
      <c r="C44904" s="5" t="s">
        <v>78684</v>
      </c>
      <c r="D44904" s="5" t="s">
        <v>78685</v>
      </c>
    </row>
    <row r="44905" spans="1:4" x14ac:dyDescent="0.25">
      <c r="A44905" t="s">
        <v>77609</v>
      </c>
      <c r="B44905" t="s">
        <v>77730</v>
      </c>
      <c r="C44905" s="5" t="s">
        <v>78686</v>
      </c>
      <c r="D44905" s="5" t="s">
        <v>78687</v>
      </c>
    </row>
    <row r="44906" spans="1:4" x14ac:dyDescent="0.25">
      <c r="A44906" t="s">
        <v>77609</v>
      </c>
      <c r="B44906" t="s">
        <v>77730</v>
      </c>
      <c r="C44906" s="5" t="s">
        <v>78688</v>
      </c>
      <c r="D44906" s="5" t="s">
        <v>38737</v>
      </c>
    </row>
    <row r="44907" spans="1:4" x14ac:dyDescent="0.25">
      <c r="A44907" t="s">
        <v>77609</v>
      </c>
      <c r="B44907" t="s">
        <v>78265</v>
      </c>
      <c r="C44907" s="5" t="s">
        <v>78689</v>
      </c>
      <c r="D44907" s="5" t="s">
        <v>78690</v>
      </c>
    </row>
    <row r="44908" spans="1:4" x14ac:dyDescent="0.25">
      <c r="A44908" t="s">
        <v>77609</v>
      </c>
      <c r="B44908" t="s">
        <v>78265</v>
      </c>
      <c r="C44908" s="5" t="s">
        <v>78691</v>
      </c>
      <c r="D44908" s="5" t="s">
        <v>78692</v>
      </c>
    </row>
    <row r="44909" spans="1:4" x14ac:dyDescent="0.25">
      <c r="A44909" t="s">
        <v>77609</v>
      </c>
      <c r="B44909" t="s">
        <v>78295</v>
      </c>
      <c r="C44909" s="5" t="s">
        <v>78524</v>
      </c>
      <c r="D44909" s="5" t="s">
        <v>6929</v>
      </c>
    </row>
    <row r="44910" spans="1:4" x14ac:dyDescent="0.25">
      <c r="A44910" t="s">
        <v>77609</v>
      </c>
      <c r="B44910" t="s">
        <v>77879</v>
      </c>
      <c r="C44910" s="5" t="s">
        <v>78693</v>
      </c>
      <c r="D44910" s="5" t="s">
        <v>78694</v>
      </c>
    </row>
    <row r="44911" spans="1:4" x14ac:dyDescent="0.25">
      <c r="A44911" t="s">
        <v>77609</v>
      </c>
      <c r="B44911" t="s">
        <v>77879</v>
      </c>
      <c r="C44911" s="5" t="s">
        <v>78695</v>
      </c>
      <c r="D44911" s="5" t="s">
        <v>78696</v>
      </c>
    </row>
    <row r="44912" spans="1:4" x14ac:dyDescent="0.25">
      <c r="A44912" t="s">
        <v>77609</v>
      </c>
      <c r="B44912" t="s">
        <v>77879</v>
      </c>
      <c r="C44912" s="5" t="s">
        <v>78697</v>
      </c>
      <c r="D44912" s="5" t="s">
        <v>78698</v>
      </c>
    </row>
    <row r="44913" spans="1:4" x14ac:dyDescent="0.25">
      <c r="A44913" t="s">
        <v>77609</v>
      </c>
      <c r="B44913" t="s">
        <v>77879</v>
      </c>
      <c r="C44913" s="5" t="s">
        <v>78699</v>
      </c>
      <c r="D44913" s="5" t="s">
        <v>78700</v>
      </c>
    </row>
    <row r="44914" spans="1:4" x14ac:dyDescent="0.25">
      <c r="A44914" t="s">
        <v>77609</v>
      </c>
      <c r="B44914" t="s">
        <v>77879</v>
      </c>
      <c r="C44914" s="5" t="s">
        <v>78701</v>
      </c>
      <c r="D44914" s="5" t="s">
        <v>10937</v>
      </c>
    </row>
    <row r="44915" spans="1:4" x14ac:dyDescent="0.25">
      <c r="A44915" t="s">
        <v>77609</v>
      </c>
      <c r="B44915" t="s">
        <v>78265</v>
      </c>
      <c r="C44915" s="5" t="s">
        <v>78702</v>
      </c>
      <c r="D44915" s="5" t="s">
        <v>78703</v>
      </c>
    </row>
    <row r="44916" spans="1:4" x14ac:dyDescent="0.25">
      <c r="A44916" t="s">
        <v>77609</v>
      </c>
      <c r="B44916" t="s">
        <v>77725</v>
      </c>
      <c r="C44916" s="5" t="s">
        <v>78704</v>
      </c>
      <c r="D44916" s="5" t="s">
        <v>78705</v>
      </c>
    </row>
    <row r="44917" spans="1:4" x14ac:dyDescent="0.25">
      <c r="A44917" t="s">
        <v>77609</v>
      </c>
      <c r="B44917" t="s">
        <v>78265</v>
      </c>
      <c r="C44917" s="5" t="s">
        <v>78706</v>
      </c>
      <c r="D44917" s="5" t="s">
        <v>78707</v>
      </c>
    </row>
    <row r="44918" spans="1:4" x14ac:dyDescent="0.25">
      <c r="A44918" t="s">
        <v>77609</v>
      </c>
      <c r="B44918" t="s">
        <v>77725</v>
      </c>
      <c r="C44918" s="5" t="s">
        <v>78708</v>
      </c>
      <c r="D44918" s="5" t="s">
        <v>11926</v>
      </c>
    </row>
    <row r="44919" spans="1:4" x14ac:dyDescent="0.25">
      <c r="A44919" t="s">
        <v>77609</v>
      </c>
      <c r="B44919" t="s">
        <v>77827</v>
      </c>
      <c r="C44919" s="5" t="s">
        <v>78709</v>
      </c>
      <c r="D44919" s="5" t="s">
        <v>39515</v>
      </c>
    </row>
    <row r="44920" spans="1:4" x14ac:dyDescent="0.25">
      <c r="A44920" t="s">
        <v>77609</v>
      </c>
      <c r="B44920" t="s">
        <v>78265</v>
      </c>
      <c r="C44920" s="5" t="s">
        <v>78710</v>
      </c>
      <c r="D44920" s="5" t="s">
        <v>78711</v>
      </c>
    </row>
    <row r="44921" spans="1:4" x14ac:dyDescent="0.25">
      <c r="A44921" t="s">
        <v>77609</v>
      </c>
      <c r="B44921" t="s">
        <v>77610</v>
      </c>
      <c r="C44921" s="5" t="s">
        <v>77752</v>
      </c>
      <c r="D44921" s="5" t="s">
        <v>78712</v>
      </c>
    </row>
    <row r="44922" spans="1:4" x14ac:dyDescent="0.25">
      <c r="A44922" t="s">
        <v>77609</v>
      </c>
      <c r="B44922" t="s">
        <v>78265</v>
      </c>
      <c r="C44922" s="5" t="s">
        <v>78713</v>
      </c>
      <c r="D44922" s="5" t="s">
        <v>78714</v>
      </c>
    </row>
    <row r="44923" spans="1:4" x14ac:dyDescent="0.25">
      <c r="A44923" t="s">
        <v>77609</v>
      </c>
      <c r="B44923" t="s">
        <v>78265</v>
      </c>
      <c r="C44923" s="5" t="s">
        <v>78715</v>
      </c>
      <c r="D44923" s="5" t="s">
        <v>78716</v>
      </c>
    </row>
    <row r="44924" spans="1:4" x14ac:dyDescent="0.25">
      <c r="A44924" t="s">
        <v>77609</v>
      </c>
      <c r="B44924" t="s">
        <v>78265</v>
      </c>
      <c r="C44924" s="5" t="s">
        <v>78717</v>
      </c>
      <c r="D44924" s="5" t="s">
        <v>78718</v>
      </c>
    </row>
    <row r="44925" spans="1:4" x14ac:dyDescent="0.25">
      <c r="A44925" t="s">
        <v>77609</v>
      </c>
      <c r="B44925" t="s">
        <v>77975</v>
      </c>
      <c r="C44925" s="5" t="s">
        <v>78719</v>
      </c>
      <c r="D44925" s="5" t="s">
        <v>78720</v>
      </c>
    </row>
    <row r="44926" spans="1:4" x14ac:dyDescent="0.25">
      <c r="A44926" t="s">
        <v>77609</v>
      </c>
      <c r="B44926" t="s">
        <v>77918</v>
      </c>
      <c r="C44926" s="5" t="s">
        <v>78721</v>
      </c>
      <c r="D44926" s="5" t="s">
        <v>78722</v>
      </c>
    </row>
    <row r="44927" spans="1:4" x14ac:dyDescent="0.25">
      <c r="A44927" t="s">
        <v>77609</v>
      </c>
      <c r="B44927" t="s">
        <v>77918</v>
      </c>
      <c r="C44927" s="5" t="s">
        <v>78723</v>
      </c>
      <c r="D44927" s="5" t="s">
        <v>78724</v>
      </c>
    </row>
    <row r="44928" spans="1:4" x14ac:dyDescent="0.25">
      <c r="A44928" t="s">
        <v>77609</v>
      </c>
      <c r="B44928" t="s">
        <v>77616</v>
      </c>
      <c r="C44928" s="5" t="s">
        <v>78725</v>
      </c>
      <c r="D44928" s="5" t="s">
        <v>78726</v>
      </c>
    </row>
    <row r="44929" spans="1:4" x14ac:dyDescent="0.25">
      <c r="A44929" t="s">
        <v>77609</v>
      </c>
      <c r="B44929" t="s">
        <v>77660</v>
      </c>
      <c r="C44929" s="5" t="s">
        <v>78727</v>
      </c>
      <c r="D44929" s="5" t="s">
        <v>78728</v>
      </c>
    </row>
    <row r="44930" spans="1:4" x14ac:dyDescent="0.25">
      <c r="A44930" t="s">
        <v>77609</v>
      </c>
      <c r="B44930" t="s">
        <v>77660</v>
      </c>
      <c r="C44930" s="5" t="s">
        <v>78729</v>
      </c>
      <c r="D44930" s="5" t="s">
        <v>78730</v>
      </c>
    </row>
    <row r="44931" spans="1:4" x14ac:dyDescent="0.25">
      <c r="A44931" t="s">
        <v>77609</v>
      </c>
      <c r="B44931" t="s">
        <v>77616</v>
      </c>
      <c r="C44931" s="5" t="s">
        <v>78731</v>
      </c>
      <c r="D44931" s="5" t="s">
        <v>78732</v>
      </c>
    </row>
    <row r="44932" spans="1:4" x14ac:dyDescent="0.25">
      <c r="A44932" t="s">
        <v>77609</v>
      </c>
      <c r="B44932" t="s">
        <v>77918</v>
      </c>
      <c r="C44932" s="5" t="s">
        <v>78733</v>
      </c>
      <c r="D44932" s="5" t="s">
        <v>78734</v>
      </c>
    </row>
    <row r="44933" spans="1:4" x14ac:dyDescent="0.25">
      <c r="A44933" t="s">
        <v>77609</v>
      </c>
      <c r="B44933" t="s">
        <v>77918</v>
      </c>
      <c r="C44933" s="5" t="s">
        <v>78735</v>
      </c>
      <c r="D44933" s="5" t="s">
        <v>78736</v>
      </c>
    </row>
    <row r="44934" spans="1:4" x14ac:dyDescent="0.25">
      <c r="A44934" t="s">
        <v>77609</v>
      </c>
      <c r="B44934" t="s">
        <v>77660</v>
      </c>
      <c r="C44934" s="5" t="s">
        <v>78737</v>
      </c>
      <c r="D44934" s="5" t="s">
        <v>78738</v>
      </c>
    </row>
    <row r="44935" spans="1:4" x14ac:dyDescent="0.25">
      <c r="A44935" t="s">
        <v>77609</v>
      </c>
      <c r="B44935" t="s">
        <v>77660</v>
      </c>
      <c r="C44935" s="5" t="s">
        <v>78739</v>
      </c>
      <c r="D44935" s="5" t="s">
        <v>78740</v>
      </c>
    </row>
    <row r="44936" spans="1:4" x14ac:dyDescent="0.25">
      <c r="A44936" t="s">
        <v>77609</v>
      </c>
      <c r="B44936" t="s">
        <v>77918</v>
      </c>
      <c r="C44936" s="5" t="s">
        <v>78741</v>
      </c>
      <c r="D44936" s="5" t="s">
        <v>78742</v>
      </c>
    </row>
    <row r="44937" spans="1:4" x14ac:dyDescent="0.25">
      <c r="A44937" t="s">
        <v>77609</v>
      </c>
      <c r="B44937" t="s">
        <v>77918</v>
      </c>
      <c r="C44937" s="5" t="s">
        <v>78743</v>
      </c>
      <c r="D44937" s="5" t="s">
        <v>78744</v>
      </c>
    </row>
    <row r="44938" spans="1:4" x14ac:dyDescent="0.25">
      <c r="A44938" t="s">
        <v>77609</v>
      </c>
      <c r="B44938" t="s">
        <v>77667</v>
      </c>
      <c r="C44938" s="5" t="s">
        <v>78745</v>
      </c>
      <c r="D44938" s="5" t="s">
        <v>78746</v>
      </c>
    </row>
    <row r="44939" spans="1:4" x14ac:dyDescent="0.25">
      <c r="A44939" t="s">
        <v>77609</v>
      </c>
      <c r="B44939" t="s">
        <v>77918</v>
      </c>
      <c r="C44939" s="5" t="s">
        <v>78747</v>
      </c>
      <c r="D44939" s="5" t="s">
        <v>78748</v>
      </c>
    </row>
    <row r="44940" spans="1:4" x14ac:dyDescent="0.25">
      <c r="A44940" t="s">
        <v>77609</v>
      </c>
      <c r="B44940" t="s">
        <v>8130</v>
      </c>
      <c r="C44940" s="5" t="s">
        <v>78749</v>
      </c>
      <c r="D44940" s="5" t="s">
        <v>78750</v>
      </c>
    </row>
    <row r="44941" spans="1:4" x14ac:dyDescent="0.25">
      <c r="A44941" t="s">
        <v>77609</v>
      </c>
      <c r="B44941" t="s">
        <v>8130</v>
      </c>
      <c r="C44941" s="5" t="s">
        <v>78751</v>
      </c>
      <c r="D44941" s="5" t="s">
        <v>78172</v>
      </c>
    </row>
    <row r="44942" spans="1:4" x14ac:dyDescent="0.25">
      <c r="A44942" t="s">
        <v>77609</v>
      </c>
      <c r="B44942" t="s">
        <v>78251</v>
      </c>
      <c r="C44942" s="5" t="s">
        <v>78752</v>
      </c>
      <c r="D44942" s="5" t="s">
        <v>78753</v>
      </c>
    </row>
    <row r="44943" spans="1:4" x14ac:dyDescent="0.25">
      <c r="A44943" t="s">
        <v>77609</v>
      </c>
      <c r="B44943" t="s">
        <v>77616</v>
      </c>
      <c r="C44943" s="5" t="s">
        <v>78754</v>
      </c>
      <c r="D44943" s="5" t="s">
        <v>78755</v>
      </c>
    </row>
    <row r="44944" spans="1:4" x14ac:dyDescent="0.25">
      <c r="A44944" t="s">
        <v>77609</v>
      </c>
      <c r="B44944" t="s">
        <v>8234</v>
      </c>
      <c r="C44944" s="5" t="s">
        <v>78756</v>
      </c>
      <c r="D44944" s="5" t="s">
        <v>78757</v>
      </c>
    </row>
    <row r="44945" spans="1:4" x14ac:dyDescent="0.25">
      <c r="A44945" t="s">
        <v>77609</v>
      </c>
      <c r="B44945" t="s">
        <v>77616</v>
      </c>
      <c r="C44945" s="5" t="s">
        <v>78758</v>
      </c>
      <c r="D44945" s="5" t="s">
        <v>78759</v>
      </c>
    </row>
    <row r="44946" spans="1:4" x14ac:dyDescent="0.25">
      <c r="A44946" t="s">
        <v>77609</v>
      </c>
      <c r="B44946" t="s">
        <v>77616</v>
      </c>
      <c r="C44946" s="5" t="s">
        <v>78760</v>
      </c>
      <c r="D44946" s="5" t="s">
        <v>78761</v>
      </c>
    </row>
    <row r="44947" spans="1:4" x14ac:dyDescent="0.25">
      <c r="A44947" t="s">
        <v>77609</v>
      </c>
      <c r="B44947" t="s">
        <v>77616</v>
      </c>
      <c r="C44947" s="5" t="s">
        <v>78762</v>
      </c>
      <c r="D44947" s="5" t="s">
        <v>78763</v>
      </c>
    </row>
    <row r="44948" spans="1:4" x14ac:dyDescent="0.25">
      <c r="A44948" t="s">
        <v>77609</v>
      </c>
      <c r="B44948" t="s">
        <v>77660</v>
      </c>
      <c r="C44948" s="5" t="s">
        <v>78764</v>
      </c>
      <c r="D44948" s="5" t="s">
        <v>78765</v>
      </c>
    </row>
    <row r="44949" spans="1:4" x14ac:dyDescent="0.25">
      <c r="A44949" t="s">
        <v>77609</v>
      </c>
      <c r="B44949" t="s">
        <v>78168</v>
      </c>
      <c r="C44949" s="5" t="s">
        <v>78766</v>
      </c>
      <c r="D44949" s="5" t="s">
        <v>78767</v>
      </c>
    </row>
    <row r="44950" spans="1:4" x14ac:dyDescent="0.25">
      <c r="A44950" t="s">
        <v>77609</v>
      </c>
      <c r="B44950" t="s">
        <v>55420</v>
      </c>
      <c r="C44950" s="5" t="s">
        <v>78768</v>
      </c>
      <c r="D44950" s="5" t="s">
        <v>8807</v>
      </c>
    </row>
    <row r="44951" spans="1:4" x14ac:dyDescent="0.25">
      <c r="A44951" t="s">
        <v>77609</v>
      </c>
      <c r="B44951" t="s">
        <v>77696</v>
      </c>
      <c r="C44951" s="5" t="s">
        <v>78769</v>
      </c>
      <c r="D44951" s="5" t="s">
        <v>9414</v>
      </c>
    </row>
    <row r="44952" spans="1:4" x14ac:dyDescent="0.25">
      <c r="A44952" t="s">
        <v>77609</v>
      </c>
      <c r="B44952" t="s">
        <v>77696</v>
      </c>
      <c r="C44952" s="5" t="s">
        <v>78770</v>
      </c>
      <c r="D44952" s="5" t="s">
        <v>78771</v>
      </c>
    </row>
    <row r="44953" spans="1:4" x14ac:dyDescent="0.25">
      <c r="A44953" t="s">
        <v>77609</v>
      </c>
      <c r="B44953" t="s">
        <v>77616</v>
      </c>
      <c r="C44953" s="5" t="s">
        <v>78772</v>
      </c>
      <c r="D44953" s="5" t="s">
        <v>78773</v>
      </c>
    </row>
    <row r="44954" spans="1:4" x14ac:dyDescent="0.25">
      <c r="A44954" t="s">
        <v>77609</v>
      </c>
      <c r="B44954" t="s">
        <v>78656</v>
      </c>
      <c r="C44954" s="5" t="s">
        <v>78774</v>
      </c>
      <c r="D44954" s="5" t="s">
        <v>78775</v>
      </c>
    </row>
    <row r="44955" spans="1:4" x14ac:dyDescent="0.25">
      <c r="A44955" t="s">
        <v>77609</v>
      </c>
      <c r="B44955" t="s">
        <v>77650</v>
      </c>
      <c r="C44955" s="5" t="s">
        <v>78776</v>
      </c>
      <c r="D44955" s="5" t="s">
        <v>77615</v>
      </c>
    </row>
    <row r="44956" spans="1:4" x14ac:dyDescent="0.25">
      <c r="A44956" t="s">
        <v>77609</v>
      </c>
      <c r="B44956" t="s">
        <v>77650</v>
      </c>
      <c r="C44956" s="5" t="s">
        <v>78777</v>
      </c>
      <c r="D44956" s="5" t="s">
        <v>78778</v>
      </c>
    </row>
    <row r="44957" spans="1:4" x14ac:dyDescent="0.25">
      <c r="A44957" t="s">
        <v>77609</v>
      </c>
      <c r="B44957" t="s">
        <v>78251</v>
      </c>
      <c r="C44957" s="5" t="s">
        <v>78779</v>
      </c>
      <c r="D44957" s="5" t="s">
        <v>78780</v>
      </c>
    </row>
    <row r="44958" spans="1:4" x14ac:dyDescent="0.25">
      <c r="A44958" t="s">
        <v>77609</v>
      </c>
      <c r="B44958" t="s">
        <v>77918</v>
      </c>
      <c r="C44958" s="5" t="s">
        <v>78781</v>
      </c>
      <c r="D44958" s="5" t="s">
        <v>78782</v>
      </c>
    </row>
    <row r="44959" spans="1:4" x14ac:dyDescent="0.25">
      <c r="A44959" t="s">
        <v>77609</v>
      </c>
      <c r="B44959" t="s">
        <v>77667</v>
      </c>
      <c r="C44959" s="5" t="s">
        <v>78783</v>
      </c>
      <c r="D44959" s="5" t="s">
        <v>78784</v>
      </c>
    </row>
    <row r="44960" spans="1:4" x14ac:dyDescent="0.25">
      <c r="A44960" t="s">
        <v>77609</v>
      </c>
      <c r="B44960" t="s">
        <v>77633</v>
      </c>
      <c r="C44960" s="5" t="s">
        <v>78785</v>
      </c>
      <c r="D44960" s="5" t="s">
        <v>78786</v>
      </c>
    </row>
    <row r="44961" spans="1:4" x14ac:dyDescent="0.25">
      <c r="A44961" t="s">
        <v>77609</v>
      </c>
      <c r="B44961" t="s">
        <v>77650</v>
      </c>
      <c r="C44961" s="5" t="s">
        <v>78787</v>
      </c>
      <c r="D44961" s="5" t="s">
        <v>78788</v>
      </c>
    </row>
    <row r="44962" spans="1:4" x14ac:dyDescent="0.25">
      <c r="A44962" t="s">
        <v>77609</v>
      </c>
      <c r="B44962" t="s">
        <v>78675</v>
      </c>
      <c r="C44962" s="5" t="s">
        <v>78789</v>
      </c>
      <c r="D44962" s="5" t="s">
        <v>78250</v>
      </c>
    </row>
    <row r="44963" spans="1:4" x14ac:dyDescent="0.25">
      <c r="A44963" t="s">
        <v>77609</v>
      </c>
      <c r="B44963" t="s">
        <v>77679</v>
      </c>
      <c r="C44963" s="5" t="s">
        <v>78790</v>
      </c>
      <c r="D44963" s="5" t="s">
        <v>78791</v>
      </c>
    </row>
    <row r="44964" spans="1:4" x14ac:dyDescent="0.25">
      <c r="A44964" t="s">
        <v>77609</v>
      </c>
      <c r="B44964" t="s">
        <v>77679</v>
      </c>
      <c r="C44964" s="5" t="s">
        <v>78792</v>
      </c>
      <c r="D44964" s="5" t="s">
        <v>78793</v>
      </c>
    </row>
    <row r="44965" spans="1:4" x14ac:dyDescent="0.25">
      <c r="A44965" t="s">
        <v>77609</v>
      </c>
      <c r="B44965" t="s">
        <v>78582</v>
      </c>
      <c r="C44965" s="5" t="s">
        <v>78794</v>
      </c>
      <c r="D44965" s="5" t="s">
        <v>78795</v>
      </c>
    </row>
    <row r="44966" spans="1:4" x14ac:dyDescent="0.25">
      <c r="A44966" t="s">
        <v>77609</v>
      </c>
      <c r="B44966" t="s">
        <v>77963</v>
      </c>
      <c r="C44966" s="5" t="s">
        <v>78796</v>
      </c>
      <c r="D44966" s="5" t="s">
        <v>78797</v>
      </c>
    </row>
    <row r="44967" spans="1:4" x14ac:dyDescent="0.25">
      <c r="A44967" t="s">
        <v>77609</v>
      </c>
      <c r="B44967" t="s">
        <v>77679</v>
      </c>
      <c r="C44967" s="5" t="s">
        <v>78798</v>
      </c>
      <c r="D44967" s="5" t="s">
        <v>78799</v>
      </c>
    </row>
    <row r="44968" spans="1:4" x14ac:dyDescent="0.25">
      <c r="A44968" t="s">
        <v>77609</v>
      </c>
      <c r="B44968" t="s">
        <v>77616</v>
      </c>
      <c r="C44968" s="5" t="s">
        <v>78800</v>
      </c>
      <c r="D44968" s="5" t="s">
        <v>78801</v>
      </c>
    </row>
    <row r="44969" spans="1:4" x14ac:dyDescent="0.25">
      <c r="A44969" t="s">
        <v>77609</v>
      </c>
      <c r="B44969" t="s">
        <v>78582</v>
      </c>
      <c r="C44969" s="5" t="s">
        <v>78802</v>
      </c>
      <c r="D44969" s="5" t="s">
        <v>52074</v>
      </c>
    </row>
    <row r="44970" spans="1:4" x14ac:dyDescent="0.25">
      <c r="A44970" t="s">
        <v>77609</v>
      </c>
      <c r="B44970" t="s">
        <v>77640</v>
      </c>
      <c r="C44970" s="5" t="s">
        <v>78803</v>
      </c>
      <c r="D44970" s="5" t="s">
        <v>78804</v>
      </c>
    </row>
    <row r="44971" spans="1:4" x14ac:dyDescent="0.25">
      <c r="A44971" t="s">
        <v>77609</v>
      </c>
      <c r="B44971" t="s">
        <v>77640</v>
      </c>
      <c r="C44971" s="5" t="s">
        <v>78805</v>
      </c>
      <c r="D44971" s="5" t="s">
        <v>78806</v>
      </c>
    </row>
    <row r="44972" spans="1:4" x14ac:dyDescent="0.25">
      <c r="A44972" t="s">
        <v>77609</v>
      </c>
      <c r="B44972" t="s">
        <v>77643</v>
      </c>
      <c r="C44972" s="5" t="s">
        <v>78807</v>
      </c>
      <c r="D44972" s="5" t="s">
        <v>78808</v>
      </c>
    </row>
    <row r="44973" spans="1:4" x14ac:dyDescent="0.25">
      <c r="A44973" t="s">
        <v>77609</v>
      </c>
      <c r="B44973" t="s">
        <v>77616</v>
      </c>
      <c r="C44973" s="5" t="s">
        <v>78809</v>
      </c>
      <c r="D44973" s="5" t="s">
        <v>78810</v>
      </c>
    </row>
    <row r="44974" spans="1:4" x14ac:dyDescent="0.25">
      <c r="A44974" t="s">
        <v>77609</v>
      </c>
      <c r="B44974" t="s">
        <v>77679</v>
      </c>
      <c r="C44974" s="5" t="s">
        <v>78811</v>
      </c>
      <c r="D44974" s="5" t="s">
        <v>78812</v>
      </c>
    </row>
    <row r="44975" spans="1:4" x14ac:dyDescent="0.25">
      <c r="A44975" t="s">
        <v>77609</v>
      </c>
      <c r="B44975" t="s">
        <v>78219</v>
      </c>
      <c r="C44975" s="5" t="s">
        <v>78813</v>
      </c>
      <c r="D44975" s="5" t="s">
        <v>78814</v>
      </c>
    </row>
    <row r="44976" spans="1:4" x14ac:dyDescent="0.25">
      <c r="A44976" t="s">
        <v>77609</v>
      </c>
      <c r="B44976" t="s">
        <v>78219</v>
      </c>
      <c r="C44976" s="5" t="s">
        <v>78815</v>
      </c>
      <c r="D44976" s="5" t="s">
        <v>78816</v>
      </c>
    </row>
    <row r="44977" spans="1:4" x14ac:dyDescent="0.25">
      <c r="A44977" t="s">
        <v>77609</v>
      </c>
      <c r="B44977" t="s">
        <v>78219</v>
      </c>
      <c r="C44977" s="5" t="s">
        <v>78817</v>
      </c>
      <c r="D44977" s="5" t="s">
        <v>78818</v>
      </c>
    </row>
    <row r="44978" spans="1:4" x14ac:dyDescent="0.25">
      <c r="A44978" t="s">
        <v>77609</v>
      </c>
      <c r="B44978" t="s">
        <v>77616</v>
      </c>
      <c r="C44978" s="5" t="s">
        <v>78819</v>
      </c>
      <c r="D44978" s="5" t="s">
        <v>78820</v>
      </c>
    </row>
    <row r="44979" spans="1:4" x14ac:dyDescent="0.25">
      <c r="A44979" t="s">
        <v>77609</v>
      </c>
      <c r="B44979" t="s">
        <v>77660</v>
      </c>
      <c r="C44979" s="5" t="s">
        <v>78821</v>
      </c>
      <c r="D44979" s="5" t="s">
        <v>78822</v>
      </c>
    </row>
    <row r="44980" spans="1:4" x14ac:dyDescent="0.25">
      <c r="A44980" t="s">
        <v>77609</v>
      </c>
      <c r="B44980" t="s">
        <v>77918</v>
      </c>
      <c r="C44980" s="5" t="s">
        <v>78823</v>
      </c>
      <c r="D44980" s="5" t="s">
        <v>77878</v>
      </c>
    </row>
    <row r="44981" spans="1:4" x14ac:dyDescent="0.25">
      <c r="A44981" t="s">
        <v>77609</v>
      </c>
      <c r="B44981" t="s">
        <v>77918</v>
      </c>
      <c r="C44981" s="5" t="s">
        <v>78824</v>
      </c>
      <c r="D44981" s="5" t="s">
        <v>78825</v>
      </c>
    </row>
    <row r="44982" spans="1:4" x14ac:dyDescent="0.25">
      <c r="A44982" t="s">
        <v>77609</v>
      </c>
      <c r="B44982" t="s">
        <v>78013</v>
      </c>
      <c r="C44982" s="5" t="s">
        <v>78826</v>
      </c>
      <c r="D44982" s="5" t="s">
        <v>78827</v>
      </c>
    </row>
    <row r="44983" spans="1:4" x14ac:dyDescent="0.25">
      <c r="A44983" t="s">
        <v>77609</v>
      </c>
      <c r="B44983" t="s">
        <v>77918</v>
      </c>
      <c r="C44983" s="5" t="s">
        <v>78828</v>
      </c>
      <c r="D44983" s="5" t="s">
        <v>78829</v>
      </c>
    </row>
    <row r="44984" spans="1:4" x14ac:dyDescent="0.25">
      <c r="A44984" t="s">
        <v>77609</v>
      </c>
      <c r="B44984" t="s">
        <v>77918</v>
      </c>
      <c r="C44984" s="5" t="s">
        <v>78830</v>
      </c>
      <c r="D44984" s="5" t="s">
        <v>78831</v>
      </c>
    </row>
    <row r="44985" spans="1:4" x14ac:dyDescent="0.25">
      <c r="A44985" t="s">
        <v>77609</v>
      </c>
      <c r="B44985" t="s">
        <v>78073</v>
      </c>
      <c r="C44985" s="5" t="s">
        <v>78832</v>
      </c>
      <c r="D44985" s="5" t="s">
        <v>78833</v>
      </c>
    </row>
    <row r="44986" spans="1:4" x14ac:dyDescent="0.25">
      <c r="A44986" t="s">
        <v>77609</v>
      </c>
      <c r="B44986" t="s">
        <v>78282</v>
      </c>
      <c r="C44986" s="5" t="s">
        <v>78834</v>
      </c>
      <c r="D44986" s="5" t="s">
        <v>78835</v>
      </c>
    </row>
    <row r="44987" spans="1:4" x14ac:dyDescent="0.25">
      <c r="A44987" t="s">
        <v>77609</v>
      </c>
      <c r="B44987" t="s">
        <v>77616</v>
      </c>
      <c r="C44987" s="5" t="s">
        <v>78836</v>
      </c>
      <c r="D44987" s="5" t="s">
        <v>78837</v>
      </c>
    </row>
    <row r="44988" spans="1:4" x14ac:dyDescent="0.25">
      <c r="A44988" t="s">
        <v>77609</v>
      </c>
      <c r="B44988" t="s">
        <v>77950</v>
      </c>
      <c r="C44988" s="5" t="s">
        <v>77951</v>
      </c>
      <c r="D44988" s="5" t="s">
        <v>77952</v>
      </c>
    </row>
    <row r="44989" spans="1:4" x14ac:dyDescent="0.25">
      <c r="A44989" t="s">
        <v>77609</v>
      </c>
      <c r="B44989" t="s">
        <v>77679</v>
      </c>
      <c r="C44989" s="5" t="s">
        <v>78838</v>
      </c>
      <c r="D44989" s="5" t="s">
        <v>57306</v>
      </c>
    </row>
    <row r="44990" spans="1:4" x14ac:dyDescent="0.25">
      <c r="A44990" t="s">
        <v>77609</v>
      </c>
      <c r="B44990" t="s">
        <v>78839</v>
      </c>
      <c r="C44990" s="5" t="s">
        <v>78840</v>
      </c>
      <c r="D44990" s="5" t="s">
        <v>78841</v>
      </c>
    </row>
    <row r="44991" spans="1:4" x14ac:dyDescent="0.25">
      <c r="A44991" t="s">
        <v>77609</v>
      </c>
      <c r="B44991" t="s">
        <v>78013</v>
      </c>
      <c r="C44991" s="5" t="s">
        <v>78842</v>
      </c>
      <c r="D44991" s="5" t="s">
        <v>78843</v>
      </c>
    </row>
    <row r="44992" spans="1:4" x14ac:dyDescent="0.25">
      <c r="A44992" t="s">
        <v>77609</v>
      </c>
      <c r="B44992" t="s">
        <v>78013</v>
      </c>
      <c r="C44992" s="5" t="s">
        <v>78844</v>
      </c>
      <c r="D44992" s="5" t="s">
        <v>78845</v>
      </c>
    </row>
    <row r="44993" spans="1:4" x14ac:dyDescent="0.25">
      <c r="A44993" t="s">
        <v>77609</v>
      </c>
      <c r="B44993" t="s">
        <v>77696</v>
      </c>
      <c r="C44993" s="5" t="s">
        <v>78846</v>
      </c>
      <c r="D44993" s="5" t="s">
        <v>78847</v>
      </c>
    </row>
    <row r="44994" spans="1:4" x14ac:dyDescent="0.25">
      <c r="A44994" t="s">
        <v>77609</v>
      </c>
      <c r="B44994" t="s">
        <v>12550</v>
      </c>
      <c r="C44994" s="5" t="s">
        <v>78848</v>
      </c>
      <c r="D44994" s="5" t="s">
        <v>78849</v>
      </c>
    </row>
    <row r="44995" spans="1:4" x14ac:dyDescent="0.25">
      <c r="A44995" t="s">
        <v>77609</v>
      </c>
      <c r="B44995" t="s">
        <v>78656</v>
      </c>
      <c r="C44995" s="5" t="s">
        <v>78850</v>
      </c>
      <c r="D44995" s="5" t="s">
        <v>78851</v>
      </c>
    </row>
    <row r="44996" spans="1:4" x14ac:dyDescent="0.25">
      <c r="A44996" t="s">
        <v>77609</v>
      </c>
      <c r="B44996" t="s">
        <v>78656</v>
      </c>
      <c r="C44996" s="5" t="s">
        <v>78852</v>
      </c>
      <c r="D44996" s="5" t="s">
        <v>78853</v>
      </c>
    </row>
    <row r="44997" spans="1:4" x14ac:dyDescent="0.25">
      <c r="A44997" t="s">
        <v>77609</v>
      </c>
      <c r="B44997" t="s">
        <v>77970</v>
      </c>
      <c r="C44997" s="5" t="s">
        <v>78854</v>
      </c>
      <c r="D44997" s="5" t="s">
        <v>78855</v>
      </c>
    </row>
    <row r="44998" spans="1:4" x14ac:dyDescent="0.25">
      <c r="A44998" t="s">
        <v>77609</v>
      </c>
      <c r="B44998" t="s">
        <v>77616</v>
      </c>
      <c r="C44998" s="5" t="s">
        <v>78856</v>
      </c>
      <c r="D44998" s="5" t="s">
        <v>78857</v>
      </c>
    </row>
    <row r="44999" spans="1:4" x14ac:dyDescent="0.25">
      <c r="A44999" t="s">
        <v>77609</v>
      </c>
      <c r="B44999" t="s">
        <v>78013</v>
      </c>
      <c r="C44999" s="5" t="s">
        <v>78858</v>
      </c>
      <c r="D44999" s="5" t="s">
        <v>78859</v>
      </c>
    </row>
    <row r="45000" spans="1:4" x14ac:dyDescent="0.25">
      <c r="A45000" t="s">
        <v>77609</v>
      </c>
      <c r="B45000" t="s">
        <v>78295</v>
      </c>
      <c r="C45000" s="5" t="s">
        <v>78860</v>
      </c>
      <c r="D45000" s="5" t="s">
        <v>5702</v>
      </c>
    </row>
    <row r="45001" spans="1:4" x14ac:dyDescent="0.25">
      <c r="A45001" t="s">
        <v>77609</v>
      </c>
      <c r="B45001" t="s">
        <v>77627</v>
      </c>
      <c r="C45001" s="5" t="s">
        <v>78861</v>
      </c>
      <c r="D45001" s="5" t="s">
        <v>78862</v>
      </c>
    </row>
    <row r="45002" spans="1:4" x14ac:dyDescent="0.25">
      <c r="A45002" t="s">
        <v>77609</v>
      </c>
      <c r="B45002" t="s">
        <v>78060</v>
      </c>
      <c r="C45002" s="5" t="s">
        <v>78863</v>
      </c>
      <c r="D45002" s="5" t="s">
        <v>78864</v>
      </c>
    </row>
    <row r="45003" spans="1:4" x14ac:dyDescent="0.25">
      <c r="A45003" t="s">
        <v>77609</v>
      </c>
      <c r="B45003" t="s">
        <v>77879</v>
      </c>
      <c r="C45003" s="5" t="s">
        <v>78865</v>
      </c>
      <c r="D45003" s="5" t="s">
        <v>78866</v>
      </c>
    </row>
    <row r="45004" spans="1:4" x14ac:dyDescent="0.25">
      <c r="A45004" t="s">
        <v>77609</v>
      </c>
      <c r="B45004" t="s">
        <v>77879</v>
      </c>
      <c r="C45004" s="5" t="s">
        <v>78867</v>
      </c>
      <c r="D45004" s="5" t="s">
        <v>78868</v>
      </c>
    </row>
    <row r="45005" spans="1:4" x14ac:dyDescent="0.25">
      <c r="A45005" t="s">
        <v>77609</v>
      </c>
      <c r="B45005" t="s">
        <v>77627</v>
      </c>
      <c r="C45005" s="5" t="s">
        <v>78869</v>
      </c>
      <c r="D45005" s="5" t="s">
        <v>78870</v>
      </c>
    </row>
    <row r="45006" spans="1:4" x14ac:dyDescent="0.25">
      <c r="A45006" t="s">
        <v>77609</v>
      </c>
      <c r="B45006" t="s">
        <v>77627</v>
      </c>
      <c r="C45006" s="5" t="s">
        <v>78871</v>
      </c>
      <c r="D45006" s="5" t="s">
        <v>20927</v>
      </c>
    </row>
    <row r="45007" spans="1:4" x14ac:dyDescent="0.25">
      <c r="A45007" t="s">
        <v>77609</v>
      </c>
      <c r="B45007" t="s">
        <v>77643</v>
      </c>
      <c r="C45007" s="5" t="s">
        <v>78872</v>
      </c>
      <c r="D45007" s="5" t="s">
        <v>78873</v>
      </c>
    </row>
    <row r="45008" spans="1:4" x14ac:dyDescent="0.25">
      <c r="A45008" t="s">
        <v>77609</v>
      </c>
      <c r="B45008" t="s">
        <v>77627</v>
      </c>
      <c r="C45008" s="5" t="s">
        <v>78874</v>
      </c>
      <c r="D45008" s="5" t="s">
        <v>78875</v>
      </c>
    </row>
    <row r="45009" spans="1:4" x14ac:dyDescent="0.25">
      <c r="A45009" t="s">
        <v>77609</v>
      </c>
      <c r="B45009" t="s">
        <v>77627</v>
      </c>
      <c r="C45009" s="5" t="s">
        <v>78876</v>
      </c>
      <c r="D45009" s="5" t="s">
        <v>78877</v>
      </c>
    </row>
    <row r="45010" spans="1:4" x14ac:dyDescent="0.25">
      <c r="A45010" t="s">
        <v>77609</v>
      </c>
      <c r="B45010" t="s">
        <v>77732</v>
      </c>
      <c r="C45010" s="5" t="s">
        <v>78878</v>
      </c>
      <c r="D45010" s="5" t="s">
        <v>78879</v>
      </c>
    </row>
    <row r="45011" spans="1:4" x14ac:dyDescent="0.25">
      <c r="A45011" t="s">
        <v>77609</v>
      </c>
      <c r="B45011" t="s">
        <v>77725</v>
      </c>
      <c r="C45011" s="5" t="s">
        <v>78880</v>
      </c>
      <c r="D45011" s="5" t="s">
        <v>42224</v>
      </c>
    </row>
    <row r="45012" spans="1:4" x14ac:dyDescent="0.25">
      <c r="A45012" t="s">
        <v>77609</v>
      </c>
      <c r="B45012" t="s">
        <v>78295</v>
      </c>
      <c r="C45012" s="5" t="s">
        <v>78881</v>
      </c>
      <c r="D45012" s="5" t="s">
        <v>78882</v>
      </c>
    </row>
    <row r="45013" spans="1:4" x14ac:dyDescent="0.25">
      <c r="A45013" t="s">
        <v>77609</v>
      </c>
      <c r="B45013" t="s">
        <v>77975</v>
      </c>
      <c r="C45013" s="5" t="s">
        <v>78883</v>
      </c>
      <c r="D45013" s="5" t="s">
        <v>78884</v>
      </c>
    </row>
    <row r="45014" spans="1:4" x14ac:dyDescent="0.25">
      <c r="A45014" t="s">
        <v>77609</v>
      </c>
      <c r="B45014" t="s">
        <v>77975</v>
      </c>
      <c r="C45014" s="5" t="s">
        <v>78885</v>
      </c>
      <c r="D45014" s="5" t="s">
        <v>78886</v>
      </c>
    </row>
    <row r="45015" spans="1:4" x14ac:dyDescent="0.25">
      <c r="A45015" t="s">
        <v>77609</v>
      </c>
      <c r="B45015" t="s">
        <v>77975</v>
      </c>
      <c r="C45015" s="5" t="s">
        <v>78887</v>
      </c>
      <c r="D45015" s="5" t="s">
        <v>19173</v>
      </c>
    </row>
    <row r="45016" spans="1:4" x14ac:dyDescent="0.25">
      <c r="A45016" t="s">
        <v>77609</v>
      </c>
      <c r="B45016" t="s">
        <v>77725</v>
      </c>
      <c r="C45016" s="5" t="s">
        <v>78888</v>
      </c>
      <c r="D45016" s="5" t="s">
        <v>973</v>
      </c>
    </row>
    <row r="45017" spans="1:4" x14ac:dyDescent="0.25">
      <c r="A45017" t="s">
        <v>77609</v>
      </c>
      <c r="B45017" t="s">
        <v>77725</v>
      </c>
      <c r="C45017" s="5" t="s">
        <v>78889</v>
      </c>
      <c r="D45017" s="5" t="s">
        <v>78890</v>
      </c>
    </row>
    <row r="45018" spans="1:4" x14ac:dyDescent="0.25">
      <c r="A45018" t="s">
        <v>77609</v>
      </c>
      <c r="B45018" t="s">
        <v>77725</v>
      </c>
      <c r="C45018" s="5" t="s">
        <v>78891</v>
      </c>
      <c r="D45018" s="5" t="s">
        <v>5873</v>
      </c>
    </row>
    <row r="45019" spans="1:4" x14ac:dyDescent="0.25">
      <c r="A45019" t="s">
        <v>77609</v>
      </c>
      <c r="B45019" t="s">
        <v>77725</v>
      </c>
      <c r="C45019" s="5" t="s">
        <v>78892</v>
      </c>
      <c r="D45019" s="5" t="s">
        <v>78893</v>
      </c>
    </row>
    <row r="45020" spans="1:4" x14ac:dyDescent="0.25">
      <c r="A45020" t="s">
        <v>77609</v>
      </c>
      <c r="B45020" t="s">
        <v>77732</v>
      </c>
      <c r="C45020" s="5" t="s">
        <v>78894</v>
      </c>
      <c r="D45020" s="5" t="s">
        <v>6929</v>
      </c>
    </row>
    <row r="45021" spans="1:4" x14ac:dyDescent="0.25">
      <c r="A45021" t="s">
        <v>77609</v>
      </c>
      <c r="B45021" t="s">
        <v>78594</v>
      </c>
      <c r="C45021" s="5" t="s">
        <v>78895</v>
      </c>
      <c r="D45021" s="5" t="s">
        <v>78896</v>
      </c>
    </row>
    <row r="45022" spans="1:4" x14ac:dyDescent="0.25">
      <c r="A45022" t="s">
        <v>77609</v>
      </c>
      <c r="B45022" t="s">
        <v>77627</v>
      </c>
      <c r="C45022" s="5" t="s">
        <v>78897</v>
      </c>
      <c r="D45022" s="5" t="s">
        <v>78898</v>
      </c>
    </row>
    <row r="45023" spans="1:4" x14ac:dyDescent="0.25">
      <c r="A45023" t="s">
        <v>77609</v>
      </c>
      <c r="B45023" t="s">
        <v>77732</v>
      </c>
      <c r="C45023" s="5" t="s">
        <v>78899</v>
      </c>
      <c r="D45023" s="5" t="s">
        <v>5873</v>
      </c>
    </row>
    <row r="45024" spans="1:4" x14ac:dyDescent="0.25">
      <c r="A45024" t="s">
        <v>77609</v>
      </c>
      <c r="B45024" t="s">
        <v>77725</v>
      </c>
      <c r="C45024" s="5" t="s">
        <v>78900</v>
      </c>
      <c r="D45024" s="5" t="s">
        <v>7240</v>
      </c>
    </row>
    <row r="45025" spans="1:4" x14ac:dyDescent="0.25">
      <c r="A45025" t="s">
        <v>77609</v>
      </c>
      <c r="B45025" t="s">
        <v>78168</v>
      </c>
      <c r="C45025" s="5" t="s">
        <v>78901</v>
      </c>
      <c r="D45025" s="5" t="s">
        <v>78902</v>
      </c>
    </row>
    <row r="45026" spans="1:4" x14ac:dyDescent="0.25">
      <c r="A45026" t="s">
        <v>77609</v>
      </c>
      <c r="B45026" t="s">
        <v>78574</v>
      </c>
      <c r="C45026" s="5" t="s">
        <v>78903</v>
      </c>
      <c r="D45026" s="5" t="s">
        <v>78904</v>
      </c>
    </row>
    <row r="45027" spans="1:4" x14ac:dyDescent="0.25">
      <c r="A45027" t="s">
        <v>77609</v>
      </c>
      <c r="B45027" t="s">
        <v>78558</v>
      </c>
      <c r="C45027" s="5" t="s">
        <v>78905</v>
      </c>
      <c r="D45027" s="5" t="s">
        <v>78906</v>
      </c>
    </row>
    <row r="45028" spans="1:4" x14ac:dyDescent="0.25">
      <c r="A45028" t="s">
        <v>77609</v>
      </c>
      <c r="B45028" t="s">
        <v>77616</v>
      </c>
      <c r="C45028" s="5" t="s">
        <v>78907</v>
      </c>
      <c r="D45028" s="5" t="s">
        <v>78908</v>
      </c>
    </row>
    <row r="45029" spans="1:4" x14ac:dyDescent="0.25">
      <c r="A45029" t="s">
        <v>77609</v>
      </c>
      <c r="B45029" t="s">
        <v>77859</v>
      </c>
      <c r="C45029" s="5" t="s">
        <v>78909</v>
      </c>
      <c r="D45029" s="5" t="s">
        <v>69792</v>
      </c>
    </row>
    <row r="45030" spans="1:4" x14ac:dyDescent="0.25">
      <c r="A45030" t="s">
        <v>77609</v>
      </c>
      <c r="B45030" t="s">
        <v>77859</v>
      </c>
      <c r="C45030" s="5" t="s">
        <v>78910</v>
      </c>
      <c r="D45030" s="5" t="s">
        <v>78911</v>
      </c>
    </row>
    <row r="45031" spans="1:4" x14ac:dyDescent="0.25">
      <c r="A45031" t="s">
        <v>77609</v>
      </c>
      <c r="B45031" t="s">
        <v>77963</v>
      </c>
      <c r="C45031" s="5" t="s">
        <v>78912</v>
      </c>
      <c r="D45031" s="5" t="s">
        <v>52074</v>
      </c>
    </row>
    <row r="45032" spans="1:4" x14ac:dyDescent="0.25">
      <c r="A45032" t="s">
        <v>77609</v>
      </c>
      <c r="B45032" t="s">
        <v>77963</v>
      </c>
      <c r="C45032" s="5" t="s">
        <v>78913</v>
      </c>
      <c r="D45032" s="5" t="s">
        <v>78914</v>
      </c>
    </row>
    <row r="45033" spans="1:4" x14ac:dyDescent="0.25">
      <c r="A45033" t="s">
        <v>77609</v>
      </c>
      <c r="B45033" t="s">
        <v>77963</v>
      </c>
      <c r="C45033" s="5" t="s">
        <v>78915</v>
      </c>
      <c r="D45033" s="5" t="s">
        <v>78916</v>
      </c>
    </row>
    <row r="45034" spans="1:4" x14ac:dyDescent="0.25">
      <c r="A45034" t="s">
        <v>77609</v>
      </c>
      <c r="B45034" t="s">
        <v>77963</v>
      </c>
      <c r="C45034" s="5" t="s">
        <v>78917</v>
      </c>
      <c r="D45034" s="5" t="s">
        <v>78918</v>
      </c>
    </row>
    <row r="45035" spans="1:4" x14ac:dyDescent="0.25">
      <c r="A45035" t="s">
        <v>77609</v>
      </c>
      <c r="B45035" t="s">
        <v>78183</v>
      </c>
      <c r="C45035" s="5" t="s">
        <v>78919</v>
      </c>
      <c r="D45035" s="5" t="s">
        <v>78920</v>
      </c>
    </row>
    <row r="45036" spans="1:4" x14ac:dyDescent="0.25">
      <c r="A45036" t="s">
        <v>77609</v>
      </c>
      <c r="B45036" t="s">
        <v>77696</v>
      </c>
      <c r="C45036" s="5" t="s">
        <v>78921</v>
      </c>
      <c r="D45036" s="5" t="s">
        <v>15452</v>
      </c>
    </row>
    <row r="45037" spans="1:4" x14ac:dyDescent="0.25">
      <c r="A45037" t="s">
        <v>77609</v>
      </c>
      <c r="B45037" t="s">
        <v>77660</v>
      </c>
      <c r="C45037" s="5" t="s">
        <v>78922</v>
      </c>
      <c r="D45037" s="5" t="s">
        <v>78923</v>
      </c>
    </row>
    <row r="45038" spans="1:4" x14ac:dyDescent="0.25">
      <c r="A45038" t="s">
        <v>77609</v>
      </c>
      <c r="B45038" t="s">
        <v>78183</v>
      </c>
      <c r="C45038" s="5" t="s">
        <v>78924</v>
      </c>
      <c r="D45038" s="5" t="s">
        <v>78925</v>
      </c>
    </row>
    <row r="45039" spans="1:4" x14ac:dyDescent="0.25">
      <c r="A45039" t="s">
        <v>77609</v>
      </c>
      <c r="B45039" t="s">
        <v>78183</v>
      </c>
      <c r="C45039" s="5" t="s">
        <v>78926</v>
      </c>
      <c r="D45039" s="5" t="s">
        <v>78927</v>
      </c>
    </row>
    <row r="45040" spans="1:4" x14ac:dyDescent="0.25">
      <c r="A45040" t="s">
        <v>77609</v>
      </c>
      <c r="B45040" t="s">
        <v>78183</v>
      </c>
      <c r="C45040" s="5" t="s">
        <v>78928</v>
      </c>
      <c r="D45040" s="5" t="s">
        <v>78929</v>
      </c>
    </row>
    <row r="45041" spans="1:4" x14ac:dyDescent="0.25">
      <c r="A45041" t="s">
        <v>77609</v>
      </c>
      <c r="B45041" t="s">
        <v>55420</v>
      </c>
      <c r="C45041" s="5" t="s">
        <v>78930</v>
      </c>
      <c r="D45041" s="5" t="s">
        <v>78931</v>
      </c>
    </row>
    <row r="45042" spans="1:4" x14ac:dyDescent="0.25">
      <c r="A45042" t="s">
        <v>77609</v>
      </c>
      <c r="B45042" t="s">
        <v>78183</v>
      </c>
      <c r="C45042" s="5" t="s">
        <v>78932</v>
      </c>
      <c r="D45042" s="5" t="s">
        <v>78933</v>
      </c>
    </row>
    <row r="45043" spans="1:4" x14ac:dyDescent="0.25">
      <c r="A45043" t="s">
        <v>77609</v>
      </c>
      <c r="B45043" t="s">
        <v>78073</v>
      </c>
      <c r="C45043" s="5" t="s">
        <v>78934</v>
      </c>
      <c r="D45043" s="5" t="s">
        <v>60469</v>
      </c>
    </row>
    <row r="45044" spans="1:4" x14ac:dyDescent="0.25">
      <c r="A45044" t="s">
        <v>77609</v>
      </c>
      <c r="B45044" t="s">
        <v>78363</v>
      </c>
      <c r="C45044" s="5" t="s">
        <v>78935</v>
      </c>
      <c r="D45044" s="5" t="s">
        <v>12552</v>
      </c>
    </row>
    <row r="45045" spans="1:4" x14ac:dyDescent="0.25">
      <c r="A45045" t="s">
        <v>77609</v>
      </c>
      <c r="B45045" t="s">
        <v>78363</v>
      </c>
      <c r="C45045" s="5" t="s">
        <v>78936</v>
      </c>
      <c r="D45045" s="5" t="s">
        <v>13083</v>
      </c>
    </row>
    <row r="45046" spans="1:4" x14ac:dyDescent="0.25">
      <c r="A45046" t="s">
        <v>77609</v>
      </c>
      <c r="B45046" t="s">
        <v>78149</v>
      </c>
      <c r="C45046" s="5" t="s">
        <v>78937</v>
      </c>
      <c r="D45046" s="5" t="s">
        <v>78938</v>
      </c>
    </row>
    <row r="45047" spans="1:4" x14ac:dyDescent="0.25">
      <c r="A45047" t="s">
        <v>77609</v>
      </c>
      <c r="B45047" t="s">
        <v>8234</v>
      </c>
      <c r="C45047" s="5" t="s">
        <v>78939</v>
      </c>
      <c r="D45047" s="5" t="s">
        <v>78940</v>
      </c>
    </row>
    <row r="45048" spans="1:4" x14ac:dyDescent="0.25">
      <c r="A45048" t="s">
        <v>77609</v>
      </c>
      <c r="B45048" t="s">
        <v>8234</v>
      </c>
      <c r="C45048" s="5" t="s">
        <v>78941</v>
      </c>
      <c r="D45048" s="5" t="s">
        <v>78942</v>
      </c>
    </row>
    <row r="45049" spans="1:4" x14ac:dyDescent="0.25">
      <c r="A45049" t="s">
        <v>77609</v>
      </c>
      <c r="B45049" t="s">
        <v>8234</v>
      </c>
      <c r="C45049" s="5" t="s">
        <v>78943</v>
      </c>
      <c r="D45049" s="5" t="s">
        <v>78944</v>
      </c>
    </row>
    <row r="45050" spans="1:4" x14ac:dyDescent="0.25">
      <c r="A45050" t="s">
        <v>77609</v>
      </c>
      <c r="B45050" t="s">
        <v>77616</v>
      </c>
      <c r="C45050" s="5" t="s">
        <v>78945</v>
      </c>
      <c r="D45050" s="5" t="s">
        <v>78946</v>
      </c>
    </row>
    <row r="45051" spans="1:4" x14ac:dyDescent="0.25">
      <c r="A45051" t="s">
        <v>77609</v>
      </c>
      <c r="B45051" t="s">
        <v>77667</v>
      </c>
      <c r="C45051" s="5" t="s">
        <v>78947</v>
      </c>
      <c r="D45051" s="5" t="s">
        <v>78948</v>
      </c>
    </row>
    <row r="45052" spans="1:4" x14ac:dyDescent="0.25">
      <c r="A45052" t="s">
        <v>77609</v>
      </c>
      <c r="B45052" t="s">
        <v>77676</v>
      </c>
      <c r="C45052" s="5" t="s">
        <v>78949</v>
      </c>
      <c r="D45052" s="5" t="s">
        <v>78950</v>
      </c>
    </row>
    <row r="45053" spans="1:4" x14ac:dyDescent="0.25">
      <c r="A45053" t="s">
        <v>77609</v>
      </c>
      <c r="B45053" t="s">
        <v>78219</v>
      </c>
      <c r="C45053" s="5" t="s">
        <v>78951</v>
      </c>
      <c r="D45053" s="5" t="s">
        <v>78952</v>
      </c>
    </row>
    <row r="45054" spans="1:4" x14ac:dyDescent="0.25">
      <c r="A45054" t="s">
        <v>77609</v>
      </c>
      <c r="B45054" t="s">
        <v>77616</v>
      </c>
      <c r="C45054" s="5" t="s">
        <v>78953</v>
      </c>
      <c r="D45054" s="5" t="s">
        <v>78954</v>
      </c>
    </row>
    <row r="45055" spans="1:4" x14ac:dyDescent="0.25">
      <c r="A45055" t="s">
        <v>77609</v>
      </c>
      <c r="B45055" t="s">
        <v>12550</v>
      </c>
      <c r="C45055" s="5" t="s">
        <v>78955</v>
      </c>
      <c r="D45055" s="5" t="s">
        <v>78956</v>
      </c>
    </row>
    <row r="45056" spans="1:4" x14ac:dyDescent="0.25">
      <c r="A45056" t="s">
        <v>77609</v>
      </c>
      <c r="B45056" t="s">
        <v>77616</v>
      </c>
      <c r="C45056" s="5" t="s">
        <v>78957</v>
      </c>
      <c r="D45056" s="5" t="s">
        <v>78958</v>
      </c>
    </row>
    <row r="45057" spans="1:4" x14ac:dyDescent="0.25">
      <c r="A45057" t="s">
        <v>77609</v>
      </c>
      <c r="B45057" t="s">
        <v>78219</v>
      </c>
      <c r="C45057" s="5" t="s">
        <v>78959</v>
      </c>
      <c r="D45057" s="5" t="s">
        <v>78960</v>
      </c>
    </row>
    <row r="45058" spans="1:4" x14ac:dyDescent="0.25">
      <c r="A45058" t="s">
        <v>77609</v>
      </c>
      <c r="B45058" t="s">
        <v>77667</v>
      </c>
      <c r="C45058" s="5" t="s">
        <v>78961</v>
      </c>
      <c r="D45058" s="5" t="s">
        <v>78962</v>
      </c>
    </row>
    <row r="45059" spans="1:4" x14ac:dyDescent="0.25">
      <c r="A45059" t="s">
        <v>77609</v>
      </c>
      <c r="B45059" t="s">
        <v>77667</v>
      </c>
      <c r="C45059" s="5" t="s">
        <v>78963</v>
      </c>
      <c r="D45059" s="5" t="s">
        <v>78964</v>
      </c>
    </row>
    <row r="45060" spans="1:4" x14ac:dyDescent="0.25">
      <c r="A45060" t="s">
        <v>77609</v>
      </c>
      <c r="B45060" t="s">
        <v>77667</v>
      </c>
      <c r="C45060" s="5" t="s">
        <v>78965</v>
      </c>
      <c r="D45060" s="5" t="s">
        <v>78966</v>
      </c>
    </row>
    <row r="45061" spans="1:4" x14ac:dyDescent="0.25">
      <c r="A45061" t="s">
        <v>77609</v>
      </c>
      <c r="B45061" t="s">
        <v>78094</v>
      </c>
      <c r="C45061" s="5" t="s">
        <v>78967</v>
      </c>
      <c r="D45061" s="5" t="s">
        <v>56425</v>
      </c>
    </row>
    <row r="45062" spans="1:4" x14ac:dyDescent="0.25">
      <c r="A45062" t="s">
        <v>77609</v>
      </c>
      <c r="B45062" t="s">
        <v>77670</v>
      </c>
      <c r="C45062" s="5" t="s">
        <v>78968</v>
      </c>
      <c r="D45062" s="5" t="s">
        <v>78969</v>
      </c>
    </row>
    <row r="45063" spans="1:4" x14ac:dyDescent="0.25">
      <c r="A45063" t="s">
        <v>77609</v>
      </c>
      <c r="B45063" t="s">
        <v>78675</v>
      </c>
      <c r="C45063" s="5" t="s">
        <v>78970</v>
      </c>
      <c r="D45063" s="5" t="s">
        <v>78971</v>
      </c>
    </row>
    <row r="45064" spans="1:4" x14ac:dyDescent="0.25">
      <c r="A45064" t="s">
        <v>77609</v>
      </c>
      <c r="B45064" t="s">
        <v>77616</v>
      </c>
      <c r="C45064" s="5" t="s">
        <v>78972</v>
      </c>
      <c r="D45064" s="5" t="s">
        <v>78973</v>
      </c>
    </row>
    <row r="45065" spans="1:4" x14ac:dyDescent="0.25">
      <c r="A45065" t="s">
        <v>77609</v>
      </c>
      <c r="B45065" t="s">
        <v>77696</v>
      </c>
      <c r="C45065" s="5" t="s">
        <v>78974</v>
      </c>
      <c r="D45065" s="5" t="s">
        <v>78975</v>
      </c>
    </row>
    <row r="45066" spans="1:4" x14ac:dyDescent="0.25">
      <c r="A45066" t="s">
        <v>77609</v>
      </c>
      <c r="B45066" t="s">
        <v>78363</v>
      </c>
      <c r="C45066" s="5" t="s">
        <v>78976</v>
      </c>
      <c r="D45066" s="5" t="s">
        <v>78977</v>
      </c>
    </row>
    <row r="45067" spans="1:4" x14ac:dyDescent="0.25">
      <c r="A45067" t="s">
        <v>77609</v>
      </c>
      <c r="B45067" t="s">
        <v>77616</v>
      </c>
      <c r="C45067" s="5" t="s">
        <v>78978</v>
      </c>
      <c r="D45067" s="5" t="s">
        <v>78979</v>
      </c>
    </row>
    <row r="45068" spans="1:4" x14ac:dyDescent="0.25">
      <c r="A45068" t="s">
        <v>77609</v>
      </c>
      <c r="B45068" t="s">
        <v>78569</v>
      </c>
      <c r="C45068" s="5" t="s">
        <v>78980</v>
      </c>
      <c r="D45068" s="5" t="s">
        <v>78981</v>
      </c>
    </row>
    <row r="45069" spans="1:4" x14ac:dyDescent="0.25">
      <c r="A45069" t="s">
        <v>77609</v>
      </c>
      <c r="B45069" t="s">
        <v>77963</v>
      </c>
      <c r="C45069" s="5" t="s">
        <v>78982</v>
      </c>
      <c r="D45069" s="5" t="s">
        <v>78983</v>
      </c>
    </row>
    <row r="45070" spans="1:4" x14ac:dyDescent="0.25">
      <c r="A45070" t="s">
        <v>77609</v>
      </c>
      <c r="B45070" t="s">
        <v>77963</v>
      </c>
      <c r="C45070" s="5" t="s">
        <v>78984</v>
      </c>
      <c r="D45070" s="5" t="s">
        <v>5624</v>
      </c>
    </row>
    <row r="45071" spans="1:4" x14ac:dyDescent="0.25">
      <c r="A45071" t="s">
        <v>77609</v>
      </c>
      <c r="B45071" t="s">
        <v>77963</v>
      </c>
      <c r="C45071" s="5" t="s">
        <v>78985</v>
      </c>
      <c r="D45071" s="5" t="s">
        <v>78986</v>
      </c>
    </row>
    <row r="45072" spans="1:4" x14ac:dyDescent="0.25">
      <c r="A45072" t="s">
        <v>77609</v>
      </c>
      <c r="B45072" t="s">
        <v>77963</v>
      </c>
      <c r="C45072" s="5" t="s">
        <v>78987</v>
      </c>
      <c r="D45072" s="5" t="s">
        <v>78988</v>
      </c>
    </row>
    <row r="45073" spans="1:4" x14ac:dyDescent="0.25">
      <c r="A45073" t="s">
        <v>77609</v>
      </c>
      <c r="B45073" t="s">
        <v>77623</v>
      </c>
      <c r="C45073" s="5" t="s">
        <v>78989</v>
      </c>
      <c r="D45073" s="5" t="s">
        <v>78990</v>
      </c>
    </row>
    <row r="45074" spans="1:4" x14ac:dyDescent="0.25">
      <c r="A45074" t="s">
        <v>77609</v>
      </c>
      <c r="B45074" t="s">
        <v>77918</v>
      </c>
      <c r="C45074" s="5" t="s">
        <v>78991</v>
      </c>
      <c r="D45074" s="5" t="s">
        <v>78992</v>
      </c>
    </row>
    <row r="45075" spans="1:4" x14ac:dyDescent="0.25">
      <c r="A45075" t="s">
        <v>77609</v>
      </c>
      <c r="B45075" t="s">
        <v>77616</v>
      </c>
      <c r="C45075" s="5" t="s">
        <v>78993</v>
      </c>
      <c r="D45075" s="5" t="s">
        <v>78994</v>
      </c>
    </row>
    <row r="45076" spans="1:4" x14ac:dyDescent="0.25">
      <c r="A45076" t="s">
        <v>77609</v>
      </c>
      <c r="B45076" t="s">
        <v>77616</v>
      </c>
      <c r="C45076" s="5" t="s">
        <v>78995</v>
      </c>
      <c r="D45076" s="5" t="s">
        <v>78996</v>
      </c>
    </row>
    <row r="45077" spans="1:4" x14ac:dyDescent="0.25">
      <c r="A45077" t="s">
        <v>77609</v>
      </c>
      <c r="B45077" t="s">
        <v>78594</v>
      </c>
      <c r="C45077" s="5" t="s">
        <v>78997</v>
      </c>
      <c r="D45077" s="5" t="s">
        <v>38485</v>
      </c>
    </row>
    <row r="45078" spans="1:4" x14ac:dyDescent="0.25">
      <c r="A45078" t="s">
        <v>77609</v>
      </c>
      <c r="B45078" t="s">
        <v>78594</v>
      </c>
      <c r="C45078" s="5" t="s">
        <v>78998</v>
      </c>
      <c r="D45078" s="5" t="s">
        <v>10785</v>
      </c>
    </row>
    <row r="45079" spans="1:4" x14ac:dyDescent="0.25">
      <c r="A45079" t="s">
        <v>77609</v>
      </c>
      <c r="B45079" t="s">
        <v>77667</v>
      </c>
      <c r="C45079" s="5" t="s">
        <v>78999</v>
      </c>
      <c r="D45079" s="5" t="s">
        <v>77933</v>
      </c>
    </row>
    <row r="45080" spans="1:4" x14ac:dyDescent="0.25">
      <c r="A45080" t="s">
        <v>77609</v>
      </c>
      <c r="B45080" t="s">
        <v>78363</v>
      </c>
      <c r="C45080" s="5" t="s">
        <v>79000</v>
      </c>
      <c r="D45080" s="5" t="s">
        <v>79001</v>
      </c>
    </row>
    <row r="45081" spans="1:4" x14ac:dyDescent="0.25">
      <c r="A45081" t="s">
        <v>77609</v>
      </c>
      <c r="B45081" t="s">
        <v>77667</v>
      </c>
      <c r="C45081" s="5" t="s">
        <v>79002</v>
      </c>
      <c r="D45081" s="5" t="s">
        <v>79003</v>
      </c>
    </row>
    <row r="45082" spans="1:4" x14ac:dyDescent="0.25">
      <c r="A45082" t="s">
        <v>77609</v>
      </c>
      <c r="B45082" t="s">
        <v>77667</v>
      </c>
      <c r="C45082" s="5" t="s">
        <v>79004</v>
      </c>
      <c r="D45082" s="5" t="s">
        <v>79005</v>
      </c>
    </row>
    <row r="45083" spans="1:4" x14ac:dyDescent="0.25">
      <c r="A45083" t="s">
        <v>77609</v>
      </c>
      <c r="B45083" t="s">
        <v>77616</v>
      </c>
      <c r="C45083" s="5" t="s">
        <v>79006</v>
      </c>
      <c r="D45083" s="5" t="s">
        <v>79007</v>
      </c>
    </row>
    <row r="45084" spans="1:4" x14ac:dyDescent="0.25">
      <c r="A45084" t="s">
        <v>77609</v>
      </c>
      <c r="B45084" t="s">
        <v>8135</v>
      </c>
      <c r="C45084" s="5" t="s">
        <v>79008</v>
      </c>
      <c r="D45084" s="5" t="s">
        <v>6829</v>
      </c>
    </row>
    <row r="45085" spans="1:4" x14ac:dyDescent="0.25">
      <c r="A45085" t="s">
        <v>77609</v>
      </c>
      <c r="B45085" t="s">
        <v>78594</v>
      </c>
      <c r="C45085" s="5" t="s">
        <v>79009</v>
      </c>
      <c r="D45085" s="5" t="s">
        <v>79010</v>
      </c>
    </row>
    <row r="45086" spans="1:4" x14ac:dyDescent="0.25">
      <c r="A45086" t="s">
        <v>77609</v>
      </c>
      <c r="B45086" t="s">
        <v>77987</v>
      </c>
      <c r="C45086" s="5" t="s">
        <v>79011</v>
      </c>
      <c r="D45086" s="5" t="s">
        <v>79012</v>
      </c>
    </row>
    <row r="45087" spans="1:4" x14ac:dyDescent="0.25">
      <c r="A45087" t="s">
        <v>77609</v>
      </c>
      <c r="B45087" t="s">
        <v>77640</v>
      </c>
      <c r="C45087" s="5" t="s">
        <v>79013</v>
      </c>
      <c r="D45087" s="5" t="s">
        <v>79014</v>
      </c>
    </row>
    <row r="45088" spans="1:4" x14ac:dyDescent="0.25">
      <c r="A45088" t="s">
        <v>77609</v>
      </c>
      <c r="B45088" t="s">
        <v>78084</v>
      </c>
      <c r="C45088" s="5" t="s">
        <v>79015</v>
      </c>
      <c r="D45088" s="5" t="s">
        <v>79016</v>
      </c>
    </row>
    <row r="45089" spans="1:4" x14ac:dyDescent="0.25">
      <c r="A45089" t="s">
        <v>77609</v>
      </c>
      <c r="B45089" t="s">
        <v>78084</v>
      </c>
      <c r="C45089" s="5" t="s">
        <v>79017</v>
      </c>
      <c r="D45089" s="5" t="s">
        <v>79018</v>
      </c>
    </row>
    <row r="45090" spans="1:4" x14ac:dyDescent="0.25">
      <c r="A45090" t="s">
        <v>77609</v>
      </c>
      <c r="B45090" t="s">
        <v>77616</v>
      </c>
      <c r="C45090" s="5" t="s">
        <v>79019</v>
      </c>
      <c r="D45090" s="5" t="s">
        <v>79020</v>
      </c>
    </row>
    <row r="45091" spans="1:4" x14ac:dyDescent="0.25">
      <c r="A45091" t="s">
        <v>77609</v>
      </c>
      <c r="B45091" t="s">
        <v>78219</v>
      </c>
      <c r="C45091" s="5" t="s">
        <v>79021</v>
      </c>
      <c r="D45091" s="5" t="s">
        <v>79022</v>
      </c>
    </row>
    <row r="45092" spans="1:4" x14ac:dyDescent="0.25">
      <c r="A45092" t="s">
        <v>77609</v>
      </c>
      <c r="B45092" t="s">
        <v>77696</v>
      </c>
      <c r="C45092" s="5" t="s">
        <v>79023</v>
      </c>
      <c r="D45092" s="5" t="s">
        <v>79024</v>
      </c>
    </row>
    <row r="45093" spans="1:4" x14ac:dyDescent="0.25">
      <c r="A45093" t="s">
        <v>77609</v>
      </c>
      <c r="B45093" t="s">
        <v>13938</v>
      </c>
      <c r="C45093" s="5" t="s">
        <v>79025</v>
      </c>
      <c r="D45093" s="5" t="s">
        <v>78250</v>
      </c>
    </row>
    <row r="45094" spans="1:4" x14ac:dyDescent="0.25">
      <c r="A45094" t="s">
        <v>77609</v>
      </c>
      <c r="B45094" t="s">
        <v>78363</v>
      </c>
      <c r="C45094" s="5" t="s">
        <v>79026</v>
      </c>
      <c r="D45094" s="5" t="s">
        <v>79027</v>
      </c>
    </row>
    <row r="45095" spans="1:4" x14ac:dyDescent="0.25">
      <c r="A45095" t="s">
        <v>77609</v>
      </c>
      <c r="B45095" t="s">
        <v>77679</v>
      </c>
      <c r="C45095" s="5" t="s">
        <v>79028</v>
      </c>
      <c r="D45095" s="5" t="s">
        <v>79029</v>
      </c>
    </row>
    <row r="45096" spans="1:4" x14ac:dyDescent="0.25">
      <c r="A45096" t="s">
        <v>77609</v>
      </c>
      <c r="B45096" t="s">
        <v>78475</v>
      </c>
      <c r="C45096" s="5" t="s">
        <v>79030</v>
      </c>
      <c r="D45096" s="5" t="s">
        <v>79031</v>
      </c>
    </row>
    <row r="45097" spans="1:4" x14ac:dyDescent="0.25">
      <c r="A45097" t="s">
        <v>77609</v>
      </c>
      <c r="B45097" t="s">
        <v>77679</v>
      </c>
      <c r="C45097" s="5" t="s">
        <v>79032</v>
      </c>
      <c r="D45097" s="5" t="s">
        <v>79033</v>
      </c>
    </row>
    <row r="45098" spans="1:4" x14ac:dyDescent="0.25">
      <c r="A45098" t="s">
        <v>77609</v>
      </c>
      <c r="B45098" t="s">
        <v>78219</v>
      </c>
      <c r="C45098" s="5" t="s">
        <v>79034</v>
      </c>
      <c r="D45098" s="5" t="s">
        <v>79035</v>
      </c>
    </row>
    <row r="45099" spans="1:4" x14ac:dyDescent="0.25">
      <c r="A45099" t="s">
        <v>77609</v>
      </c>
      <c r="B45099" t="s">
        <v>78594</v>
      </c>
      <c r="C45099" s="5" t="s">
        <v>79036</v>
      </c>
      <c r="D45099" s="5" t="s">
        <v>78250</v>
      </c>
    </row>
    <row r="45100" spans="1:4" x14ac:dyDescent="0.25">
      <c r="A45100" t="s">
        <v>77609</v>
      </c>
      <c r="B45100" t="s">
        <v>77627</v>
      </c>
      <c r="C45100" s="5" t="s">
        <v>79037</v>
      </c>
      <c r="D45100" s="5" t="s">
        <v>79038</v>
      </c>
    </row>
    <row r="45101" spans="1:4" x14ac:dyDescent="0.25">
      <c r="A45101" t="s">
        <v>77609</v>
      </c>
      <c r="B45101" t="s">
        <v>77627</v>
      </c>
      <c r="C45101" s="5" t="s">
        <v>79039</v>
      </c>
      <c r="D45101" s="5" t="s">
        <v>79040</v>
      </c>
    </row>
    <row r="45102" spans="1:4" x14ac:dyDescent="0.25">
      <c r="A45102" t="s">
        <v>77609</v>
      </c>
      <c r="B45102" t="s">
        <v>77627</v>
      </c>
      <c r="C45102" s="5" t="s">
        <v>79041</v>
      </c>
      <c r="D45102" s="5" t="s">
        <v>79042</v>
      </c>
    </row>
    <row r="45103" spans="1:4" x14ac:dyDescent="0.25">
      <c r="A45103" t="s">
        <v>77609</v>
      </c>
      <c r="B45103" t="s">
        <v>77610</v>
      </c>
      <c r="C45103" s="5" t="s">
        <v>79043</v>
      </c>
      <c r="D45103" s="5" t="s">
        <v>79044</v>
      </c>
    </row>
    <row r="45104" spans="1:4" x14ac:dyDescent="0.25">
      <c r="A45104" t="s">
        <v>77609</v>
      </c>
      <c r="B45104" t="s">
        <v>78295</v>
      </c>
      <c r="C45104" s="5" t="s">
        <v>79045</v>
      </c>
      <c r="D45104" s="5" t="s">
        <v>79046</v>
      </c>
    </row>
    <row r="45105" spans="1:4" x14ac:dyDescent="0.25">
      <c r="A45105" t="s">
        <v>77609</v>
      </c>
      <c r="B45105" t="s">
        <v>8135</v>
      </c>
      <c r="C45105" s="5" t="s">
        <v>79047</v>
      </c>
      <c r="D45105" s="5" t="s">
        <v>79048</v>
      </c>
    </row>
    <row r="45106" spans="1:4" x14ac:dyDescent="0.25">
      <c r="A45106" t="s">
        <v>77609</v>
      </c>
      <c r="B45106" t="s">
        <v>8135</v>
      </c>
      <c r="C45106" s="5" t="s">
        <v>79049</v>
      </c>
      <c r="D45106" s="5" t="s">
        <v>6505</v>
      </c>
    </row>
    <row r="45107" spans="1:4" x14ac:dyDescent="0.25">
      <c r="A45107" t="s">
        <v>77609</v>
      </c>
      <c r="B45107" t="s">
        <v>78295</v>
      </c>
      <c r="C45107" s="5" t="s">
        <v>79050</v>
      </c>
      <c r="D45107" s="5" t="s">
        <v>79051</v>
      </c>
    </row>
    <row r="45108" spans="1:4" x14ac:dyDescent="0.25">
      <c r="A45108" t="s">
        <v>77609</v>
      </c>
      <c r="B45108" t="s">
        <v>78321</v>
      </c>
      <c r="C45108" s="5" t="s">
        <v>79052</v>
      </c>
      <c r="D45108" s="5" t="s">
        <v>79053</v>
      </c>
    </row>
    <row r="45109" spans="1:4" x14ac:dyDescent="0.25">
      <c r="A45109" t="s">
        <v>77609</v>
      </c>
      <c r="B45109" t="s">
        <v>78295</v>
      </c>
      <c r="C45109" s="5" t="s">
        <v>79054</v>
      </c>
      <c r="D45109" s="5" t="s">
        <v>79048</v>
      </c>
    </row>
    <row r="45110" spans="1:4" x14ac:dyDescent="0.25">
      <c r="A45110" t="s">
        <v>77609</v>
      </c>
      <c r="B45110" t="s">
        <v>8135</v>
      </c>
      <c r="C45110" s="5" t="s">
        <v>79055</v>
      </c>
      <c r="D45110" s="5" t="s">
        <v>71402</v>
      </c>
    </row>
    <row r="45111" spans="1:4" x14ac:dyDescent="0.25">
      <c r="A45111" t="s">
        <v>77609</v>
      </c>
      <c r="B45111" t="s">
        <v>8135</v>
      </c>
      <c r="C45111" s="5" t="s">
        <v>79056</v>
      </c>
      <c r="D45111" s="5" t="s">
        <v>79057</v>
      </c>
    </row>
    <row r="45112" spans="1:4" x14ac:dyDescent="0.25">
      <c r="A45112" t="s">
        <v>77609</v>
      </c>
      <c r="B45112" t="s">
        <v>77610</v>
      </c>
      <c r="C45112" s="5" t="s">
        <v>79058</v>
      </c>
      <c r="D45112" s="5" t="s">
        <v>79059</v>
      </c>
    </row>
    <row r="45113" spans="1:4" x14ac:dyDescent="0.25">
      <c r="A45113" t="s">
        <v>77609</v>
      </c>
      <c r="B45113" t="s">
        <v>77673</v>
      </c>
      <c r="C45113" s="5" t="s">
        <v>79060</v>
      </c>
      <c r="D45113" s="5" t="s">
        <v>49122</v>
      </c>
    </row>
    <row r="45114" spans="1:4" x14ac:dyDescent="0.25">
      <c r="A45114" t="s">
        <v>77609</v>
      </c>
      <c r="B45114" t="s">
        <v>77610</v>
      </c>
      <c r="C45114" s="5" t="s">
        <v>79061</v>
      </c>
      <c r="D45114" s="5" t="s">
        <v>79062</v>
      </c>
    </row>
    <row r="45115" spans="1:4" x14ac:dyDescent="0.25">
      <c r="A45115" t="s">
        <v>77609</v>
      </c>
      <c r="B45115" t="s">
        <v>77610</v>
      </c>
      <c r="C45115" s="5" t="s">
        <v>79063</v>
      </c>
      <c r="D45115" s="5" t="s">
        <v>79064</v>
      </c>
    </row>
    <row r="45116" spans="1:4" x14ac:dyDescent="0.25">
      <c r="A45116" t="s">
        <v>77609</v>
      </c>
      <c r="B45116" t="s">
        <v>78219</v>
      </c>
      <c r="C45116" s="5" t="s">
        <v>79065</v>
      </c>
      <c r="D45116" s="5" t="s">
        <v>79066</v>
      </c>
    </row>
    <row r="45117" spans="1:4" x14ac:dyDescent="0.25">
      <c r="A45117" t="s">
        <v>77609</v>
      </c>
      <c r="B45117" t="s">
        <v>78594</v>
      </c>
      <c r="C45117" s="5" t="s">
        <v>79067</v>
      </c>
      <c r="D45117" s="5" t="s">
        <v>79068</v>
      </c>
    </row>
    <row r="45118" spans="1:4" x14ac:dyDescent="0.25">
      <c r="A45118" t="s">
        <v>77609</v>
      </c>
      <c r="B45118" t="s">
        <v>77901</v>
      </c>
      <c r="C45118" s="5" t="s">
        <v>79069</v>
      </c>
      <c r="D45118" s="5" t="s">
        <v>39963</v>
      </c>
    </row>
    <row r="45119" spans="1:4" x14ac:dyDescent="0.25">
      <c r="A45119" t="s">
        <v>77609</v>
      </c>
      <c r="B45119" t="s">
        <v>77722</v>
      </c>
      <c r="C45119" s="5" t="s">
        <v>79070</v>
      </c>
      <c r="D45119" s="5" t="s">
        <v>79071</v>
      </c>
    </row>
    <row r="45120" spans="1:4" x14ac:dyDescent="0.25">
      <c r="A45120" t="s">
        <v>77609</v>
      </c>
      <c r="B45120" t="s">
        <v>77722</v>
      </c>
      <c r="C45120" s="5" t="s">
        <v>79072</v>
      </c>
      <c r="D45120" s="5" t="s">
        <v>17677</v>
      </c>
    </row>
    <row r="45121" spans="1:4" x14ac:dyDescent="0.25">
      <c r="A45121" t="s">
        <v>77609</v>
      </c>
      <c r="B45121" t="s">
        <v>77633</v>
      </c>
      <c r="C45121" s="5" t="s">
        <v>79073</v>
      </c>
      <c r="D45121" s="5" t="s">
        <v>79074</v>
      </c>
    </row>
    <row r="45122" spans="1:4" x14ac:dyDescent="0.25">
      <c r="A45122" t="s">
        <v>77609</v>
      </c>
      <c r="B45122" t="s">
        <v>77640</v>
      </c>
      <c r="C45122" s="5" t="s">
        <v>79075</v>
      </c>
      <c r="D45122" s="5" t="s">
        <v>79076</v>
      </c>
    </row>
    <row r="45123" spans="1:4" x14ac:dyDescent="0.25">
      <c r="A45123" t="s">
        <v>77609</v>
      </c>
      <c r="B45123" t="s">
        <v>77643</v>
      </c>
      <c r="C45123" s="5" t="s">
        <v>79077</v>
      </c>
      <c r="D45123" s="5" t="s">
        <v>79078</v>
      </c>
    </row>
    <row r="45124" spans="1:4" x14ac:dyDescent="0.25">
      <c r="A45124" t="s">
        <v>77609</v>
      </c>
      <c r="B45124" t="s">
        <v>77660</v>
      </c>
      <c r="C45124" s="5" t="s">
        <v>79079</v>
      </c>
      <c r="D45124" s="5" t="s">
        <v>79080</v>
      </c>
    </row>
    <row r="45125" spans="1:4" x14ac:dyDescent="0.25">
      <c r="A45125" t="s">
        <v>77609</v>
      </c>
      <c r="B45125" t="s">
        <v>77660</v>
      </c>
      <c r="C45125" s="5" t="s">
        <v>79081</v>
      </c>
      <c r="D45125" s="5" t="s">
        <v>79082</v>
      </c>
    </row>
    <row r="45126" spans="1:4" x14ac:dyDescent="0.25">
      <c r="A45126" t="s">
        <v>77609</v>
      </c>
      <c r="B45126" t="s">
        <v>77660</v>
      </c>
      <c r="C45126" s="5" t="s">
        <v>79083</v>
      </c>
      <c r="D45126" s="5" t="s">
        <v>79084</v>
      </c>
    </row>
    <row r="45127" spans="1:4" x14ac:dyDescent="0.25">
      <c r="A45127" t="s">
        <v>77609</v>
      </c>
      <c r="B45127" t="s">
        <v>77660</v>
      </c>
      <c r="C45127" s="5" t="s">
        <v>79085</v>
      </c>
      <c r="D45127" s="5" t="s">
        <v>79086</v>
      </c>
    </row>
    <row r="45128" spans="1:4" x14ac:dyDescent="0.25">
      <c r="A45128" t="s">
        <v>77609</v>
      </c>
      <c r="B45128" t="s">
        <v>78168</v>
      </c>
      <c r="C45128" s="5" t="s">
        <v>79087</v>
      </c>
      <c r="D45128" s="5" t="s">
        <v>78927</v>
      </c>
    </row>
    <row r="45129" spans="1:4" x14ac:dyDescent="0.25">
      <c r="A45129" t="s">
        <v>77609</v>
      </c>
      <c r="B45129" t="s">
        <v>78186</v>
      </c>
      <c r="C45129" s="5" t="s">
        <v>79088</v>
      </c>
      <c r="D45129" s="5" t="s">
        <v>79089</v>
      </c>
    </row>
    <row r="45130" spans="1:4" x14ac:dyDescent="0.25">
      <c r="A45130" t="s">
        <v>77609</v>
      </c>
      <c r="B45130" t="s">
        <v>77859</v>
      </c>
      <c r="C45130" s="5" t="s">
        <v>79090</v>
      </c>
      <c r="D45130" s="5" t="s">
        <v>79091</v>
      </c>
    </row>
    <row r="45131" spans="1:4" x14ac:dyDescent="0.25">
      <c r="A45131" t="s">
        <v>77609</v>
      </c>
      <c r="B45131" t="s">
        <v>77859</v>
      </c>
      <c r="C45131" s="5" t="s">
        <v>79092</v>
      </c>
      <c r="D45131" s="5" t="s">
        <v>10979</v>
      </c>
    </row>
    <row r="45132" spans="1:4" x14ac:dyDescent="0.25">
      <c r="A45132" t="s">
        <v>77609</v>
      </c>
      <c r="B45132" t="s">
        <v>77859</v>
      </c>
      <c r="C45132" s="5" t="s">
        <v>79093</v>
      </c>
      <c r="D45132" s="5" t="s">
        <v>79094</v>
      </c>
    </row>
    <row r="45133" spans="1:4" x14ac:dyDescent="0.25">
      <c r="A45133" t="s">
        <v>77609</v>
      </c>
      <c r="B45133" t="s">
        <v>8234</v>
      </c>
      <c r="C45133" s="5" t="s">
        <v>79095</v>
      </c>
      <c r="D45133" s="5" t="s">
        <v>79096</v>
      </c>
    </row>
    <row r="45134" spans="1:4" x14ac:dyDescent="0.25">
      <c r="A45134" t="s">
        <v>77609</v>
      </c>
      <c r="B45134" t="s">
        <v>77963</v>
      </c>
      <c r="C45134" s="5" t="s">
        <v>79097</v>
      </c>
      <c r="D45134" s="5" t="s">
        <v>79098</v>
      </c>
    </row>
    <row r="45135" spans="1:4" x14ac:dyDescent="0.25">
      <c r="A45135" t="s">
        <v>77609</v>
      </c>
      <c r="B45135" t="s">
        <v>77660</v>
      </c>
      <c r="C45135" s="5" t="s">
        <v>79099</v>
      </c>
      <c r="D45135" s="5" t="s">
        <v>79100</v>
      </c>
    </row>
    <row r="45136" spans="1:4" x14ac:dyDescent="0.25">
      <c r="A45136" t="s">
        <v>77609</v>
      </c>
      <c r="B45136" t="s">
        <v>77660</v>
      </c>
      <c r="C45136" s="5" t="s">
        <v>79101</v>
      </c>
      <c r="D45136" s="5" t="s">
        <v>79102</v>
      </c>
    </row>
    <row r="45137" spans="1:4" x14ac:dyDescent="0.25">
      <c r="A45137" t="s">
        <v>77609</v>
      </c>
      <c r="B45137" t="s">
        <v>77660</v>
      </c>
      <c r="C45137" s="5" t="s">
        <v>79103</v>
      </c>
      <c r="D45137" s="5" t="s">
        <v>79104</v>
      </c>
    </row>
    <row r="45138" spans="1:4" x14ac:dyDescent="0.25">
      <c r="A45138" t="s">
        <v>77609</v>
      </c>
      <c r="B45138" t="s">
        <v>78558</v>
      </c>
      <c r="C45138" s="5" t="s">
        <v>79105</v>
      </c>
      <c r="D45138" s="5" t="s">
        <v>79106</v>
      </c>
    </row>
    <row r="45139" spans="1:4" x14ac:dyDescent="0.25">
      <c r="A45139" t="s">
        <v>77609</v>
      </c>
      <c r="B45139" t="s">
        <v>78010</v>
      </c>
      <c r="C45139" s="5" t="s">
        <v>79107</v>
      </c>
      <c r="D45139" s="5" t="s">
        <v>79108</v>
      </c>
    </row>
    <row r="45140" spans="1:4" x14ac:dyDescent="0.25">
      <c r="A45140" t="s">
        <v>77609</v>
      </c>
      <c r="B45140" t="s">
        <v>77660</v>
      </c>
      <c r="C45140" s="5" t="s">
        <v>79109</v>
      </c>
      <c r="D45140" s="5" t="s">
        <v>79110</v>
      </c>
    </row>
    <row r="45141" spans="1:4" x14ac:dyDescent="0.25">
      <c r="A45141" t="s">
        <v>77609</v>
      </c>
      <c r="B45141" t="s">
        <v>77660</v>
      </c>
      <c r="C45141" s="5" t="s">
        <v>79111</v>
      </c>
      <c r="D45141" s="5" t="s">
        <v>14741</v>
      </c>
    </row>
    <row r="45142" spans="1:4" x14ac:dyDescent="0.25">
      <c r="A45142" t="s">
        <v>77609</v>
      </c>
      <c r="B45142" t="s">
        <v>78558</v>
      </c>
      <c r="C45142" s="5" t="s">
        <v>79112</v>
      </c>
      <c r="D45142" s="5" t="s">
        <v>79113</v>
      </c>
    </row>
    <row r="45143" spans="1:4" x14ac:dyDescent="0.25">
      <c r="A45143" t="s">
        <v>77609</v>
      </c>
      <c r="B45143" t="s">
        <v>78010</v>
      </c>
      <c r="C45143" s="5" t="s">
        <v>79114</v>
      </c>
      <c r="D45143" s="5" t="s">
        <v>79115</v>
      </c>
    </row>
    <row r="45144" spans="1:4" x14ac:dyDescent="0.25">
      <c r="A45144" t="s">
        <v>77609</v>
      </c>
      <c r="B45144" t="s">
        <v>77696</v>
      </c>
      <c r="C45144" s="5" t="s">
        <v>79116</v>
      </c>
      <c r="D45144" s="5" t="s">
        <v>79117</v>
      </c>
    </row>
    <row r="45145" spans="1:4" x14ac:dyDescent="0.25">
      <c r="A45145" t="s">
        <v>77609</v>
      </c>
      <c r="B45145" t="s">
        <v>77660</v>
      </c>
      <c r="C45145" s="5" t="s">
        <v>79118</v>
      </c>
      <c r="D45145" s="5" t="s">
        <v>79119</v>
      </c>
    </row>
    <row r="45146" spans="1:4" x14ac:dyDescent="0.25">
      <c r="A45146" t="s">
        <v>77609</v>
      </c>
      <c r="B45146" t="s">
        <v>78558</v>
      </c>
      <c r="C45146" s="5" t="s">
        <v>79120</v>
      </c>
      <c r="D45146" s="5" t="s">
        <v>79121</v>
      </c>
    </row>
    <row r="45147" spans="1:4" x14ac:dyDescent="0.25">
      <c r="A45147" t="s">
        <v>77609</v>
      </c>
      <c r="B45147" t="s">
        <v>77660</v>
      </c>
      <c r="C45147" s="5" t="s">
        <v>79122</v>
      </c>
      <c r="D45147" s="5" t="s">
        <v>79123</v>
      </c>
    </row>
    <row r="45148" spans="1:4" x14ac:dyDescent="0.25">
      <c r="A45148" t="s">
        <v>77609</v>
      </c>
      <c r="B45148" t="s">
        <v>77660</v>
      </c>
      <c r="C45148" s="5" t="s">
        <v>79124</v>
      </c>
      <c r="D45148" s="5" t="s">
        <v>79125</v>
      </c>
    </row>
    <row r="45149" spans="1:4" x14ac:dyDescent="0.25">
      <c r="A45149" t="s">
        <v>77609</v>
      </c>
      <c r="B45149" t="s">
        <v>77918</v>
      </c>
      <c r="C45149" s="5" t="s">
        <v>79126</v>
      </c>
      <c r="D45149" s="5" t="s">
        <v>79127</v>
      </c>
    </row>
    <row r="45150" spans="1:4" x14ac:dyDescent="0.25">
      <c r="A45150" t="s">
        <v>77609</v>
      </c>
      <c r="B45150" t="s">
        <v>12550</v>
      </c>
      <c r="C45150" s="5" t="s">
        <v>79128</v>
      </c>
      <c r="D45150" s="5" t="s">
        <v>79129</v>
      </c>
    </row>
    <row r="45151" spans="1:4" x14ac:dyDescent="0.25">
      <c r="A45151" t="s">
        <v>77609</v>
      </c>
      <c r="B45151" t="s">
        <v>77616</v>
      </c>
      <c r="C45151" s="5" t="s">
        <v>79130</v>
      </c>
      <c r="D45151" s="5" t="s">
        <v>79131</v>
      </c>
    </row>
    <row r="45152" spans="1:4" x14ac:dyDescent="0.25">
      <c r="A45152" t="s">
        <v>77609</v>
      </c>
      <c r="B45152" t="s">
        <v>77707</v>
      </c>
      <c r="C45152" s="5" t="s">
        <v>79132</v>
      </c>
      <c r="D45152" s="5" t="s">
        <v>79133</v>
      </c>
    </row>
    <row r="45153" spans="1:4" x14ac:dyDescent="0.25">
      <c r="A45153" t="s">
        <v>77609</v>
      </c>
      <c r="B45153" t="s">
        <v>77616</v>
      </c>
      <c r="C45153" s="5" t="s">
        <v>79134</v>
      </c>
      <c r="D45153" s="5" t="s">
        <v>79135</v>
      </c>
    </row>
    <row r="45154" spans="1:4" x14ac:dyDescent="0.25">
      <c r="A45154" t="s">
        <v>77609</v>
      </c>
      <c r="B45154" t="s">
        <v>77616</v>
      </c>
      <c r="C45154" s="5" t="s">
        <v>79136</v>
      </c>
      <c r="D45154" s="5" t="s">
        <v>79137</v>
      </c>
    </row>
    <row r="45155" spans="1:4" x14ac:dyDescent="0.25">
      <c r="A45155" t="s">
        <v>77609</v>
      </c>
      <c r="B45155" t="s">
        <v>78388</v>
      </c>
      <c r="C45155" s="5" t="s">
        <v>79138</v>
      </c>
      <c r="D45155" s="5" t="s">
        <v>79139</v>
      </c>
    </row>
    <row r="45156" spans="1:4" x14ac:dyDescent="0.25">
      <c r="A45156" t="s">
        <v>77609</v>
      </c>
      <c r="B45156" t="s">
        <v>78251</v>
      </c>
      <c r="C45156" s="5" t="s">
        <v>79140</v>
      </c>
      <c r="D45156" s="5" t="s">
        <v>79141</v>
      </c>
    </row>
    <row r="45157" spans="1:4" x14ac:dyDescent="0.25">
      <c r="A45157" t="s">
        <v>77609</v>
      </c>
      <c r="B45157" t="s">
        <v>78582</v>
      </c>
      <c r="C45157" s="5" t="s">
        <v>79142</v>
      </c>
      <c r="D45157" s="5" t="s">
        <v>79143</v>
      </c>
    </row>
    <row r="45158" spans="1:4" x14ac:dyDescent="0.25">
      <c r="A45158" t="s">
        <v>77609</v>
      </c>
      <c r="B45158" t="s">
        <v>77822</v>
      </c>
      <c r="C45158" s="5" t="s">
        <v>79144</v>
      </c>
      <c r="D45158" s="5" t="s">
        <v>79145</v>
      </c>
    </row>
    <row r="45159" spans="1:4" x14ac:dyDescent="0.25">
      <c r="A45159" t="s">
        <v>77609</v>
      </c>
      <c r="B45159" t="s">
        <v>77679</v>
      </c>
      <c r="C45159" s="5" t="s">
        <v>79146</v>
      </c>
      <c r="D45159" s="5" t="s">
        <v>79147</v>
      </c>
    </row>
    <row r="45160" spans="1:4" x14ac:dyDescent="0.25">
      <c r="A45160" t="s">
        <v>77609</v>
      </c>
      <c r="B45160" t="s">
        <v>77679</v>
      </c>
      <c r="C45160" s="5" t="s">
        <v>79148</v>
      </c>
      <c r="D45160" s="5" t="s">
        <v>79149</v>
      </c>
    </row>
    <row r="45161" spans="1:4" x14ac:dyDescent="0.25">
      <c r="A45161" t="s">
        <v>77609</v>
      </c>
      <c r="B45161" t="s">
        <v>77640</v>
      </c>
      <c r="C45161" s="5" t="s">
        <v>79150</v>
      </c>
      <c r="D45161" s="5" t="s">
        <v>79151</v>
      </c>
    </row>
    <row r="45162" spans="1:4" x14ac:dyDescent="0.25">
      <c r="A45162" t="s">
        <v>77609</v>
      </c>
      <c r="B45162" t="s">
        <v>78582</v>
      </c>
      <c r="C45162" s="5" t="s">
        <v>79152</v>
      </c>
      <c r="D45162" s="5" t="s">
        <v>79153</v>
      </c>
    </row>
    <row r="45163" spans="1:4" x14ac:dyDescent="0.25">
      <c r="A45163" t="s">
        <v>77609</v>
      </c>
      <c r="B45163" t="s">
        <v>78582</v>
      </c>
      <c r="C45163" s="5" t="s">
        <v>79154</v>
      </c>
      <c r="D45163" s="5" t="s">
        <v>79155</v>
      </c>
    </row>
    <row r="45164" spans="1:4" x14ac:dyDescent="0.25">
      <c r="A45164" t="s">
        <v>77609</v>
      </c>
      <c r="B45164" t="s">
        <v>78582</v>
      </c>
      <c r="C45164" s="5" t="s">
        <v>79156</v>
      </c>
      <c r="D45164" s="5" t="s">
        <v>79157</v>
      </c>
    </row>
    <row r="45165" spans="1:4" x14ac:dyDescent="0.25">
      <c r="A45165" t="s">
        <v>77609</v>
      </c>
      <c r="B45165" t="s">
        <v>77616</v>
      </c>
      <c r="C45165" s="5" t="s">
        <v>79158</v>
      </c>
      <c r="D45165" s="5" t="s">
        <v>79159</v>
      </c>
    </row>
    <row r="45166" spans="1:4" x14ac:dyDescent="0.25">
      <c r="A45166" t="s">
        <v>77609</v>
      </c>
      <c r="B45166" t="s">
        <v>78558</v>
      </c>
      <c r="C45166" s="5" t="s">
        <v>79160</v>
      </c>
      <c r="D45166" s="5" t="s">
        <v>79161</v>
      </c>
    </row>
    <row r="45167" spans="1:4" x14ac:dyDescent="0.25">
      <c r="A45167" t="s">
        <v>77609</v>
      </c>
      <c r="B45167" t="s">
        <v>77822</v>
      </c>
      <c r="C45167" s="5" t="s">
        <v>79162</v>
      </c>
      <c r="D45167" s="5" t="s">
        <v>79163</v>
      </c>
    </row>
    <row r="45168" spans="1:4" x14ac:dyDescent="0.25">
      <c r="A45168" t="s">
        <v>77609</v>
      </c>
      <c r="B45168" t="s">
        <v>77633</v>
      </c>
      <c r="C45168" s="5" t="s">
        <v>79164</v>
      </c>
      <c r="D45168" s="5" t="s">
        <v>79165</v>
      </c>
    </row>
    <row r="45169" spans="1:4" x14ac:dyDescent="0.25">
      <c r="A45169" t="s">
        <v>77609</v>
      </c>
      <c r="B45169" t="s">
        <v>77633</v>
      </c>
      <c r="C45169" s="5" t="s">
        <v>79166</v>
      </c>
      <c r="D45169" s="5" t="s">
        <v>79167</v>
      </c>
    </row>
    <row r="45170" spans="1:4" x14ac:dyDescent="0.25">
      <c r="A45170" t="s">
        <v>77609</v>
      </c>
      <c r="B45170" t="s">
        <v>77616</v>
      </c>
      <c r="C45170" s="5" t="s">
        <v>79168</v>
      </c>
      <c r="D45170" s="5" t="s">
        <v>79169</v>
      </c>
    </row>
    <row r="45171" spans="1:4" x14ac:dyDescent="0.25">
      <c r="A45171" t="s">
        <v>77609</v>
      </c>
      <c r="B45171" t="s">
        <v>77616</v>
      </c>
      <c r="C45171" s="5" t="s">
        <v>79170</v>
      </c>
      <c r="D45171" s="5" t="s">
        <v>79171</v>
      </c>
    </row>
    <row r="45172" spans="1:4" x14ac:dyDescent="0.25">
      <c r="A45172" t="s">
        <v>77609</v>
      </c>
      <c r="B45172" t="s">
        <v>78013</v>
      </c>
      <c r="C45172" s="5" t="s">
        <v>79172</v>
      </c>
      <c r="D45172" s="5" t="s">
        <v>79173</v>
      </c>
    </row>
    <row r="45173" spans="1:4" x14ac:dyDescent="0.25">
      <c r="A45173" t="s">
        <v>77609</v>
      </c>
      <c r="B45173" t="s">
        <v>77707</v>
      </c>
      <c r="C45173" s="5" t="s">
        <v>79174</v>
      </c>
      <c r="D45173" s="5" t="s">
        <v>79175</v>
      </c>
    </row>
    <row r="45174" spans="1:4" x14ac:dyDescent="0.25">
      <c r="A45174" t="s">
        <v>77609</v>
      </c>
      <c r="B45174" t="s">
        <v>77707</v>
      </c>
      <c r="C45174" s="5" t="s">
        <v>79176</v>
      </c>
      <c r="D45174" s="5" t="s">
        <v>79177</v>
      </c>
    </row>
    <row r="45175" spans="1:4" x14ac:dyDescent="0.25">
      <c r="A45175" t="s">
        <v>77609</v>
      </c>
      <c r="B45175" t="s">
        <v>77822</v>
      </c>
      <c r="C45175" s="5" t="s">
        <v>79178</v>
      </c>
      <c r="D45175" s="5" t="s">
        <v>79179</v>
      </c>
    </row>
    <row r="45176" spans="1:4" x14ac:dyDescent="0.25">
      <c r="A45176" t="s">
        <v>77609</v>
      </c>
      <c r="B45176" t="s">
        <v>78091</v>
      </c>
      <c r="C45176" s="5" t="s">
        <v>79180</v>
      </c>
      <c r="D45176" s="5" t="s">
        <v>79181</v>
      </c>
    </row>
    <row r="45177" spans="1:4" x14ac:dyDescent="0.25">
      <c r="A45177" t="s">
        <v>77609</v>
      </c>
      <c r="B45177" t="s">
        <v>77696</v>
      </c>
      <c r="C45177" s="5" t="s">
        <v>79182</v>
      </c>
      <c r="D45177" s="5" t="s">
        <v>79183</v>
      </c>
    </row>
    <row r="45178" spans="1:4" x14ac:dyDescent="0.25">
      <c r="A45178" t="s">
        <v>77609</v>
      </c>
      <c r="B45178" t="s">
        <v>77918</v>
      </c>
      <c r="C45178" s="5" t="s">
        <v>79184</v>
      </c>
      <c r="D45178" s="5" t="s">
        <v>79185</v>
      </c>
    </row>
    <row r="45179" spans="1:4" x14ac:dyDescent="0.25">
      <c r="A45179" t="s">
        <v>77609</v>
      </c>
      <c r="B45179" t="s">
        <v>77987</v>
      </c>
      <c r="C45179" s="5" t="s">
        <v>79186</v>
      </c>
      <c r="D45179" s="5" t="s">
        <v>79187</v>
      </c>
    </row>
    <row r="45180" spans="1:4" x14ac:dyDescent="0.25">
      <c r="A45180" t="s">
        <v>77609</v>
      </c>
      <c r="B45180" t="s">
        <v>78091</v>
      </c>
      <c r="C45180" s="5" t="s">
        <v>79188</v>
      </c>
      <c r="D45180" s="5" t="s">
        <v>79189</v>
      </c>
    </row>
    <row r="45181" spans="1:4" x14ac:dyDescent="0.25">
      <c r="A45181" t="s">
        <v>77609</v>
      </c>
      <c r="B45181" t="s">
        <v>78675</v>
      </c>
      <c r="C45181" s="5" t="s">
        <v>79190</v>
      </c>
      <c r="D45181" s="5" t="s">
        <v>79191</v>
      </c>
    </row>
    <row r="45182" spans="1:4" x14ac:dyDescent="0.25">
      <c r="A45182" t="s">
        <v>77609</v>
      </c>
      <c r="B45182" t="s">
        <v>79192</v>
      </c>
      <c r="C45182" s="5" t="s">
        <v>79193</v>
      </c>
      <c r="D45182" s="5" t="s">
        <v>79194</v>
      </c>
    </row>
    <row r="45183" spans="1:4" x14ac:dyDescent="0.25">
      <c r="A45183" t="s">
        <v>77609</v>
      </c>
      <c r="B45183" t="s">
        <v>79192</v>
      </c>
      <c r="C45183" s="5" t="s">
        <v>79195</v>
      </c>
      <c r="D45183" s="5" t="s">
        <v>79196</v>
      </c>
    </row>
    <row r="45184" spans="1:4" x14ac:dyDescent="0.25">
      <c r="A45184" t="s">
        <v>77609</v>
      </c>
      <c r="B45184" t="s">
        <v>78084</v>
      </c>
      <c r="C45184" s="5" t="s">
        <v>79197</v>
      </c>
      <c r="D45184" s="5" t="s">
        <v>79198</v>
      </c>
    </row>
    <row r="45185" spans="1:4" x14ac:dyDescent="0.25">
      <c r="A45185" t="s">
        <v>77609</v>
      </c>
      <c r="B45185" t="s">
        <v>78084</v>
      </c>
      <c r="C45185" s="5" t="s">
        <v>79199</v>
      </c>
      <c r="D45185" s="5" t="s">
        <v>44928</v>
      </c>
    </row>
    <row r="45186" spans="1:4" x14ac:dyDescent="0.25">
      <c r="A45186" t="s">
        <v>77609</v>
      </c>
      <c r="B45186" t="s">
        <v>78084</v>
      </c>
      <c r="C45186" s="5" t="s">
        <v>79200</v>
      </c>
      <c r="D45186" s="5" t="s">
        <v>79201</v>
      </c>
    </row>
    <row r="45187" spans="1:4" x14ac:dyDescent="0.25">
      <c r="A45187" t="s">
        <v>77609</v>
      </c>
      <c r="B45187" t="s">
        <v>79202</v>
      </c>
      <c r="C45187" s="5" t="s">
        <v>79203</v>
      </c>
      <c r="D45187" s="5" t="s">
        <v>79204</v>
      </c>
    </row>
    <row r="45188" spans="1:4" x14ac:dyDescent="0.25">
      <c r="A45188" t="s">
        <v>77609</v>
      </c>
      <c r="B45188" t="s">
        <v>77643</v>
      </c>
      <c r="C45188" s="5" t="s">
        <v>79205</v>
      </c>
      <c r="D45188" s="5" t="s">
        <v>79206</v>
      </c>
    </row>
    <row r="45189" spans="1:4" x14ac:dyDescent="0.25">
      <c r="A45189" t="s">
        <v>77609</v>
      </c>
      <c r="B45189" t="s">
        <v>77815</v>
      </c>
      <c r="C45189" s="5" t="s">
        <v>79207</v>
      </c>
      <c r="D45189" s="5" t="s">
        <v>79208</v>
      </c>
    </row>
    <row r="45190" spans="1:4" x14ac:dyDescent="0.25">
      <c r="A45190" t="s">
        <v>77609</v>
      </c>
      <c r="B45190" t="s">
        <v>77643</v>
      </c>
      <c r="C45190" s="5" t="s">
        <v>79209</v>
      </c>
      <c r="D45190" s="5" t="s">
        <v>79210</v>
      </c>
    </row>
    <row r="45191" spans="1:4" x14ac:dyDescent="0.25">
      <c r="A45191" t="s">
        <v>77609</v>
      </c>
      <c r="B45191" t="s">
        <v>77819</v>
      </c>
      <c r="C45191" s="5" t="s">
        <v>79211</v>
      </c>
      <c r="D45191" s="5" t="s">
        <v>79212</v>
      </c>
    </row>
    <row r="45192" spans="1:4" x14ac:dyDescent="0.25">
      <c r="A45192" t="s">
        <v>77609</v>
      </c>
      <c r="B45192" t="s">
        <v>78219</v>
      </c>
      <c r="C45192" s="5" t="s">
        <v>79213</v>
      </c>
      <c r="D45192" s="5" t="s">
        <v>79214</v>
      </c>
    </row>
    <row r="45193" spans="1:4" x14ac:dyDescent="0.25">
      <c r="A45193" t="s">
        <v>77609</v>
      </c>
      <c r="B45193" t="s">
        <v>13938</v>
      </c>
      <c r="C45193" s="5" t="s">
        <v>79215</v>
      </c>
      <c r="D45193" s="5" t="s">
        <v>79216</v>
      </c>
    </row>
    <row r="45194" spans="1:4" x14ac:dyDescent="0.25">
      <c r="A45194" t="s">
        <v>77609</v>
      </c>
      <c r="B45194" t="s">
        <v>78073</v>
      </c>
      <c r="C45194" s="5" t="s">
        <v>79217</v>
      </c>
      <c r="D45194" s="5" t="s">
        <v>79218</v>
      </c>
    </row>
    <row r="45195" spans="1:4" x14ac:dyDescent="0.25">
      <c r="A45195" t="s">
        <v>77609</v>
      </c>
      <c r="B45195" t="s">
        <v>78582</v>
      </c>
      <c r="C45195" s="5" t="s">
        <v>79219</v>
      </c>
      <c r="D45195" s="5" t="s">
        <v>79220</v>
      </c>
    </row>
    <row r="45196" spans="1:4" x14ac:dyDescent="0.25">
      <c r="A45196" t="s">
        <v>77609</v>
      </c>
      <c r="B45196" t="s">
        <v>77616</v>
      </c>
      <c r="C45196" s="5" t="s">
        <v>79221</v>
      </c>
      <c r="D45196" s="5" t="s">
        <v>79222</v>
      </c>
    </row>
    <row r="45197" spans="1:4" x14ac:dyDescent="0.25">
      <c r="A45197" t="s">
        <v>77609</v>
      </c>
      <c r="B45197" t="s">
        <v>8135</v>
      </c>
      <c r="C45197" s="5" t="s">
        <v>79223</v>
      </c>
      <c r="D45197" s="5" t="s">
        <v>41265</v>
      </c>
    </row>
    <row r="45198" spans="1:4" x14ac:dyDescent="0.25">
      <c r="A45198" t="s">
        <v>77609</v>
      </c>
      <c r="B45198" t="s">
        <v>77673</v>
      </c>
      <c r="C45198" s="5" t="s">
        <v>79224</v>
      </c>
      <c r="D45198" s="5" t="s">
        <v>12595</v>
      </c>
    </row>
    <row r="45199" spans="1:4" x14ac:dyDescent="0.25">
      <c r="A45199" t="s">
        <v>77609</v>
      </c>
      <c r="B45199" t="s">
        <v>77970</v>
      </c>
      <c r="C45199" s="5" t="s">
        <v>79225</v>
      </c>
      <c r="D45199" s="5" t="s">
        <v>79226</v>
      </c>
    </row>
    <row r="45200" spans="1:4" x14ac:dyDescent="0.25">
      <c r="A45200" t="s">
        <v>77609</v>
      </c>
      <c r="B45200" t="s">
        <v>8135</v>
      </c>
      <c r="C45200" s="5" t="s">
        <v>79227</v>
      </c>
      <c r="D45200" s="5" t="s">
        <v>79228</v>
      </c>
    </row>
    <row r="45201" spans="1:4" x14ac:dyDescent="0.25">
      <c r="A45201" t="s">
        <v>77609</v>
      </c>
      <c r="B45201" t="s">
        <v>77901</v>
      </c>
      <c r="C45201" s="5" t="s">
        <v>79229</v>
      </c>
      <c r="D45201" s="5" t="s">
        <v>7033</v>
      </c>
    </row>
    <row r="45202" spans="1:4" x14ac:dyDescent="0.25">
      <c r="A45202" t="s">
        <v>77609</v>
      </c>
      <c r="B45202" t="s">
        <v>78219</v>
      </c>
      <c r="C45202" s="5" t="s">
        <v>79230</v>
      </c>
      <c r="D45202" s="5" t="s">
        <v>79231</v>
      </c>
    </row>
    <row r="45203" spans="1:4" x14ac:dyDescent="0.25">
      <c r="A45203" t="s">
        <v>77609</v>
      </c>
      <c r="B45203" t="s">
        <v>77722</v>
      </c>
      <c r="C45203" s="5" t="s">
        <v>79232</v>
      </c>
      <c r="D45203" s="5" t="s">
        <v>79233</v>
      </c>
    </row>
    <row r="45204" spans="1:4" x14ac:dyDescent="0.25">
      <c r="A45204" t="s">
        <v>77609</v>
      </c>
      <c r="B45204" t="s">
        <v>77725</v>
      </c>
      <c r="C45204" s="5" t="s">
        <v>79234</v>
      </c>
      <c r="D45204" s="5" t="s">
        <v>79235</v>
      </c>
    </row>
    <row r="45205" spans="1:4" x14ac:dyDescent="0.25">
      <c r="A45205" t="s">
        <v>77609</v>
      </c>
      <c r="B45205" t="s">
        <v>77725</v>
      </c>
      <c r="C45205" s="5" t="s">
        <v>79236</v>
      </c>
      <c r="D45205" s="5" t="s">
        <v>7420</v>
      </c>
    </row>
    <row r="45206" spans="1:4" x14ac:dyDescent="0.25">
      <c r="A45206" t="s">
        <v>77609</v>
      </c>
      <c r="B45206" t="s">
        <v>77975</v>
      </c>
      <c r="C45206" s="5" t="s">
        <v>79237</v>
      </c>
      <c r="D45206" s="5" t="s">
        <v>79238</v>
      </c>
    </row>
    <row r="45207" spans="1:4" x14ac:dyDescent="0.25">
      <c r="A45207" t="s">
        <v>77609</v>
      </c>
      <c r="B45207" t="s">
        <v>77901</v>
      </c>
      <c r="C45207" s="5" t="s">
        <v>79239</v>
      </c>
      <c r="D45207" s="5" t="s">
        <v>79240</v>
      </c>
    </row>
    <row r="45208" spans="1:4" x14ac:dyDescent="0.25">
      <c r="A45208" t="s">
        <v>77609</v>
      </c>
      <c r="B45208" t="s">
        <v>77610</v>
      </c>
      <c r="C45208" s="5" t="s">
        <v>79241</v>
      </c>
      <c r="D45208" s="5" t="s">
        <v>79242</v>
      </c>
    </row>
    <row r="45209" spans="1:4" x14ac:dyDescent="0.25">
      <c r="A45209" t="s">
        <v>77609</v>
      </c>
      <c r="B45209" t="s">
        <v>77827</v>
      </c>
      <c r="C45209" s="5" t="s">
        <v>79243</v>
      </c>
      <c r="D45209" s="5" t="s">
        <v>7282</v>
      </c>
    </row>
    <row r="45210" spans="1:4" x14ac:dyDescent="0.25">
      <c r="A45210" t="s">
        <v>77609</v>
      </c>
      <c r="B45210" t="s">
        <v>78105</v>
      </c>
      <c r="C45210" s="5" t="s">
        <v>79244</v>
      </c>
      <c r="D45210" s="5" t="s">
        <v>78134</v>
      </c>
    </row>
    <row r="45211" spans="1:4" x14ac:dyDescent="0.25">
      <c r="A45211" t="s">
        <v>77609</v>
      </c>
      <c r="B45211" t="s">
        <v>77627</v>
      </c>
      <c r="C45211" s="5" t="s">
        <v>79245</v>
      </c>
      <c r="D45211" s="5" t="s">
        <v>79246</v>
      </c>
    </row>
    <row r="45212" spans="1:4" x14ac:dyDescent="0.25">
      <c r="A45212" t="s">
        <v>77609</v>
      </c>
      <c r="B45212" t="s">
        <v>78265</v>
      </c>
      <c r="C45212" s="5" t="s">
        <v>79247</v>
      </c>
      <c r="D45212" s="5" t="s">
        <v>19173</v>
      </c>
    </row>
    <row r="45213" spans="1:4" x14ac:dyDescent="0.25">
      <c r="A45213" t="s">
        <v>77609</v>
      </c>
      <c r="B45213" t="s">
        <v>78321</v>
      </c>
      <c r="C45213" s="5" t="s">
        <v>79248</v>
      </c>
      <c r="D45213" s="5" t="s">
        <v>79249</v>
      </c>
    </row>
    <row r="45214" spans="1:4" x14ac:dyDescent="0.25">
      <c r="A45214" t="s">
        <v>77609</v>
      </c>
      <c r="B45214" t="s">
        <v>78105</v>
      </c>
      <c r="C45214" s="5" t="s">
        <v>79250</v>
      </c>
      <c r="D45214" s="5" t="s">
        <v>19173</v>
      </c>
    </row>
    <row r="45215" spans="1:4" x14ac:dyDescent="0.25">
      <c r="A45215" t="s">
        <v>77609</v>
      </c>
      <c r="B45215" t="s">
        <v>78105</v>
      </c>
      <c r="C45215" s="5" t="s">
        <v>79251</v>
      </c>
      <c r="D45215" s="5" t="s">
        <v>18722</v>
      </c>
    </row>
    <row r="45216" spans="1:4" x14ac:dyDescent="0.25">
      <c r="A45216" t="s">
        <v>77609</v>
      </c>
      <c r="B45216" t="s">
        <v>78060</v>
      </c>
      <c r="C45216" s="5" t="s">
        <v>79252</v>
      </c>
      <c r="D45216" s="5" t="s">
        <v>79253</v>
      </c>
    </row>
    <row r="45217" spans="1:4" x14ac:dyDescent="0.25">
      <c r="A45217" t="s">
        <v>77609</v>
      </c>
      <c r="B45217" t="s">
        <v>77610</v>
      </c>
      <c r="C45217" s="5" t="s">
        <v>79254</v>
      </c>
      <c r="D45217" s="5" t="s">
        <v>79255</v>
      </c>
    </row>
    <row r="45218" spans="1:4" x14ac:dyDescent="0.25">
      <c r="A45218" t="s">
        <v>77609</v>
      </c>
      <c r="B45218" t="s">
        <v>78295</v>
      </c>
      <c r="C45218" s="5" t="s">
        <v>79256</v>
      </c>
      <c r="D45218" s="5" t="s">
        <v>5861</v>
      </c>
    </row>
    <row r="45219" spans="1:4" x14ac:dyDescent="0.25">
      <c r="A45219" t="s">
        <v>77609</v>
      </c>
      <c r="B45219" t="s">
        <v>8135</v>
      </c>
      <c r="C45219" s="5" t="s">
        <v>79257</v>
      </c>
      <c r="D45219" s="5" t="s">
        <v>79258</v>
      </c>
    </row>
    <row r="45220" spans="1:4" x14ac:dyDescent="0.25">
      <c r="A45220" t="s">
        <v>77609</v>
      </c>
      <c r="B45220" t="s">
        <v>8135</v>
      </c>
      <c r="C45220" s="5" t="s">
        <v>79259</v>
      </c>
      <c r="D45220" s="5" t="s">
        <v>79260</v>
      </c>
    </row>
    <row r="45221" spans="1:4" x14ac:dyDescent="0.25">
      <c r="A45221" t="s">
        <v>77609</v>
      </c>
      <c r="B45221" t="s">
        <v>77975</v>
      </c>
      <c r="C45221" s="5" t="s">
        <v>79261</v>
      </c>
      <c r="D45221" s="5" t="s">
        <v>79262</v>
      </c>
    </row>
    <row r="45222" spans="1:4" x14ac:dyDescent="0.25">
      <c r="A45222" t="s">
        <v>77609</v>
      </c>
      <c r="B45222" t="s">
        <v>77975</v>
      </c>
      <c r="C45222" s="5" t="s">
        <v>79263</v>
      </c>
      <c r="D45222" s="5" t="s">
        <v>79264</v>
      </c>
    </row>
    <row r="45223" spans="1:4" x14ac:dyDescent="0.25">
      <c r="A45223" t="s">
        <v>77609</v>
      </c>
      <c r="B45223" t="s">
        <v>77696</v>
      </c>
      <c r="C45223" s="5" t="s">
        <v>79265</v>
      </c>
      <c r="D45223" s="5" t="s">
        <v>79266</v>
      </c>
    </row>
    <row r="45224" spans="1:4" x14ac:dyDescent="0.25">
      <c r="A45224" t="s">
        <v>77609</v>
      </c>
      <c r="B45224" t="s">
        <v>55420</v>
      </c>
      <c r="C45224" s="5" t="s">
        <v>79267</v>
      </c>
      <c r="D45224" s="5" t="s">
        <v>79268</v>
      </c>
    </row>
    <row r="45225" spans="1:4" x14ac:dyDescent="0.25">
      <c r="A45225" t="s">
        <v>77609</v>
      </c>
      <c r="B45225" t="s">
        <v>77696</v>
      </c>
      <c r="C45225" s="5" t="s">
        <v>79269</v>
      </c>
      <c r="D45225" s="5" t="s">
        <v>79270</v>
      </c>
    </row>
    <row r="45226" spans="1:4" x14ac:dyDescent="0.25">
      <c r="A45226" t="s">
        <v>77609</v>
      </c>
      <c r="B45226" t="s">
        <v>55420</v>
      </c>
      <c r="C45226" s="5" t="s">
        <v>79271</v>
      </c>
      <c r="D45226" s="5" t="s">
        <v>79272</v>
      </c>
    </row>
    <row r="45227" spans="1:4" x14ac:dyDescent="0.25">
      <c r="A45227" t="s">
        <v>77609</v>
      </c>
      <c r="B45227" t="s">
        <v>77696</v>
      </c>
      <c r="C45227" s="5" t="s">
        <v>79273</v>
      </c>
      <c r="D45227" s="5" t="s">
        <v>79274</v>
      </c>
    </row>
    <row r="45228" spans="1:4" x14ac:dyDescent="0.25">
      <c r="A45228" t="s">
        <v>77609</v>
      </c>
      <c r="B45228" t="s">
        <v>78388</v>
      </c>
      <c r="C45228" s="5" t="s">
        <v>79275</v>
      </c>
      <c r="D45228" s="5" t="s">
        <v>8876</v>
      </c>
    </row>
    <row r="45229" spans="1:4" x14ac:dyDescent="0.25">
      <c r="A45229" t="s">
        <v>77609</v>
      </c>
      <c r="B45229" t="s">
        <v>78388</v>
      </c>
      <c r="C45229" s="5" t="s">
        <v>79276</v>
      </c>
      <c r="D45229" s="5" t="s">
        <v>79277</v>
      </c>
    </row>
    <row r="45230" spans="1:4" x14ac:dyDescent="0.25">
      <c r="A45230" t="s">
        <v>77609</v>
      </c>
      <c r="B45230" t="s">
        <v>78388</v>
      </c>
      <c r="C45230" s="5" t="s">
        <v>79278</v>
      </c>
      <c r="D45230" s="5" t="s">
        <v>46633</v>
      </c>
    </row>
    <row r="45231" spans="1:4" x14ac:dyDescent="0.25">
      <c r="A45231" t="s">
        <v>77609</v>
      </c>
      <c r="B45231" t="s">
        <v>78582</v>
      </c>
      <c r="C45231" s="5" t="s">
        <v>79279</v>
      </c>
      <c r="D45231" s="5" t="s">
        <v>79280</v>
      </c>
    </row>
    <row r="45232" spans="1:4" x14ac:dyDescent="0.25">
      <c r="A45232" t="s">
        <v>77609</v>
      </c>
      <c r="B45232" t="s">
        <v>78183</v>
      </c>
      <c r="C45232" s="5" t="s">
        <v>79281</v>
      </c>
      <c r="D45232" s="5" t="s">
        <v>79282</v>
      </c>
    </row>
    <row r="45233" spans="1:4" x14ac:dyDescent="0.25">
      <c r="A45233" t="s">
        <v>77609</v>
      </c>
      <c r="B45233" t="s">
        <v>78183</v>
      </c>
      <c r="C45233" s="5" t="s">
        <v>79283</v>
      </c>
      <c r="D45233" s="5" t="s">
        <v>79284</v>
      </c>
    </row>
    <row r="45234" spans="1:4" x14ac:dyDescent="0.25">
      <c r="A45234" t="s">
        <v>77609</v>
      </c>
      <c r="B45234" t="s">
        <v>8234</v>
      </c>
      <c r="C45234" s="5" t="s">
        <v>79285</v>
      </c>
      <c r="D45234" s="5" t="s">
        <v>79286</v>
      </c>
    </row>
    <row r="45235" spans="1:4" x14ac:dyDescent="0.25">
      <c r="A45235" t="s">
        <v>77609</v>
      </c>
      <c r="B45235" t="s">
        <v>77859</v>
      </c>
      <c r="C45235" s="5" t="s">
        <v>79287</v>
      </c>
      <c r="D45235" s="5" t="s">
        <v>79288</v>
      </c>
    </row>
    <row r="45236" spans="1:4" x14ac:dyDescent="0.25">
      <c r="A45236" t="s">
        <v>77609</v>
      </c>
      <c r="B45236" t="s">
        <v>77859</v>
      </c>
      <c r="C45236" s="5" t="s">
        <v>79289</v>
      </c>
      <c r="D45236" s="5" t="s">
        <v>78927</v>
      </c>
    </row>
    <row r="45237" spans="1:4" x14ac:dyDescent="0.25">
      <c r="A45237" t="s">
        <v>77609</v>
      </c>
      <c r="B45237" t="s">
        <v>8130</v>
      </c>
      <c r="C45237" s="5" t="s">
        <v>79290</v>
      </c>
      <c r="D45237" s="5" t="s">
        <v>79291</v>
      </c>
    </row>
    <row r="45238" spans="1:4" x14ac:dyDescent="0.25">
      <c r="A45238" t="s">
        <v>77609</v>
      </c>
      <c r="B45238" t="s">
        <v>8130</v>
      </c>
      <c r="C45238" s="5" t="s">
        <v>79292</v>
      </c>
      <c r="D45238" s="5" t="s">
        <v>79293</v>
      </c>
    </row>
    <row r="45239" spans="1:4" x14ac:dyDescent="0.25">
      <c r="A45239" t="s">
        <v>77609</v>
      </c>
      <c r="B45239" t="s">
        <v>78098</v>
      </c>
      <c r="C45239" s="5" t="s">
        <v>79294</v>
      </c>
      <c r="D45239" s="5" t="s">
        <v>79295</v>
      </c>
    </row>
    <row r="45240" spans="1:4" x14ac:dyDescent="0.25">
      <c r="A45240" t="s">
        <v>77609</v>
      </c>
      <c r="B45240" t="s">
        <v>78388</v>
      </c>
      <c r="C45240" s="5" t="s">
        <v>79296</v>
      </c>
      <c r="D45240" s="5" t="s">
        <v>79297</v>
      </c>
    </row>
    <row r="45241" spans="1:4" x14ac:dyDescent="0.25">
      <c r="A45241" t="s">
        <v>77609</v>
      </c>
      <c r="B45241" t="s">
        <v>78073</v>
      </c>
      <c r="C45241" s="5" t="s">
        <v>79298</v>
      </c>
      <c r="D45241" s="5" t="s">
        <v>79299</v>
      </c>
    </row>
    <row r="45242" spans="1:4" x14ac:dyDescent="0.25">
      <c r="A45242" t="s">
        <v>77609</v>
      </c>
      <c r="B45242" t="s">
        <v>77963</v>
      </c>
      <c r="C45242" s="5" t="s">
        <v>79300</v>
      </c>
      <c r="D45242" s="5" t="s">
        <v>79301</v>
      </c>
    </row>
    <row r="45243" spans="1:4" x14ac:dyDescent="0.25">
      <c r="A45243" t="s">
        <v>77609</v>
      </c>
      <c r="B45243" t="s">
        <v>77660</v>
      </c>
      <c r="C45243" s="5" t="s">
        <v>79302</v>
      </c>
      <c r="D45243" s="5" t="s">
        <v>79303</v>
      </c>
    </row>
    <row r="45244" spans="1:4" x14ac:dyDescent="0.25">
      <c r="A45244" t="s">
        <v>77609</v>
      </c>
      <c r="B45244" t="s">
        <v>77660</v>
      </c>
      <c r="C45244" s="5" t="s">
        <v>79304</v>
      </c>
      <c r="D45244" s="5" t="s">
        <v>79305</v>
      </c>
    </row>
    <row r="45245" spans="1:4" x14ac:dyDescent="0.25">
      <c r="A45245" t="s">
        <v>77609</v>
      </c>
      <c r="B45245" t="s">
        <v>55420</v>
      </c>
      <c r="C45245" s="5" t="s">
        <v>79306</v>
      </c>
      <c r="D45245" s="5" t="s">
        <v>79307</v>
      </c>
    </row>
    <row r="45246" spans="1:4" x14ac:dyDescent="0.25">
      <c r="A45246" t="s">
        <v>77609</v>
      </c>
      <c r="B45246" t="s">
        <v>78168</v>
      </c>
      <c r="C45246" s="5" t="s">
        <v>79308</v>
      </c>
      <c r="D45246" s="5" t="s">
        <v>79309</v>
      </c>
    </row>
    <row r="45247" spans="1:4" x14ac:dyDescent="0.25">
      <c r="A45247" t="s">
        <v>77609</v>
      </c>
      <c r="B45247" t="s">
        <v>78168</v>
      </c>
      <c r="C45247" s="5" t="s">
        <v>79310</v>
      </c>
      <c r="D45247" s="5" t="s">
        <v>79311</v>
      </c>
    </row>
    <row r="45248" spans="1:4" x14ac:dyDescent="0.25">
      <c r="A45248" t="s">
        <v>77609</v>
      </c>
      <c r="B45248" t="s">
        <v>77884</v>
      </c>
      <c r="C45248" s="5" t="s">
        <v>79312</v>
      </c>
      <c r="D45248" s="5" t="s">
        <v>79313</v>
      </c>
    </row>
    <row r="45249" spans="1:4" x14ac:dyDescent="0.25">
      <c r="A45249" t="s">
        <v>77609</v>
      </c>
      <c r="B45249" t="s">
        <v>78084</v>
      </c>
      <c r="C45249" s="5" t="s">
        <v>79314</v>
      </c>
      <c r="D45249" s="5" t="s">
        <v>79315</v>
      </c>
    </row>
    <row r="45250" spans="1:4" x14ac:dyDescent="0.25">
      <c r="A45250" t="s">
        <v>77609</v>
      </c>
      <c r="B45250" t="s">
        <v>77660</v>
      </c>
      <c r="C45250" s="5" t="s">
        <v>79316</v>
      </c>
      <c r="D45250" s="5" t="s">
        <v>79317</v>
      </c>
    </row>
    <row r="45251" spans="1:4" x14ac:dyDescent="0.25">
      <c r="A45251" t="s">
        <v>77609</v>
      </c>
      <c r="B45251" t="s">
        <v>78656</v>
      </c>
      <c r="C45251" s="5" t="s">
        <v>79318</v>
      </c>
      <c r="D45251" s="5" t="s">
        <v>79319</v>
      </c>
    </row>
    <row r="45252" spans="1:4" x14ac:dyDescent="0.25">
      <c r="A45252" t="s">
        <v>77609</v>
      </c>
      <c r="B45252" t="s">
        <v>77822</v>
      </c>
      <c r="C45252" s="5" t="s">
        <v>79320</v>
      </c>
      <c r="D45252" s="5" t="s">
        <v>79321</v>
      </c>
    </row>
    <row r="45253" spans="1:4" x14ac:dyDescent="0.25">
      <c r="A45253" t="s">
        <v>77609</v>
      </c>
      <c r="B45253" t="s">
        <v>77707</v>
      </c>
      <c r="C45253" s="5" t="s">
        <v>79322</v>
      </c>
      <c r="D45253" s="5" t="s">
        <v>79323</v>
      </c>
    </row>
    <row r="45254" spans="1:4" x14ac:dyDescent="0.25">
      <c r="A45254" t="s">
        <v>77609</v>
      </c>
      <c r="B45254" t="s">
        <v>77707</v>
      </c>
      <c r="C45254" s="5" t="s">
        <v>79324</v>
      </c>
      <c r="D45254" s="5" t="s">
        <v>79325</v>
      </c>
    </row>
    <row r="45255" spans="1:4" x14ac:dyDescent="0.25">
      <c r="A45255" t="s">
        <v>77609</v>
      </c>
      <c r="B45255" t="s">
        <v>77616</v>
      </c>
      <c r="C45255" s="5" t="s">
        <v>79326</v>
      </c>
      <c r="D45255" s="5" t="s">
        <v>79327</v>
      </c>
    </row>
    <row r="45256" spans="1:4" x14ac:dyDescent="0.25">
      <c r="A45256" t="s">
        <v>77609</v>
      </c>
      <c r="B45256" t="s">
        <v>78594</v>
      </c>
      <c r="C45256" s="5" t="s">
        <v>79328</v>
      </c>
      <c r="D45256" s="5" t="s">
        <v>8836</v>
      </c>
    </row>
    <row r="45257" spans="1:4" x14ac:dyDescent="0.25">
      <c r="A45257" t="s">
        <v>77609</v>
      </c>
      <c r="B45257" t="s">
        <v>78594</v>
      </c>
      <c r="C45257" s="5" t="s">
        <v>79329</v>
      </c>
      <c r="D45257" s="5" t="s">
        <v>79330</v>
      </c>
    </row>
    <row r="45258" spans="1:4" x14ac:dyDescent="0.25">
      <c r="A45258" t="s">
        <v>77609</v>
      </c>
      <c r="B45258" t="s">
        <v>77643</v>
      </c>
      <c r="C45258" s="5" t="s">
        <v>79331</v>
      </c>
      <c r="D45258" s="5" t="s">
        <v>79332</v>
      </c>
    </row>
    <row r="45259" spans="1:4" x14ac:dyDescent="0.25">
      <c r="A45259" t="s">
        <v>77609</v>
      </c>
      <c r="B45259" t="s">
        <v>79333</v>
      </c>
      <c r="C45259" s="5" t="s">
        <v>79334</v>
      </c>
      <c r="D45259" s="5" t="s">
        <v>79335</v>
      </c>
    </row>
    <row r="45260" spans="1:4" x14ac:dyDescent="0.25">
      <c r="A45260" t="s">
        <v>77609</v>
      </c>
      <c r="B45260" t="s">
        <v>77616</v>
      </c>
      <c r="C45260" s="5" t="s">
        <v>79336</v>
      </c>
      <c r="D45260" s="5" t="s">
        <v>79337</v>
      </c>
    </row>
    <row r="45261" spans="1:4" x14ac:dyDescent="0.25">
      <c r="A45261" t="s">
        <v>77609</v>
      </c>
      <c r="B45261" t="s">
        <v>78060</v>
      </c>
      <c r="C45261" s="5" t="s">
        <v>79338</v>
      </c>
      <c r="D45261" s="5" t="s">
        <v>40138</v>
      </c>
    </row>
    <row r="45262" spans="1:4" x14ac:dyDescent="0.25">
      <c r="A45262" t="s">
        <v>77609</v>
      </c>
      <c r="B45262" t="s">
        <v>78084</v>
      </c>
      <c r="C45262" s="5" t="s">
        <v>79339</v>
      </c>
      <c r="D45262" s="5" t="s">
        <v>79340</v>
      </c>
    </row>
    <row r="45263" spans="1:4" x14ac:dyDescent="0.25">
      <c r="A45263" t="s">
        <v>77609</v>
      </c>
      <c r="B45263" t="s">
        <v>77643</v>
      </c>
      <c r="C45263" s="5" t="s">
        <v>79341</v>
      </c>
      <c r="D45263" s="5" t="s">
        <v>79342</v>
      </c>
    </row>
    <row r="45264" spans="1:4" x14ac:dyDescent="0.25">
      <c r="A45264" t="s">
        <v>77609</v>
      </c>
      <c r="B45264" t="s">
        <v>77815</v>
      </c>
      <c r="C45264" s="5" t="s">
        <v>79343</v>
      </c>
      <c r="D45264" s="5" t="s">
        <v>79344</v>
      </c>
    </row>
    <row r="45265" spans="1:4" x14ac:dyDescent="0.25">
      <c r="A45265" t="s">
        <v>77609</v>
      </c>
      <c r="B45265" t="s">
        <v>77667</v>
      </c>
      <c r="C45265" s="5" t="s">
        <v>79345</v>
      </c>
      <c r="D45265" s="5" t="s">
        <v>79346</v>
      </c>
    </row>
    <row r="45266" spans="1:4" x14ac:dyDescent="0.25">
      <c r="A45266" t="s">
        <v>77609</v>
      </c>
      <c r="B45266" t="s">
        <v>78574</v>
      </c>
      <c r="C45266" s="5" t="s">
        <v>79347</v>
      </c>
      <c r="D45266" s="5" t="s">
        <v>79348</v>
      </c>
    </row>
    <row r="45267" spans="1:4" x14ac:dyDescent="0.25">
      <c r="A45267" t="s">
        <v>77609</v>
      </c>
      <c r="B45267" t="s">
        <v>78183</v>
      </c>
      <c r="C45267" s="5" t="s">
        <v>79349</v>
      </c>
      <c r="D45267" s="5" t="s">
        <v>79350</v>
      </c>
    </row>
    <row r="45268" spans="1:4" x14ac:dyDescent="0.25">
      <c r="A45268" t="s">
        <v>77609</v>
      </c>
      <c r="B45268" t="s">
        <v>8234</v>
      </c>
      <c r="C45268" s="5" t="s">
        <v>79351</v>
      </c>
      <c r="D45268" s="5" t="s">
        <v>79352</v>
      </c>
    </row>
    <row r="45269" spans="1:4" x14ac:dyDescent="0.25">
      <c r="A45269" t="s">
        <v>77609</v>
      </c>
      <c r="B45269" t="s">
        <v>79192</v>
      </c>
      <c r="C45269" s="5" t="s">
        <v>79353</v>
      </c>
      <c r="D45269" s="5" t="s">
        <v>79354</v>
      </c>
    </row>
    <row r="45270" spans="1:4" x14ac:dyDescent="0.25">
      <c r="A45270" t="s">
        <v>77609</v>
      </c>
      <c r="B45270" t="s">
        <v>78091</v>
      </c>
      <c r="C45270" s="5" t="s">
        <v>79355</v>
      </c>
      <c r="D45270" s="5" t="s">
        <v>79356</v>
      </c>
    </row>
    <row r="45271" spans="1:4" x14ac:dyDescent="0.25">
      <c r="A45271" t="s">
        <v>77609</v>
      </c>
      <c r="B45271" t="s">
        <v>78091</v>
      </c>
      <c r="C45271" s="5" t="s">
        <v>79357</v>
      </c>
      <c r="D45271" s="5" t="s">
        <v>79358</v>
      </c>
    </row>
    <row r="45272" spans="1:4" x14ac:dyDescent="0.25">
      <c r="A45272" t="s">
        <v>77609</v>
      </c>
      <c r="B45272" t="s">
        <v>12550</v>
      </c>
      <c r="C45272" s="5" t="s">
        <v>79359</v>
      </c>
      <c r="D45272" s="5" t="s">
        <v>79360</v>
      </c>
    </row>
    <row r="45273" spans="1:4" x14ac:dyDescent="0.25">
      <c r="A45273" t="s">
        <v>77609</v>
      </c>
      <c r="B45273" t="s">
        <v>78656</v>
      </c>
      <c r="C45273" s="5" t="s">
        <v>79361</v>
      </c>
      <c r="D45273" s="5" t="s">
        <v>50333</v>
      </c>
    </row>
    <row r="45274" spans="1:4" x14ac:dyDescent="0.25">
      <c r="A45274" t="s">
        <v>77609</v>
      </c>
      <c r="B45274" t="s">
        <v>77633</v>
      </c>
      <c r="C45274" s="5" t="s">
        <v>79362</v>
      </c>
      <c r="D45274" s="5" t="s">
        <v>79363</v>
      </c>
    </row>
    <row r="45275" spans="1:4" x14ac:dyDescent="0.25">
      <c r="A45275" t="s">
        <v>77609</v>
      </c>
      <c r="B45275" t="s">
        <v>78219</v>
      </c>
      <c r="C45275" s="5" t="s">
        <v>79364</v>
      </c>
      <c r="D45275" s="5" t="s">
        <v>79365</v>
      </c>
    </row>
    <row r="45276" spans="1:4" x14ac:dyDescent="0.25">
      <c r="A45276" t="s">
        <v>77609</v>
      </c>
      <c r="B45276" t="s">
        <v>12550</v>
      </c>
      <c r="C45276" s="5" t="s">
        <v>79366</v>
      </c>
      <c r="D45276" s="5" t="s">
        <v>79367</v>
      </c>
    </row>
    <row r="45277" spans="1:4" x14ac:dyDescent="0.25">
      <c r="A45277" t="s">
        <v>77609</v>
      </c>
      <c r="B45277" t="s">
        <v>78251</v>
      </c>
      <c r="C45277" s="5" t="s">
        <v>79368</v>
      </c>
      <c r="D45277" s="5" t="s">
        <v>42224</v>
      </c>
    </row>
    <row r="45278" spans="1:4" x14ac:dyDescent="0.25">
      <c r="A45278" t="s">
        <v>77609</v>
      </c>
      <c r="B45278" t="s">
        <v>77918</v>
      </c>
      <c r="C45278" s="5" t="s">
        <v>79369</v>
      </c>
      <c r="D45278" s="5" t="s">
        <v>79370</v>
      </c>
    </row>
    <row r="45279" spans="1:4" x14ac:dyDescent="0.25">
      <c r="A45279" t="s">
        <v>77609</v>
      </c>
      <c r="B45279" t="s">
        <v>77660</v>
      </c>
      <c r="C45279" s="5" t="s">
        <v>79371</v>
      </c>
      <c r="D45279" s="5" t="s">
        <v>79372</v>
      </c>
    </row>
    <row r="45280" spans="1:4" x14ac:dyDescent="0.25">
      <c r="A45280" t="s">
        <v>77609</v>
      </c>
      <c r="B45280" t="s">
        <v>77616</v>
      </c>
      <c r="C45280" s="5" t="s">
        <v>79373</v>
      </c>
      <c r="D45280" s="5" t="s">
        <v>79374</v>
      </c>
    </row>
    <row r="45281" spans="1:4" x14ac:dyDescent="0.25">
      <c r="A45281" t="s">
        <v>77609</v>
      </c>
      <c r="B45281" t="s">
        <v>77616</v>
      </c>
      <c r="C45281" s="5" t="s">
        <v>79375</v>
      </c>
      <c r="D45281" s="5" t="s">
        <v>79376</v>
      </c>
    </row>
    <row r="45282" spans="1:4" x14ac:dyDescent="0.25">
      <c r="A45282" t="s">
        <v>77609</v>
      </c>
      <c r="B45282" t="s">
        <v>77707</v>
      </c>
      <c r="C45282" s="5" t="s">
        <v>79377</v>
      </c>
      <c r="D45282" s="5" t="s">
        <v>79378</v>
      </c>
    </row>
    <row r="45283" spans="1:4" x14ac:dyDescent="0.25">
      <c r="A45283" t="s">
        <v>77609</v>
      </c>
      <c r="B45283" t="s">
        <v>77613</v>
      </c>
      <c r="C45283" s="5" t="s">
        <v>79379</v>
      </c>
      <c r="D45283" s="5" t="s">
        <v>79380</v>
      </c>
    </row>
    <row r="45284" spans="1:4" x14ac:dyDescent="0.25">
      <c r="A45284" t="s">
        <v>77609</v>
      </c>
      <c r="B45284" t="s">
        <v>78228</v>
      </c>
      <c r="C45284" s="5" t="s">
        <v>79381</v>
      </c>
      <c r="D45284" s="5" t="s">
        <v>79382</v>
      </c>
    </row>
    <row r="45285" spans="1:4" x14ac:dyDescent="0.25">
      <c r="A45285" t="s">
        <v>77609</v>
      </c>
      <c r="B45285" t="s">
        <v>77616</v>
      </c>
      <c r="C45285" s="5" t="s">
        <v>79383</v>
      </c>
      <c r="D45285" s="5" t="s">
        <v>6412</v>
      </c>
    </row>
    <row r="45286" spans="1:4" x14ac:dyDescent="0.25">
      <c r="A45286" t="s">
        <v>77609</v>
      </c>
      <c r="B45286" t="s">
        <v>77682</v>
      </c>
      <c r="C45286" s="5" t="s">
        <v>79384</v>
      </c>
      <c r="D45286" s="5" t="s">
        <v>79385</v>
      </c>
    </row>
    <row r="45287" spans="1:4" x14ac:dyDescent="0.25">
      <c r="A45287" t="s">
        <v>77609</v>
      </c>
      <c r="B45287" t="s">
        <v>13938</v>
      </c>
      <c r="C45287" s="5" t="s">
        <v>79386</v>
      </c>
      <c r="D45287" s="5" t="s">
        <v>79387</v>
      </c>
    </row>
    <row r="45288" spans="1:4" x14ac:dyDescent="0.25">
      <c r="A45288" t="s">
        <v>77609</v>
      </c>
      <c r="B45288" t="s">
        <v>77918</v>
      </c>
      <c r="C45288" s="5" t="s">
        <v>79388</v>
      </c>
      <c r="D45288" s="5" t="s">
        <v>79389</v>
      </c>
    </row>
    <row r="45289" spans="1:4" x14ac:dyDescent="0.25">
      <c r="A45289" t="s">
        <v>77609</v>
      </c>
      <c r="B45289" t="s">
        <v>77918</v>
      </c>
      <c r="C45289" s="5" t="s">
        <v>79390</v>
      </c>
      <c r="D45289" s="5" t="s">
        <v>79391</v>
      </c>
    </row>
    <row r="45290" spans="1:4" x14ac:dyDescent="0.25">
      <c r="A45290" t="s">
        <v>77609</v>
      </c>
      <c r="B45290" t="s">
        <v>77660</v>
      </c>
      <c r="C45290" s="5" t="s">
        <v>79392</v>
      </c>
      <c r="D45290" s="5" t="s">
        <v>12595</v>
      </c>
    </row>
    <row r="45291" spans="1:4" x14ac:dyDescent="0.25">
      <c r="A45291" t="s">
        <v>77609</v>
      </c>
      <c r="B45291" t="s">
        <v>12550</v>
      </c>
      <c r="C45291" s="5" t="s">
        <v>79393</v>
      </c>
      <c r="D45291" s="5" t="s">
        <v>79394</v>
      </c>
    </row>
    <row r="45292" spans="1:4" x14ac:dyDescent="0.25">
      <c r="A45292" t="s">
        <v>77609</v>
      </c>
      <c r="B45292" t="s">
        <v>77707</v>
      </c>
      <c r="C45292" s="5" t="s">
        <v>79395</v>
      </c>
      <c r="D45292" s="5" t="s">
        <v>79396</v>
      </c>
    </row>
    <row r="45293" spans="1:4" x14ac:dyDescent="0.25">
      <c r="A45293" t="s">
        <v>77609</v>
      </c>
      <c r="B45293" t="s">
        <v>77987</v>
      </c>
      <c r="C45293" s="5" t="s">
        <v>79397</v>
      </c>
      <c r="D45293" s="5" t="s">
        <v>79398</v>
      </c>
    </row>
    <row r="45294" spans="1:4" x14ac:dyDescent="0.25">
      <c r="A45294" t="s">
        <v>77609</v>
      </c>
      <c r="B45294" t="s">
        <v>78415</v>
      </c>
      <c r="C45294" s="5" t="s">
        <v>79399</v>
      </c>
      <c r="D45294" s="5" t="s">
        <v>79400</v>
      </c>
    </row>
    <row r="45295" spans="1:4" x14ac:dyDescent="0.25">
      <c r="A45295" t="s">
        <v>77609</v>
      </c>
      <c r="B45295" t="s">
        <v>77638</v>
      </c>
      <c r="C45295" s="5" t="s">
        <v>79401</v>
      </c>
      <c r="D45295" s="5" t="s">
        <v>79402</v>
      </c>
    </row>
    <row r="45296" spans="1:4" x14ac:dyDescent="0.25">
      <c r="A45296" t="s">
        <v>77609</v>
      </c>
      <c r="B45296" t="s">
        <v>78475</v>
      </c>
      <c r="C45296" s="5" t="s">
        <v>79403</v>
      </c>
      <c r="D45296" s="5" t="s">
        <v>79404</v>
      </c>
    </row>
    <row r="45297" spans="1:4" x14ac:dyDescent="0.25">
      <c r="A45297" t="s">
        <v>77609</v>
      </c>
      <c r="B45297" t="s">
        <v>12550</v>
      </c>
      <c r="C45297" s="5" t="s">
        <v>79405</v>
      </c>
      <c r="D45297" s="5" t="s">
        <v>79406</v>
      </c>
    </row>
    <row r="45298" spans="1:4" x14ac:dyDescent="0.25">
      <c r="A45298" t="s">
        <v>77609</v>
      </c>
      <c r="B45298" t="s">
        <v>77975</v>
      </c>
      <c r="C45298" s="5" t="s">
        <v>79407</v>
      </c>
      <c r="D45298" s="5" t="s">
        <v>77977</v>
      </c>
    </row>
    <row r="45299" spans="1:4" x14ac:dyDescent="0.25">
      <c r="A45299" t="s">
        <v>77609</v>
      </c>
      <c r="B45299" t="s">
        <v>77627</v>
      </c>
      <c r="C45299" s="5" t="s">
        <v>79408</v>
      </c>
      <c r="D45299" s="5" t="s">
        <v>79409</v>
      </c>
    </row>
    <row r="45300" spans="1:4" x14ac:dyDescent="0.25">
      <c r="A45300" t="s">
        <v>77609</v>
      </c>
      <c r="B45300" t="s">
        <v>77627</v>
      </c>
      <c r="C45300" s="5" t="s">
        <v>79410</v>
      </c>
      <c r="D45300" s="5" t="s">
        <v>8455</v>
      </c>
    </row>
    <row r="45301" spans="1:4" x14ac:dyDescent="0.25">
      <c r="A45301" t="s">
        <v>77609</v>
      </c>
      <c r="B45301" t="s">
        <v>77610</v>
      </c>
      <c r="C45301" s="5" t="s">
        <v>79411</v>
      </c>
      <c r="D45301" s="5" t="s">
        <v>79412</v>
      </c>
    </row>
    <row r="45302" spans="1:4" x14ac:dyDescent="0.25">
      <c r="A45302" t="s">
        <v>77609</v>
      </c>
      <c r="B45302" t="s">
        <v>77610</v>
      </c>
      <c r="C45302" s="5" t="s">
        <v>79413</v>
      </c>
      <c r="D45302" s="5" t="s">
        <v>79414</v>
      </c>
    </row>
    <row r="45303" spans="1:4" x14ac:dyDescent="0.25">
      <c r="A45303" t="s">
        <v>77609</v>
      </c>
      <c r="B45303" t="s">
        <v>78060</v>
      </c>
      <c r="C45303" s="5" t="s">
        <v>79415</v>
      </c>
      <c r="D45303" s="5" t="s">
        <v>79416</v>
      </c>
    </row>
    <row r="45304" spans="1:4" x14ac:dyDescent="0.25">
      <c r="A45304" t="s">
        <v>77609</v>
      </c>
      <c r="B45304" t="s">
        <v>77613</v>
      </c>
      <c r="C45304" s="5" t="s">
        <v>79417</v>
      </c>
      <c r="D45304" s="5" t="s">
        <v>78250</v>
      </c>
    </row>
    <row r="45305" spans="1:4" x14ac:dyDescent="0.25">
      <c r="A45305" t="s">
        <v>77609</v>
      </c>
      <c r="B45305" t="s">
        <v>77879</v>
      </c>
      <c r="C45305" s="5" t="s">
        <v>79418</v>
      </c>
      <c r="D45305" s="5" t="s">
        <v>8455</v>
      </c>
    </row>
    <row r="45306" spans="1:4" x14ac:dyDescent="0.25">
      <c r="A45306" t="s">
        <v>77609</v>
      </c>
      <c r="B45306" t="s">
        <v>78105</v>
      </c>
      <c r="C45306" s="5" t="s">
        <v>79419</v>
      </c>
      <c r="D45306" s="5" t="s">
        <v>19331</v>
      </c>
    </row>
    <row r="45307" spans="1:4" x14ac:dyDescent="0.25">
      <c r="A45307" t="s">
        <v>77609</v>
      </c>
      <c r="B45307" t="s">
        <v>77876</v>
      </c>
      <c r="C45307" s="5" t="s">
        <v>79420</v>
      </c>
      <c r="D45307" s="5" t="s">
        <v>21611</v>
      </c>
    </row>
    <row r="45308" spans="1:4" x14ac:dyDescent="0.25">
      <c r="A45308" t="s">
        <v>77609</v>
      </c>
      <c r="B45308" t="s">
        <v>77898</v>
      </c>
      <c r="C45308" s="5" t="s">
        <v>79421</v>
      </c>
      <c r="D45308" s="5" t="s">
        <v>79422</v>
      </c>
    </row>
    <row r="45309" spans="1:4" x14ac:dyDescent="0.25">
      <c r="A45309" t="s">
        <v>77609</v>
      </c>
      <c r="B45309" t="s">
        <v>77879</v>
      </c>
      <c r="C45309" s="5" t="s">
        <v>79423</v>
      </c>
      <c r="D45309" s="5" t="s">
        <v>19173</v>
      </c>
    </row>
    <row r="45310" spans="1:4" x14ac:dyDescent="0.25">
      <c r="A45310" t="s">
        <v>77609</v>
      </c>
      <c r="B45310" t="s">
        <v>77627</v>
      </c>
      <c r="C45310" s="5" t="s">
        <v>79424</v>
      </c>
      <c r="D45310" s="5" t="s">
        <v>79425</v>
      </c>
    </row>
    <row r="45311" spans="1:4" x14ac:dyDescent="0.25">
      <c r="A45311" t="s">
        <v>77609</v>
      </c>
      <c r="B45311" t="s">
        <v>77898</v>
      </c>
      <c r="C45311" s="5" t="s">
        <v>79426</v>
      </c>
      <c r="D45311" s="5" t="s">
        <v>79427</v>
      </c>
    </row>
    <row r="45312" spans="1:4" x14ac:dyDescent="0.25">
      <c r="A45312" t="s">
        <v>77609</v>
      </c>
      <c r="B45312" t="s">
        <v>77722</v>
      </c>
      <c r="C45312" s="5" t="s">
        <v>79428</v>
      </c>
      <c r="D45312" s="5" t="s">
        <v>79429</v>
      </c>
    </row>
    <row r="45313" spans="1:4" x14ac:dyDescent="0.25">
      <c r="A45313" t="s">
        <v>77609</v>
      </c>
      <c r="B45313" t="s">
        <v>77722</v>
      </c>
      <c r="C45313" s="5" t="s">
        <v>79430</v>
      </c>
      <c r="D45313" s="5" t="s">
        <v>79431</v>
      </c>
    </row>
    <row r="45314" spans="1:4" x14ac:dyDescent="0.25">
      <c r="A45314" t="s">
        <v>77609</v>
      </c>
      <c r="B45314" t="s">
        <v>77725</v>
      </c>
      <c r="C45314" s="5" t="s">
        <v>79432</v>
      </c>
      <c r="D45314" s="5" t="s">
        <v>51301</v>
      </c>
    </row>
    <row r="45315" spans="1:4" x14ac:dyDescent="0.25">
      <c r="A45315" t="s">
        <v>77609</v>
      </c>
      <c r="B45315" t="s">
        <v>77725</v>
      </c>
      <c r="C45315" s="5" t="s">
        <v>79433</v>
      </c>
      <c r="D45315" s="5" t="s">
        <v>6829</v>
      </c>
    </row>
    <row r="45316" spans="1:4" x14ac:dyDescent="0.25">
      <c r="A45316" t="s">
        <v>77609</v>
      </c>
      <c r="B45316" t="s">
        <v>77725</v>
      </c>
      <c r="C45316" s="5" t="s">
        <v>79434</v>
      </c>
      <c r="D45316" s="5" t="s">
        <v>79435</v>
      </c>
    </row>
    <row r="45317" spans="1:4" x14ac:dyDescent="0.25">
      <c r="A45317" t="s">
        <v>77609</v>
      </c>
      <c r="B45317" t="s">
        <v>77876</v>
      </c>
      <c r="C45317" s="5" t="s">
        <v>79436</v>
      </c>
      <c r="D45317" s="5" t="s">
        <v>79437</v>
      </c>
    </row>
    <row r="45318" spans="1:4" x14ac:dyDescent="0.25">
      <c r="A45318" t="s">
        <v>77609</v>
      </c>
      <c r="B45318" t="s">
        <v>77616</v>
      </c>
      <c r="C45318" s="5" t="s">
        <v>79438</v>
      </c>
      <c r="D45318" s="5" t="s">
        <v>79439</v>
      </c>
    </row>
    <row r="45319" spans="1:4" x14ac:dyDescent="0.25">
      <c r="A45319" t="s">
        <v>77609</v>
      </c>
      <c r="B45319" t="s">
        <v>77876</v>
      </c>
      <c r="C45319" s="5" t="s">
        <v>79440</v>
      </c>
      <c r="D45319" s="5" t="s">
        <v>20927</v>
      </c>
    </row>
    <row r="45320" spans="1:4" x14ac:dyDescent="0.25">
      <c r="A45320" t="s">
        <v>77609</v>
      </c>
      <c r="B45320" t="s">
        <v>77627</v>
      </c>
      <c r="C45320" s="5" t="s">
        <v>79441</v>
      </c>
      <c r="D45320" s="5" t="s">
        <v>79442</v>
      </c>
    </row>
    <row r="45321" spans="1:4" x14ac:dyDescent="0.25">
      <c r="A45321" t="s">
        <v>77609</v>
      </c>
      <c r="B45321" t="s">
        <v>78105</v>
      </c>
      <c r="C45321" s="5" t="s">
        <v>79443</v>
      </c>
      <c r="D45321" s="5" t="s">
        <v>18722</v>
      </c>
    </row>
    <row r="45322" spans="1:4" x14ac:dyDescent="0.25">
      <c r="A45322" t="s">
        <v>77609</v>
      </c>
      <c r="B45322" t="s">
        <v>77827</v>
      </c>
      <c r="C45322" s="5" t="s">
        <v>79444</v>
      </c>
      <c r="D45322" s="5" t="s">
        <v>8876</v>
      </c>
    </row>
    <row r="45323" spans="1:4" x14ac:dyDescent="0.25">
      <c r="A45323" t="s">
        <v>77609</v>
      </c>
      <c r="B45323" t="s">
        <v>8135</v>
      </c>
      <c r="C45323" s="5" t="s">
        <v>79445</v>
      </c>
      <c r="D45323" s="5" t="s">
        <v>6412</v>
      </c>
    </row>
    <row r="45324" spans="1:4" x14ac:dyDescent="0.25">
      <c r="A45324" t="s">
        <v>77609</v>
      </c>
      <c r="B45324" t="s">
        <v>77722</v>
      </c>
      <c r="C45324" s="5" t="s">
        <v>79446</v>
      </c>
      <c r="D45324" s="5" t="s">
        <v>79447</v>
      </c>
    </row>
    <row r="45325" spans="1:4" x14ac:dyDescent="0.25">
      <c r="A45325" t="s">
        <v>77609</v>
      </c>
      <c r="B45325" t="s">
        <v>78186</v>
      </c>
      <c r="C45325" s="5" t="s">
        <v>79448</v>
      </c>
      <c r="D45325" s="5" t="s">
        <v>6879</v>
      </c>
    </row>
    <row r="45326" spans="1:4" x14ac:dyDescent="0.25">
      <c r="A45326" t="s">
        <v>77609</v>
      </c>
      <c r="B45326" t="s">
        <v>78186</v>
      </c>
      <c r="C45326" s="5" t="s">
        <v>79449</v>
      </c>
      <c r="D45326" s="5" t="s">
        <v>79450</v>
      </c>
    </row>
    <row r="45327" spans="1:4" x14ac:dyDescent="0.25">
      <c r="A45327" t="s">
        <v>77609</v>
      </c>
      <c r="B45327" t="s">
        <v>55420</v>
      </c>
      <c r="C45327" s="5" t="s">
        <v>79451</v>
      </c>
      <c r="D45327" s="5" t="s">
        <v>79452</v>
      </c>
    </row>
    <row r="45328" spans="1:4" x14ac:dyDescent="0.25">
      <c r="A45328" t="s">
        <v>77609</v>
      </c>
      <c r="B45328" t="s">
        <v>78010</v>
      </c>
      <c r="C45328" s="5" t="s">
        <v>79453</v>
      </c>
      <c r="D45328" s="5" t="s">
        <v>79454</v>
      </c>
    </row>
    <row r="45329" spans="1:4" x14ac:dyDescent="0.25">
      <c r="A45329" t="s">
        <v>77609</v>
      </c>
      <c r="B45329" t="s">
        <v>78388</v>
      </c>
      <c r="C45329" s="5" t="s">
        <v>79455</v>
      </c>
      <c r="D45329" s="5" t="s">
        <v>79456</v>
      </c>
    </row>
    <row r="45330" spans="1:4" x14ac:dyDescent="0.25">
      <c r="A45330" t="s">
        <v>77609</v>
      </c>
      <c r="B45330" t="s">
        <v>78388</v>
      </c>
      <c r="C45330" s="5" t="s">
        <v>79457</v>
      </c>
      <c r="D45330" s="5" t="s">
        <v>78536</v>
      </c>
    </row>
    <row r="45331" spans="1:4" x14ac:dyDescent="0.25">
      <c r="A45331" t="s">
        <v>77609</v>
      </c>
      <c r="B45331" t="s">
        <v>78388</v>
      </c>
      <c r="C45331" s="5" t="s">
        <v>79458</v>
      </c>
      <c r="D45331" s="5" t="s">
        <v>78927</v>
      </c>
    </row>
    <row r="45332" spans="1:4" x14ac:dyDescent="0.25">
      <c r="A45332" t="s">
        <v>77609</v>
      </c>
      <c r="B45332" t="s">
        <v>8234</v>
      </c>
      <c r="C45332" s="5" t="s">
        <v>79459</v>
      </c>
      <c r="D45332" s="5" t="s">
        <v>79460</v>
      </c>
    </row>
    <row r="45333" spans="1:4" x14ac:dyDescent="0.25">
      <c r="A45333" t="s">
        <v>77609</v>
      </c>
      <c r="B45333" t="s">
        <v>8234</v>
      </c>
      <c r="C45333" s="5" t="s">
        <v>79461</v>
      </c>
      <c r="D45333" s="5" t="s">
        <v>79462</v>
      </c>
    </row>
    <row r="45334" spans="1:4" x14ac:dyDescent="0.25">
      <c r="A45334" t="s">
        <v>77609</v>
      </c>
      <c r="B45334" t="s">
        <v>77660</v>
      </c>
      <c r="C45334" s="5" t="s">
        <v>79463</v>
      </c>
      <c r="D45334" s="5" t="s">
        <v>79464</v>
      </c>
    </row>
    <row r="45335" spans="1:4" x14ac:dyDescent="0.25">
      <c r="A45335" t="s">
        <v>77609</v>
      </c>
      <c r="B45335" t="s">
        <v>77660</v>
      </c>
      <c r="C45335" s="5" t="s">
        <v>79465</v>
      </c>
      <c r="D45335" s="5" t="s">
        <v>79466</v>
      </c>
    </row>
    <row r="45336" spans="1:4" x14ac:dyDescent="0.25">
      <c r="A45336" t="s">
        <v>77609</v>
      </c>
      <c r="B45336" t="s">
        <v>77660</v>
      </c>
      <c r="C45336" s="5" t="s">
        <v>79467</v>
      </c>
      <c r="D45336" s="5" t="s">
        <v>79468</v>
      </c>
    </row>
    <row r="45337" spans="1:4" x14ac:dyDescent="0.25">
      <c r="A45337" t="s">
        <v>77609</v>
      </c>
      <c r="B45337" t="s">
        <v>78558</v>
      </c>
      <c r="C45337" s="5" t="s">
        <v>79469</v>
      </c>
      <c r="D45337" s="5" t="s">
        <v>18782</v>
      </c>
    </row>
    <row r="45338" spans="1:4" x14ac:dyDescent="0.25">
      <c r="A45338" t="s">
        <v>77609</v>
      </c>
      <c r="B45338" t="s">
        <v>77660</v>
      </c>
      <c r="C45338" s="5" t="s">
        <v>79470</v>
      </c>
      <c r="D45338" s="5" t="s">
        <v>4904</v>
      </c>
    </row>
    <row r="45339" spans="1:4" x14ac:dyDescent="0.25">
      <c r="A45339" t="s">
        <v>77609</v>
      </c>
      <c r="B45339" t="s">
        <v>78558</v>
      </c>
      <c r="C45339" s="5" t="s">
        <v>79471</v>
      </c>
      <c r="D45339" s="5" t="s">
        <v>79472</v>
      </c>
    </row>
    <row r="45340" spans="1:4" x14ac:dyDescent="0.25">
      <c r="A45340" t="s">
        <v>77609</v>
      </c>
      <c r="B45340" t="s">
        <v>8234</v>
      </c>
      <c r="C45340" s="5" t="s">
        <v>79473</v>
      </c>
      <c r="D45340" s="5" t="s">
        <v>79474</v>
      </c>
    </row>
    <row r="45341" spans="1:4" x14ac:dyDescent="0.25">
      <c r="A45341" t="s">
        <v>77609</v>
      </c>
      <c r="B45341" t="s">
        <v>78010</v>
      </c>
      <c r="C45341" s="5" t="s">
        <v>79475</v>
      </c>
      <c r="D45341" s="5" t="s">
        <v>79476</v>
      </c>
    </row>
    <row r="45342" spans="1:4" x14ac:dyDescent="0.25">
      <c r="A45342" t="s">
        <v>77609</v>
      </c>
      <c r="B45342" t="s">
        <v>8130</v>
      </c>
      <c r="C45342" s="5" t="s">
        <v>79477</v>
      </c>
      <c r="D45342" s="5" t="s">
        <v>79478</v>
      </c>
    </row>
    <row r="45343" spans="1:4" x14ac:dyDescent="0.25">
      <c r="A45343" t="s">
        <v>77609</v>
      </c>
      <c r="B45343" t="s">
        <v>8234</v>
      </c>
      <c r="C45343" s="5" t="s">
        <v>79479</v>
      </c>
      <c r="D45343" s="5" t="s">
        <v>79480</v>
      </c>
    </row>
    <row r="45344" spans="1:4" x14ac:dyDescent="0.25">
      <c r="A45344" t="s">
        <v>77609</v>
      </c>
      <c r="B45344" t="s">
        <v>77859</v>
      </c>
      <c r="C45344" s="5" t="s">
        <v>79481</v>
      </c>
      <c r="D45344" s="5" t="s">
        <v>79482</v>
      </c>
    </row>
    <row r="45345" spans="1:4" x14ac:dyDescent="0.25">
      <c r="A45345" t="s">
        <v>77609</v>
      </c>
      <c r="B45345" t="s">
        <v>77660</v>
      </c>
      <c r="C45345" s="5" t="s">
        <v>79483</v>
      </c>
      <c r="D45345" s="5" t="s">
        <v>79484</v>
      </c>
    </row>
    <row r="45346" spans="1:4" x14ac:dyDescent="0.25">
      <c r="A45346" t="s">
        <v>77609</v>
      </c>
      <c r="B45346" t="s">
        <v>77660</v>
      </c>
      <c r="C45346" s="5" t="s">
        <v>79485</v>
      </c>
      <c r="D45346" s="5" t="s">
        <v>79486</v>
      </c>
    </row>
    <row r="45347" spans="1:4" x14ac:dyDescent="0.25">
      <c r="A45347" t="s">
        <v>77609</v>
      </c>
      <c r="B45347" t="s">
        <v>77918</v>
      </c>
      <c r="C45347" s="5" t="s">
        <v>79487</v>
      </c>
      <c r="D45347" s="5" t="s">
        <v>79488</v>
      </c>
    </row>
    <row r="45348" spans="1:4" x14ac:dyDescent="0.25">
      <c r="A45348" t="s">
        <v>77609</v>
      </c>
      <c r="B45348" t="s">
        <v>77660</v>
      </c>
      <c r="C45348" s="5" t="s">
        <v>79489</v>
      </c>
      <c r="D45348" s="5" t="s">
        <v>79490</v>
      </c>
    </row>
    <row r="45349" spans="1:4" x14ac:dyDescent="0.25">
      <c r="A45349" t="s">
        <v>77609</v>
      </c>
      <c r="B45349" t="s">
        <v>77660</v>
      </c>
      <c r="C45349" s="5" t="s">
        <v>79491</v>
      </c>
      <c r="D45349" s="5" t="s">
        <v>52074</v>
      </c>
    </row>
    <row r="45350" spans="1:4" x14ac:dyDescent="0.25">
      <c r="A45350" t="s">
        <v>77609</v>
      </c>
      <c r="B45350" t="s">
        <v>77640</v>
      </c>
      <c r="C45350" s="5" t="s">
        <v>79492</v>
      </c>
      <c r="D45350" s="5" t="s">
        <v>79493</v>
      </c>
    </row>
    <row r="45351" spans="1:4" x14ac:dyDescent="0.25">
      <c r="A45351" t="s">
        <v>77609</v>
      </c>
      <c r="B45351" t="s">
        <v>77696</v>
      </c>
      <c r="C45351" s="5" t="s">
        <v>79494</v>
      </c>
      <c r="D45351" s="5" t="s">
        <v>79495</v>
      </c>
    </row>
    <row r="45352" spans="1:4" x14ac:dyDescent="0.25">
      <c r="A45352" t="s">
        <v>77609</v>
      </c>
      <c r="B45352" t="s">
        <v>13938</v>
      </c>
      <c r="C45352" s="5" t="s">
        <v>79496</v>
      </c>
      <c r="D45352" s="5" t="s">
        <v>42798</v>
      </c>
    </row>
    <row r="45353" spans="1:4" x14ac:dyDescent="0.25">
      <c r="A45353" t="s">
        <v>77609</v>
      </c>
      <c r="B45353" t="s">
        <v>78219</v>
      </c>
      <c r="C45353" s="5" t="s">
        <v>79497</v>
      </c>
      <c r="D45353" s="5" t="s">
        <v>79498</v>
      </c>
    </row>
    <row r="45354" spans="1:4" x14ac:dyDescent="0.25">
      <c r="A45354" t="s">
        <v>77609</v>
      </c>
      <c r="B45354" t="s">
        <v>77884</v>
      </c>
      <c r="C45354" s="5" t="s">
        <v>79499</v>
      </c>
      <c r="D45354" s="5" t="s">
        <v>79500</v>
      </c>
    </row>
    <row r="45355" spans="1:4" x14ac:dyDescent="0.25">
      <c r="A45355" t="s">
        <v>77609</v>
      </c>
      <c r="B45355" t="s">
        <v>77610</v>
      </c>
      <c r="C45355" s="5" t="s">
        <v>79501</v>
      </c>
      <c r="D45355" s="5" t="s">
        <v>77938</v>
      </c>
    </row>
    <row r="45356" spans="1:4" x14ac:dyDescent="0.25">
      <c r="A45356" t="s">
        <v>77609</v>
      </c>
      <c r="B45356" t="s">
        <v>77682</v>
      </c>
      <c r="C45356" s="5" t="s">
        <v>79502</v>
      </c>
      <c r="D45356" s="5" t="s">
        <v>79503</v>
      </c>
    </row>
    <row r="45357" spans="1:4" x14ac:dyDescent="0.25">
      <c r="A45357" t="s">
        <v>77609</v>
      </c>
      <c r="B45357" t="s">
        <v>77638</v>
      </c>
      <c r="C45357" s="5" t="s">
        <v>79504</v>
      </c>
      <c r="D45357" s="5" t="s">
        <v>79505</v>
      </c>
    </row>
    <row r="45358" spans="1:4" x14ac:dyDescent="0.25">
      <c r="A45358" t="s">
        <v>77609</v>
      </c>
      <c r="B45358" t="s">
        <v>77667</v>
      </c>
      <c r="C45358" s="5" t="s">
        <v>79506</v>
      </c>
      <c r="D45358" s="5" t="s">
        <v>79507</v>
      </c>
    </row>
    <row r="45359" spans="1:4" x14ac:dyDescent="0.25">
      <c r="A45359" t="s">
        <v>77609</v>
      </c>
      <c r="B45359" t="s">
        <v>77819</v>
      </c>
      <c r="C45359" s="5" t="s">
        <v>79508</v>
      </c>
      <c r="D45359" s="5" t="s">
        <v>79509</v>
      </c>
    </row>
    <row r="45360" spans="1:4" x14ac:dyDescent="0.25">
      <c r="A45360" t="s">
        <v>77609</v>
      </c>
      <c r="B45360" t="s">
        <v>78839</v>
      </c>
      <c r="C45360" s="5" t="s">
        <v>79510</v>
      </c>
      <c r="D45360" s="5" t="s">
        <v>79511</v>
      </c>
    </row>
    <row r="45361" spans="1:4" x14ac:dyDescent="0.25">
      <c r="A45361" t="s">
        <v>77609</v>
      </c>
      <c r="B45361" t="s">
        <v>77667</v>
      </c>
      <c r="C45361" s="5" t="s">
        <v>79512</v>
      </c>
      <c r="D45361" s="5" t="s">
        <v>79513</v>
      </c>
    </row>
    <row r="45362" spans="1:4" x14ac:dyDescent="0.25">
      <c r="A45362" t="s">
        <v>77609</v>
      </c>
      <c r="B45362" t="s">
        <v>77667</v>
      </c>
      <c r="C45362" s="5" t="s">
        <v>79514</v>
      </c>
      <c r="D45362" s="5" t="s">
        <v>79515</v>
      </c>
    </row>
    <row r="45363" spans="1:4" x14ac:dyDescent="0.25">
      <c r="A45363" t="s">
        <v>77609</v>
      </c>
      <c r="B45363" t="s">
        <v>77679</v>
      </c>
      <c r="C45363" s="5" t="s">
        <v>79516</v>
      </c>
      <c r="D45363" s="5" t="s">
        <v>79517</v>
      </c>
    </row>
    <row r="45364" spans="1:4" x14ac:dyDescent="0.25">
      <c r="A45364" t="s">
        <v>77609</v>
      </c>
      <c r="B45364" t="s">
        <v>77679</v>
      </c>
      <c r="C45364" s="5" t="s">
        <v>79518</v>
      </c>
      <c r="D45364" s="5" t="s">
        <v>79519</v>
      </c>
    </row>
    <row r="45365" spans="1:4" x14ac:dyDescent="0.25">
      <c r="A45365" t="s">
        <v>77609</v>
      </c>
      <c r="B45365" t="s">
        <v>78388</v>
      </c>
      <c r="C45365" s="5" t="s">
        <v>79520</v>
      </c>
      <c r="D45365" s="5" t="s">
        <v>79521</v>
      </c>
    </row>
    <row r="45366" spans="1:4" x14ac:dyDescent="0.25">
      <c r="A45366" t="s">
        <v>77609</v>
      </c>
      <c r="B45366" t="s">
        <v>78388</v>
      </c>
      <c r="C45366" s="5" t="s">
        <v>79522</v>
      </c>
      <c r="D45366" s="5" t="s">
        <v>79523</v>
      </c>
    </row>
    <row r="45367" spans="1:4" x14ac:dyDescent="0.25">
      <c r="A45367" t="s">
        <v>77609</v>
      </c>
      <c r="B45367" t="s">
        <v>77640</v>
      </c>
      <c r="C45367" s="5" t="s">
        <v>79524</v>
      </c>
      <c r="D45367" s="5" t="s">
        <v>79525</v>
      </c>
    </row>
    <row r="45368" spans="1:4" x14ac:dyDescent="0.25">
      <c r="A45368" t="s">
        <v>77609</v>
      </c>
      <c r="B45368" t="s">
        <v>77640</v>
      </c>
      <c r="C45368" s="5" t="s">
        <v>79526</v>
      </c>
      <c r="D45368" s="5" t="s">
        <v>79527</v>
      </c>
    </row>
    <row r="45369" spans="1:4" x14ac:dyDescent="0.25">
      <c r="A45369" t="s">
        <v>77609</v>
      </c>
      <c r="B45369" t="s">
        <v>77616</v>
      </c>
      <c r="C45369" s="5" t="s">
        <v>79528</v>
      </c>
      <c r="D45369" s="5" t="s">
        <v>79529</v>
      </c>
    </row>
    <row r="45370" spans="1:4" x14ac:dyDescent="0.25">
      <c r="A45370" t="s">
        <v>77609</v>
      </c>
      <c r="B45370" t="s">
        <v>77950</v>
      </c>
      <c r="C45370" s="5" t="s">
        <v>79530</v>
      </c>
      <c r="D45370" s="5" t="s">
        <v>79531</v>
      </c>
    </row>
    <row r="45371" spans="1:4" x14ac:dyDescent="0.25">
      <c r="A45371" t="s">
        <v>77609</v>
      </c>
      <c r="B45371" t="s">
        <v>77616</v>
      </c>
      <c r="C45371" s="5" t="s">
        <v>79532</v>
      </c>
      <c r="D45371" s="5" t="s">
        <v>79533</v>
      </c>
    </row>
    <row r="45372" spans="1:4" x14ac:dyDescent="0.25">
      <c r="A45372" t="s">
        <v>77609</v>
      </c>
      <c r="B45372" t="s">
        <v>77643</v>
      </c>
      <c r="C45372" s="5" t="s">
        <v>79534</v>
      </c>
      <c r="D45372" s="5" t="s">
        <v>79535</v>
      </c>
    </row>
    <row r="45373" spans="1:4" x14ac:dyDescent="0.25">
      <c r="A45373" t="s">
        <v>77609</v>
      </c>
      <c r="B45373" t="s">
        <v>77643</v>
      </c>
      <c r="C45373" s="5" t="s">
        <v>79536</v>
      </c>
      <c r="D45373" s="5" t="s">
        <v>79537</v>
      </c>
    </row>
    <row r="45374" spans="1:4" x14ac:dyDescent="0.25">
      <c r="A45374" t="s">
        <v>77609</v>
      </c>
      <c r="B45374" t="s">
        <v>78228</v>
      </c>
      <c r="C45374" s="5" t="s">
        <v>79538</v>
      </c>
      <c r="D45374" s="5" t="s">
        <v>79539</v>
      </c>
    </row>
    <row r="45375" spans="1:4" x14ac:dyDescent="0.25">
      <c r="A45375" t="s">
        <v>77609</v>
      </c>
      <c r="B45375" t="s">
        <v>78013</v>
      </c>
      <c r="C45375" s="5" t="s">
        <v>79540</v>
      </c>
      <c r="D45375" s="5" t="s">
        <v>79541</v>
      </c>
    </row>
    <row r="45376" spans="1:4" x14ac:dyDescent="0.25">
      <c r="A45376" t="s">
        <v>77609</v>
      </c>
      <c r="B45376" t="s">
        <v>77918</v>
      </c>
      <c r="C45376" s="5" t="s">
        <v>79542</v>
      </c>
      <c r="D45376" s="5" t="s">
        <v>79543</v>
      </c>
    </row>
    <row r="45377" spans="1:4" x14ac:dyDescent="0.25">
      <c r="A45377" t="s">
        <v>77609</v>
      </c>
      <c r="B45377" t="s">
        <v>77918</v>
      </c>
      <c r="C45377" s="5" t="s">
        <v>79544</v>
      </c>
      <c r="D45377" s="5" t="s">
        <v>79545</v>
      </c>
    </row>
    <row r="45378" spans="1:4" x14ac:dyDescent="0.25">
      <c r="A45378" t="s">
        <v>77609</v>
      </c>
      <c r="B45378" t="s">
        <v>77918</v>
      </c>
      <c r="C45378" s="5" t="s">
        <v>79546</v>
      </c>
      <c r="D45378" s="5" t="s">
        <v>79547</v>
      </c>
    </row>
    <row r="45379" spans="1:4" x14ac:dyDescent="0.25">
      <c r="A45379" t="s">
        <v>77609</v>
      </c>
      <c r="B45379" t="s">
        <v>78013</v>
      </c>
      <c r="C45379" s="5" t="s">
        <v>79548</v>
      </c>
      <c r="D45379" s="5" t="s">
        <v>79549</v>
      </c>
    </row>
    <row r="45380" spans="1:4" x14ac:dyDescent="0.25">
      <c r="A45380" t="s">
        <v>77609</v>
      </c>
      <c r="B45380" t="s">
        <v>77918</v>
      </c>
      <c r="C45380" s="5" t="s">
        <v>79550</v>
      </c>
      <c r="D45380" s="5" t="s">
        <v>45561</v>
      </c>
    </row>
    <row r="45381" spans="1:4" x14ac:dyDescent="0.25">
      <c r="A45381" t="s">
        <v>77609</v>
      </c>
      <c r="B45381" t="s">
        <v>77660</v>
      </c>
      <c r="C45381" s="5" t="s">
        <v>79551</v>
      </c>
      <c r="D45381" s="5" t="s">
        <v>79552</v>
      </c>
    </row>
    <row r="45382" spans="1:4" x14ac:dyDescent="0.25">
      <c r="A45382" t="s">
        <v>77609</v>
      </c>
      <c r="B45382" t="s">
        <v>77660</v>
      </c>
      <c r="C45382" s="5" t="s">
        <v>79553</v>
      </c>
      <c r="D45382" s="5" t="s">
        <v>79554</v>
      </c>
    </row>
    <row r="45383" spans="1:4" x14ac:dyDescent="0.25">
      <c r="A45383" t="s">
        <v>77609</v>
      </c>
      <c r="B45383" t="s">
        <v>77660</v>
      </c>
      <c r="C45383" s="5" t="s">
        <v>79555</v>
      </c>
      <c r="D45383" s="5" t="s">
        <v>52074</v>
      </c>
    </row>
    <row r="45384" spans="1:4" x14ac:dyDescent="0.25">
      <c r="A45384" t="s">
        <v>77609</v>
      </c>
      <c r="B45384" t="s">
        <v>77918</v>
      </c>
      <c r="C45384" s="5" t="s">
        <v>79556</v>
      </c>
      <c r="D45384" s="5" t="s">
        <v>79557</v>
      </c>
    </row>
    <row r="45385" spans="1:4" x14ac:dyDescent="0.25">
      <c r="A45385" t="s">
        <v>77609</v>
      </c>
      <c r="B45385" t="s">
        <v>77660</v>
      </c>
      <c r="C45385" s="5" t="s">
        <v>79558</v>
      </c>
      <c r="D45385" s="5" t="s">
        <v>79559</v>
      </c>
    </row>
    <row r="45386" spans="1:4" x14ac:dyDescent="0.25">
      <c r="A45386" t="s">
        <v>77609</v>
      </c>
      <c r="B45386" t="s">
        <v>77660</v>
      </c>
      <c r="C45386" s="5" t="s">
        <v>79560</v>
      </c>
      <c r="D45386" s="5" t="s">
        <v>79561</v>
      </c>
    </row>
    <row r="45387" spans="1:4" x14ac:dyDescent="0.25">
      <c r="A45387" t="s">
        <v>77609</v>
      </c>
      <c r="B45387" t="s">
        <v>77660</v>
      </c>
      <c r="C45387" s="5" t="s">
        <v>79562</v>
      </c>
      <c r="D45387" s="5" t="s">
        <v>79563</v>
      </c>
    </row>
    <row r="45388" spans="1:4" x14ac:dyDescent="0.25">
      <c r="A45388" t="s">
        <v>77609</v>
      </c>
      <c r="B45388" t="s">
        <v>77660</v>
      </c>
      <c r="C45388" s="5" t="s">
        <v>79564</v>
      </c>
      <c r="D45388" s="5" t="s">
        <v>79565</v>
      </c>
    </row>
    <row r="45389" spans="1:4" x14ac:dyDescent="0.25">
      <c r="A45389" t="s">
        <v>77609</v>
      </c>
      <c r="B45389" t="s">
        <v>78073</v>
      </c>
      <c r="C45389" s="5" t="s">
        <v>79566</v>
      </c>
      <c r="D45389" s="5" t="s">
        <v>12866</v>
      </c>
    </row>
    <row r="45390" spans="1:4" x14ac:dyDescent="0.25">
      <c r="A45390" t="s">
        <v>77609</v>
      </c>
      <c r="B45390" t="s">
        <v>77884</v>
      </c>
      <c r="C45390" s="5" t="s">
        <v>79567</v>
      </c>
      <c r="D45390" s="5" t="s">
        <v>79568</v>
      </c>
    </row>
    <row r="45391" spans="1:4" x14ac:dyDescent="0.25">
      <c r="A45391" t="s">
        <v>77609</v>
      </c>
      <c r="B45391" t="s">
        <v>77884</v>
      </c>
      <c r="C45391" s="5" t="s">
        <v>79569</v>
      </c>
      <c r="D45391" s="5" t="s">
        <v>79570</v>
      </c>
    </row>
    <row r="45392" spans="1:4" x14ac:dyDescent="0.25">
      <c r="A45392" t="s">
        <v>77609</v>
      </c>
      <c r="B45392" t="s">
        <v>77682</v>
      </c>
      <c r="C45392" s="5" t="s">
        <v>79571</v>
      </c>
      <c r="D45392" s="5" t="s">
        <v>18744</v>
      </c>
    </row>
    <row r="45393" spans="1:4" x14ac:dyDescent="0.25">
      <c r="A45393" t="s">
        <v>77609</v>
      </c>
      <c r="B45393" t="s">
        <v>13938</v>
      </c>
      <c r="C45393" s="5" t="s">
        <v>79572</v>
      </c>
      <c r="D45393" s="5" t="s">
        <v>79573</v>
      </c>
    </row>
    <row r="45394" spans="1:4" x14ac:dyDescent="0.25">
      <c r="A45394" t="s">
        <v>77609</v>
      </c>
      <c r="B45394" t="s">
        <v>77795</v>
      </c>
      <c r="C45394" s="5" t="s">
        <v>79574</v>
      </c>
      <c r="D45394" s="5" t="s">
        <v>79575</v>
      </c>
    </row>
    <row r="45395" spans="1:4" x14ac:dyDescent="0.25">
      <c r="A45395" t="s">
        <v>77609</v>
      </c>
      <c r="B45395" t="s">
        <v>78475</v>
      </c>
      <c r="C45395" s="5" t="s">
        <v>79576</v>
      </c>
      <c r="D45395" s="5" t="s">
        <v>79577</v>
      </c>
    </row>
    <row r="45396" spans="1:4" x14ac:dyDescent="0.25">
      <c r="A45396" t="s">
        <v>77609</v>
      </c>
      <c r="B45396" t="s">
        <v>77918</v>
      </c>
      <c r="C45396" s="5" t="s">
        <v>79578</v>
      </c>
      <c r="D45396" s="5" t="s">
        <v>79579</v>
      </c>
    </row>
    <row r="45397" spans="1:4" x14ac:dyDescent="0.25">
      <c r="A45397" t="s">
        <v>77609</v>
      </c>
      <c r="B45397" t="s">
        <v>77616</v>
      </c>
      <c r="C45397" s="5" t="s">
        <v>79580</v>
      </c>
      <c r="D45397" s="5" t="s">
        <v>79581</v>
      </c>
    </row>
    <row r="45398" spans="1:4" x14ac:dyDescent="0.25">
      <c r="A45398" t="s">
        <v>77609</v>
      </c>
      <c r="B45398" t="s">
        <v>77696</v>
      </c>
      <c r="C45398" s="5" t="s">
        <v>79582</v>
      </c>
      <c r="D45398" s="5" t="s">
        <v>53490</v>
      </c>
    </row>
    <row r="45399" spans="1:4" x14ac:dyDescent="0.25">
      <c r="A45399" t="s">
        <v>77609</v>
      </c>
      <c r="B45399" t="s">
        <v>77616</v>
      </c>
      <c r="C45399" s="5" t="s">
        <v>79583</v>
      </c>
      <c r="D45399" s="5" t="s">
        <v>79584</v>
      </c>
    </row>
    <row r="45400" spans="1:4" x14ac:dyDescent="0.25">
      <c r="A45400" t="s">
        <v>77609</v>
      </c>
      <c r="B45400" t="s">
        <v>78105</v>
      </c>
      <c r="C45400" s="5" t="s">
        <v>79585</v>
      </c>
      <c r="D45400" s="5" t="s">
        <v>38348</v>
      </c>
    </row>
    <row r="45401" spans="1:4" x14ac:dyDescent="0.25">
      <c r="A45401" t="s">
        <v>77609</v>
      </c>
      <c r="B45401" t="s">
        <v>77722</v>
      </c>
      <c r="C45401" s="5" t="s">
        <v>79586</v>
      </c>
      <c r="D45401" s="5" t="s">
        <v>79587</v>
      </c>
    </row>
    <row r="45402" spans="1:4" x14ac:dyDescent="0.25">
      <c r="A45402" t="s">
        <v>77609</v>
      </c>
      <c r="B45402" t="s">
        <v>77722</v>
      </c>
      <c r="C45402" s="5" t="s">
        <v>79588</v>
      </c>
      <c r="D45402" s="5" t="s">
        <v>73128</v>
      </c>
    </row>
    <row r="45403" spans="1:4" x14ac:dyDescent="0.25">
      <c r="A45403" t="s">
        <v>77609</v>
      </c>
      <c r="B45403" t="s">
        <v>77722</v>
      </c>
      <c r="C45403" s="5" t="s">
        <v>79589</v>
      </c>
      <c r="D45403" s="5" t="s">
        <v>79590</v>
      </c>
    </row>
    <row r="45404" spans="1:4" x14ac:dyDescent="0.25">
      <c r="A45404" t="s">
        <v>77609</v>
      </c>
      <c r="B45404" t="s">
        <v>77725</v>
      </c>
      <c r="C45404" s="5" t="s">
        <v>79591</v>
      </c>
      <c r="D45404" s="5" t="s">
        <v>11926</v>
      </c>
    </row>
    <row r="45405" spans="1:4" x14ac:dyDescent="0.25">
      <c r="A45405" t="s">
        <v>77609</v>
      </c>
      <c r="B45405" t="s">
        <v>77876</v>
      </c>
      <c r="C45405" s="5" t="s">
        <v>79592</v>
      </c>
      <c r="D45405" s="5" t="s">
        <v>64077</v>
      </c>
    </row>
    <row r="45406" spans="1:4" x14ac:dyDescent="0.25">
      <c r="A45406" t="s">
        <v>77609</v>
      </c>
      <c r="B45406" t="s">
        <v>77898</v>
      </c>
      <c r="C45406" s="5" t="s">
        <v>79593</v>
      </c>
      <c r="D45406" s="5" t="s">
        <v>5909</v>
      </c>
    </row>
    <row r="45407" spans="1:4" x14ac:dyDescent="0.25">
      <c r="A45407" t="s">
        <v>77609</v>
      </c>
      <c r="B45407" t="s">
        <v>77898</v>
      </c>
      <c r="C45407" s="5" t="s">
        <v>79594</v>
      </c>
      <c r="D45407" s="5" t="s">
        <v>79595</v>
      </c>
    </row>
    <row r="45408" spans="1:4" x14ac:dyDescent="0.25">
      <c r="A45408" t="s">
        <v>77609</v>
      </c>
      <c r="B45408" t="s">
        <v>78060</v>
      </c>
      <c r="C45408" s="5" t="s">
        <v>79596</v>
      </c>
      <c r="D45408" s="5" t="s">
        <v>20927</v>
      </c>
    </row>
    <row r="45409" spans="1:4" x14ac:dyDescent="0.25">
      <c r="A45409" t="s">
        <v>77609</v>
      </c>
      <c r="B45409" t="s">
        <v>78295</v>
      </c>
      <c r="C45409" s="5" t="s">
        <v>79597</v>
      </c>
      <c r="D45409" s="5" t="s">
        <v>8807</v>
      </c>
    </row>
    <row r="45410" spans="1:4" x14ac:dyDescent="0.25">
      <c r="A45410" t="s">
        <v>77609</v>
      </c>
      <c r="B45410" t="s">
        <v>77725</v>
      </c>
      <c r="C45410" s="5" t="s">
        <v>79598</v>
      </c>
      <c r="D45410" s="5" t="s">
        <v>79599</v>
      </c>
    </row>
    <row r="45411" spans="1:4" x14ac:dyDescent="0.25">
      <c r="A45411" t="s">
        <v>77609</v>
      </c>
      <c r="B45411" t="s">
        <v>77610</v>
      </c>
      <c r="C45411" s="5" t="s">
        <v>79600</v>
      </c>
      <c r="D45411" s="5" t="s">
        <v>12467</v>
      </c>
    </row>
    <row r="45412" spans="1:4" x14ac:dyDescent="0.25">
      <c r="A45412" t="s">
        <v>77609</v>
      </c>
      <c r="B45412" t="s">
        <v>77610</v>
      </c>
      <c r="C45412" s="5" t="s">
        <v>79601</v>
      </c>
      <c r="D45412" s="5" t="s">
        <v>79602</v>
      </c>
    </row>
    <row r="45413" spans="1:4" x14ac:dyDescent="0.25">
      <c r="A45413" t="s">
        <v>77609</v>
      </c>
      <c r="B45413" t="s">
        <v>8135</v>
      </c>
      <c r="C45413" s="5" t="s">
        <v>79603</v>
      </c>
      <c r="D45413" s="5" t="s">
        <v>5788</v>
      </c>
    </row>
    <row r="45414" spans="1:4" x14ac:dyDescent="0.25">
      <c r="A45414" t="s">
        <v>77609</v>
      </c>
      <c r="B45414" t="s">
        <v>77722</v>
      </c>
      <c r="C45414" s="5" t="s">
        <v>79604</v>
      </c>
      <c r="D45414" s="5" t="s">
        <v>79605</v>
      </c>
    </row>
    <row r="45415" spans="1:4" x14ac:dyDescent="0.25">
      <c r="A45415" t="s">
        <v>77609</v>
      </c>
      <c r="B45415" t="s">
        <v>77610</v>
      </c>
      <c r="C45415" s="5" t="s">
        <v>79606</v>
      </c>
      <c r="D45415" s="5" t="s">
        <v>79607</v>
      </c>
    </row>
    <row r="45416" spans="1:4" x14ac:dyDescent="0.25">
      <c r="A45416" t="s">
        <v>77609</v>
      </c>
      <c r="B45416" t="s">
        <v>77901</v>
      </c>
      <c r="C45416" s="5" t="s">
        <v>79608</v>
      </c>
      <c r="D45416" s="5" t="s">
        <v>79609</v>
      </c>
    </row>
    <row r="45417" spans="1:4" x14ac:dyDescent="0.25">
      <c r="A45417" t="s">
        <v>77609</v>
      </c>
      <c r="B45417" t="s">
        <v>77627</v>
      </c>
      <c r="C45417" s="5" t="s">
        <v>79610</v>
      </c>
      <c r="D45417" s="5" t="s">
        <v>8455</v>
      </c>
    </row>
    <row r="45418" spans="1:4" x14ac:dyDescent="0.25">
      <c r="A45418" t="s">
        <v>77609</v>
      </c>
      <c r="B45418" t="s">
        <v>77616</v>
      </c>
      <c r="C45418" s="5" t="s">
        <v>79611</v>
      </c>
      <c r="D45418" s="5" t="s">
        <v>79612</v>
      </c>
    </row>
    <row r="45419" spans="1:4" x14ac:dyDescent="0.25">
      <c r="A45419" t="s">
        <v>77609</v>
      </c>
      <c r="B45419" t="s">
        <v>77975</v>
      </c>
      <c r="C45419" s="5" t="s">
        <v>79613</v>
      </c>
      <c r="D45419" s="5" t="s">
        <v>79614</v>
      </c>
    </row>
    <row r="45420" spans="1:4" x14ac:dyDescent="0.25">
      <c r="A45420" t="s">
        <v>77609</v>
      </c>
      <c r="B45420" t="s">
        <v>77616</v>
      </c>
      <c r="C45420" s="5" t="s">
        <v>79615</v>
      </c>
      <c r="D45420" s="5" t="s">
        <v>79616</v>
      </c>
    </row>
    <row r="45421" spans="1:4" x14ac:dyDescent="0.25">
      <c r="A45421" t="s">
        <v>77609</v>
      </c>
      <c r="B45421" t="s">
        <v>78363</v>
      </c>
      <c r="C45421" s="5" t="s">
        <v>79617</v>
      </c>
      <c r="D45421" s="5" t="s">
        <v>79618</v>
      </c>
    </row>
    <row r="45422" spans="1:4" x14ac:dyDescent="0.25">
      <c r="A45422" t="s">
        <v>77609</v>
      </c>
      <c r="B45422" t="s">
        <v>78363</v>
      </c>
      <c r="C45422" s="5" t="s">
        <v>79619</v>
      </c>
      <c r="D45422" s="5" t="s">
        <v>79620</v>
      </c>
    </row>
    <row r="45423" spans="1:4" x14ac:dyDescent="0.25">
      <c r="A45423" t="s">
        <v>77609</v>
      </c>
      <c r="B45423" t="s">
        <v>77616</v>
      </c>
      <c r="C45423" s="5" t="s">
        <v>79621</v>
      </c>
      <c r="D45423" s="5" t="s">
        <v>79622</v>
      </c>
    </row>
    <row r="45424" spans="1:4" x14ac:dyDescent="0.25">
      <c r="A45424" t="s">
        <v>77609</v>
      </c>
      <c r="B45424" t="s">
        <v>78073</v>
      </c>
      <c r="C45424" s="5" t="s">
        <v>79623</v>
      </c>
      <c r="D45424" s="5" t="s">
        <v>79280</v>
      </c>
    </row>
    <row r="45425" spans="1:4" x14ac:dyDescent="0.25">
      <c r="A45425" t="s">
        <v>77609</v>
      </c>
      <c r="B45425" t="s">
        <v>78073</v>
      </c>
      <c r="C45425" s="5" t="s">
        <v>79624</v>
      </c>
      <c r="D45425" s="5" t="s">
        <v>79625</v>
      </c>
    </row>
    <row r="45426" spans="1:4" x14ac:dyDescent="0.25">
      <c r="A45426" t="s">
        <v>77609</v>
      </c>
      <c r="B45426" t="s">
        <v>77660</v>
      </c>
      <c r="C45426" s="5" t="s">
        <v>79626</v>
      </c>
      <c r="D45426" s="5" t="s">
        <v>79627</v>
      </c>
    </row>
    <row r="45427" spans="1:4" x14ac:dyDescent="0.25">
      <c r="A45427" t="s">
        <v>77609</v>
      </c>
      <c r="B45427" t="s">
        <v>77859</v>
      </c>
      <c r="C45427" s="5" t="s">
        <v>79628</v>
      </c>
      <c r="D45427" s="5" t="s">
        <v>79629</v>
      </c>
    </row>
    <row r="45428" spans="1:4" x14ac:dyDescent="0.25">
      <c r="A45428" t="s">
        <v>77609</v>
      </c>
      <c r="B45428" t="s">
        <v>77660</v>
      </c>
      <c r="C45428" s="5" t="s">
        <v>79630</v>
      </c>
      <c r="D45428" s="5" t="s">
        <v>79631</v>
      </c>
    </row>
    <row r="45429" spans="1:4" x14ac:dyDescent="0.25">
      <c r="A45429" t="s">
        <v>77609</v>
      </c>
      <c r="B45429" t="s">
        <v>77660</v>
      </c>
      <c r="C45429" s="5" t="s">
        <v>79632</v>
      </c>
      <c r="D45429" s="5" t="s">
        <v>79633</v>
      </c>
    </row>
    <row r="45430" spans="1:4" x14ac:dyDescent="0.25">
      <c r="A45430" t="s">
        <v>77609</v>
      </c>
      <c r="B45430" t="s">
        <v>78183</v>
      </c>
      <c r="C45430" s="5" t="s">
        <v>79634</v>
      </c>
      <c r="D45430" s="5" t="s">
        <v>79635</v>
      </c>
    </row>
    <row r="45431" spans="1:4" x14ac:dyDescent="0.25">
      <c r="A45431" t="s">
        <v>77609</v>
      </c>
      <c r="B45431" t="s">
        <v>77660</v>
      </c>
      <c r="C45431" s="5" t="s">
        <v>79636</v>
      </c>
      <c r="D45431" s="5" t="s">
        <v>79637</v>
      </c>
    </row>
    <row r="45432" spans="1:4" x14ac:dyDescent="0.25">
      <c r="A45432" t="s">
        <v>77609</v>
      </c>
      <c r="B45432" t="s">
        <v>77660</v>
      </c>
      <c r="C45432" s="5" t="s">
        <v>79638</v>
      </c>
      <c r="D45432" s="5" t="s">
        <v>60469</v>
      </c>
    </row>
    <row r="45433" spans="1:4" x14ac:dyDescent="0.25">
      <c r="A45433" t="s">
        <v>77609</v>
      </c>
      <c r="B45433" t="s">
        <v>77918</v>
      </c>
      <c r="C45433" s="5" t="s">
        <v>79639</v>
      </c>
      <c r="D45433" s="5" t="s">
        <v>79640</v>
      </c>
    </row>
    <row r="45434" spans="1:4" x14ac:dyDescent="0.25">
      <c r="A45434" t="s">
        <v>77609</v>
      </c>
      <c r="B45434" t="s">
        <v>78388</v>
      </c>
      <c r="C45434" s="5" t="s">
        <v>79641</v>
      </c>
      <c r="D45434" s="5" t="s">
        <v>40344</v>
      </c>
    </row>
    <row r="45435" spans="1:4" x14ac:dyDescent="0.25">
      <c r="A45435" t="s">
        <v>77609</v>
      </c>
      <c r="B45435" t="s">
        <v>78388</v>
      </c>
      <c r="C45435" s="5" t="s">
        <v>79642</v>
      </c>
      <c r="D45435" s="5" t="s">
        <v>79643</v>
      </c>
    </row>
    <row r="45436" spans="1:4" x14ac:dyDescent="0.25">
      <c r="A45436" t="s">
        <v>77609</v>
      </c>
      <c r="B45436" t="s">
        <v>78388</v>
      </c>
      <c r="C45436" s="5" t="s">
        <v>79644</v>
      </c>
      <c r="D45436" s="5" t="s">
        <v>79645</v>
      </c>
    </row>
    <row r="45437" spans="1:4" x14ac:dyDescent="0.25">
      <c r="A45437" t="s">
        <v>77609</v>
      </c>
      <c r="B45437" t="s">
        <v>78388</v>
      </c>
      <c r="C45437" s="5" t="s">
        <v>79646</v>
      </c>
      <c r="D45437" s="5" t="s">
        <v>79647</v>
      </c>
    </row>
    <row r="45438" spans="1:4" x14ac:dyDescent="0.25">
      <c r="A45438" t="s">
        <v>77609</v>
      </c>
      <c r="B45438" t="s">
        <v>78388</v>
      </c>
      <c r="C45438" s="5" t="s">
        <v>79648</v>
      </c>
      <c r="D45438" s="5" t="s">
        <v>40344</v>
      </c>
    </row>
    <row r="45439" spans="1:4" x14ac:dyDescent="0.25">
      <c r="A45439" t="s">
        <v>77609</v>
      </c>
      <c r="B45439" t="s">
        <v>78675</v>
      </c>
      <c r="C45439" s="5" t="s">
        <v>79649</v>
      </c>
      <c r="D45439" s="5" t="s">
        <v>79356</v>
      </c>
    </row>
    <row r="45440" spans="1:4" x14ac:dyDescent="0.25">
      <c r="A45440" t="s">
        <v>77609</v>
      </c>
      <c r="B45440" t="s">
        <v>77822</v>
      </c>
      <c r="C45440" s="5" t="s">
        <v>79650</v>
      </c>
      <c r="D45440" s="5" t="s">
        <v>79651</v>
      </c>
    </row>
    <row r="45441" spans="1:4" x14ac:dyDescent="0.25">
      <c r="A45441" t="s">
        <v>77609</v>
      </c>
      <c r="B45441" t="s">
        <v>77822</v>
      </c>
      <c r="C45441" s="5" t="s">
        <v>79652</v>
      </c>
      <c r="D45441" s="5" t="s">
        <v>79653</v>
      </c>
    </row>
    <row r="45442" spans="1:4" x14ac:dyDescent="0.25">
      <c r="A45442" t="s">
        <v>77609</v>
      </c>
      <c r="B45442" t="s">
        <v>77616</v>
      </c>
      <c r="C45442" s="5" t="s">
        <v>79654</v>
      </c>
      <c r="D45442" s="5" t="s">
        <v>79655</v>
      </c>
    </row>
    <row r="45443" spans="1:4" x14ac:dyDescent="0.25">
      <c r="A45443" t="s">
        <v>77609</v>
      </c>
      <c r="B45443" t="s">
        <v>77926</v>
      </c>
      <c r="C45443" s="5" t="s">
        <v>79656</v>
      </c>
      <c r="D45443" s="5" t="s">
        <v>79657</v>
      </c>
    </row>
    <row r="45444" spans="1:4" x14ac:dyDescent="0.25">
      <c r="A45444" t="s">
        <v>77609</v>
      </c>
      <c r="B45444" t="s">
        <v>78582</v>
      </c>
      <c r="C45444" s="5" t="s">
        <v>79658</v>
      </c>
      <c r="D45444" s="5" t="s">
        <v>79659</v>
      </c>
    </row>
    <row r="45445" spans="1:4" x14ac:dyDescent="0.25">
      <c r="A45445" t="s">
        <v>77609</v>
      </c>
      <c r="B45445" t="s">
        <v>77640</v>
      </c>
      <c r="C45445" s="5" t="s">
        <v>79660</v>
      </c>
      <c r="D45445" s="5" t="s">
        <v>79661</v>
      </c>
    </row>
    <row r="45446" spans="1:4" x14ac:dyDescent="0.25">
      <c r="A45446" t="s">
        <v>77609</v>
      </c>
      <c r="B45446" t="s">
        <v>77640</v>
      </c>
      <c r="C45446" s="5" t="s">
        <v>79662</v>
      </c>
      <c r="D45446" s="5" t="s">
        <v>79663</v>
      </c>
    </row>
    <row r="45447" spans="1:4" x14ac:dyDescent="0.25">
      <c r="A45447" t="s">
        <v>77609</v>
      </c>
      <c r="B45447" t="s">
        <v>78839</v>
      </c>
      <c r="C45447" s="5" t="s">
        <v>79664</v>
      </c>
      <c r="D45447" s="5" t="s">
        <v>79665</v>
      </c>
    </row>
    <row r="45448" spans="1:4" x14ac:dyDescent="0.25">
      <c r="A45448" t="s">
        <v>77609</v>
      </c>
      <c r="B45448" t="s">
        <v>77950</v>
      </c>
      <c r="C45448" s="5" t="s">
        <v>65874</v>
      </c>
      <c r="D45448" s="5" t="s">
        <v>65874</v>
      </c>
    </row>
    <row r="45449" spans="1:4" x14ac:dyDescent="0.25">
      <c r="A45449" t="s">
        <v>77609</v>
      </c>
      <c r="B45449" t="s">
        <v>78219</v>
      </c>
      <c r="C45449" s="5" t="s">
        <v>79666</v>
      </c>
      <c r="D45449" s="5" t="s">
        <v>79667</v>
      </c>
    </row>
    <row r="45450" spans="1:4" x14ac:dyDescent="0.25">
      <c r="A45450" t="s">
        <v>77609</v>
      </c>
      <c r="B45450" t="s">
        <v>77616</v>
      </c>
      <c r="C45450" s="5" t="s">
        <v>79668</v>
      </c>
      <c r="D45450" s="5" t="s">
        <v>79669</v>
      </c>
    </row>
    <row r="45451" spans="1:4" x14ac:dyDescent="0.25">
      <c r="A45451" t="s">
        <v>77609</v>
      </c>
      <c r="B45451" t="s">
        <v>12550</v>
      </c>
      <c r="C45451" s="5" t="s">
        <v>79670</v>
      </c>
      <c r="D45451" s="5" t="s">
        <v>79671</v>
      </c>
    </row>
    <row r="45452" spans="1:4" x14ac:dyDescent="0.25">
      <c r="A45452" t="s">
        <v>77609</v>
      </c>
      <c r="B45452" t="s">
        <v>78094</v>
      </c>
      <c r="C45452" s="5" t="s">
        <v>79672</v>
      </c>
      <c r="D45452" s="5" t="s">
        <v>79673</v>
      </c>
    </row>
    <row r="45453" spans="1:4" x14ac:dyDescent="0.25">
      <c r="A45453" t="s">
        <v>77609</v>
      </c>
      <c r="B45453" t="s">
        <v>77667</v>
      </c>
      <c r="C45453" s="5" t="s">
        <v>79674</v>
      </c>
      <c r="D45453" s="5" t="s">
        <v>79675</v>
      </c>
    </row>
    <row r="45454" spans="1:4" x14ac:dyDescent="0.25">
      <c r="A45454" t="s">
        <v>77609</v>
      </c>
      <c r="B45454" t="s">
        <v>78594</v>
      </c>
      <c r="C45454" s="5" t="s">
        <v>79676</v>
      </c>
      <c r="D45454" s="5" t="s">
        <v>79677</v>
      </c>
    </row>
    <row r="45455" spans="1:4" x14ac:dyDescent="0.25">
      <c r="A45455" t="s">
        <v>77609</v>
      </c>
      <c r="B45455" t="s">
        <v>77616</v>
      </c>
      <c r="C45455" s="5" t="s">
        <v>79678</v>
      </c>
      <c r="D45455" s="5" t="s">
        <v>79679</v>
      </c>
    </row>
    <row r="45456" spans="1:4" x14ac:dyDescent="0.25">
      <c r="A45456" t="s">
        <v>77609</v>
      </c>
      <c r="B45456" t="s">
        <v>78675</v>
      </c>
      <c r="C45456" s="5" t="s">
        <v>79680</v>
      </c>
      <c r="D45456" s="5" t="s">
        <v>973</v>
      </c>
    </row>
    <row r="45457" spans="1:4" x14ac:dyDescent="0.25">
      <c r="A45457" t="s">
        <v>77609</v>
      </c>
      <c r="B45457" t="s">
        <v>77918</v>
      </c>
      <c r="C45457" s="5" t="s">
        <v>79681</v>
      </c>
      <c r="D45457" s="5" t="s">
        <v>79682</v>
      </c>
    </row>
    <row r="45458" spans="1:4" x14ac:dyDescent="0.25">
      <c r="A45458" t="s">
        <v>77609</v>
      </c>
      <c r="B45458" t="s">
        <v>77918</v>
      </c>
      <c r="C45458" s="5" t="s">
        <v>79683</v>
      </c>
      <c r="D45458" s="5" t="s">
        <v>79684</v>
      </c>
    </row>
    <row r="45459" spans="1:4" x14ac:dyDescent="0.25">
      <c r="A45459" t="s">
        <v>77609</v>
      </c>
      <c r="B45459" t="s">
        <v>78013</v>
      </c>
      <c r="C45459" s="5" t="s">
        <v>79685</v>
      </c>
      <c r="D45459" s="5" t="s">
        <v>79686</v>
      </c>
    </row>
    <row r="45460" spans="1:4" x14ac:dyDescent="0.25">
      <c r="A45460" t="s">
        <v>77609</v>
      </c>
      <c r="B45460" t="s">
        <v>77696</v>
      </c>
      <c r="C45460" s="5" t="s">
        <v>79687</v>
      </c>
      <c r="D45460" s="5" t="s">
        <v>79688</v>
      </c>
    </row>
    <row r="45461" spans="1:4" x14ac:dyDescent="0.25">
      <c r="A45461" t="s">
        <v>77609</v>
      </c>
      <c r="B45461" t="s">
        <v>77616</v>
      </c>
      <c r="C45461" s="5" t="s">
        <v>79689</v>
      </c>
      <c r="D45461" s="5" t="s">
        <v>62753</v>
      </c>
    </row>
    <row r="45462" spans="1:4" x14ac:dyDescent="0.25">
      <c r="A45462" t="s">
        <v>77609</v>
      </c>
      <c r="B45462" t="s">
        <v>77633</v>
      </c>
      <c r="C45462" s="5" t="s">
        <v>79690</v>
      </c>
      <c r="D45462" s="5" t="s">
        <v>79691</v>
      </c>
    </row>
    <row r="45463" spans="1:4" x14ac:dyDescent="0.25">
      <c r="A45463" t="s">
        <v>77609</v>
      </c>
      <c r="B45463" t="s">
        <v>77670</v>
      </c>
      <c r="C45463" s="5" t="s">
        <v>79692</v>
      </c>
      <c r="D45463" s="5" t="s">
        <v>79693</v>
      </c>
    </row>
    <row r="45464" spans="1:4" x14ac:dyDescent="0.25">
      <c r="A45464" t="s">
        <v>77609</v>
      </c>
      <c r="B45464" t="s">
        <v>77679</v>
      </c>
      <c r="C45464" s="5" t="s">
        <v>79694</v>
      </c>
      <c r="D45464" s="5" t="s">
        <v>79695</v>
      </c>
    </row>
    <row r="45465" spans="1:4" x14ac:dyDescent="0.25">
      <c r="A45465" t="s">
        <v>77609</v>
      </c>
      <c r="B45465" t="s">
        <v>13938</v>
      </c>
      <c r="C45465" s="5" t="s">
        <v>79696</v>
      </c>
      <c r="D45465" s="5" t="s">
        <v>79697</v>
      </c>
    </row>
    <row r="45466" spans="1:4" x14ac:dyDescent="0.25">
      <c r="A45466" t="s">
        <v>77609</v>
      </c>
      <c r="B45466" t="s">
        <v>78475</v>
      </c>
      <c r="C45466" s="5" t="s">
        <v>79698</v>
      </c>
      <c r="D45466" s="5" t="s">
        <v>79699</v>
      </c>
    </row>
    <row r="45467" spans="1:4" x14ac:dyDescent="0.25">
      <c r="A45467" t="s">
        <v>77609</v>
      </c>
      <c r="B45467" t="s">
        <v>78594</v>
      </c>
      <c r="C45467" s="5" t="s">
        <v>79700</v>
      </c>
      <c r="D45467" s="5" t="s">
        <v>79701</v>
      </c>
    </row>
    <row r="45468" spans="1:4" x14ac:dyDescent="0.25">
      <c r="A45468" t="s">
        <v>77609</v>
      </c>
      <c r="B45468" t="s">
        <v>77667</v>
      </c>
      <c r="C45468" s="5" t="s">
        <v>79702</v>
      </c>
      <c r="D45468" s="5" t="s">
        <v>79703</v>
      </c>
    </row>
    <row r="45469" spans="1:4" x14ac:dyDescent="0.25">
      <c r="A45469" t="s">
        <v>77609</v>
      </c>
      <c r="B45469" t="s">
        <v>78265</v>
      </c>
      <c r="C45469" s="5" t="s">
        <v>79704</v>
      </c>
      <c r="D45469" s="5" t="s">
        <v>79705</v>
      </c>
    </row>
    <row r="45470" spans="1:4" x14ac:dyDescent="0.25">
      <c r="A45470" t="s">
        <v>77609</v>
      </c>
      <c r="B45470" t="s">
        <v>77667</v>
      </c>
      <c r="C45470" s="5" t="s">
        <v>79706</v>
      </c>
      <c r="D45470" s="5" t="s">
        <v>79707</v>
      </c>
    </row>
    <row r="45471" spans="1:4" x14ac:dyDescent="0.25">
      <c r="A45471" t="s">
        <v>77609</v>
      </c>
      <c r="B45471" t="s">
        <v>77616</v>
      </c>
      <c r="C45471" s="5" t="s">
        <v>79708</v>
      </c>
      <c r="D45471" s="5" t="s">
        <v>79709</v>
      </c>
    </row>
    <row r="45472" spans="1:4" x14ac:dyDescent="0.25">
      <c r="A45472" t="s">
        <v>77609</v>
      </c>
      <c r="B45472" t="s">
        <v>77859</v>
      </c>
      <c r="C45472" s="5" t="s">
        <v>79710</v>
      </c>
      <c r="D45472" s="5" t="s">
        <v>79711</v>
      </c>
    </row>
    <row r="45473" spans="1:4" x14ac:dyDescent="0.25">
      <c r="A45473" t="s">
        <v>77609</v>
      </c>
      <c r="B45473" t="s">
        <v>77859</v>
      </c>
      <c r="C45473" s="5" t="s">
        <v>79712</v>
      </c>
      <c r="D45473" s="5" t="s">
        <v>6505</v>
      </c>
    </row>
    <row r="45474" spans="1:4" x14ac:dyDescent="0.25">
      <c r="A45474" t="s">
        <v>77609</v>
      </c>
      <c r="B45474" t="s">
        <v>77859</v>
      </c>
      <c r="C45474" s="5" t="s">
        <v>79713</v>
      </c>
      <c r="D45474" s="5" t="s">
        <v>79714</v>
      </c>
    </row>
    <row r="45475" spans="1:4" x14ac:dyDescent="0.25">
      <c r="A45475" t="s">
        <v>77609</v>
      </c>
      <c r="B45475" t="s">
        <v>78084</v>
      </c>
      <c r="C45475" s="5" t="s">
        <v>79715</v>
      </c>
      <c r="D45475" s="5" t="s">
        <v>79716</v>
      </c>
    </row>
    <row r="45476" spans="1:4" x14ac:dyDescent="0.25">
      <c r="A45476" t="s">
        <v>77609</v>
      </c>
      <c r="B45476" t="s">
        <v>78084</v>
      </c>
      <c r="C45476" s="5" t="s">
        <v>79717</v>
      </c>
      <c r="D45476" s="5" t="s">
        <v>79718</v>
      </c>
    </row>
    <row r="45477" spans="1:4" x14ac:dyDescent="0.25">
      <c r="A45477" t="s">
        <v>77609</v>
      </c>
      <c r="B45477" t="s">
        <v>79333</v>
      </c>
      <c r="C45477" s="5" t="s">
        <v>79719</v>
      </c>
      <c r="D45477" s="5" t="s">
        <v>79720</v>
      </c>
    </row>
    <row r="45478" spans="1:4" x14ac:dyDescent="0.25">
      <c r="A45478" t="s">
        <v>77609</v>
      </c>
      <c r="B45478" t="s">
        <v>77815</v>
      </c>
      <c r="C45478" s="5" t="s">
        <v>79721</v>
      </c>
      <c r="D45478" s="5" t="s">
        <v>79722</v>
      </c>
    </row>
    <row r="45479" spans="1:4" x14ac:dyDescent="0.25">
      <c r="A45479" t="s">
        <v>77609</v>
      </c>
      <c r="B45479" t="s">
        <v>78272</v>
      </c>
      <c r="C45479" s="5" t="s">
        <v>79723</v>
      </c>
      <c r="D45479" s="5" t="s">
        <v>79724</v>
      </c>
    </row>
    <row r="45480" spans="1:4" x14ac:dyDescent="0.25">
      <c r="A45480" t="s">
        <v>77609</v>
      </c>
      <c r="B45480" t="s">
        <v>77848</v>
      </c>
      <c r="C45480" s="5" t="s">
        <v>79725</v>
      </c>
      <c r="D45480" s="5" t="s">
        <v>54055</v>
      </c>
    </row>
    <row r="45481" spans="1:4" x14ac:dyDescent="0.25">
      <c r="A45481" t="s">
        <v>77609</v>
      </c>
      <c r="B45481" t="s">
        <v>78363</v>
      </c>
      <c r="C45481" s="5" t="s">
        <v>79726</v>
      </c>
      <c r="D45481" s="5" t="s">
        <v>79727</v>
      </c>
    </row>
    <row r="45482" spans="1:4" x14ac:dyDescent="0.25">
      <c r="A45482" t="s">
        <v>77609</v>
      </c>
      <c r="B45482" t="s">
        <v>77696</v>
      </c>
      <c r="C45482" s="5" t="s">
        <v>79728</v>
      </c>
      <c r="D45482" s="5" t="s">
        <v>79729</v>
      </c>
    </row>
    <row r="45483" spans="1:4" x14ac:dyDescent="0.25">
      <c r="A45483" t="s">
        <v>77609</v>
      </c>
      <c r="B45483" t="s">
        <v>77696</v>
      </c>
      <c r="C45483" s="5" t="s">
        <v>79730</v>
      </c>
      <c r="D45483" s="5" t="s">
        <v>79731</v>
      </c>
    </row>
    <row r="45484" spans="1:4" x14ac:dyDescent="0.25">
      <c r="A45484" t="s">
        <v>77609</v>
      </c>
      <c r="B45484" t="s">
        <v>78013</v>
      </c>
      <c r="C45484" s="5" t="s">
        <v>79732</v>
      </c>
      <c r="D45484" s="5" t="s">
        <v>79733</v>
      </c>
    </row>
    <row r="45485" spans="1:4" x14ac:dyDescent="0.25">
      <c r="A45485" t="s">
        <v>77609</v>
      </c>
      <c r="B45485" t="s">
        <v>77696</v>
      </c>
      <c r="C45485" s="5" t="s">
        <v>79734</v>
      </c>
      <c r="D45485" s="5" t="s">
        <v>79735</v>
      </c>
    </row>
    <row r="45486" spans="1:4" x14ac:dyDescent="0.25">
      <c r="A45486" t="s">
        <v>77609</v>
      </c>
      <c r="B45486" t="s">
        <v>77696</v>
      </c>
      <c r="C45486" s="5" t="s">
        <v>79736</v>
      </c>
      <c r="D45486" s="5" t="s">
        <v>79737</v>
      </c>
    </row>
    <row r="45487" spans="1:4" x14ac:dyDescent="0.25">
      <c r="A45487" t="s">
        <v>77609</v>
      </c>
      <c r="B45487" t="s">
        <v>12550</v>
      </c>
      <c r="C45487" s="5" t="s">
        <v>79738</v>
      </c>
      <c r="D45487" s="5" t="s">
        <v>79739</v>
      </c>
    </row>
    <row r="45488" spans="1:4" x14ac:dyDescent="0.25">
      <c r="A45488" t="s">
        <v>77609</v>
      </c>
      <c r="B45488" t="s">
        <v>77623</v>
      </c>
      <c r="C45488" s="5" t="s">
        <v>79740</v>
      </c>
      <c r="D45488" s="5" t="s">
        <v>79741</v>
      </c>
    </row>
    <row r="45489" spans="1:4" x14ac:dyDescent="0.25">
      <c r="A45489" t="s">
        <v>77609</v>
      </c>
      <c r="B45489" t="s">
        <v>77918</v>
      </c>
      <c r="C45489" s="5" t="s">
        <v>79742</v>
      </c>
      <c r="D45489" s="5" t="s">
        <v>79743</v>
      </c>
    </row>
    <row r="45490" spans="1:4" x14ac:dyDescent="0.25">
      <c r="A45490" t="s">
        <v>77609</v>
      </c>
      <c r="B45490" t="s">
        <v>77918</v>
      </c>
      <c r="C45490" s="5" t="s">
        <v>79744</v>
      </c>
      <c r="D45490" s="5" t="s">
        <v>79745</v>
      </c>
    </row>
    <row r="45491" spans="1:4" x14ac:dyDescent="0.25">
      <c r="A45491" t="s">
        <v>77609</v>
      </c>
      <c r="B45491" t="s">
        <v>77918</v>
      </c>
      <c r="C45491" s="5" t="s">
        <v>79746</v>
      </c>
      <c r="D45491" s="5" t="s">
        <v>79747</v>
      </c>
    </row>
    <row r="45492" spans="1:4" x14ac:dyDescent="0.25">
      <c r="A45492" t="s">
        <v>77609</v>
      </c>
      <c r="B45492" t="s">
        <v>77918</v>
      </c>
      <c r="C45492" s="5" t="s">
        <v>79748</v>
      </c>
      <c r="D45492" s="5" t="s">
        <v>79749</v>
      </c>
    </row>
    <row r="45493" spans="1:4" x14ac:dyDescent="0.25">
      <c r="A45493" t="s">
        <v>77609</v>
      </c>
      <c r="B45493" t="s">
        <v>78013</v>
      </c>
      <c r="C45493" s="5" t="s">
        <v>79750</v>
      </c>
      <c r="D45493" s="5" t="s">
        <v>79751</v>
      </c>
    </row>
    <row r="45494" spans="1:4" x14ac:dyDescent="0.25">
      <c r="A45494" t="s">
        <v>77609</v>
      </c>
      <c r="B45494" t="s">
        <v>77918</v>
      </c>
      <c r="C45494" s="5" t="s">
        <v>79752</v>
      </c>
      <c r="D45494" s="5" t="s">
        <v>79753</v>
      </c>
    </row>
    <row r="45495" spans="1:4" x14ac:dyDescent="0.25">
      <c r="A45495" t="s">
        <v>77609</v>
      </c>
      <c r="B45495" t="s">
        <v>77918</v>
      </c>
      <c r="C45495" s="5" t="s">
        <v>79754</v>
      </c>
      <c r="D45495" s="5" t="s">
        <v>79755</v>
      </c>
    </row>
    <row r="45496" spans="1:4" x14ac:dyDescent="0.25">
      <c r="A45496" t="s">
        <v>77609</v>
      </c>
      <c r="B45496" t="s">
        <v>77918</v>
      </c>
      <c r="C45496" s="5" t="s">
        <v>79756</v>
      </c>
      <c r="D45496" s="5" t="s">
        <v>79757</v>
      </c>
    </row>
    <row r="45497" spans="1:4" x14ac:dyDescent="0.25">
      <c r="A45497" t="s">
        <v>77609</v>
      </c>
      <c r="B45497" t="s">
        <v>77660</v>
      </c>
      <c r="C45497" s="5" t="s">
        <v>79758</v>
      </c>
      <c r="D45497" s="5" t="s">
        <v>79759</v>
      </c>
    </row>
    <row r="45498" spans="1:4" x14ac:dyDescent="0.25">
      <c r="A45498" t="s">
        <v>77609</v>
      </c>
      <c r="B45498" t="s">
        <v>77918</v>
      </c>
      <c r="C45498" s="5" t="s">
        <v>79760</v>
      </c>
      <c r="D45498" s="5" t="s">
        <v>79761</v>
      </c>
    </row>
    <row r="45499" spans="1:4" x14ac:dyDescent="0.25">
      <c r="A45499" t="s">
        <v>77609</v>
      </c>
      <c r="B45499" t="s">
        <v>77616</v>
      </c>
      <c r="C45499" s="5" t="s">
        <v>79762</v>
      </c>
      <c r="D45499" s="5" t="s">
        <v>79763</v>
      </c>
    </row>
    <row r="45500" spans="1:4" x14ac:dyDescent="0.25">
      <c r="A45500" t="s">
        <v>77609</v>
      </c>
      <c r="B45500" t="s">
        <v>77627</v>
      </c>
      <c r="C45500" s="5" t="s">
        <v>79764</v>
      </c>
      <c r="D45500" s="5" t="s">
        <v>79765</v>
      </c>
    </row>
    <row r="45501" spans="1:4" x14ac:dyDescent="0.25">
      <c r="A45501" t="s">
        <v>77609</v>
      </c>
      <c r="B45501" t="s">
        <v>77827</v>
      </c>
      <c r="C45501" s="5" t="s">
        <v>79766</v>
      </c>
      <c r="D45501" s="5" t="s">
        <v>42494</v>
      </c>
    </row>
    <row r="45502" spans="1:4" x14ac:dyDescent="0.25">
      <c r="A45502" t="s">
        <v>77609</v>
      </c>
      <c r="B45502" t="s">
        <v>78265</v>
      </c>
      <c r="C45502" s="5" t="s">
        <v>79767</v>
      </c>
      <c r="D45502" s="5" t="s">
        <v>79768</v>
      </c>
    </row>
    <row r="45503" spans="1:4" x14ac:dyDescent="0.25">
      <c r="A45503" t="s">
        <v>77609</v>
      </c>
      <c r="B45503" t="s">
        <v>78105</v>
      </c>
      <c r="C45503" s="5" t="s">
        <v>79769</v>
      </c>
      <c r="D45503" s="5" t="s">
        <v>79770</v>
      </c>
    </row>
    <row r="45504" spans="1:4" x14ac:dyDescent="0.25">
      <c r="A45504" t="s">
        <v>77609</v>
      </c>
      <c r="B45504" t="s">
        <v>77876</v>
      </c>
      <c r="C45504" s="5" t="s">
        <v>79771</v>
      </c>
      <c r="D45504" s="5" t="s">
        <v>79772</v>
      </c>
    </row>
    <row r="45505" spans="1:4" x14ac:dyDescent="0.25">
      <c r="A45505" t="s">
        <v>77609</v>
      </c>
      <c r="B45505" t="s">
        <v>77876</v>
      </c>
      <c r="C45505" s="5" t="s">
        <v>79773</v>
      </c>
      <c r="D45505" s="5" t="s">
        <v>79774</v>
      </c>
    </row>
    <row r="45506" spans="1:4" x14ac:dyDescent="0.25">
      <c r="A45506" t="s">
        <v>77609</v>
      </c>
      <c r="B45506" t="s">
        <v>77975</v>
      </c>
      <c r="C45506" s="5" t="s">
        <v>79775</v>
      </c>
      <c r="D45506" s="5" t="s">
        <v>38318</v>
      </c>
    </row>
    <row r="45507" spans="1:4" x14ac:dyDescent="0.25">
      <c r="A45507" t="s">
        <v>77609</v>
      </c>
      <c r="B45507" t="s">
        <v>78010</v>
      </c>
      <c r="C45507" s="5" t="s">
        <v>79776</v>
      </c>
      <c r="D45507" s="5" t="s">
        <v>79777</v>
      </c>
    </row>
    <row r="45508" spans="1:4" x14ac:dyDescent="0.25">
      <c r="A45508" t="s">
        <v>77609</v>
      </c>
      <c r="B45508" t="s">
        <v>77898</v>
      </c>
      <c r="C45508" s="5" t="s">
        <v>79778</v>
      </c>
      <c r="D45508" s="5" t="s">
        <v>79779</v>
      </c>
    </row>
    <row r="45509" spans="1:4" x14ac:dyDescent="0.25">
      <c r="A45509" t="s">
        <v>77609</v>
      </c>
      <c r="B45509" t="s">
        <v>77898</v>
      </c>
      <c r="C45509" s="5" t="s">
        <v>79780</v>
      </c>
      <c r="D45509" s="5" t="s">
        <v>43788</v>
      </c>
    </row>
    <row r="45510" spans="1:4" x14ac:dyDescent="0.25">
      <c r="A45510" t="s">
        <v>77609</v>
      </c>
      <c r="B45510" t="s">
        <v>78060</v>
      </c>
      <c r="C45510" s="5" t="s">
        <v>79781</v>
      </c>
      <c r="D45510" s="5" t="s">
        <v>5702</v>
      </c>
    </row>
    <row r="45511" spans="1:4" x14ac:dyDescent="0.25">
      <c r="A45511" t="s">
        <v>77609</v>
      </c>
      <c r="B45511" t="s">
        <v>77616</v>
      </c>
      <c r="C45511" s="5" t="s">
        <v>79782</v>
      </c>
      <c r="D45511" s="5" t="s">
        <v>79783</v>
      </c>
    </row>
    <row r="45512" spans="1:4" x14ac:dyDescent="0.25">
      <c r="A45512" t="s">
        <v>77609</v>
      </c>
      <c r="B45512" t="s">
        <v>77616</v>
      </c>
      <c r="C45512" s="5" t="s">
        <v>79784</v>
      </c>
      <c r="D45512" s="5" t="s">
        <v>79785</v>
      </c>
    </row>
    <row r="45513" spans="1:4" x14ac:dyDescent="0.25">
      <c r="A45513" t="s">
        <v>77609</v>
      </c>
      <c r="B45513" t="s">
        <v>77660</v>
      </c>
      <c r="C45513" s="5" t="s">
        <v>79786</v>
      </c>
      <c r="D45513" s="5" t="s">
        <v>79787</v>
      </c>
    </row>
    <row r="45514" spans="1:4" x14ac:dyDescent="0.25">
      <c r="A45514" t="s">
        <v>77609</v>
      </c>
      <c r="B45514" t="s">
        <v>77660</v>
      </c>
      <c r="C45514" s="5" t="s">
        <v>79788</v>
      </c>
      <c r="D45514" s="5" t="s">
        <v>79789</v>
      </c>
    </row>
    <row r="45515" spans="1:4" x14ac:dyDescent="0.25">
      <c r="A45515" t="s">
        <v>77609</v>
      </c>
      <c r="B45515" t="s">
        <v>77660</v>
      </c>
      <c r="C45515" s="5" t="s">
        <v>79790</v>
      </c>
      <c r="D45515" s="5" t="s">
        <v>79791</v>
      </c>
    </row>
    <row r="45516" spans="1:4" x14ac:dyDescent="0.25">
      <c r="A45516" t="s">
        <v>77609</v>
      </c>
      <c r="B45516" t="s">
        <v>77616</v>
      </c>
      <c r="C45516" s="5" t="s">
        <v>79792</v>
      </c>
      <c r="D45516" s="5" t="s">
        <v>79793</v>
      </c>
    </row>
    <row r="45517" spans="1:4" x14ac:dyDescent="0.25">
      <c r="A45517" t="s">
        <v>77609</v>
      </c>
      <c r="B45517" t="s">
        <v>79794</v>
      </c>
      <c r="C45517" s="5" t="s">
        <v>79795</v>
      </c>
      <c r="D45517" s="5" t="s">
        <v>79796</v>
      </c>
    </row>
    <row r="45518" spans="1:4" x14ac:dyDescent="0.25">
      <c r="A45518" t="s">
        <v>77609</v>
      </c>
      <c r="B45518" t="s">
        <v>77610</v>
      </c>
      <c r="C45518" s="5" t="s">
        <v>79797</v>
      </c>
      <c r="D45518" s="5" t="s">
        <v>79798</v>
      </c>
    </row>
    <row r="45519" spans="1:4" x14ac:dyDescent="0.25">
      <c r="A45519" t="s">
        <v>77609</v>
      </c>
      <c r="B45519" t="s">
        <v>79794</v>
      </c>
      <c r="C45519" s="5" t="s">
        <v>79799</v>
      </c>
      <c r="D45519" s="5" t="s">
        <v>43813</v>
      </c>
    </row>
    <row r="45520" spans="1:4" x14ac:dyDescent="0.25">
      <c r="A45520" t="s">
        <v>77609</v>
      </c>
      <c r="B45520" t="s">
        <v>79794</v>
      </c>
      <c r="C45520" s="5" t="s">
        <v>79800</v>
      </c>
      <c r="D45520" s="5" t="s">
        <v>3657</v>
      </c>
    </row>
    <row r="45521" spans="1:4" x14ac:dyDescent="0.25">
      <c r="A45521" t="s">
        <v>77609</v>
      </c>
      <c r="B45521" t="s">
        <v>79794</v>
      </c>
      <c r="C45521" s="5" t="s">
        <v>79801</v>
      </c>
      <c r="D45521" s="5" t="s">
        <v>79802</v>
      </c>
    </row>
    <row r="45522" spans="1:4" x14ac:dyDescent="0.25">
      <c r="A45522" t="s">
        <v>77609</v>
      </c>
      <c r="B45522" t="s">
        <v>78010</v>
      </c>
      <c r="C45522" s="5" t="s">
        <v>79803</v>
      </c>
      <c r="D45522" s="5" t="s">
        <v>79804</v>
      </c>
    </row>
    <row r="45523" spans="1:4" x14ac:dyDescent="0.25">
      <c r="A45523" t="s">
        <v>77609</v>
      </c>
      <c r="B45523" t="s">
        <v>77975</v>
      </c>
      <c r="C45523" s="5" t="s">
        <v>79805</v>
      </c>
      <c r="D45523" s="5" t="s">
        <v>79806</v>
      </c>
    </row>
    <row r="45524" spans="1:4" x14ac:dyDescent="0.25">
      <c r="A45524" t="s">
        <v>77609</v>
      </c>
      <c r="B45524" t="s">
        <v>79794</v>
      </c>
      <c r="C45524" s="5" t="s">
        <v>79807</v>
      </c>
      <c r="D45524" s="5" t="s">
        <v>79808</v>
      </c>
    </row>
    <row r="45525" spans="1:4" x14ac:dyDescent="0.25">
      <c r="A45525" t="s">
        <v>77609</v>
      </c>
      <c r="B45525" t="s">
        <v>77616</v>
      </c>
      <c r="C45525" s="5" t="s">
        <v>79809</v>
      </c>
      <c r="D45525" s="5" t="s">
        <v>79810</v>
      </c>
    </row>
    <row r="45526" spans="1:4" x14ac:dyDescent="0.25">
      <c r="A45526" t="s">
        <v>77609</v>
      </c>
      <c r="B45526" t="s">
        <v>77950</v>
      </c>
      <c r="C45526" s="5" t="s">
        <v>79811</v>
      </c>
      <c r="D45526" s="5" t="s">
        <v>79812</v>
      </c>
    </row>
    <row r="45527" spans="1:4" x14ac:dyDescent="0.25">
      <c r="A45527" t="s">
        <v>77609</v>
      </c>
      <c r="B45527" t="s">
        <v>77950</v>
      </c>
      <c r="C45527" s="5" t="s">
        <v>79813</v>
      </c>
      <c r="D45527" s="5" t="s">
        <v>79814</v>
      </c>
    </row>
    <row r="45528" spans="1:4" x14ac:dyDescent="0.25">
      <c r="A45528" t="s">
        <v>77609</v>
      </c>
      <c r="B45528" t="s">
        <v>77616</v>
      </c>
      <c r="C45528" s="5" t="s">
        <v>79815</v>
      </c>
      <c r="D45528" s="5" t="s">
        <v>79816</v>
      </c>
    </row>
    <row r="45529" spans="1:4" x14ac:dyDescent="0.25">
      <c r="A45529" t="s">
        <v>77609</v>
      </c>
      <c r="B45529" t="s">
        <v>78594</v>
      </c>
      <c r="C45529" s="5" t="s">
        <v>79817</v>
      </c>
      <c r="D45529" s="5" t="s">
        <v>6929</v>
      </c>
    </row>
    <row r="45530" spans="1:4" x14ac:dyDescent="0.25">
      <c r="A45530" t="s">
        <v>77609</v>
      </c>
      <c r="B45530" t="s">
        <v>78219</v>
      </c>
      <c r="C45530" s="5" t="s">
        <v>79818</v>
      </c>
      <c r="D45530" s="5" t="s">
        <v>79819</v>
      </c>
    </row>
    <row r="45531" spans="1:4" x14ac:dyDescent="0.25">
      <c r="A45531" t="s">
        <v>77609</v>
      </c>
      <c r="B45531" t="s">
        <v>77670</v>
      </c>
      <c r="C45531" s="5" t="s">
        <v>79820</v>
      </c>
      <c r="D45531" s="5" t="s">
        <v>79821</v>
      </c>
    </row>
    <row r="45532" spans="1:4" x14ac:dyDescent="0.25">
      <c r="A45532" t="s">
        <v>77609</v>
      </c>
      <c r="B45532" t="s">
        <v>77660</v>
      </c>
      <c r="C45532" s="5" t="s">
        <v>79822</v>
      </c>
      <c r="D45532" s="5" t="s">
        <v>79823</v>
      </c>
    </row>
    <row r="45533" spans="1:4" x14ac:dyDescent="0.25">
      <c r="A45533" t="s">
        <v>77609</v>
      </c>
      <c r="B45533" t="s">
        <v>78675</v>
      </c>
      <c r="C45533" s="5" t="s">
        <v>79824</v>
      </c>
      <c r="D45533" s="5" t="s">
        <v>79825</v>
      </c>
    </row>
    <row r="45534" spans="1:4" x14ac:dyDescent="0.25">
      <c r="A45534" t="s">
        <v>77609</v>
      </c>
      <c r="B45534" t="s">
        <v>77660</v>
      </c>
      <c r="C45534" s="5" t="s">
        <v>79826</v>
      </c>
      <c r="D45534" s="5" t="s">
        <v>47331</v>
      </c>
    </row>
    <row r="45535" spans="1:4" x14ac:dyDescent="0.25">
      <c r="A45535" t="s">
        <v>77609</v>
      </c>
      <c r="B45535" t="s">
        <v>79192</v>
      </c>
      <c r="C45535" s="5" t="s">
        <v>79827</v>
      </c>
      <c r="D45535" s="5" t="s">
        <v>79828</v>
      </c>
    </row>
    <row r="45536" spans="1:4" x14ac:dyDescent="0.25">
      <c r="A45536" t="s">
        <v>77609</v>
      </c>
      <c r="B45536" t="s">
        <v>77643</v>
      </c>
      <c r="C45536" s="5" t="s">
        <v>79829</v>
      </c>
      <c r="D45536" s="5" t="s">
        <v>79830</v>
      </c>
    </row>
    <row r="45537" spans="1:4" x14ac:dyDescent="0.25">
      <c r="A45537" t="s">
        <v>77609</v>
      </c>
      <c r="B45537" t="s">
        <v>78084</v>
      </c>
      <c r="C45537" s="5" t="s">
        <v>79831</v>
      </c>
      <c r="D45537" s="5" t="s">
        <v>79832</v>
      </c>
    </row>
    <row r="45538" spans="1:4" x14ac:dyDescent="0.25">
      <c r="A45538" t="s">
        <v>77609</v>
      </c>
      <c r="B45538" t="s">
        <v>78084</v>
      </c>
      <c r="C45538" s="5" t="s">
        <v>79833</v>
      </c>
      <c r="D45538" s="5" t="s">
        <v>79834</v>
      </c>
    </row>
    <row r="45539" spans="1:4" x14ac:dyDescent="0.25">
      <c r="A45539" t="s">
        <v>77609</v>
      </c>
      <c r="B45539" t="s">
        <v>78084</v>
      </c>
      <c r="C45539" s="5" t="s">
        <v>79835</v>
      </c>
      <c r="D45539" s="5" t="s">
        <v>79836</v>
      </c>
    </row>
    <row r="45540" spans="1:4" x14ac:dyDescent="0.25">
      <c r="A45540" t="s">
        <v>77609</v>
      </c>
      <c r="B45540" t="s">
        <v>77822</v>
      </c>
      <c r="C45540" s="5" t="s">
        <v>79837</v>
      </c>
      <c r="D45540" s="5" t="s">
        <v>79838</v>
      </c>
    </row>
    <row r="45541" spans="1:4" x14ac:dyDescent="0.25">
      <c r="A45541" t="s">
        <v>77609</v>
      </c>
      <c r="B45541" t="s">
        <v>10226</v>
      </c>
      <c r="C45541" s="5" t="s">
        <v>79839</v>
      </c>
      <c r="D45541" s="5" t="s">
        <v>79840</v>
      </c>
    </row>
    <row r="45542" spans="1:4" x14ac:dyDescent="0.25">
      <c r="A45542" t="s">
        <v>77609</v>
      </c>
      <c r="B45542" t="s">
        <v>77660</v>
      </c>
      <c r="C45542" s="5" t="s">
        <v>79841</v>
      </c>
      <c r="D45542" s="5" t="s">
        <v>79842</v>
      </c>
    </row>
    <row r="45543" spans="1:4" x14ac:dyDescent="0.25">
      <c r="A45543" t="s">
        <v>77609</v>
      </c>
      <c r="B45543" t="s">
        <v>78013</v>
      </c>
      <c r="C45543" s="5" t="s">
        <v>79843</v>
      </c>
      <c r="D45543" s="5" t="s">
        <v>79844</v>
      </c>
    </row>
    <row r="45544" spans="1:4" x14ac:dyDescent="0.25">
      <c r="A45544" t="s">
        <v>77609</v>
      </c>
      <c r="B45544" t="s">
        <v>77918</v>
      </c>
      <c r="C45544" s="5" t="s">
        <v>79845</v>
      </c>
      <c r="D45544" s="5" t="s">
        <v>79846</v>
      </c>
    </row>
    <row r="45545" spans="1:4" x14ac:dyDescent="0.25">
      <c r="A45545" t="s">
        <v>77609</v>
      </c>
      <c r="B45545" t="s">
        <v>77682</v>
      </c>
      <c r="C45545" s="5" t="s">
        <v>79847</v>
      </c>
      <c r="D45545" s="5" t="s">
        <v>79848</v>
      </c>
    </row>
    <row r="45546" spans="1:4" x14ac:dyDescent="0.25">
      <c r="A45546" t="s">
        <v>77609</v>
      </c>
      <c r="B45546" t="s">
        <v>77667</v>
      </c>
      <c r="C45546" s="5" t="s">
        <v>79849</v>
      </c>
      <c r="D45546" s="5" t="s">
        <v>79850</v>
      </c>
    </row>
    <row r="45547" spans="1:4" x14ac:dyDescent="0.25">
      <c r="A45547" t="s">
        <v>77609</v>
      </c>
      <c r="B45547" t="s">
        <v>77667</v>
      </c>
      <c r="C45547" s="5" t="s">
        <v>79851</v>
      </c>
      <c r="D45547" s="5" t="s">
        <v>79852</v>
      </c>
    </row>
    <row r="45548" spans="1:4" x14ac:dyDescent="0.25">
      <c r="A45548" t="s">
        <v>77609</v>
      </c>
      <c r="B45548" t="s">
        <v>77667</v>
      </c>
      <c r="C45548" s="5" t="s">
        <v>79853</v>
      </c>
      <c r="D45548" s="5" t="s">
        <v>79854</v>
      </c>
    </row>
    <row r="45549" spans="1:4" x14ac:dyDescent="0.25">
      <c r="A45549" t="s">
        <v>77609</v>
      </c>
      <c r="B45549" t="s">
        <v>77679</v>
      </c>
      <c r="C45549" s="5" t="s">
        <v>79855</v>
      </c>
      <c r="D45549" s="5" t="s">
        <v>79856</v>
      </c>
    </row>
    <row r="45550" spans="1:4" x14ac:dyDescent="0.25">
      <c r="A45550" t="s">
        <v>77609</v>
      </c>
      <c r="B45550" t="s">
        <v>77670</v>
      </c>
      <c r="C45550" s="5" t="s">
        <v>79857</v>
      </c>
      <c r="D45550" s="5" t="s">
        <v>79858</v>
      </c>
    </row>
    <row r="45551" spans="1:4" x14ac:dyDescent="0.25">
      <c r="A45551" t="s">
        <v>77609</v>
      </c>
      <c r="B45551" t="s">
        <v>77918</v>
      </c>
      <c r="C45551" s="5" t="s">
        <v>79859</v>
      </c>
      <c r="D45551" s="5" t="s">
        <v>79860</v>
      </c>
    </row>
    <row r="45552" spans="1:4" x14ac:dyDescent="0.25">
      <c r="A45552" t="s">
        <v>77609</v>
      </c>
      <c r="B45552" t="s">
        <v>77918</v>
      </c>
      <c r="C45552" s="5" t="s">
        <v>79861</v>
      </c>
      <c r="D45552" s="5" t="s">
        <v>79862</v>
      </c>
    </row>
    <row r="45553" spans="1:4" x14ac:dyDescent="0.25">
      <c r="A45553" t="s">
        <v>77609</v>
      </c>
      <c r="B45553" t="s">
        <v>77638</v>
      </c>
      <c r="C45553" s="5" t="s">
        <v>79863</v>
      </c>
      <c r="D45553" s="5" t="s">
        <v>79864</v>
      </c>
    </row>
    <row r="45554" spans="1:4" x14ac:dyDescent="0.25">
      <c r="A45554" t="s">
        <v>77609</v>
      </c>
      <c r="B45554" t="s">
        <v>77638</v>
      </c>
      <c r="C45554" s="5" t="s">
        <v>79865</v>
      </c>
      <c r="D45554" s="5" t="s">
        <v>79866</v>
      </c>
    </row>
    <row r="45555" spans="1:4" x14ac:dyDescent="0.25">
      <c r="A45555" t="s">
        <v>77609</v>
      </c>
      <c r="B45555" t="s">
        <v>78219</v>
      </c>
      <c r="C45555" s="5" t="s">
        <v>79867</v>
      </c>
      <c r="D45555" s="5" t="s">
        <v>79868</v>
      </c>
    </row>
    <row r="45556" spans="1:4" x14ac:dyDescent="0.25">
      <c r="A45556" t="s">
        <v>77609</v>
      </c>
      <c r="B45556" t="s">
        <v>77667</v>
      </c>
      <c r="C45556" s="5" t="s">
        <v>79869</v>
      </c>
      <c r="D45556" s="5" t="s">
        <v>79870</v>
      </c>
    </row>
    <row r="45557" spans="1:4" x14ac:dyDescent="0.25">
      <c r="A45557" t="s">
        <v>77609</v>
      </c>
      <c r="B45557" t="s">
        <v>78219</v>
      </c>
      <c r="C45557" s="5" t="s">
        <v>79871</v>
      </c>
      <c r="D45557" s="5" t="s">
        <v>79872</v>
      </c>
    </row>
    <row r="45558" spans="1:4" x14ac:dyDescent="0.25">
      <c r="A45558" t="s">
        <v>77609</v>
      </c>
      <c r="B45558" t="s">
        <v>78219</v>
      </c>
      <c r="C45558" s="5" t="s">
        <v>79873</v>
      </c>
      <c r="D45558" s="5" t="s">
        <v>79874</v>
      </c>
    </row>
    <row r="45559" spans="1:4" x14ac:dyDescent="0.25">
      <c r="A45559" t="s">
        <v>77609</v>
      </c>
      <c r="B45559" t="s">
        <v>77679</v>
      </c>
      <c r="C45559" s="5" t="s">
        <v>79875</v>
      </c>
      <c r="D45559" s="5" t="s">
        <v>79876</v>
      </c>
    </row>
    <row r="45560" spans="1:4" x14ac:dyDescent="0.25">
      <c r="A45560" t="s">
        <v>77609</v>
      </c>
      <c r="B45560" t="s">
        <v>77633</v>
      </c>
      <c r="C45560" s="5" t="s">
        <v>79877</v>
      </c>
      <c r="D45560" s="5" t="s">
        <v>79878</v>
      </c>
    </row>
    <row r="45561" spans="1:4" x14ac:dyDescent="0.25">
      <c r="A45561" t="s">
        <v>77609</v>
      </c>
      <c r="B45561" t="s">
        <v>78013</v>
      </c>
      <c r="C45561" s="5" t="s">
        <v>79879</v>
      </c>
      <c r="D45561" s="5" t="s">
        <v>78250</v>
      </c>
    </row>
    <row r="45562" spans="1:4" x14ac:dyDescent="0.25">
      <c r="A45562" t="s">
        <v>77609</v>
      </c>
      <c r="B45562" t="s">
        <v>77660</v>
      </c>
      <c r="C45562" s="5" t="s">
        <v>79880</v>
      </c>
      <c r="D45562" s="5" t="s">
        <v>79881</v>
      </c>
    </row>
    <row r="45563" spans="1:4" x14ac:dyDescent="0.25">
      <c r="A45563" t="s">
        <v>77609</v>
      </c>
      <c r="B45563" t="s">
        <v>77660</v>
      </c>
      <c r="C45563" s="5" t="s">
        <v>79882</v>
      </c>
      <c r="D45563" s="5" t="s">
        <v>79883</v>
      </c>
    </row>
    <row r="45564" spans="1:4" x14ac:dyDescent="0.25">
      <c r="A45564" t="s">
        <v>77609</v>
      </c>
      <c r="B45564" t="s">
        <v>77707</v>
      </c>
      <c r="C45564" s="5" t="s">
        <v>79884</v>
      </c>
      <c r="D45564" s="5" t="s">
        <v>78451</v>
      </c>
    </row>
    <row r="45565" spans="1:4" x14ac:dyDescent="0.25">
      <c r="A45565" t="s">
        <v>77609</v>
      </c>
      <c r="B45565" t="s">
        <v>78091</v>
      </c>
      <c r="C45565" s="5" t="s">
        <v>79885</v>
      </c>
      <c r="D45565" s="5" t="s">
        <v>79886</v>
      </c>
    </row>
    <row r="45566" spans="1:4" x14ac:dyDescent="0.25">
      <c r="A45566" t="s">
        <v>77609</v>
      </c>
      <c r="B45566" t="s">
        <v>78675</v>
      </c>
      <c r="C45566" s="5" t="s">
        <v>79887</v>
      </c>
      <c r="D45566" s="5" t="s">
        <v>79888</v>
      </c>
    </row>
    <row r="45567" spans="1:4" x14ac:dyDescent="0.25">
      <c r="A45567" t="s">
        <v>77609</v>
      </c>
      <c r="B45567" t="s">
        <v>77616</v>
      </c>
      <c r="C45567" s="5" t="s">
        <v>79889</v>
      </c>
      <c r="D45567" s="5" t="s">
        <v>79890</v>
      </c>
    </row>
    <row r="45568" spans="1:4" x14ac:dyDescent="0.25">
      <c r="A45568" t="s">
        <v>77609</v>
      </c>
      <c r="B45568" t="s">
        <v>77616</v>
      </c>
      <c r="C45568" s="5" t="s">
        <v>79891</v>
      </c>
      <c r="D45568" s="5" t="s">
        <v>79892</v>
      </c>
    </row>
    <row r="45569" spans="1:4" x14ac:dyDescent="0.25">
      <c r="A45569" t="s">
        <v>77609</v>
      </c>
      <c r="B45569" t="s">
        <v>13938</v>
      </c>
      <c r="C45569" s="5" t="s">
        <v>79893</v>
      </c>
      <c r="D45569" s="5" t="s">
        <v>79894</v>
      </c>
    </row>
    <row r="45570" spans="1:4" x14ac:dyDescent="0.25">
      <c r="A45570" t="s">
        <v>77609</v>
      </c>
      <c r="B45570" t="s">
        <v>77616</v>
      </c>
      <c r="C45570" s="5" t="s">
        <v>79895</v>
      </c>
      <c r="D45570" s="5" t="s">
        <v>79896</v>
      </c>
    </row>
    <row r="45571" spans="1:4" x14ac:dyDescent="0.25">
      <c r="A45571" t="s">
        <v>77609</v>
      </c>
      <c r="B45571" t="s">
        <v>77667</v>
      </c>
      <c r="C45571" s="5" t="s">
        <v>79897</v>
      </c>
      <c r="D45571" s="5" t="s">
        <v>79898</v>
      </c>
    </row>
    <row r="45572" spans="1:4" x14ac:dyDescent="0.25">
      <c r="A45572" t="s">
        <v>77609</v>
      </c>
      <c r="B45572" t="s">
        <v>78675</v>
      </c>
      <c r="C45572" s="5" t="s">
        <v>79899</v>
      </c>
      <c r="D45572" s="5" t="s">
        <v>79900</v>
      </c>
    </row>
    <row r="45573" spans="1:4" x14ac:dyDescent="0.25">
      <c r="A45573" t="s">
        <v>77609</v>
      </c>
      <c r="B45573" t="s">
        <v>77673</v>
      </c>
      <c r="C45573" s="5" t="s">
        <v>79901</v>
      </c>
      <c r="D45573" s="5" t="s">
        <v>79902</v>
      </c>
    </row>
    <row r="45574" spans="1:4" x14ac:dyDescent="0.25">
      <c r="A45574" t="s">
        <v>77609</v>
      </c>
      <c r="B45574" t="s">
        <v>77613</v>
      </c>
      <c r="C45574" s="5" t="s">
        <v>79903</v>
      </c>
      <c r="D45574" s="5" t="s">
        <v>79904</v>
      </c>
    </row>
    <row r="45575" spans="1:4" x14ac:dyDescent="0.25">
      <c r="A45575" t="s">
        <v>77609</v>
      </c>
      <c r="B45575" t="s">
        <v>77610</v>
      </c>
      <c r="C45575" s="5" t="s">
        <v>79905</v>
      </c>
      <c r="D45575" s="5" t="s">
        <v>79906</v>
      </c>
    </row>
    <row r="45576" spans="1:4" x14ac:dyDescent="0.25">
      <c r="A45576" t="s">
        <v>77609</v>
      </c>
      <c r="B45576" t="s">
        <v>78013</v>
      </c>
      <c r="C45576" s="5" t="s">
        <v>79907</v>
      </c>
      <c r="D45576" s="5" t="s">
        <v>7282</v>
      </c>
    </row>
    <row r="45577" spans="1:4" x14ac:dyDescent="0.25">
      <c r="A45577" t="s">
        <v>77609</v>
      </c>
      <c r="B45577" t="s">
        <v>77610</v>
      </c>
      <c r="C45577" s="5" t="s">
        <v>79908</v>
      </c>
      <c r="D45577" s="5" t="s">
        <v>79909</v>
      </c>
    </row>
    <row r="45578" spans="1:4" x14ac:dyDescent="0.25">
      <c r="A45578" t="s">
        <v>77609</v>
      </c>
      <c r="B45578" t="s">
        <v>77610</v>
      </c>
      <c r="C45578" s="5" t="s">
        <v>79910</v>
      </c>
      <c r="D45578" s="5" t="s">
        <v>79911</v>
      </c>
    </row>
    <row r="45579" spans="1:4" x14ac:dyDescent="0.25">
      <c r="A45579" t="s">
        <v>77609</v>
      </c>
      <c r="B45579" t="s">
        <v>77610</v>
      </c>
      <c r="C45579" s="5" t="s">
        <v>79912</v>
      </c>
      <c r="D45579" s="5" t="s">
        <v>79913</v>
      </c>
    </row>
    <row r="45580" spans="1:4" x14ac:dyDescent="0.25">
      <c r="A45580" t="s">
        <v>77609</v>
      </c>
      <c r="B45580" t="s">
        <v>77610</v>
      </c>
      <c r="C45580" s="5" t="s">
        <v>79914</v>
      </c>
      <c r="D45580" s="5" t="s">
        <v>79915</v>
      </c>
    </row>
    <row r="45581" spans="1:4" x14ac:dyDescent="0.25">
      <c r="A45581" t="s">
        <v>77609</v>
      </c>
      <c r="B45581" t="s">
        <v>77610</v>
      </c>
      <c r="C45581" s="5" t="s">
        <v>79916</v>
      </c>
      <c r="D45581" s="5" t="s">
        <v>79917</v>
      </c>
    </row>
    <row r="45582" spans="1:4" x14ac:dyDescent="0.25">
      <c r="A45582" t="s">
        <v>77609</v>
      </c>
      <c r="B45582" t="s">
        <v>77610</v>
      </c>
      <c r="C45582" s="5" t="s">
        <v>79918</v>
      </c>
      <c r="D45582" s="5" t="s">
        <v>79919</v>
      </c>
    </row>
    <row r="45583" spans="1:4" x14ac:dyDescent="0.25">
      <c r="A45583" t="s">
        <v>77609</v>
      </c>
      <c r="B45583" t="s">
        <v>77730</v>
      </c>
      <c r="C45583" s="5" t="s">
        <v>79920</v>
      </c>
      <c r="D45583" s="5" t="s">
        <v>79921</v>
      </c>
    </row>
    <row r="45584" spans="1:4" x14ac:dyDescent="0.25">
      <c r="A45584" t="s">
        <v>77609</v>
      </c>
      <c r="B45584" t="s">
        <v>77730</v>
      </c>
      <c r="C45584" s="5" t="s">
        <v>79922</v>
      </c>
      <c r="D45584" s="5" t="s">
        <v>79923</v>
      </c>
    </row>
    <row r="45585" spans="1:4" x14ac:dyDescent="0.25">
      <c r="A45585" t="s">
        <v>77609</v>
      </c>
      <c r="B45585" t="s">
        <v>77730</v>
      </c>
      <c r="C45585" s="5" t="s">
        <v>79924</v>
      </c>
      <c r="D45585" s="5" t="s">
        <v>79925</v>
      </c>
    </row>
    <row r="45586" spans="1:4" x14ac:dyDescent="0.25">
      <c r="A45586" t="s">
        <v>77609</v>
      </c>
      <c r="B45586" t="s">
        <v>77730</v>
      </c>
      <c r="C45586" s="5" t="s">
        <v>79926</v>
      </c>
      <c r="D45586" s="5" t="s">
        <v>79927</v>
      </c>
    </row>
    <row r="45587" spans="1:4" x14ac:dyDescent="0.25">
      <c r="A45587" t="s">
        <v>77609</v>
      </c>
      <c r="B45587" t="s">
        <v>78295</v>
      </c>
      <c r="C45587" s="5" t="s">
        <v>79928</v>
      </c>
      <c r="D45587" s="5" t="s">
        <v>79929</v>
      </c>
    </row>
    <row r="45588" spans="1:4" x14ac:dyDescent="0.25">
      <c r="A45588" t="s">
        <v>77609</v>
      </c>
      <c r="B45588" t="s">
        <v>78295</v>
      </c>
      <c r="C45588" s="5" t="s">
        <v>79930</v>
      </c>
      <c r="D45588" s="5" t="s">
        <v>79931</v>
      </c>
    </row>
    <row r="45589" spans="1:4" x14ac:dyDescent="0.25">
      <c r="A45589" t="s">
        <v>77609</v>
      </c>
      <c r="B45589" t="s">
        <v>78295</v>
      </c>
      <c r="C45589" s="5" t="s">
        <v>79932</v>
      </c>
      <c r="D45589" s="5" t="s">
        <v>10785</v>
      </c>
    </row>
    <row r="45590" spans="1:4" x14ac:dyDescent="0.25">
      <c r="A45590" t="s">
        <v>77609</v>
      </c>
      <c r="B45590" t="s">
        <v>78295</v>
      </c>
      <c r="C45590" s="5" t="s">
        <v>79933</v>
      </c>
      <c r="D45590" s="5" t="s">
        <v>79934</v>
      </c>
    </row>
    <row r="45591" spans="1:4" x14ac:dyDescent="0.25">
      <c r="A45591" t="s">
        <v>77609</v>
      </c>
      <c r="B45591" t="s">
        <v>78295</v>
      </c>
      <c r="C45591" s="5" t="s">
        <v>79935</v>
      </c>
      <c r="D45591" s="5" t="s">
        <v>79936</v>
      </c>
    </row>
    <row r="45592" spans="1:4" x14ac:dyDescent="0.25">
      <c r="A45592" t="s">
        <v>77609</v>
      </c>
      <c r="B45592" t="s">
        <v>77610</v>
      </c>
      <c r="C45592" s="5" t="s">
        <v>79937</v>
      </c>
      <c r="D45592" s="5" t="s">
        <v>79938</v>
      </c>
    </row>
    <row r="45593" spans="1:4" x14ac:dyDescent="0.25">
      <c r="A45593" t="s">
        <v>77609</v>
      </c>
      <c r="B45593" t="s">
        <v>77610</v>
      </c>
      <c r="C45593" s="5" t="s">
        <v>79939</v>
      </c>
      <c r="D45593" s="5" t="s">
        <v>79940</v>
      </c>
    </row>
    <row r="45594" spans="1:4" x14ac:dyDescent="0.25">
      <c r="A45594" t="s">
        <v>77609</v>
      </c>
      <c r="B45594" t="s">
        <v>77610</v>
      </c>
      <c r="C45594" s="5" t="s">
        <v>79941</v>
      </c>
      <c r="D45594" s="5" t="s">
        <v>79942</v>
      </c>
    </row>
    <row r="45595" spans="1:4" x14ac:dyDescent="0.25">
      <c r="A45595" t="s">
        <v>77609</v>
      </c>
      <c r="B45595" t="s">
        <v>77610</v>
      </c>
      <c r="C45595" s="5" t="s">
        <v>79943</v>
      </c>
      <c r="D45595" s="5" t="s">
        <v>79944</v>
      </c>
    </row>
    <row r="45596" spans="1:4" x14ac:dyDescent="0.25">
      <c r="A45596" t="s">
        <v>77609</v>
      </c>
      <c r="B45596" t="s">
        <v>77730</v>
      </c>
      <c r="C45596" s="5" t="s">
        <v>79945</v>
      </c>
      <c r="D45596" s="5" t="s">
        <v>79946</v>
      </c>
    </row>
    <row r="45597" spans="1:4" x14ac:dyDescent="0.25">
      <c r="A45597" t="s">
        <v>77609</v>
      </c>
      <c r="B45597" t="s">
        <v>77643</v>
      </c>
      <c r="C45597" s="5" t="s">
        <v>79947</v>
      </c>
      <c r="D45597" s="5" t="s">
        <v>79948</v>
      </c>
    </row>
    <row r="45598" spans="1:4" x14ac:dyDescent="0.25">
      <c r="A45598" t="s">
        <v>77609</v>
      </c>
      <c r="B45598" t="s">
        <v>77725</v>
      </c>
      <c r="C45598" s="5" t="s">
        <v>79949</v>
      </c>
      <c r="D45598" s="5" t="s">
        <v>79950</v>
      </c>
    </row>
    <row r="45599" spans="1:4" x14ac:dyDescent="0.25">
      <c r="A45599" t="s">
        <v>77609</v>
      </c>
      <c r="B45599" t="s">
        <v>77616</v>
      </c>
      <c r="C45599" s="5" t="s">
        <v>79951</v>
      </c>
      <c r="D45599" s="5" t="s">
        <v>79952</v>
      </c>
    </row>
    <row r="45600" spans="1:4" x14ac:dyDescent="0.25">
      <c r="A45600" t="s">
        <v>77609</v>
      </c>
      <c r="B45600" t="s">
        <v>77616</v>
      </c>
      <c r="C45600" s="5" t="s">
        <v>79953</v>
      </c>
      <c r="D45600" s="5" t="s">
        <v>79954</v>
      </c>
    </row>
    <row r="45601" spans="1:4" x14ac:dyDescent="0.25">
      <c r="A45601" t="s">
        <v>77609</v>
      </c>
      <c r="B45601" t="s">
        <v>77616</v>
      </c>
      <c r="C45601" s="5" t="s">
        <v>79955</v>
      </c>
      <c r="D45601" s="5" t="s">
        <v>79956</v>
      </c>
    </row>
    <row r="45602" spans="1:4" x14ac:dyDescent="0.25">
      <c r="A45602" t="s">
        <v>77609</v>
      </c>
      <c r="B45602" t="s">
        <v>78265</v>
      </c>
      <c r="C45602" s="5" t="s">
        <v>79957</v>
      </c>
      <c r="D45602" s="5" t="s">
        <v>6505</v>
      </c>
    </row>
    <row r="45603" spans="1:4" x14ac:dyDescent="0.25">
      <c r="A45603" t="s">
        <v>77609</v>
      </c>
      <c r="B45603" t="s">
        <v>78265</v>
      </c>
      <c r="C45603" s="5" t="s">
        <v>79958</v>
      </c>
      <c r="D45603" s="5" t="s">
        <v>79959</v>
      </c>
    </row>
    <row r="45604" spans="1:4" x14ac:dyDescent="0.25">
      <c r="A45604" t="s">
        <v>77609</v>
      </c>
      <c r="B45604" t="s">
        <v>78105</v>
      </c>
      <c r="C45604" s="5" t="s">
        <v>79960</v>
      </c>
      <c r="D45604" s="5" t="s">
        <v>21611</v>
      </c>
    </row>
    <row r="45605" spans="1:4" x14ac:dyDescent="0.25">
      <c r="A45605" t="s">
        <v>77609</v>
      </c>
      <c r="B45605" t="s">
        <v>77616</v>
      </c>
      <c r="C45605" s="5" t="s">
        <v>79961</v>
      </c>
      <c r="D45605" s="5" t="s">
        <v>79962</v>
      </c>
    </row>
    <row r="45606" spans="1:4" x14ac:dyDescent="0.25">
      <c r="A45606" t="s">
        <v>77609</v>
      </c>
      <c r="B45606" t="s">
        <v>77616</v>
      </c>
      <c r="C45606" s="5" t="s">
        <v>79963</v>
      </c>
      <c r="D45606" s="5" t="s">
        <v>79964</v>
      </c>
    </row>
    <row r="45607" spans="1:4" x14ac:dyDescent="0.25">
      <c r="A45607" t="s">
        <v>77609</v>
      </c>
      <c r="B45607" t="s">
        <v>78105</v>
      </c>
      <c r="C45607" s="5" t="s">
        <v>79965</v>
      </c>
      <c r="D45607" s="5" t="s">
        <v>79966</v>
      </c>
    </row>
    <row r="45608" spans="1:4" x14ac:dyDescent="0.25">
      <c r="A45608" t="s">
        <v>77609</v>
      </c>
      <c r="B45608" t="s">
        <v>78060</v>
      </c>
      <c r="C45608" s="5" t="s">
        <v>79967</v>
      </c>
      <c r="D45608" s="5" t="s">
        <v>79968</v>
      </c>
    </row>
    <row r="45609" spans="1:4" x14ac:dyDescent="0.25">
      <c r="A45609" t="s">
        <v>77609</v>
      </c>
      <c r="B45609" t="s">
        <v>78060</v>
      </c>
      <c r="C45609" s="5" t="s">
        <v>79969</v>
      </c>
      <c r="D45609" s="5" t="s">
        <v>79970</v>
      </c>
    </row>
    <row r="45610" spans="1:4" x14ac:dyDescent="0.25">
      <c r="A45610" t="s">
        <v>77609</v>
      </c>
      <c r="B45610" t="s">
        <v>77627</v>
      </c>
      <c r="C45610" s="5" t="s">
        <v>79971</v>
      </c>
      <c r="D45610" s="5" t="s">
        <v>79972</v>
      </c>
    </row>
    <row r="45611" spans="1:4" x14ac:dyDescent="0.25">
      <c r="A45611" t="s">
        <v>77609</v>
      </c>
      <c r="B45611" t="s">
        <v>77616</v>
      </c>
      <c r="C45611" s="5" t="s">
        <v>79973</v>
      </c>
      <c r="D45611" s="5" t="s">
        <v>79974</v>
      </c>
    </row>
    <row r="45612" spans="1:4" x14ac:dyDescent="0.25">
      <c r="A45612" t="s">
        <v>77609</v>
      </c>
      <c r="B45612" t="s">
        <v>77827</v>
      </c>
      <c r="C45612" s="5" t="s">
        <v>79975</v>
      </c>
      <c r="D45612" s="5" t="s">
        <v>42798</v>
      </c>
    </row>
    <row r="45613" spans="1:4" x14ac:dyDescent="0.25">
      <c r="A45613" t="s">
        <v>77609</v>
      </c>
      <c r="B45613" t="s">
        <v>78265</v>
      </c>
      <c r="C45613" s="5" t="s">
        <v>79976</v>
      </c>
      <c r="D45613" s="5" t="s">
        <v>79977</v>
      </c>
    </row>
    <row r="45614" spans="1:4" x14ac:dyDescent="0.25">
      <c r="A45614" t="s">
        <v>77609</v>
      </c>
      <c r="B45614" t="s">
        <v>78105</v>
      </c>
      <c r="C45614" s="5" t="s">
        <v>79978</v>
      </c>
      <c r="D45614" s="5" t="s">
        <v>6505</v>
      </c>
    </row>
    <row r="45615" spans="1:4" x14ac:dyDescent="0.25">
      <c r="A45615" t="s">
        <v>77609</v>
      </c>
      <c r="B45615" t="s">
        <v>77876</v>
      </c>
      <c r="C45615" s="5" t="s">
        <v>79979</v>
      </c>
      <c r="D45615" s="5" t="s">
        <v>79980</v>
      </c>
    </row>
    <row r="45616" spans="1:4" x14ac:dyDescent="0.25">
      <c r="A45616" t="s">
        <v>77609</v>
      </c>
      <c r="B45616" t="s">
        <v>78060</v>
      </c>
      <c r="C45616" s="5" t="s">
        <v>79981</v>
      </c>
      <c r="D45616" s="5" t="s">
        <v>79982</v>
      </c>
    </row>
    <row r="45617" spans="1:4" x14ac:dyDescent="0.25">
      <c r="A45617" t="s">
        <v>77609</v>
      </c>
      <c r="B45617" t="s">
        <v>77827</v>
      </c>
      <c r="C45617" s="5" t="s">
        <v>79983</v>
      </c>
      <c r="D45617" s="5" t="s">
        <v>38739</v>
      </c>
    </row>
    <row r="45618" spans="1:4" x14ac:dyDescent="0.25">
      <c r="A45618" t="s">
        <v>77609</v>
      </c>
      <c r="B45618" t="s">
        <v>77975</v>
      </c>
      <c r="C45618" s="5" t="s">
        <v>79984</v>
      </c>
      <c r="D45618" s="5" t="s">
        <v>79985</v>
      </c>
    </row>
    <row r="45619" spans="1:4" x14ac:dyDescent="0.25">
      <c r="A45619" t="s">
        <v>77609</v>
      </c>
      <c r="B45619" t="s">
        <v>77627</v>
      </c>
      <c r="C45619" s="5" t="s">
        <v>79986</v>
      </c>
      <c r="D45619" s="5" t="s">
        <v>79987</v>
      </c>
    </row>
    <row r="45620" spans="1:4" x14ac:dyDescent="0.25">
      <c r="A45620" t="s">
        <v>77609</v>
      </c>
      <c r="B45620" t="s">
        <v>77879</v>
      </c>
      <c r="C45620" s="5" t="s">
        <v>79988</v>
      </c>
      <c r="D45620" s="5" t="s">
        <v>72770</v>
      </c>
    </row>
    <row r="45621" spans="1:4" x14ac:dyDescent="0.25">
      <c r="A45621" t="s">
        <v>77609</v>
      </c>
      <c r="B45621" t="s">
        <v>77898</v>
      </c>
      <c r="C45621" s="5" t="s">
        <v>79989</v>
      </c>
      <c r="D45621" s="5" t="s">
        <v>79990</v>
      </c>
    </row>
    <row r="45622" spans="1:4" x14ac:dyDescent="0.25">
      <c r="A45622" t="s">
        <v>77609</v>
      </c>
      <c r="B45622" t="s">
        <v>78105</v>
      </c>
      <c r="C45622" s="5" t="s">
        <v>79991</v>
      </c>
      <c r="D45622" s="5" t="s">
        <v>79992</v>
      </c>
    </row>
    <row r="45623" spans="1:4" x14ac:dyDescent="0.25">
      <c r="A45623" t="s">
        <v>77609</v>
      </c>
      <c r="B45623" t="s">
        <v>77660</v>
      </c>
      <c r="C45623" s="5" t="s">
        <v>79993</v>
      </c>
      <c r="D45623" s="5" t="s">
        <v>79994</v>
      </c>
    </row>
    <row r="45624" spans="1:4" x14ac:dyDescent="0.25">
      <c r="A45624" t="s">
        <v>77609</v>
      </c>
      <c r="B45624" t="s">
        <v>77660</v>
      </c>
      <c r="C45624" s="5" t="s">
        <v>79995</v>
      </c>
      <c r="D45624" s="5" t="s">
        <v>79996</v>
      </c>
    </row>
    <row r="45625" spans="1:4" x14ac:dyDescent="0.25">
      <c r="A45625" t="s">
        <v>77609</v>
      </c>
      <c r="B45625" t="s">
        <v>77616</v>
      </c>
      <c r="C45625" s="5" t="s">
        <v>79997</v>
      </c>
      <c r="D45625" s="5" t="s">
        <v>79998</v>
      </c>
    </row>
    <row r="45626" spans="1:4" x14ac:dyDescent="0.25">
      <c r="A45626" t="s">
        <v>77609</v>
      </c>
      <c r="B45626" t="s">
        <v>77926</v>
      </c>
      <c r="C45626" s="5" t="s">
        <v>79999</v>
      </c>
      <c r="D45626" s="5" t="s">
        <v>80000</v>
      </c>
    </row>
    <row r="45627" spans="1:4" x14ac:dyDescent="0.25">
      <c r="A45627" t="s">
        <v>77609</v>
      </c>
      <c r="B45627" t="s">
        <v>77613</v>
      </c>
      <c r="C45627" s="5" t="s">
        <v>80001</v>
      </c>
      <c r="D45627" s="5" t="s">
        <v>80002</v>
      </c>
    </row>
    <row r="45628" spans="1:4" x14ac:dyDescent="0.25">
      <c r="A45628" t="s">
        <v>77609</v>
      </c>
      <c r="B45628" t="s">
        <v>77815</v>
      </c>
      <c r="C45628" s="5" t="s">
        <v>80003</v>
      </c>
      <c r="D45628" s="5" t="s">
        <v>80004</v>
      </c>
    </row>
    <row r="45629" spans="1:4" x14ac:dyDescent="0.25">
      <c r="A45629" t="s">
        <v>77609</v>
      </c>
      <c r="B45629" t="s">
        <v>77950</v>
      </c>
      <c r="C45629" s="5" t="s">
        <v>80005</v>
      </c>
      <c r="D45629" s="5" t="s">
        <v>80006</v>
      </c>
    </row>
    <row r="45630" spans="1:4" x14ac:dyDescent="0.25">
      <c r="A45630" t="s">
        <v>77609</v>
      </c>
      <c r="B45630" t="s">
        <v>77640</v>
      </c>
      <c r="C45630" s="5" t="s">
        <v>80007</v>
      </c>
      <c r="D45630" s="5" t="s">
        <v>80008</v>
      </c>
    </row>
    <row r="45631" spans="1:4" x14ac:dyDescent="0.25">
      <c r="A45631" t="s">
        <v>77609</v>
      </c>
      <c r="B45631" t="s">
        <v>77918</v>
      </c>
      <c r="C45631" s="5" t="s">
        <v>80009</v>
      </c>
      <c r="D45631" s="5" t="s">
        <v>80010</v>
      </c>
    </row>
    <row r="45632" spans="1:4" x14ac:dyDescent="0.25">
      <c r="A45632" t="s">
        <v>77609</v>
      </c>
      <c r="B45632" t="s">
        <v>77918</v>
      </c>
      <c r="C45632" s="5" t="s">
        <v>80011</v>
      </c>
      <c r="D45632" s="5" t="s">
        <v>80012</v>
      </c>
    </row>
    <row r="45633" spans="1:4" x14ac:dyDescent="0.25">
      <c r="A45633" t="s">
        <v>77609</v>
      </c>
      <c r="B45633" t="s">
        <v>77616</v>
      </c>
      <c r="C45633" s="5" t="s">
        <v>80013</v>
      </c>
      <c r="D45633" s="5" t="s">
        <v>80014</v>
      </c>
    </row>
    <row r="45634" spans="1:4" x14ac:dyDescent="0.25">
      <c r="A45634" t="s">
        <v>77609</v>
      </c>
      <c r="B45634" t="s">
        <v>78219</v>
      </c>
      <c r="C45634" s="5" t="s">
        <v>80015</v>
      </c>
      <c r="D45634" s="5" t="s">
        <v>80016</v>
      </c>
    </row>
    <row r="45635" spans="1:4" x14ac:dyDescent="0.25">
      <c r="A45635" t="s">
        <v>77609</v>
      </c>
      <c r="B45635" t="s">
        <v>78219</v>
      </c>
      <c r="C45635" s="5" t="s">
        <v>80017</v>
      </c>
      <c r="D45635" s="5" t="s">
        <v>80018</v>
      </c>
    </row>
    <row r="45636" spans="1:4" x14ac:dyDescent="0.25">
      <c r="A45636" t="s">
        <v>77609</v>
      </c>
      <c r="B45636" t="s">
        <v>77660</v>
      </c>
      <c r="C45636" s="5" t="s">
        <v>80019</v>
      </c>
      <c r="D45636" s="5" t="s">
        <v>80020</v>
      </c>
    </row>
    <row r="45637" spans="1:4" x14ac:dyDescent="0.25">
      <c r="A45637" t="s">
        <v>77609</v>
      </c>
      <c r="B45637" t="s">
        <v>77918</v>
      </c>
      <c r="C45637" s="5" t="s">
        <v>80021</v>
      </c>
      <c r="D45637" s="5" t="s">
        <v>80022</v>
      </c>
    </row>
    <row r="45638" spans="1:4" x14ac:dyDescent="0.25">
      <c r="A45638" t="s">
        <v>77609</v>
      </c>
      <c r="B45638" t="s">
        <v>77660</v>
      </c>
      <c r="C45638" s="5" t="s">
        <v>80023</v>
      </c>
      <c r="D45638" s="5" t="s">
        <v>80024</v>
      </c>
    </row>
    <row r="45639" spans="1:4" x14ac:dyDescent="0.25">
      <c r="A45639" t="s">
        <v>77609</v>
      </c>
      <c r="B45639" t="s">
        <v>77679</v>
      </c>
      <c r="C45639" s="5" t="s">
        <v>80025</v>
      </c>
      <c r="D45639" s="5" t="s">
        <v>80026</v>
      </c>
    </row>
    <row r="45640" spans="1:4" x14ac:dyDescent="0.25">
      <c r="A45640" t="s">
        <v>77609</v>
      </c>
      <c r="B45640" t="s">
        <v>77679</v>
      </c>
      <c r="C45640" s="5" t="s">
        <v>80027</v>
      </c>
      <c r="D45640" s="5" t="s">
        <v>80028</v>
      </c>
    </row>
    <row r="45641" spans="1:4" x14ac:dyDescent="0.25">
      <c r="A45641" t="s">
        <v>77609</v>
      </c>
      <c r="B45641" t="s">
        <v>78219</v>
      </c>
      <c r="C45641" s="5" t="s">
        <v>80029</v>
      </c>
      <c r="D45641" s="5" t="s">
        <v>80030</v>
      </c>
    </row>
    <row r="45642" spans="1:4" x14ac:dyDescent="0.25">
      <c r="A45642" t="s">
        <v>77609</v>
      </c>
      <c r="B45642" t="s">
        <v>78558</v>
      </c>
      <c r="C45642" s="5" t="s">
        <v>80031</v>
      </c>
      <c r="D45642" s="5" t="s">
        <v>80032</v>
      </c>
    </row>
    <row r="45643" spans="1:4" x14ac:dyDescent="0.25">
      <c r="A45643" t="s">
        <v>77609</v>
      </c>
      <c r="B45643" t="s">
        <v>78582</v>
      </c>
      <c r="C45643" s="5" t="s">
        <v>80033</v>
      </c>
      <c r="D45643" s="5" t="s">
        <v>80034</v>
      </c>
    </row>
    <row r="45644" spans="1:4" x14ac:dyDescent="0.25">
      <c r="A45644" t="s">
        <v>77609</v>
      </c>
      <c r="B45644" t="s">
        <v>77679</v>
      </c>
      <c r="C45644" s="5" t="s">
        <v>80035</v>
      </c>
      <c r="D45644" s="5" t="s">
        <v>80036</v>
      </c>
    </row>
    <row r="45645" spans="1:4" x14ac:dyDescent="0.25">
      <c r="A45645" t="s">
        <v>77609</v>
      </c>
      <c r="B45645" t="s">
        <v>77679</v>
      </c>
      <c r="C45645" s="5" t="s">
        <v>80037</v>
      </c>
      <c r="D45645" s="5" t="s">
        <v>80038</v>
      </c>
    </row>
    <row r="45646" spans="1:4" x14ac:dyDescent="0.25">
      <c r="A45646" t="s">
        <v>77609</v>
      </c>
      <c r="B45646" t="s">
        <v>77616</v>
      </c>
      <c r="C45646" s="5" t="s">
        <v>80039</v>
      </c>
      <c r="D45646" s="5" t="s">
        <v>80040</v>
      </c>
    </row>
    <row r="45647" spans="1:4" x14ac:dyDescent="0.25">
      <c r="A45647" t="s">
        <v>77609</v>
      </c>
      <c r="B45647" t="s">
        <v>77643</v>
      </c>
      <c r="C45647" s="5" t="s">
        <v>80041</v>
      </c>
      <c r="D45647" s="5" t="s">
        <v>80042</v>
      </c>
    </row>
    <row r="45648" spans="1:4" x14ac:dyDescent="0.25">
      <c r="A45648" t="s">
        <v>77609</v>
      </c>
      <c r="B45648" t="s">
        <v>77926</v>
      </c>
      <c r="C45648" s="5" t="s">
        <v>80043</v>
      </c>
      <c r="D45648" s="5" t="s">
        <v>14741</v>
      </c>
    </row>
    <row r="45649" spans="1:4" x14ac:dyDescent="0.25">
      <c r="A45649" t="s">
        <v>77609</v>
      </c>
      <c r="B45649" t="s">
        <v>77646</v>
      </c>
      <c r="C45649" s="5" t="s">
        <v>80044</v>
      </c>
      <c r="D45649" s="5" t="s">
        <v>80045</v>
      </c>
    </row>
    <row r="45650" spans="1:4" x14ac:dyDescent="0.25">
      <c r="A45650" t="s">
        <v>77609</v>
      </c>
      <c r="B45650" t="s">
        <v>77682</v>
      </c>
      <c r="C45650" s="5" t="s">
        <v>80046</v>
      </c>
      <c r="D45650" s="5" t="s">
        <v>80047</v>
      </c>
    </row>
    <row r="45651" spans="1:4" x14ac:dyDescent="0.25">
      <c r="A45651" t="s">
        <v>77609</v>
      </c>
      <c r="B45651" t="s">
        <v>79192</v>
      </c>
      <c r="C45651" s="5" t="s">
        <v>80048</v>
      </c>
      <c r="D45651" s="5" t="s">
        <v>80049</v>
      </c>
    </row>
    <row r="45652" spans="1:4" x14ac:dyDescent="0.25">
      <c r="A45652" t="s">
        <v>77609</v>
      </c>
      <c r="B45652" t="s">
        <v>78013</v>
      </c>
      <c r="C45652" s="5" t="s">
        <v>80050</v>
      </c>
      <c r="D45652" s="5" t="s">
        <v>80051</v>
      </c>
    </row>
    <row r="45653" spans="1:4" x14ac:dyDescent="0.25">
      <c r="A45653" t="s">
        <v>77609</v>
      </c>
      <c r="B45653" t="s">
        <v>77918</v>
      </c>
      <c r="C45653" s="5" t="s">
        <v>80052</v>
      </c>
      <c r="D45653" s="5" t="s">
        <v>39963</v>
      </c>
    </row>
    <row r="45654" spans="1:4" x14ac:dyDescent="0.25">
      <c r="A45654" t="s">
        <v>77609</v>
      </c>
      <c r="B45654" t="s">
        <v>77918</v>
      </c>
      <c r="C45654" s="5" t="s">
        <v>80053</v>
      </c>
      <c r="D45654" s="5" t="s">
        <v>80054</v>
      </c>
    </row>
    <row r="45655" spans="1:4" x14ac:dyDescent="0.25">
      <c r="A45655" t="s">
        <v>77609</v>
      </c>
      <c r="B45655" t="s">
        <v>77696</v>
      </c>
      <c r="C45655" s="5" t="s">
        <v>80055</v>
      </c>
      <c r="D45655" s="5" t="s">
        <v>80056</v>
      </c>
    </row>
    <row r="45656" spans="1:4" x14ac:dyDescent="0.25">
      <c r="A45656" t="s">
        <v>77609</v>
      </c>
      <c r="B45656" t="s">
        <v>77918</v>
      </c>
      <c r="C45656" s="5" t="s">
        <v>80057</v>
      </c>
      <c r="D45656" s="5" t="s">
        <v>80058</v>
      </c>
    </row>
    <row r="45657" spans="1:4" x14ac:dyDescent="0.25">
      <c r="A45657" t="s">
        <v>77609</v>
      </c>
      <c r="B45657" t="s">
        <v>77918</v>
      </c>
      <c r="C45657" s="5" t="s">
        <v>80059</v>
      </c>
      <c r="D45657" s="5" t="s">
        <v>80060</v>
      </c>
    </row>
    <row r="45658" spans="1:4" x14ac:dyDescent="0.25">
      <c r="A45658" t="s">
        <v>77609</v>
      </c>
      <c r="B45658" t="s">
        <v>77660</v>
      </c>
      <c r="C45658" s="5" t="s">
        <v>80061</v>
      </c>
      <c r="D45658" s="5" t="s">
        <v>80062</v>
      </c>
    </row>
    <row r="45659" spans="1:4" x14ac:dyDescent="0.25">
      <c r="A45659" t="s">
        <v>77609</v>
      </c>
      <c r="B45659" t="s">
        <v>77613</v>
      </c>
      <c r="C45659" s="5" t="s">
        <v>80063</v>
      </c>
      <c r="D45659" s="5" t="s">
        <v>80064</v>
      </c>
    </row>
    <row r="45660" spans="1:4" x14ac:dyDescent="0.25">
      <c r="A45660" t="s">
        <v>77609</v>
      </c>
      <c r="B45660" t="s">
        <v>77613</v>
      </c>
      <c r="C45660" s="5" t="s">
        <v>80065</v>
      </c>
      <c r="D45660" s="5" t="s">
        <v>80066</v>
      </c>
    </row>
    <row r="45661" spans="1:4" x14ac:dyDescent="0.25">
      <c r="A45661" t="s">
        <v>77609</v>
      </c>
      <c r="B45661" t="s">
        <v>77667</v>
      </c>
      <c r="C45661" s="5" t="s">
        <v>80067</v>
      </c>
      <c r="D45661" s="5" t="s">
        <v>80068</v>
      </c>
    </row>
    <row r="45662" spans="1:4" x14ac:dyDescent="0.25">
      <c r="A45662" t="s">
        <v>77609</v>
      </c>
      <c r="B45662" t="s">
        <v>77676</v>
      </c>
      <c r="C45662" s="5" t="s">
        <v>80069</v>
      </c>
      <c r="D45662" s="5" t="s">
        <v>77685</v>
      </c>
    </row>
    <row r="45663" spans="1:4" x14ac:dyDescent="0.25">
      <c r="A45663" t="s">
        <v>77609</v>
      </c>
      <c r="B45663" t="s">
        <v>12550</v>
      </c>
      <c r="C45663" s="5" t="s">
        <v>80070</v>
      </c>
      <c r="D45663" s="5" t="s">
        <v>80071</v>
      </c>
    </row>
    <row r="45664" spans="1:4" x14ac:dyDescent="0.25">
      <c r="A45664" t="s">
        <v>77609</v>
      </c>
      <c r="B45664" t="s">
        <v>12550</v>
      </c>
      <c r="C45664" s="5" t="s">
        <v>80072</v>
      </c>
      <c r="D45664" s="5" t="s">
        <v>80073</v>
      </c>
    </row>
    <row r="45665" spans="1:4" x14ac:dyDescent="0.25">
      <c r="A45665" t="s">
        <v>77609</v>
      </c>
      <c r="B45665" t="s">
        <v>78272</v>
      </c>
      <c r="C45665" s="5" t="s">
        <v>80074</v>
      </c>
      <c r="D45665" s="5" t="s">
        <v>79888</v>
      </c>
    </row>
    <row r="45666" spans="1:4" x14ac:dyDescent="0.25">
      <c r="A45666" t="s">
        <v>77609</v>
      </c>
      <c r="B45666" t="s">
        <v>77640</v>
      </c>
      <c r="C45666" s="5" t="s">
        <v>80075</v>
      </c>
      <c r="D45666" s="5" t="s">
        <v>80076</v>
      </c>
    </row>
    <row r="45667" spans="1:4" x14ac:dyDescent="0.25">
      <c r="A45667" t="s">
        <v>77609</v>
      </c>
      <c r="B45667" t="s">
        <v>78839</v>
      </c>
      <c r="C45667" s="5" t="s">
        <v>80077</v>
      </c>
      <c r="D45667" s="5" t="s">
        <v>80078</v>
      </c>
    </row>
    <row r="45668" spans="1:4" x14ac:dyDescent="0.25">
      <c r="A45668" t="s">
        <v>77609</v>
      </c>
      <c r="B45668" t="s">
        <v>78084</v>
      </c>
      <c r="C45668" s="5" t="s">
        <v>80079</v>
      </c>
      <c r="D45668" s="5" t="s">
        <v>80080</v>
      </c>
    </row>
    <row r="45669" spans="1:4" x14ac:dyDescent="0.25">
      <c r="A45669" t="s">
        <v>77609</v>
      </c>
      <c r="B45669" t="s">
        <v>77643</v>
      </c>
      <c r="C45669" s="5" t="s">
        <v>80081</v>
      </c>
      <c r="D45669" s="5" t="s">
        <v>80082</v>
      </c>
    </row>
    <row r="45670" spans="1:4" x14ac:dyDescent="0.25">
      <c r="A45670" t="s">
        <v>77609</v>
      </c>
      <c r="B45670" t="s">
        <v>77643</v>
      </c>
      <c r="C45670" s="5" t="s">
        <v>80083</v>
      </c>
      <c r="D45670" s="5" t="s">
        <v>80084</v>
      </c>
    </row>
    <row r="45671" spans="1:4" x14ac:dyDescent="0.25">
      <c r="A45671" t="s">
        <v>77609</v>
      </c>
      <c r="B45671" t="s">
        <v>78219</v>
      </c>
      <c r="C45671" s="5" t="s">
        <v>80085</v>
      </c>
      <c r="D45671" s="5" t="s">
        <v>80086</v>
      </c>
    </row>
    <row r="45672" spans="1:4" x14ac:dyDescent="0.25">
      <c r="A45672" t="s">
        <v>77609</v>
      </c>
      <c r="B45672" t="s">
        <v>78219</v>
      </c>
      <c r="C45672" s="5" t="s">
        <v>80087</v>
      </c>
      <c r="D45672" s="5" t="s">
        <v>80088</v>
      </c>
    </row>
    <row r="45673" spans="1:4" x14ac:dyDescent="0.25">
      <c r="A45673" t="s">
        <v>77609</v>
      </c>
      <c r="B45673" t="s">
        <v>78839</v>
      </c>
      <c r="C45673" s="5" t="s">
        <v>80089</v>
      </c>
      <c r="D45673" s="5" t="s">
        <v>80090</v>
      </c>
    </row>
    <row r="45674" spans="1:4" x14ac:dyDescent="0.25">
      <c r="A45674" t="s">
        <v>77609</v>
      </c>
      <c r="B45674" t="s">
        <v>77725</v>
      </c>
      <c r="C45674" s="5" t="s">
        <v>80091</v>
      </c>
      <c r="D45674" s="5" t="s">
        <v>80092</v>
      </c>
    </row>
    <row r="45675" spans="1:4" x14ac:dyDescent="0.25">
      <c r="A45675" t="s">
        <v>77609</v>
      </c>
      <c r="B45675" t="s">
        <v>77725</v>
      </c>
      <c r="C45675" s="5" t="s">
        <v>80093</v>
      </c>
      <c r="D45675" s="5" t="s">
        <v>39515</v>
      </c>
    </row>
    <row r="45676" spans="1:4" x14ac:dyDescent="0.25">
      <c r="A45676" t="s">
        <v>77609</v>
      </c>
      <c r="B45676" t="s">
        <v>77650</v>
      </c>
      <c r="C45676" s="5" t="s">
        <v>80094</v>
      </c>
      <c r="D45676" s="5" t="s">
        <v>80095</v>
      </c>
    </row>
    <row r="45677" spans="1:4" x14ac:dyDescent="0.25">
      <c r="A45677" t="s">
        <v>77609</v>
      </c>
      <c r="B45677" t="s">
        <v>77610</v>
      </c>
      <c r="C45677" s="5" t="s">
        <v>80096</v>
      </c>
      <c r="D45677" s="5" t="s">
        <v>80097</v>
      </c>
    </row>
    <row r="45678" spans="1:4" x14ac:dyDescent="0.25">
      <c r="A45678" t="s">
        <v>77609</v>
      </c>
      <c r="B45678" t="s">
        <v>78013</v>
      </c>
      <c r="C45678" s="5" t="s">
        <v>80098</v>
      </c>
      <c r="D45678" s="5" t="s">
        <v>6929</v>
      </c>
    </row>
    <row r="45679" spans="1:4" x14ac:dyDescent="0.25">
      <c r="A45679" t="s">
        <v>77609</v>
      </c>
      <c r="B45679" t="s">
        <v>77633</v>
      </c>
      <c r="C45679" s="5" t="s">
        <v>80099</v>
      </c>
      <c r="D45679" s="5" t="s">
        <v>80100</v>
      </c>
    </row>
    <row r="45680" spans="1:4" x14ac:dyDescent="0.25">
      <c r="A45680" t="s">
        <v>77609</v>
      </c>
      <c r="B45680" t="s">
        <v>77633</v>
      </c>
      <c r="C45680" s="5" t="s">
        <v>80101</v>
      </c>
      <c r="D45680" s="5" t="s">
        <v>80102</v>
      </c>
    </row>
    <row r="45681" spans="1:4" x14ac:dyDescent="0.25">
      <c r="A45681" t="s">
        <v>77609</v>
      </c>
      <c r="B45681" t="s">
        <v>77676</v>
      </c>
      <c r="C45681" s="5" t="s">
        <v>80103</v>
      </c>
      <c r="D45681" s="5" t="s">
        <v>60469</v>
      </c>
    </row>
    <row r="45682" spans="1:4" x14ac:dyDescent="0.25">
      <c r="A45682" t="s">
        <v>77609</v>
      </c>
      <c r="B45682" t="s">
        <v>77676</v>
      </c>
      <c r="C45682" s="5" t="s">
        <v>80104</v>
      </c>
      <c r="D45682" s="5" t="s">
        <v>80105</v>
      </c>
    </row>
    <row r="45683" spans="1:4" x14ac:dyDescent="0.25">
      <c r="A45683" t="s">
        <v>77609</v>
      </c>
      <c r="B45683" t="s">
        <v>77633</v>
      </c>
      <c r="C45683" s="5" t="s">
        <v>80106</v>
      </c>
      <c r="D45683" s="5" t="s">
        <v>77672</v>
      </c>
    </row>
    <row r="45684" spans="1:4" x14ac:dyDescent="0.25">
      <c r="A45684" t="s">
        <v>77609</v>
      </c>
      <c r="B45684" t="s">
        <v>77970</v>
      </c>
      <c r="C45684" s="5" t="s">
        <v>80107</v>
      </c>
      <c r="D45684" s="5" t="s">
        <v>80108</v>
      </c>
    </row>
    <row r="45685" spans="1:4" x14ac:dyDescent="0.25">
      <c r="A45685" t="s">
        <v>77609</v>
      </c>
      <c r="B45685" t="s">
        <v>77970</v>
      </c>
      <c r="C45685" s="5" t="s">
        <v>80109</v>
      </c>
      <c r="D45685" s="5" t="s">
        <v>14670</v>
      </c>
    </row>
    <row r="45686" spans="1:4" x14ac:dyDescent="0.25">
      <c r="A45686" t="s">
        <v>77609</v>
      </c>
      <c r="B45686" t="s">
        <v>77970</v>
      </c>
      <c r="C45686" s="5" t="s">
        <v>80110</v>
      </c>
      <c r="D45686" s="5" t="s">
        <v>14741</v>
      </c>
    </row>
    <row r="45687" spans="1:4" x14ac:dyDescent="0.25">
      <c r="A45687" t="s">
        <v>77609</v>
      </c>
      <c r="B45687" t="s">
        <v>77970</v>
      </c>
      <c r="C45687" s="5" t="s">
        <v>80111</v>
      </c>
      <c r="D45687" s="5" t="s">
        <v>80112</v>
      </c>
    </row>
    <row r="45688" spans="1:4" x14ac:dyDescent="0.25">
      <c r="A45688" t="s">
        <v>77609</v>
      </c>
      <c r="B45688" t="s">
        <v>77633</v>
      </c>
      <c r="C45688" s="5" t="s">
        <v>80113</v>
      </c>
      <c r="D45688" s="5" t="s">
        <v>80114</v>
      </c>
    </row>
    <row r="45689" spans="1:4" x14ac:dyDescent="0.25">
      <c r="A45689" t="s">
        <v>77609</v>
      </c>
      <c r="B45689" t="s">
        <v>77633</v>
      </c>
      <c r="C45689" s="5" t="s">
        <v>80115</v>
      </c>
      <c r="D45689" s="5" t="s">
        <v>80116</v>
      </c>
    </row>
    <row r="45690" spans="1:4" x14ac:dyDescent="0.25">
      <c r="A45690" t="s">
        <v>77609</v>
      </c>
      <c r="B45690" t="s">
        <v>78084</v>
      </c>
      <c r="C45690" s="5" t="s">
        <v>80117</v>
      </c>
      <c r="D45690" s="5" t="s">
        <v>5861</v>
      </c>
    </row>
    <row r="45691" spans="1:4" x14ac:dyDescent="0.25">
      <c r="A45691" t="s">
        <v>77609</v>
      </c>
      <c r="B45691" t="s">
        <v>12550</v>
      </c>
      <c r="C45691" s="5" t="s">
        <v>80118</v>
      </c>
      <c r="D45691" s="5" t="s">
        <v>80119</v>
      </c>
    </row>
    <row r="45692" spans="1:4" x14ac:dyDescent="0.25">
      <c r="A45692" t="s">
        <v>77609</v>
      </c>
      <c r="B45692" t="s">
        <v>77633</v>
      </c>
      <c r="C45692" s="5" t="s">
        <v>80120</v>
      </c>
      <c r="D45692" s="5" t="s">
        <v>54055</v>
      </c>
    </row>
    <row r="45693" spans="1:4" x14ac:dyDescent="0.25">
      <c r="A45693" t="s">
        <v>77609</v>
      </c>
      <c r="B45693" t="s">
        <v>78013</v>
      </c>
      <c r="C45693" s="5" t="s">
        <v>80121</v>
      </c>
      <c r="D45693" s="5" t="s">
        <v>23362</v>
      </c>
    </row>
    <row r="45694" spans="1:4" x14ac:dyDescent="0.25">
      <c r="A45694" t="s">
        <v>77609</v>
      </c>
      <c r="B45694" t="s">
        <v>77650</v>
      </c>
      <c r="C45694" s="5" t="s">
        <v>80122</v>
      </c>
      <c r="D45694" s="5" t="s">
        <v>80123</v>
      </c>
    </row>
    <row r="45695" spans="1:4" x14ac:dyDescent="0.25">
      <c r="A45695" t="s">
        <v>77609</v>
      </c>
      <c r="B45695" t="s">
        <v>77633</v>
      </c>
      <c r="C45695" s="5" t="s">
        <v>80124</v>
      </c>
      <c r="D45695" s="5" t="s">
        <v>80125</v>
      </c>
    </row>
    <row r="45696" spans="1:4" x14ac:dyDescent="0.25">
      <c r="A45696" t="s">
        <v>77609</v>
      </c>
      <c r="B45696" t="s">
        <v>78415</v>
      </c>
      <c r="C45696" s="5" t="s">
        <v>80126</v>
      </c>
      <c r="D45696" s="5" t="s">
        <v>6663</v>
      </c>
    </row>
    <row r="45697" spans="1:4" x14ac:dyDescent="0.25">
      <c r="A45697" t="s">
        <v>77609</v>
      </c>
      <c r="B45697" t="s">
        <v>77670</v>
      </c>
      <c r="C45697" s="5" t="s">
        <v>80127</v>
      </c>
      <c r="D45697" s="5" t="s">
        <v>77672</v>
      </c>
    </row>
    <row r="45698" spans="1:4" x14ac:dyDescent="0.25">
      <c r="A45698" t="s">
        <v>77609</v>
      </c>
      <c r="B45698" t="s">
        <v>77627</v>
      </c>
      <c r="C45698" s="5" t="s">
        <v>80128</v>
      </c>
      <c r="D45698" s="5" t="s">
        <v>80129</v>
      </c>
    </row>
    <row r="45699" spans="1:4" x14ac:dyDescent="0.25">
      <c r="A45699" t="s">
        <v>77609</v>
      </c>
      <c r="B45699" t="s">
        <v>77627</v>
      </c>
      <c r="C45699" s="5" t="s">
        <v>80130</v>
      </c>
      <c r="D45699" s="5" t="s">
        <v>80131</v>
      </c>
    </row>
    <row r="45700" spans="1:4" x14ac:dyDescent="0.25">
      <c r="A45700" t="s">
        <v>77609</v>
      </c>
      <c r="B45700" t="s">
        <v>77627</v>
      </c>
      <c r="C45700" s="5" t="s">
        <v>80132</v>
      </c>
      <c r="D45700" s="5" t="s">
        <v>35590</v>
      </c>
    </row>
    <row r="45701" spans="1:4" x14ac:dyDescent="0.25">
      <c r="A45701" t="s">
        <v>77609</v>
      </c>
      <c r="B45701" t="s">
        <v>77660</v>
      </c>
      <c r="C45701" s="5" t="s">
        <v>80133</v>
      </c>
      <c r="D45701" s="5" t="s">
        <v>80134</v>
      </c>
    </row>
    <row r="45702" spans="1:4" x14ac:dyDescent="0.25">
      <c r="A45702" t="s">
        <v>77609</v>
      </c>
      <c r="B45702" t="s">
        <v>79794</v>
      </c>
      <c r="C45702" s="5" t="s">
        <v>80135</v>
      </c>
      <c r="D45702" s="5" t="s">
        <v>80136</v>
      </c>
    </row>
    <row r="45703" spans="1:4" x14ac:dyDescent="0.25">
      <c r="A45703" t="s">
        <v>77609</v>
      </c>
      <c r="B45703" t="s">
        <v>77660</v>
      </c>
      <c r="C45703" s="5" t="s">
        <v>80137</v>
      </c>
      <c r="D45703" s="5" t="s">
        <v>80138</v>
      </c>
    </row>
    <row r="45704" spans="1:4" x14ac:dyDescent="0.25">
      <c r="A45704" t="s">
        <v>77609</v>
      </c>
      <c r="B45704" t="s">
        <v>77627</v>
      </c>
      <c r="C45704" s="5" t="s">
        <v>80139</v>
      </c>
      <c r="D45704" s="5" t="s">
        <v>8455</v>
      </c>
    </row>
    <row r="45705" spans="1:4" x14ac:dyDescent="0.25">
      <c r="A45705" t="s">
        <v>77609</v>
      </c>
      <c r="B45705" t="s">
        <v>77660</v>
      </c>
      <c r="C45705" s="5" t="s">
        <v>80140</v>
      </c>
      <c r="D45705" s="5" t="s">
        <v>80141</v>
      </c>
    </row>
    <row r="45706" spans="1:4" x14ac:dyDescent="0.25">
      <c r="A45706" t="s">
        <v>77609</v>
      </c>
      <c r="B45706" t="s">
        <v>77616</v>
      </c>
      <c r="C45706" s="5" t="s">
        <v>80142</v>
      </c>
      <c r="D45706" s="5" t="s">
        <v>50673</v>
      </c>
    </row>
    <row r="45707" spans="1:4" x14ac:dyDescent="0.25">
      <c r="A45707" t="s">
        <v>77609</v>
      </c>
      <c r="B45707" t="s">
        <v>77616</v>
      </c>
      <c r="C45707" s="5" t="s">
        <v>80143</v>
      </c>
      <c r="D45707" s="5" t="s">
        <v>80144</v>
      </c>
    </row>
    <row r="45708" spans="1:4" x14ac:dyDescent="0.25">
      <c r="A45708" t="s">
        <v>77609</v>
      </c>
      <c r="B45708" t="s">
        <v>78105</v>
      </c>
      <c r="C45708" s="5" t="s">
        <v>80145</v>
      </c>
      <c r="D45708" s="5" t="s">
        <v>80146</v>
      </c>
    </row>
    <row r="45709" spans="1:4" x14ac:dyDescent="0.25">
      <c r="A45709" t="s">
        <v>77609</v>
      </c>
      <c r="B45709" t="s">
        <v>77616</v>
      </c>
      <c r="C45709" s="5" t="s">
        <v>80147</v>
      </c>
      <c r="D45709" s="5" t="s">
        <v>80148</v>
      </c>
    </row>
    <row r="45710" spans="1:4" x14ac:dyDescent="0.25">
      <c r="A45710" t="s">
        <v>77609</v>
      </c>
      <c r="B45710" t="s">
        <v>77616</v>
      </c>
      <c r="C45710" s="5" t="s">
        <v>80149</v>
      </c>
      <c r="D45710" s="5" t="s">
        <v>80150</v>
      </c>
    </row>
    <row r="45711" spans="1:4" x14ac:dyDescent="0.25">
      <c r="A45711" t="s">
        <v>77609</v>
      </c>
      <c r="B45711" t="s">
        <v>77616</v>
      </c>
      <c r="C45711" s="5" t="s">
        <v>80151</v>
      </c>
      <c r="D45711" s="5" t="s">
        <v>80152</v>
      </c>
    </row>
    <row r="45712" spans="1:4" x14ac:dyDescent="0.25">
      <c r="A45712" t="s">
        <v>77609</v>
      </c>
      <c r="B45712" t="s">
        <v>77616</v>
      </c>
      <c r="C45712" s="5" t="s">
        <v>80153</v>
      </c>
      <c r="D45712" s="5" t="s">
        <v>80154</v>
      </c>
    </row>
    <row r="45713" spans="1:4" x14ac:dyDescent="0.25">
      <c r="A45713" t="s">
        <v>77609</v>
      </c>
      <c r="B45713" t="s">
        <v>77673</v>
      </c>
      <c r="C45713" s="5" t="s">
        <v>80155</v>
      </c>
      <c r="D45713" s="5" t="s">
        <v>53420</v>
      </c>
    </row>
    <row r="45714" spans="1:4" x14ac:dyDescent="0.25">
      <c r="A45714" t="s">
        <v>77609</v>
      </c>
      <c r="B45714" t="s">
        <v>78149</v>
      </c>
      <c r="C45714" s="5" t="s">
        <v>80156</v>
      </c>
      <c r="D45714" s="5" t="s">
        <v>80157</v>
      </c>
    </row>
    <row r="45715" spans="1:4" x14ac:dyDescent="0.25">
      <c r="A45715" t="s">
        <v>77609</v>
      </c>
      <c r="B45715" t="s">
        <v>77610</v>
      </c>
      <c r="C45715" s="5" t="s">
        <v>80158</v>
      </c>
      <c r="D45715" s="5" t="s">
        <v>80159</v>
      </c>
    </row>
    <row r="45716" spans="1:4" x14ac:dyDescent="0.25">
      <c r="A45716" t="s">
        <v>77609</v>
      </c>
      <c r="B45716" t="s">
        <v>78094</v>
      </c>
      <c r="C45716" s="5" t="s">
        <v>80160</v>
      </c>
      <c r="D45716" s="5" t="s">
        <v>80161</v>
      </c>
    </row>
    <row r="45717" spans="1:4" x14ac:dyDescent="0.25">
      <c r="A45717" t="s">
        <v>77609</v>
      </c>
      <c r="B45717" t="s">
        <v>78186</v>
      </c>
      <c r="C45717" s="5" t="s">
        <v>80162</v>
      </c>
      <c r="D45717" s="5" t="s">
        <v>80163</v>
      </c>
    </row>
    <row r="45718" spans="1:4" x14ac:dyDescent="0.25">
      <c r="A45718" t="s">
        <v>77609</v>
      </c>
      <c r="B45718" t="s">
        <v>78010</v>
      </c>
      <c r="C45718" s="5" t="s">
        <v>80164</v>
      </c>
      <c r="D45718" s="5" t="s">
        <v>80165</v>
      </c>
    </row>
    <row r="45719" spans="1:4" x14ac:dyDescent="0.25">
      <c r="A45719" t="s">
        <v>77609</v>
      </c>
      <c r="B45719" t="s">
        <v>78094</v>
      </c>
      <c r="C45719" s="5" t="s">
        <v>80166</v>
      </c>
      <c r="D45719" s="5" t="s">
        <v>80167</v>
      </c>
    </row>
    <row r="45720" spans="1:4" x14ac:dyDescent="0.25">
      <c r="A45720" t="s">
        <v>77609</v>
      </c>
      <c r="B45720" t="s">
        <v>79794</v>
      </c>
      <c r="C45720" s="5" t="s">
        <v>80168</v>
      </c>
      <c r="D45720" s="5" t="s">
        <v>80169</v>
      </c>
    </row>
    <row r="45721" spans="1:4" x14ac:dyDescent="0.25">
      <c r="A45721" t="s">
        <v>77609</v>
      </c>
      <c r="B45721" t="s">
        <v>79794</v>
      </c>
      <c r="C45721" s="5" t="s">
        <v>80170</v>
      </c>
      <c r="D45721" s="5" t="s">
        <v>80171</v>
      </c>
    </row>
    <row r="45722" spans="1:4" x14ac:dyDescent="0.25">
      <c r="A45722" t="s">
        <v>77609</v>
      </c>
      <c r="B45722" t="s">
        <v>77696</v>
      </c>
      <c r="C45722" s="5" t="s">
        <v>80172</v>
      </c>
      <c r="D45722" s="5" t="s">
        <v>80173</v>
      </c>
    </row>
    <row r="45723" spans="1:4" x14ac:dyDescent="0.25">
      <c r="A45723" t="s">
        <v>77609</v>
      </c>
      <c r="B45723" t="s">
        <v>78183</v>
      </c>
      <c r="C45723" s="5" t="s">
        <v>80174</v>
      </c>
      <c r="D45723" s="5" t="s">
        <v>80175</v>
      </c>
    </row>
    <row r="45724" spans="1:4" x14ac:dyDescent="0.25">
      <c r="A45724" t="s">
        <v>77609</v>
      </c>
      <c r="B45724" t="s">
        <v>78183</v>
      </c>
      <c r="C45724" s="5" t="s">
        <v>80176</v>
      </c>
      <c r="D45724" s="5" t="s">
        <v>80177</v>
      </c>
    </row>
    <row r="45725" spans="1:4" x14ac:dyDescent="0.25">
      <c r="A45725" t="s">
        <v>77609</v>
      </c>
      <c r="B45725" t="s">
        <v>77616</v>
      </c>
      <c r="C45725" s="5" t="s">
        <v>80178</v>
      </c>
      <c r="D45725" s="5" t="s">
        <v>80179</v>
      </c>
    </row>
    <row r="45726" spans="1:4" x14ac:dyDescent="0.25">
      <c r="A45726" t="s">
        <v>77609</v>
      </c>
      <c r="B45726" t="s">
        <v>78219</v>
      </c>
      <c r="C45726" s="5" t="s">
        <v>80180</v>
      </c>
      <c r="D45726" s="5" t="s">
        <v>80181</v>
      </c>
    </row>
    <row r="45727" spans="1:4" x14ac:dyDescent="0.25">
      <c r="A45727" t="s">
        <v>77609</v>
      </c>
      <c r="B45727" t="s">
        <v>78219</v>
      </c>
      <c r="C45727" s="5" t="s">
        <v>80182</v>
      </c>
      <c r="D45727" s="5" t="s">
        <v>80183</v>
      </c>
    </row>
    <row r="45728" spans="1:4" x14ac:dyDescent="0.25">
      <c r="A45728" t="s">
        <v>77609</v>
      </c>
      <c r="B45728" t="s">
        <v>77884</v>
      </c>
      <c r="C45728" s="5" t="s">
        <v>80184</v>
      </c>
      <c r="D45728" s="5" t="s">
        <v>80185</v>
      </c>
    </row>
    <row r="45729" spans="1:4" x14ac:dyDescent="0.25">
      <c r="A45729" t="s">
        <v>77609</v>
      </c>
      <c r="B45729" t="s">
        <v>77884</v>
      </c>
      <c r="C45729" s="5" t="s">
        <v>80186</v>
      </c>
      <c r="D45729" s="5" t="s">
        <v>80187</v>
      </c>
    </row>
    <row r="45730" spans="1:4" x14ac:dyDescent="0.25">
      <c r="A45730" t="s">
        <v>77609</v>
      </c>
      <c r="B45730" t="s">
        <v>78228</v>
      </c>
      <c r="C45730" s="5" t="s">
        <v>80188</v>
      </c>
      <c r="D45730" s="5" t="s">
        <v>80189</v>
      </c>
    </row>
    <row r="45731" spans="1:4" x14ac:dyDescent="0.25">
      <c r="A45731" t="s">
        <v>77609</v>
      </c>
      <c r="B45731" t="s">
        <v>77795</v>
      </c>
      <c r="C45731" s="5" t="s">
        <v>80190</v>
      </c>
      <c r="D45731" s="5" t="s">
        <v>80191</v>
      </c>
    </row>
    <row r="45732" spans="1:4" x14ac:dyDescent="0.25">
      <c r="A45732" t="s">
        <v>77609</v>
      </c>
      <c r="B45732" t="s">
        <v>13938</v>
      </c>
      <c r="C45732" s="5" t="s">
        <v>80192</v>
      </c>
      <c r="D45732" s="5" t="s">
        <v>80193</v>
      </c>
    </row>
    <row r="45733" spans="1:4" x14ac:dyDescent="0.25">
      <c r="A45733" t="s">
        <v>77609</v>
      </c>
      <c r="B45733" t="s">
        <v>78475</v>
      </c>
      <c r="C45733" s="5" t="s">
        <v>80194</v>
      </c>
      <c r="D45733" s="5" t="s">
        <v>80195</v>
      </c>
    </row>
    <row r="45734" spans="1:4" x14ac:dyDescent="0.25">
      <c r="A45734" t="s">
        <v>77609</v>
      </c>
      <c r="B45734" t="s">
        <v>78098</v>
      </c>
      <c r="C45734" s="5" t="s">
        <v>80196</v>
      </c>
      <c r="D45734" s="5" t="s">
        <v>80197</v>
      </c>
    </row>
    <row r="45735" spans="1:4" x14ac:dyDescent="0.25">
      <c r="A45735" t="s">
        <v>77609</v>
      </c>
      <c r="B45735" t="s">
        <v>77667</v>
      </c>
      <c r="C45735" s="5" t="s">
        <v>80198</v>
      </c>
      <c r="D45735" s="5" t="s">
        <v>80199</v>
      </c>
    </row>
    <row r="45736" spans="1:4" x14ac:dyDescent="0.25">
      <c r="A45736" t="s">
        <v>77609</v>
      </c>
      <c r="B45736" t="s">
        <v>77667</v>
      </c>
      <c r="C45736" s="5" t="s">
        <v>80200</v>
      </c>
      <c r="D45736" s="5" t="s">
        <v>80201</v>
      </c>
    </row>
    <row r="45737" spans="1:4" x14ac:dyDescent="0.25">
      <c r="A45737" t="s">
        <v>77609</v>
      </c>
      <c r="B45737" t="s">
        <v>77667</v>
      </c>
      <c r="C45737" s="5" t="s">
        <v>80202</v>
      </c>
      <c r="D45737" s="5" t="s">
        <v>80203</v>
      </c>
    </row>
    <row r="45738" spans="1:4" x14ac:dyDescent="0.25">
      <c r="A45738" t="s">
        <v>77609</v>
      </c>
      <c r="B45738" t="s">
        <v>77616</v>
      </c>
      <c r="C45738" s="5" t="s">
        <v>80204</v>
      </c>
      <c r="D45738" s="5" t="s">
        <v>80205</v>
      </c>
    </row>
    <row r="45739" spans="1:4" x14ac:dyDescent="0.25">
      <c r="A45739" t="s">
        <v>77609</v>
      </c>
      <c r="B45739" t="s">
        <v>77667</v>
      </c>
      <c r="C45739" s="5" t="s">
        <v>80206</v>
      </c>
      <c r="D45739" s="5" t="s">
        <v>80207</v>
      </c>
    </row>
    <row r="45740" spans="1:4" x14ac:dyDescent="0.25">
      <c r="A45740" t="s">
        <v>77609</v>
      </c>
      <c r="B45740" t="s">
        <v>12550</v>
      </c>
      <c r="C45740" s="5" t="s">
        <v>80208</v>
      </c>
      <c r="D45740" s="5" t="s">
        <v>60469</v>
      </c>
    </row>
    <row r="45741" spans="1:4" x14ac:dyDescent="0.25">
      <c r="A45741" t="s">
        <v>77609</v>
      </c>
      <c r="B45741" t="s">
        <v>77670</v>
      </c>
      <c r="C45741" s="5" t="s">
        <v>80209</v>
      </c>
      <c r="D45741" s="5" t="s">
        <v>80210</v>
      </c>
    </row>
    <row r="45742" spans="1:4" x14ac:dyDescent="0.25">
      <c r="A45742" t="s">
        <v>77609</v>
      </c>
      <c r="B45742" t="s">
        <v>78084</v>
      </c>
      <c r="C45742" s="5" t="s">
        <v>80211</v>
      </c>
      <c r="D45742" s="5" t="s">
        <v>80212</v>
      </c>
    </row>
    <row r="45743" spans="1:4" x14ac:dyDescent="0.25">
      <c r="A45743" t="s">
        <v>77609</v>
      </c>
      <c r="B45743" t="s">
        <v>77643</v>
      </c>
      <c r="C45743" s="5" t="s">
        <v>80213</v>
      </c>
      <c r="D45743" s="5" t="s">
        <v>80214</v>
      </c>
    </row>
    <row r="45744" spans="1:4" x14ac:dyDescent="0.25">
      <c r="A45744" t="s">
        <v>77609</v>
      </c>
      <c r="B45744" t="s">
        <v>77815</v>
      </c>
      <c r="C45744" s="5" t="s">
        <v>80215</v>
      </c>
      <c r="D45744" s="5" t="s">
        <v>80216</v>
      </c>
    </row>
    <row r="45745" spans="1:4" x14ac:dyDescent="0.25">
      <c r="A45745" t="s">
        <v>77609</v>
      </c>
      <c r="B45745" t="s">
        <v>77616</v>
      </c>
      <c r="C45745" s="5" t="s">
        <v>80217</v>
      </c>
      <c r="D45745" s="5" t="s">
        <v>80218</v>
      </c>
    </row>
    <row r="45746" spans="1:4" x14ac:dyDescent="0.25">
      <c r="A45746" t="s">
        <v>77609</v>
      </c>
      <c r="B45746" t="s">
        <v>77616</v>
      </c>
      <c r="C45746" s="5" t="s">
        <v>80219</v>
      </c>
      <c r="D45746" s="5" t="s">
        <v>80220</v>
      </c>
    </row>
    <row r="45747" spans="1:4" x14ac:dyDescent="0.25">
      <c r="A45747" t="s">
        <v>77609</v>
      </c>
      <c r="B45747" t="s">
        <v>77679</v>
      </c>
      <c r="C45747" s="5" t="s">
        <v>80221</v>
      </c>
      <c r="D45747" s="5" t="s">
        <v>80222</v>
      </c>
    </row>
    <row r="45748" spans="1:4" x14ac:dyDescent="0.25">
      <c r="A45748" t="s">
        <v>77609</v>
      </c>
      <c r="B45748" t="s">
        <v>77819</v>
      </c>
      <c r="C45748" s="5" t="s">
        <v>80223</v>
      </c>
      <c r="D45748" s="5" t="s">
        <v>77881</v>
      </c>
    </row>
    <row r="45749" spans="1:4" x14ac:dyDescent="0.25">
      <c r="A45749" t="s">
        <v>77609</v>
      </c>
      <c r="B45749" t="s">
        <v>77950</v>
      </c>
      <c r="C45749" s="5" t="s">
        <v>80224</v>
      </c>
      <c r="D45749" s="5" t="s">
        <v>80225</v>
      </c>
    </row>
    <row r="45750" spans="1:4" x14ac:dyDescent="0.25">
      <c r="A45750" t="s">
        <v>77609</v>
      </c>
      <c r="B45750" t="s">
        <v>78282</v>
      </c>
      <c r="C45750" s="5" t="s">
        <v>80226</v>
      </c>
      <c r="D45750" s="5" t="s">
        <v>80227</v>
      </c>
    </row>
    <row r="45751" spans="1:4" x14ac:dyDescent="0.25">
      <c r="A45751" t="s">
        <v>77609</v>
      </c>
      <c r="B45751" t="s">
        <v>77918</v>
      </c>
      <c r="C45751" s="5" t="s">
        <v>80228</v>
      </c>
      <c r="D45751" s="5" t="s">
        <v>80229</v>
      </c>
    </row>
    <row r="45752" spans="1:4" x14ac:dyDescent="0.25">
      <c r="A45752" t="s">
        <v>77609</v>
      </c>
      <c r="B45752" t="s">
        <v>77918</v>
      </c>
      <c r="C45752" s="5" t="s">
        <v>80230</v>
      </c>
      <c r="D45752" s="5" t="s">
        <v>80231</v>
      </c>
    </row>
    <row r="45753" spans="1:4" x14ac:dyDescent="0.25">
      <c r="A45753" t="s">
        <v>77609</v>
      </c>
      <c r="B45753" t="s">
        <v>77926</v>
      </c>
      <c r="C45753" s="5" t="s">
        <v>80232</v>
      </c>
      <c r="D45753" s="5" t="s">
        <v>80233</v>
      </c>
    </row>
    <row r="45754" spans="1:4" x14ac:dyDescent="0.25">
      <c r="A45754" t="s">
        <v>77609</v>
      </c>
      <c r="B45754" t="s">
        <v>77616</v>
      </c>
      <c r="C45754" s="5" t="s">
        <v>80234</v>
      </c>
      <c r="D45754" s="5" t="s">
        <v>80235</v>
      </c>
    </row>
    <row r="45755" spans="1:4" x14ac:dyDescent="0.25">
      <c r="A45755" t="s">
        <v>77609</v>
      </c>
      <c r="B45755" t="s">
        <v>78594</v>
      </c>
      <c r="C45755" s="5" t="s">
        <v>80236</v>
      </c>
      <c r="D45755" s="5" t="s">
        <v>80237</v>
      </c>
    </row>
    <row r="45756" spans="1:4" x14ac:dyDescent="0.25">
      <c r="A45756" t="s">
        <v>77609</v>
      </c>
      <c r="B45756" t="s">
        <v>77613</v>
      </c>
      <c r="C45756" s="5" t="s">
        <v>80238</v>
      </c>
      <c r="D45756" s="5" t="s">
        <v>39447</v>
      </c>
    </row>
    <row r="45757" spans="1:4" x14ac:dyDescent="0.25">
      <c r="A45757" t="s">
        <v>77609</v>
      </c>
      <c r="B45757" t="s">
        <v>77613</v>
      </c>
      <c r="C45757" s="5" t="s">
        <v>80239</v>
      </c>
      <c r="D45757" s="5" t="s">
        <v>80240</v>
      </c>
    </row>
    <row r="45758" spans="1:4" x14ac:dyDescent="0.25">
      <c r="A45758" t="s">
        <v>77609</v>
      </c>
      <c r="B45758" t="s">
        <v>77616</v>
      </c>
      <c r="C45758" s="5" t="s">
        <v>80241</v>
      </c>
      <c r="D45758" s="5" t="s">
        <v>80242</v>
      </c>
    </row>
    <row r="45759" spans="1:4" x14ac:dyDescent="0.25">
      <c r="A45759" t="s">
        <v>77609</v>
      </c>
      <c r="B45759" t="s">
        <v>10226</v>
      </c>
      <c r="C45759" s="5" t="s">
        <v>80243</v>
      </c>
      <c r="D45759" s="5" t="s">
        <v>80244</v>
      </c>
    </row>
    <row r="45760" spans="1:4" x14ac:dyDescent="0.25">
      <c r="A45760" t="s">
        <v>77609</v>
      </c>
      <c r="B45760" t="s">
        <v>77918</v>
      </c>
      <c r="C45760" s="5" t="s">
        <v>80245</v>
      </c>
      <c r="D45760" s="5" t="s">
        <v>80246</v>
      </c>
    </row>
    <row r="45761" spans="1:4" x14ac:dyDescent="0.25">
      <c r="A45761" t="s">
        <v>77609</v>
      </c>
      <c r="B45761" t="s">
        <v>77918</v>
      </c>
      <c r="C45761" s="5" t="s">
        <v>80247</v>
      </c>
      <c r="D45761" s="5" t="s">
        <v>80248</v>
      </c>
    </row>
    <row r="45762" spans="1:4" x14ac:dyDescent="0.25">
      <c r="A45762" t="s">
        <v>77609</v>
      </c>
      <c r="B45762" t="s">
        <v>77918</v>
      </c>
      <c r="C45762" s="5" t="s">
        <v>80249</v>
      </c>
      <c r="D45762" s="5" t="s">
        <v>80250</v>
      </c>
    </row>
    <row r="45763" spans="1:4" x14ac:dyDescent="0.25">
      <c r="A45763" t="s">
        <v>77609</v>
      </c>
      <c r="B45763" t="s">
        <v>77660</v>
      </c>
      <c r="C45763" s="5" t="s">
        <v>80251</v>
      </c>
      <c r="D45763" s="5" t="s">
        <v>14741</v>
      </c>
    </row>
    <row r="45764" spans="1:4" x14ac:dyDescent="0.25">
      <c r="A45764" t="s">
        <v>77609</v>
      </c>
      <c r="B45764" t="s">
        <v>77918</v>
      </c>
      <c r="C45764" s="5" t="s">
        <v>80252</v>
      </c>
      <c r="D45764" s="5" t="s">
        <v>80253</v>
      </c>
    </row>
    <row r="45765" spans="1:4" x14ac:dyDescent="0.25">
      <c r="A45765" t="s">
        <v>77609</v>
      </c>
      <c r="B45765" t="s">
        <v>10226</v>
      </c>
      <c r="C45765" s="5" t="s">
        <v>80254</v>
      </c>
      <c r="D45765" s="5" t="s">
        <v>80255</v>
      </c>
    </row>
    <row r="45766" spans="1:4" x14ac:dyDescent="0.25">
      <c r="A45766" t="s">
        <v>77609</v>
      </c>
      <c r="B45766" t="s">
        <v>10226</v>
      </c>
      <c r="C45766" s="5" t="s">
        <v>80256</v>
      </c>
      <c r="D45766" s="5" t="s">
        <v>14741</v>
      </c>
    </row>
    <row r="45767" spans="1:4" x14ac:dyDescent="0.25">
      <c r="A45767" t="s">
        <v>77609</v>
      </c>
      <c r="B45767" t="s">
        <v>77884</v>
      </c>
      <c r="C45767" s="5" t="s">
        <v>80257</v>
      </c>
      <c r="D45767" s="5" t="s">
        <v>80258</v>
      </c>
    </row>
    <row r="45768" spans="1:4" x14ac:dyDescent="0.25">
      <c r="A45768" t="s">
        <v>77609</v>
      </c>
      <c r="B45768" t="s">
        <v>77682</v>
      </c>
      <c r="C45768" s="5" t="s">
        <v>80259</v>
      </c>
      <c r="D45768" s="5" t="s">
        <v>80260</v>
      </c>
    </row>
    <row r="45769" spans="1:4" x14ac:dyDescent="0.25">
      <c r="A45769" t="s">
        <v>77609</v>
      </c>
      <c r="B45769" t="s">
        <v>77682</v>
      </c>
      <c r="C45769" s="5" t="s">
        <v>80261</v>
      </c>
      <c r="D45769" s="5" t="s">
        <v>80262</v>
      </c>
    </row>
    <row r="45770" spans="1:4" x14ac:dyDescent="0.25">
      <c r="A45770" t="s">
        <v>77609</v>
      </c>
      <c r="B45770" t="s">
        <v>77682</v>
      </c>
      <c r="C45770" s="5" t="s">
        <v>80263</v>
      </c>
      <c r="D45770" s="5" t="s">
        <v>80264</v>
      </c>
    </row>
    <row r="45771" spans="1:4" x14ac:dyDescent="0.25">
      <c r="A45771" t="s">
        <v>77609</v>
      </c>
      <c r="B45771" t="s">
        <v>78228</v>
      </c>
      <c r="C45771" s="5" t="s">
        <v>80265</v>
      </c>
      <c r="D45771" s="5" t="s">
        <v>80266</v>
      </c>
    </row>
    <row r="45772" spans="1:4" x14ac:dyDescent="0.25">
      <c r="A45772" t="s">
        <v>77609</v>
      </c>
      <c r="B45772" t="s">
        <v>78013</v>
      </c>
      <c r="C45772" s="5" t="s">
        <v>80267</v>
      </c>
      <c r="D45772" s="5" t="s">
        <v>80268</v>
      </c>
    </row>
    <row r="45773" spans="1:4" x14ac:dyDescent="0.25">
      <c r="A45773" t="s">
        <v>77609</v>
      </c>
      <c r="B45773" t="s">
        <v>78013</v>
      </c>
      <c r="C45773" s="5" t="s">
        <v>80269</v>
      </c>
      <c r="D45773" s="5" t="s">
        <v>80270</v>
      </c>
    </row>
    <row r="45774" spans="1:4" x14ac:dyDescent="0.25">
      <c r="A45774" t="s">
        <v>77609</v>
      </c>
      <c r="B45774" t="s">
        <v>77627</v>
      </c>
      <c r="C45774" s="5" t="s">
        <v>80271</v>
      </c>
      <c r="D45774" s="5" t="s">
        <v>80272</v>
      </c>
    </row>
    <row r="45775" spans="1:4" x14ac:dyDescent="0.25">
      <c r="A45775" t="s">
        <v>77609</v>
      </c>
      <c r="B45775" t="s">
        <v>77627</v>
      </c>
      <c r="C45775" s="5" t="s">
        <v>80273</v>
      </c>
      <c r="D45775" s="5" t="s">
        <v>80274</v>
      </c>
    </row>
    <row r="45776" spans="1:4" x14ac:dyDescent="0.25">
      <c r="A45776" t="s">
        <v>77609</v>
      </c>
      <c r="B45776" t="s">
        <v>77627</v>
      </c>
      <c r="C45776" s="5" t="s">
        <v>80275</v>
      </c>
      <c r="D45776" s="5" t="s">
        <v>80276</v>
      </c>
    </row>
    <row r="45777" spans="1:4" x14ac:dyDescent="0.25">
      <c r="A45777" t="s">
        <v>77609</v>
      </c>
      <c r="B45777" t="s">
        <v>77627</v>
      </c>
      <c r="C45777" s="5" t="s">
        <v>80277</v>
      </c>
      <c r="D45777" s="5" t="s">
        <v>80278</v>
      </c>
    </row>
    <row r="45778" spans="1:4" x14ac:dyDescent="0.25">
      <c r="A45778" t="s">
        <v>77609</v>
      </c>
      <c r="B45778" t="s">
        <v>77627</v>
      </c>
      <c r="C45778" s="5" t="s">
        <v>80279</v>
      </c>
      <c r="D45778" s="5" t="s">
        <v>80280</v>
      </c>
    </row>
    <row r="45779" spans="1:4" x14ac:dyDescent="0.25">
      <c r="A45779" t="s">
        <v>77609</v>
      </c>
      <c r="B45779" t="s">
        <v>77627</v>
      </c>
      <c r="C45779" s="5" t="s">
        <v>80281</v>
      </c>
      <c r="D45779" s="5" t="s">
        <v>80282</v>
      </c>
    </row>
    <row r="45780" spans="1:4" x14ac:dyDescent="0.25">
      <c r="A45780" t="s">
        <v>77609</v>
      </c>
      <c r="B45780" t="s">
        <v>77627</v>
      </c>
      <c r="C45780" s="5" t="s">
        <v>80283</v>
      </c>
      <c r="D45780" s="5" t="s">
        <v>80284</v>
      </c>
    </row>
    <row r="45781" spans="1:4" x14ac:dyDescent="0.25">
      <c r="A45781" t="s">
        <v>77609</v>
      </c>
      <c r="B45781" t="s">
        <v>77627</v>
      </c>
      <c r="C45781" s="5" t="s">
        <v>79245</v>
      </c>
      <c r="D45781" s="5" t="s">
        <v>80285</v>
      </c>
    </row>
    <row r="45782" spans="1:4" x14ac:dyDescent="0.25">
      <c r="A45782" t="s">
        <v>77609</v>
      </c>
      <c r="B45782" t="s">
        <v>77673</v>
      </c>
      <c r="C45782" s="5" t="s">
        <v>80286</v>
      </c>
      <c r="D45782" s="5" t="s">
        <v>80287</v>
      </c>
    </row>
    <row r="45783" spans="1:4" x14ac:dyDescent="0.25">
      <c r="A45783" t="s">
        <v>77609</v>
      </c>
      <c r="B45783" t="s">
        <v>77627</v>
      </c>
      <c r="C45783" s="5" t="s">
        <v>80288</v>
      </c>
      <c r="D45783" s="5" t="s">
        <v>80289</v>
      </c>
    </row>
    <row r="45784" spans="1:4" x14ac:dyDescent="0.25">
      <c r="A45784" t="s">
        <v>77609</v>
      </c>
      <c r="B45784" t="s">
        <v>77627</v>
      </c>
      <c r="C45784" s="5" t="s">
        <v>80290</v>
      </c>
      <c r="D45784" s="5" t="s">
        <v>80291</v>
      </c>
    </row>
    <row r="45785" spans="1:4" x14ac:dyDescent="0.25">
      <c r="A45785" t="s">
        <v>77609</v>
      </c>
      <c r="B45785" t="s">
        <v>77627</v>
      </c>
      <c r="C45785" s="5" t="s">
        <v>80292</v>
      </c>
      <c r="D45785" s="5" t="s">
        <v>80293</v>
      </c>
    </row>
    <row r="45786" spans="1:4" x14ac:dyDescent="0.25">
      <c r="A45786" t="s">
        <v>77609</v>
      </c>
      <c r="B45786" t="s">
        <v>77627</v>
      </c>
      <c r="C45786" s="5" t="s">
        <v>80294</v>
      </c>
      <c r="D45786" s="5" t="s">
        <v>80295</v>
      </c>
    </row>
    <row r="45787" spans="1:4" x14ac:dyDescent="0.25">
      <c r="A45787" t="s">
        <v>77609</v>
      </c>
      <c r="B45787" t="s">
        <v>77627</v>
      </c>
      <c r="C45787" s="5" t="s">
        <v>80296</v>
      </c>
      <c r="D45787" s="5" t="s">
        <v>80297</v>
      </c>
    </row>
    <row r="45788" spans="1:4" x14ac:dyDescent="0.25">
      <c r="A45788" t="s">
        <v>77609</v>
      </c>
      <c r="B45788" t="s">
        <v>77627</v>
      </c>
      <c r="C45788" s="5" t="s">
        <v>80298</v>
      </c>
      <c r="D45788" s="5" t="s">
        <v>80299</v>
      </c>
    </row>
    <row r="45789" spans="1:4" x14ac:dyDescent="0.25">
      <c r="A45789" t="s">
        <v>77609</v>
      </c>
      <c r="B45789" t="s">
        <v>77627</v>
      </c>
      <c r="C45789" s="5" t="s">
        <v>80300</v>
      </c>
      <c r="D45789" s="5" t="s">
        <v>80301</v>
      </c>
    </row>
    <row r="45790" spans="1:4" x14ac:dyDescent="0.25">
      <c r="A45790" t="s">
        <v>77609</v>
      </c>
      <c r="B45790" t="s">
        <v>77795</v>
      </c>
      <c r="C45790" s="5" t="s">
        <v>80302</v>
      </c>
      <c r="D45790" s="5" t="s">
        <v>80303</v>
      </c>
    </row>
    <row r="45791" spans="1:4" x14ac:dyDescent="0.25">
      <c r="A45791" t="s">
        <v>77609</v>
      </c>
      <c r="B45791" t="s">
        <v>77627</v>
      </c>
      <c r="C45791" s="5" t="s">
        <v>80304</v>
      </c>
      <c r="D45791" s="5" t="s">
        <v>80305</v>
      </c>
    </row>
    <row r="45792" spans="1:4" x14ac:dyDescent="0.25">
      <c r="A45792" t="s">
        <v>77609</v>
      </c>
      <c r="B45792" t="s">
        <v>77627</v>
      </c>
      <c r="C45792" s="5" t="s">
        <v>80306</v>
      </c>
      <c r="D45792" s="5" t="s">
        <v>80307</v>
      </c>
    </row>
    <row r="45793" spans="1:4" x14ac:dyDescent="0.25">
      <c r="A45793" t="s">
        <v>77609</v>
      </c>
      <c r="B45793" t="s">
        <v>77975</v>
      </c>
      <c r="C45793" s="5" t="s">
        <v>80308</v>
      </c>
      <c r="D45793" s="5" t="s">
        <v>80309</v>
      </c>
    </row>
    <row r="45794" spans="1:4" x14ac:dyDescent="0.25">
      <c r="A45794" t="s">
        <v>77609</v>
      </c>
      <c r="B45794" t="s">
        <v>77627</v>
      </c>
      <c r="C45794" s="5" t="s">
        <v>80310</v>
      </c>
      <c r="D45794" s="5" t="s">
        <v>80311</v>
      </c>
    </row>
    <row r="45795" spans="1:4" x14ac:dyDescent="0.25">
      <c r="A45795" t="s">
        <v>77609</v>
      </c>
      <c r="B45795" t="s">
        <v>77627</v>
      </c>
      <c r="C45795" s="5" t="s">
        <v>80312</v>
      </c>
      <c r="D45795" s="5" t="s">
        <v>80313</v>
      </c>
    </row>
    <row r="45796" spans="1:4" x14ac:dyDescent="0.25">
      <c r="A45796" t="s">
        <v>77609</v>
      </c>
      <c r="B45796" t="s">
        <v>77627</v>
      </c>
      <c r="C45796" s="5" t="s">
        <v>80314</v>
      </c>
      <c r="D45796" s="5" t="s">
        <v>80315</v>
      </c>
    </row>
    <row r="45797" spans="1:4" x14ac:dyDescent="0.25">
      <c r="A45797" t="s">
        <v>77609</v>
      </c>
      <c r="B45797" t="s">
        <v>77827</v>
      </c>
      <c r="C45797" s="5" t="s">
        <v>80316</v>
      </c>
      <c r="D45797" s="5" t="s">
        <v>39515</v>
      </c>
    </row>
    <row r="45798" spans="1:4" x14ac:dyDescent="0.25">
      <c r="A45798" t="s">
        <v>77609</v>
      </c>
      <c r="B45798" t="s">
        <v>77627</v>
      </c>
      <c r="C45798" s="5" t="s">
        <v>80317</v>
      </c>
      <c r="D45798" s="5" t="s">
        <v>80318</v>
      </c>
    </row>
    <row r="45799" spans="1:4" x14ac:dyDescent="0.25">
      <c r="A45799" t="s">
        <v>77609</v>
      </c>
      <c r="B45799" t="s">
        <v>77627</v>
      </c>
      <c r="C45799" s="5" t="s">
        <v>80319</v>
      </c>
      <c r="D45799" s="5" t="s">
        <v>80320</v>
      </c>
    </row>
    <row r="45800" spans="1:4" x14ac:dyDescent="0.25">
      <c r="A45800" t="s">
        <v>77609</v>
      </c>
      <c r="B45800" t="s">
        <v>78094</v>
      </c>
      <c r="C45800" s="5" t="s">
        <v>80321</v>
      </c>
      <c r="D45800" s="5" t="s">
        <v>6663</v>
      </c>
    </row>
    <row r="45801" spans="1:4" x14ac:dyDescent="0.25">
      <c r="A45801" t="s">
        <v>77609</v>
      </c>
      <c r="B45801" t="s">
        <v>78186</v>
      </c>
      <c r="C45801" s="5" t="s">
        <v>80322</v>
      </c>
      <c r="D45801" s="5" t="s">
        <v>42882</v>
      </c>
    </row>
    <row r="45802" spans="1:4" x14ac:dyDescent="0.25">
      <c r="A45802" t="s">
        <v>77609</v>
      </c>
      <c r="B45802" t="s">
        <v>55420</v>
      </c>
      <c r="C45802" s="5" t="s">
        <v>80323</v>
      </c>
      <c r="D45802" s="5" t="s">
        <v>80324</v>
      </c>
    </row>
    <row r="45803" spans="1:4" x14ac:dyDescent="0.25">
      <c r="A45803" t="s">
        <v>77609</v>
      </c>
      <c r="B45803" t="s">
        <v>77696</v>
      </c>
      <c r="C45803" s="5" t="s">
        <v>80325</v>
      </c>
      <c r="D45803" s="5" t="s">
        <v>80326</v>
      </c>
    </row>
    <row r="45804" spans="1:4" x14ac:dyDescent="0.25">
      <c r="A45804" t="s">
        <v>77609</v>
      </c>
      <c r="B45804" t="s">
        <v>55420</v>
      </c>
      <c r="C45804" s="5" t="s">
        <v>80327</v>
      </c>
      <c r="D45804" s="5" t="s">
        <v>80328</v>
      </c>
    </row>
    <row r="45805" spans="1:4" x14ac:dyDescent="0.25">
      <c r="A45805" t="s">
        <v>77609</v>
      </c>
      <c r="B45805" t="s">
        <v>77696</v>
      </c>
      <c r="C45805" s="5" t="s">
        <v>80329</v>
      </c>
      <c r="D45805" s="5" t="s">
        <v>80330</v>
      </c>
    </row>
    <row r="45806" spans="1:4" x14ac:dyDescent="0.25">
      <c r="A45806" t="s">
        <v>77609</v>
      </c>
      <c r="B45806" t="s">
        <v>55420</v>
      </c>
      <c r="C45806" s="5" t="s">
        <v>80331</v>
      </c>
      <c r="D45806" s="5" t="s">
        <v>5702</v>
      </c>
    </row>
    <row r="45807" spans="1:4" x14ac:dyDescent="0.25">
      <c r="A45807" t="s">
        <v>77609</v>
      </c>
      <c r="B45807" t="s">
        <v>55420</v>
      </c>
      <c r="C45807" s="5" t="s">
        <v>80332</v>
      </c>
      <c r="D45807" s="5" t="s">
        <v>80333</v>
      </c>
    </row>
    <row r="45808" spans="1:4" x14ac:dyDescent="0.25">
      <c r="A45808" t="s">
        <v>77609</v>
      </c>
      <c r="B45808" t="s">
        <v>55420</v>
      </c>
      <c r="C45808" s="5" t="s">
        <v>80334</v>
      </c>
      <c r="D45808" s="5" t="s">
        <v>80335</v>
      </c>
    </row>
    <row r="45809" spans="1:4" x14ac:dyDescent="0.25">
      <c r="A45809" t="s">
        <v>77609</v>
      </c>
      <c r="B45809" t="s">
        <v>55420</v>
      </c>
      <c r="C45809" s="5" t="s">
        <v>80336</v>
      </c>
      <c r="D45809" s="5" t="s">
        <v>80337</v>
      </c>
    </row>
    <row r="45810" spans="1:4" x14ac:dyDescent="0.25">
      <c r="A45810" t="s">
        <v>77609</v>
      </c>
      <c r="B45810" t="s">
        <v>78569</v>
      </c>
      <c r="C45810" s="5" t="s">
        <v>80338</v>
      </c>
      <c r="D45810" s="5" t="s">
        <v>80339</v>
      </c>
    </row>
    <row r="45811" spans="1:4" x14ac:dyDescent="0.25">
      <c r="A45811" t="s">
        <v>77609</v>
      </c>
      <c r="B45811" t="s">
        <v>78574</v>
      </c>
      <c r="C45811" s="5" t="s">
        <v>80340</v>
      </c>
      <c r="D45811" s="5" t="s">
        <v>80341</v>
      </c>
    </row>
    <row r="45812" spans="1:4" x14ac:dyDescent="0.25">
      <c r="A45812" t="s">
        <v>77609</v>
      </c>
      <c r="B45812" t="s">
        <v>78010</v>
      </c>
      <c r="C45812" s="5" t="s">
        <v>80342</v>
      </c>
      <c r="D45812" s="5" t="s">
        <v>80343</v>
      </c>
    </row>
    <row r="45813" spans="1:4" x14ac:dyDescent="0.25">
      <c r="A45813" t="s">
        <v>77609</v>
      </c>
      <c r="B45813" t="s">
        <v>78149</v>
      </c>
      <c r="C45813" s="5" t="s">
        <v>80344</v>
      </c>
      <c r="D45813" s="5" t="s">
        <v>80345</v>
      </c>
    </row>
    <row r="45814" spans="1:4" x14ac:dyDescent="0.25">
      <c r="A45814" t="s">
        <v>77609</v>
      </c>
      <c r="B45814" t="s">
        <v>78094</v>
      </c>
      <c r="C45814" s="5" t="s">
        <v>80346</v>
      </c>
      <c r="D45814" s="5" t="s">
        <v>6929</v>
      </c>
    </row>
    <row r="45815" spans="1:4" x14ac:dyDescent="0.25">
      <c r="A45815" t="s">
        <v>77609</v>
      </c>
      <c r="B45815" t="s">
        <v>78094</v>
      </c>
      <c r="C45815" s="5" t="s">
        <v>80347</v>
      </c>
      <c r="D45815" s="5" t="s">
        <v>80348</v>
      </c>
    </row>
    <row r="45816" spans="1:4" x14ac:dyDescent="0.25">
      <c r="A45816" t="s">
        <v>77609</v>
      </c>
      <c r="B45816" t="s">
        <v>77859</v>
      </c>
      <c r="C45816" s="5" t="s">
        <v>80349</v>
      </c>
      <c r="D45816" s="5" t="s">
        <v>80350</v>
      </c>
    </row>
    <row r="45817" spans="1:4" x14ac:dyDescent="0.25">
      <c r="A45817" t="s">
        <v>77609</v>
      </c>
      <c r="B45817" t="s">
        <v>78183</v>
      </c>
      <c r="C45817" s="5" t="s">
        <v>80351</v>
      </c>
      <c r="D45817" s="5" t="s">
        <v>80352</v>
      </c>
    </row>
    <row r="45818" spans="1:4" x14ac:dyDescent="0.25">
      <c r="A45818" t="s">
        <v>77609</v>
      </c>
      <c r="B45818" t="s">
        <v>78183</v>
      </c>
      <c r="C45818" s="5" t="s">
        <v>80353</v>
      </c>
      <c r="D45818" s="5" t="s">
        <v>80354</v>
      </c>
    </row>
    <row r="45819" spans="1:4" x14ac:dyDescent="0.25">
      <c r="A45819" t="s">
        <v>77609</v>
      </c>
      <c r="B45819" t="s">
        <v>79794</v>
      </c>
      <c r="C45819" s="5" t="s">
        <v>80355</v>
      </c>
      <c r="D45819" s="5" t="s">
        <v>80356</v>
      </c>
    </row>
    <row r="45820" spans="1:4" x14ac:dyDescent="0.25">
      <c r="A45820" t="s">
        <v>77609</v>
      </c>
      <c r="B45820" t="s">
        <v>77616</v>
      </c>
      <c r="C45820" s="5" t="s">
        <v>80357</v>
      </c>
      <c r="D45820" s="5" t="s">
        <v>80358</v>
      </c>
    </row>
    <row r="45821" spans="1:4" x14ac:dyDescent="0.25">
      <c r="A45821" t="s">
        <v>77609</v>
      </c>
      <c r="B45821" t="s">
        <v>77616</v>
      </c>
      <c r="C45821" s="5" t="s">
        <v>80359</v>
      </c>
      <c r="D45821" s="5" t="s">
        <v>80360</v>
      </c>
    </row>
    <row r="45822" spans="1:4" x14ac:dyDescent="0.25">
      <c r="A45822" t="s">
        <v>77609</v>
      </c>
      <c r="B45822" t="s">
        <v>55420</v>
      </c>
      <c r="C45822" s="5" t="s">
        <v>80361</v>
      </c>
      <c r="D45822" s="5" t="s">
        <v>39447</v>
      </c>
    </row>
    <row r="45823" spans="1:4" x14ac:dyDescent="0.25">
      <c r="A45823" t="s">
        <v>77609</v>
      </c>
      <c r="B45823" t="s">
        <v>55420</v>
      </c>
      <c r="C45823" s="5" t="s">
        <v>80362</v>
      </c>
      <c r="D45823" s="5" t="s">
        <v>80363</v>
      </c>
    </row>
    <row r="45824" spans="1:4" x14ac:dyDescent="0.25">
      <c r="A45824" t="s">
        <v>77609</v>
      </c>
      <c r="B45824" t="s">
        <v>8130</v>
      </c>
      <c r="C45824" s="5" t="s">
        <v>80364</v>
      </c>
      <c r="D45824" s="5" t="s">
        <v>80365</v>
      </c>
    </row>
    <row r="45825" spans="1:4" x14ac:dyDescent="0.25">
      <c r="A45825" t="s">
        <v>77609</v>
      </c>
      <c r="B45825" t="s">
        <v>77822</v>
      </c>
      <c r="C45825" s="5" t="s">
        <v>80366</v>
      </c>
      <c r="D45825" s="5" t="s">
        <v>80367</v>
      </c>
    </row>
    <row r="45826" spans="1:4" x14ac:dyDescent="0.25">
      <c r="A45826" t="s">
        <v>77609</v>
      </c>
      <c r="B45826" t="s">
        <v>79202</v>
      </c>
      <c r="C45826" s="5" t="s">
        <v>80368</v>
      </c>
      <c r="D45826" s="5" t="s">
        <v>56892</v>
      </c>
    </row>
    <row r="45827" spans="1:4" x14ac:dyDescent="0.25">
      <c r="A45827" t="s">
        <v>77609</v>
      </c>
      <c r="B45827" t="s">
        <v>77643</v>
      </c>
      <c r="C45827" s="5" t="s">
        <v>80369</v>
      </c>
      <c r="D45827" s="5" t="s">
        <v>80370</v>
      </c>
    </row>
    <row r="45828" spans="1:4" x14ac:dyDescent="0.25">
      <c r="A45828" t="s">
        <v>77609</v>
      </c>
      <c r="B45828" t="s">
        <v>77616</v>
      </c>
      <c r="C45828" s="5" t="s">
        <v>80371</v>
      </c>
      <c r="D45828" s="5" t="s">
        <v>77693</v>
      </c>
    </row>
    <row r="45829" spans="1:4" x14ac:dyDescent="0.25">
      <c r="A45829" t="s">
        <v>77609</v>
      </c>
      <c r="B45829" t="s">
        <v>78272</v>
      </c>
      <c r="C45829" s="5" t="s">
        <v>80372</v>
      </c>
      <c r="D45829" s="5" t="s">
        <v>77652</v>
      </c>
    </row>
    <row r="45830" spans="1:4" x14ac:dyDescent="0.25">
      <c r="A45830" t="s">
        <v>77609</v>
      </c>
      <c r="B45830" t="s">
        <v>77819</v>
      </c>
      <c r="C45830" s="5" t="s">
        <v>80373</v>
      </c>
      <c r="D45830" s="5" t="s">
        <v>80374</v>
      </c>
    </row>
    <row r="45831" spans="1:4" x14ac:dyDescent="0.25">
      <c r="A45831" t="s">
        <v>77609</v>
      </c>
      <c r="B45831" t="s">
        <v>78839</v>
      </c>
      <c r="C45831" s="5" t="s">
        <v>80375</v>
      </c>
      <c r="D45831" s="5" t="s">
        <v>80376</v>
      </c>
    </row>
    <row r="45832" spans="1:4" x14ac:dyDescent="0.25">
      <c r="A45832" t="s">
        <v>77609</v>
      </c>
      <c r="B45832" t="s">
        <v>77640</v>
      </c>
      <c r="C45832" s="5" t="s">
        <v>80377</v>
      </c>
      <c r="D45832" s="5" t="s">
        <v>80378</v>
      </c>
    </row>
    <row r="45833" spans="1:4" x14ac:dyDescent="0.25">
      <c r="A45833" t="s">
        <v>77609</v>
      </c>
      <c r="B45833" t="s">
        <v>77950</v>
      </c>
      <c r="C45833" s="5" t="s">
        <v>80379</v>
      </c>
      <c r="D45833" s="5" t="s">
        <v>80380</v>
      </c>
    </row>
    <row r="45834" spans="1:4" x14ac:dyDescent="0.25">
      <c r="A45834" t="s">
        <v>77609</v>
      </c>
      <c r="B45834" t="s">
        <v>78219</v>
      </c>
      <c r="C45834" s="5" t="s">
        <v>80381</v>
      </c>
      <c r="D45834" s="5" t="s">
        <v>80382</v>
      </c>
    </row>
    <row r="45835" spans="1:4" x14ac:dyDescent="0.25">
      <c r="A45835" t="s">
        <v>77609</v>
      </c>
      <c r="B45835" t="s">
        <v>12550</v>
      </c>
      <c r="C45835" s="5" t="s">
        <v>80383</v>
      </c>
      <c r="D45835" s="5" t="s">
        <v>80384</v>
      </c>
    </row>
    <row r="45836" spans="1:4" x14ac:dyDescent="0.25">
      <c r="A45836" t="s">
        <v>77609</v>
      </c>
      <c r="B45836" t="s">
        <v>77679</v>
      </c>
      <c r="C45836" s="5" t="s">
        <v>80385</v>
      </c>
      <c r="D45836" s="5" t="s">
        <v>80386</v>
      </c>
    </row>
    <row r="45837" spans="1:4" x14ac:dyDescent="0.25">
      <c r="A45837" t="s">
        <v>77609</v>
      </c>
      <c r="B45837" t="s">
        <v>77640</v>
      </c>
      <c r="C45837" s="5" t="s">
        <v>80387</v>
      </c>
      <c r="D45837" s="5" t="s">
        <v>80388</v>
      </c>
    </row>
    <row r="45838" spans="1:4" x14ac:dyDescent="0.25">
      <c r="A45838" t="s">
        <v>77609</v>
      </c>
      <c r="B45838" t="s">
        <v>77640</v>
      </c>
      <c r="C45838" s="5" t="s">
        <v>80389</v>
      </c>
      <c r="D45838" s="5" t="s">
        <v>80390</v>
      </c>
    </row>
    <row r="45839" spans="1:4" x14ac:dyDescent="0.25">
      <c r="A45839" t="s">
        <v>77609</v>
      </c>
      <c r="B45839" t="s">
        <v>77616</v>
      </c>
      <c r="C45839" s="5" t="s">
        <v>80391</v>
      </c>
      <c r="D45839" s="5" t="s">
        <v>80392</v>
      </c>
    </row>
    <row r="45840" spans="1:4" x14ac:dyDescent="0.25">
      <c r="A45840" t="s">
        <v>77609</v>
      </c>
      <c r="B45840" t="s">
        <v>77679</v>
      </c>
      <c r="C45840" s="5" t="s">
        <v>80393</v>
      </c>
      <c r="D45840" s="5" t="s">
        <v>80394</v>
      </c>
    </row>
    <row r="45841" spans="1:4" x14ac:dyDescent="0.25">
      <c r="A45841" t="s">
        <v>77609</v>
      </c>
      <c r="B45841" t="s">
        <v>12550</v>
      </c>
      <c r="C45841" s="5" t="s">
        <v>80395</v>
      </c>
      <c r="D45841" s="5" t="s">
        <v>80396</v>
      </c>
    </row>
    <row r="45842" spans="1:4" x14ac:dyDescent="0.25">
      <c r="A45842" t="s">
        <v>77609</v>
      </c>
      <c r="B45842" t="s">
        <v>77987</v>
      </c>
      <c r="C45842" s="5" t="s">
        <v>80397</v>
      </c>
      <c r="D45842" s="5" t="s">
        <v>80398</v>
      </c>
    </row>
    <row r="45843" spans="1:4" x14ac:dyDescent="0.25">
      <c r="A45843" t="s">
        <v>77609</v>
      </c>
      <c r="B45843" t="s">
        <v>78582</v>
      </c>
      <c r="C45843" s="5" t="s">
        <v>80399</v>
      </c>
      <c r="D45843" s="5" t="s">
        <v>80400</v>
      </c>
    </row>
    <row r="45844" spans="1:4" x14ac:dyDescent="0.25">
      <c r="A45844" t="s">
        <v>77609</v>
      </c>
      <c r="B45844" t="s">
        <v>77918</v>
      </c>
      <c r="C45844" s="5" t="s">
        <v>80401</v>
      </c>
      <c r="D45844" s="5" t="s">
        <v>80402</v>
      </c>
    </row>
    <row r="45845" spans="1:4" x14ac:dyDescent="0.25">
      <c r="A45845" t="s">
        <v>77609</v>
      </c>
      <c r="B45845" t="s">
        <v>77918</v>
      </c>
      <c r="C45845" s="5" t="s">
        <v>80403</v>
      </c>
      <c r="D45845" s="5" t="s">
        <v>80404</v>
      </c>
    </row>
    <row r="45846" spans="1:4" x14ac:dyDescent="0.25">
      <c r="A45846" t="s">
        <v>77609</v>
      </c>
      <c r="B45846" t="s">
        <v>77643</v>
      </c>
      <c r="C45846" s="5" t="s">
        <v>80405</v>
      </c>
      <c r="D45846" s="5" t="s">
        <v>80406</v>
      </c>
    </row>
    <row r="45847" spans="1:4" x14ac:dyDescent="0.25">
      <c r="A45847" t="s">
        <v>77609</v>
      </c>
      <c r="B45847" t="s">
        <v>77616</v>
      </c>
      <c r="C45847" s="5" t="s">
        <v>80407</v>
      </c>
      <c r="D45847" s="5" t="s">
        <v>80408</v>
      </c>
    </row>
    <row r="45848" spans="1:4" x14ac:dyDescent="0.25">
      <c r="A45848" t="s">
        <v>77609</v>
      </c>
      <c r="B45848" t="s">
        <v>77616</v>
      </c>
      <c r="C45848" s="5" t="s">
        <v>80409</v>
      </c>
      <c r="D45848" s="5" t="s">
        <v>80410</v>
      </c>
    </row>
    <row r="45849" spans="1:4" x14ac:dyDescent="0.25">
      <c r="A45849" t="s">
        <v>77609</v>
      </c>
      <c r="B45849" t="s">
        <v>77795</v>
      </c>
      <c r="C45849" s="5" t="s">
        <v>80411</v>
      </c>
      <c r="D45849" s="5" t="s">
        <v>80412</v>
      </c>
    </row>
    <row r="45850" spans="1:4" x14ac:dyDescent="0.25">
      <c r="A45850" t="s">
        <v>77609</v>
      </c>
      <c r="B45850" t="s">
        <v>78013</v>
      </c>
      <c r="C45850" s="5" t="s">
        <v>80413</v>
      </c>
      <c r="D45850" s="5" t="s">
        <v>80414</v>
      </c>
    </row>
    <row r="45851" spans="1:4" x14ac:dyDescent="0.25">
      <c r="A45851" t="s">
        <v>77609</v>
      </c>
      <c r="B45851" t="s">
        <v>78475</v>
      </c>
      <c r="C45851" s="5" t="s">
        <v>80415</v>
      </c>
      <c r="D45851" s="5" t="s">
        <v>52074</v>
      </c>
    </row>
    <row r="45852" spans="1:4" x14ac:dyDescent="0.25">
      <c r="A45852" t="s">
        <v>77609</v>
      </c>
      <c r="B45852" t="s">
        <v>77613</v>
      </c>
      <c r="C45852" s="5" t="s">
        <v>80416</v>
      </c>
      <c r="D45852" s="5" t="s">
        <v>80417</v>
      </c>
    </row>
    <row r="45853" spans="1:4" x14ac:dyDescent="0.25">
      <c r="A45853" t="s">
        <v>77609</v>
      </c>
      <c r="B45853" t="s">
        <v>77640</v>
      </c>
      <c r="C45853" s="5" t="s">
        <v>80418</v>
      </c>
      <c r="D45853" s="5" t="s">
        <v>80419</v>
      </c>
    </row>
    <row r="45854" spans="1:4" x14ac:dyDescent="0.25">
      <c r="A45854" t="s">
        <v>77609</v>
      </c>
      <c r="B45854" t="s">
        <v>77707</v>
      </c>
      <c r="C45854" s="5" t="s">
        <v>80420</v>
      </c>
      <c r="D45854" s="5" t="s">
        <v>80421</v>
      </c>
    </row>
    <row r="45855" spans="1:4" x14ac:dyDescent="0.25">
      <c r="A45855" t="s">
        <v>77609</v>
      </c>
      <c r="B45855" t="s">
        <v>78656</v>
      </c>
      <c r="C45855" s="5" t="s">
        <v>80422</v>
      </c>
      <c r="D45855" s="5" t="s">
        <v>15624</v>
      </c>
    </row>
    <row r="45856" spans="1:4" x14ac:dyDescent="0.25">
      <c r="A45856" t="s">
        <v>77609</v>
      </c>
      <c r="B45856" t="s">
        <v>77822</v>
      </c>
      <c r="C45856" s="5" t="s">
        <v>80423</v>
      </c>
      <c r="D45856" s="5" t="s">
        <v>80424</v>
      </c>
    </row>
    <row r="45857" spans="1:4" x14ac:dyDescent="0.25">
      <c r="A45857" t="s">
        <v>77609</v>
      </c>
      <c r="B45857" t="s">
        <v>77660</v>
      </c>
      <c r="C45857" s="5" t="s">
        <v>80425</v>
      </c>
      <c r="D45857" s="5" t="s">
        <v>80426</v>
      </c>
    </row>
    <row r="45858" spans="1:4" x14ac:dyDescent="0.25">
      <c r="A45858" t="s">
        <v>77609</v>
      </c>
      <c r="B45858" t="s">
        <v>77970</v>
      </c>
      <c r="C45858" s="5" t="s">
        <v>80427</v>
      </c>
      <c r="D45858" s="5" t="s">
        <v>79012</v>
      </c>
    </row>
    <row r="45859" spans="1:4" x14ac:dyDescent="0.25">
      <c r="A45859" t="s">
        <v>77609</v>
      </c>
      <c r="B45859" t="s">
        <v>77667</v>
      </c>
      <c r="C45859" s="5" t="s">
        <v>80428</v>
      </c>
      <c r="D45859" s="5" t="s">
        <v>80429</v>
      </c>
    </row>
    <row r="45860" spans="1:4" x14ac:dyDescent="0.25">
      <c r="A45860" t="s">
        <v>77609</v>
      </c>
      <c r="B45860" t="s">
        <v>77660</v>
      </c>
      <c r="C45860" s="5" t="s">
        <v>80430</v>
      </c>
      <c r="D45860" s="5" t="s">
        <v>80431</v>
      </c>
    </row>
    <row r="45861" spans="1:4" x14ac:dyDescent="0.25">
      <c r="A45861" t="s">
        <v>77609</v>
      </c>
      <c r="B45861" t="s">
        <v>77616</v>
      </c>
      <c r="C45861" s="5" t="s">
        <v>80432</v>
      </c>
      <c r="D45861" s="5" t="s">
        <v>80433</v>
      </c>
    </row>
    <row r="45862" spans="1:4" x14ac:dyDescent="0.25">
      <c r="A45862" t="s">
        <v>77609</v>
      </c>
      <c r="B45862" t="s">
        <v>78013</v>
      </c>
      <c r="C45862" s="5" t="s">
        <v>80434</v>
      </c>
      <c r="D45862" s="5" t="s">
        <v>80435</v>
      </c>
    </row>
    <row r="45863" spans="1:4" x14ac:dyDescent="0.25">
      <c r="A45863" t="s">
        <v>77609</v>
      </c>
      <c r="B45863" t="s">
        <v>77696</v>
      </c>
      <c r="C45863" s="5" t="s">
        <v>80436</v>
      </c>
      <c r="D45863" s="5" t="s">
        <v>80437</v>
      </c>
    </row>
    <row r="45864" spans="1:4" x14ac:dyDescent="0.25">
      <c r="A45864" t="s">
        <v>77609</v>
      </c>
      <c r="B45864" t="s">
        <v>78013</v>
      </c>
      <c r="C45864" s="5" t="s">
        <v>80438</v>
      </c>
      <c r="D45864" s="5" t="s">
        <v>80439</v>
      </c>
    </row>
    <row r="45865" spans="1:4" x14ac:dyDescent="0.25">
      <c r="A45865" t="s">
        <v>77609</v>
      </c>
      <c r="B45865" t="s">
        <v>77616</v>
      </c>
      <c r="C45865" s="5" t="s">
        <v>80440</v>
      </c>
      <c r="D45865" s="5" t="s">
        <v>80441</v>
      </c>
    </row>
    <row r="45866" spans="1:4" x14ac:dyDescent="0.25">
      <c r="A45866" t="s">
        <v>77609</v>
      </c>
      <c r="B45866" t="s">
        <v>77815</v>
      </c>
      <c r="C45866" s="5" t="s">
        <v>80442</v>
      </c>
      <c r="D45866" s="5" t="s">
        <v>80443</v>
      </c>
    </row>
    <row r="45867" spans="1:4" x14ac:dyDescent="0.25">
      <c r="A45867" t="s">
        <v>77609</v>
      </c>
      <c r="B45867" t="s">
        <v>77679</v>
      </c>
      <c r="C45867" s="5" t="s">
        <v>80444</v>
      </c>
      <c r="D45867" s="5" t="s">
        <v>80445</v>
      </c>
    </row>
    <row r="45868" spans="1:4" x14ac:dyDescent="0.25">
      <c r="A45868" t="s">
        <v>77609</v>
      </c>
      <c r="B45868" t="s">
        <v>77819</v>
      </c>
      <c r="C45868" s="5" t="s">
        <v>80446</v>
      </c>
      <c r="D45868" s="5" t="s">
        <v>80447</v>
      </c>
    </row>
    <row r="45869" spans="1:4" x14ac:dyDescent="0.25">
      <c r="A45869" t="s">
        <v>77609</v>
      </c>
      <c r="B45869" t="s">
        <v>77676</v>
      </c>
      <c r="C45869" s="5" t="s">
        <v>80448</v>
      </c>
      <c r="D45869" s="5" t="s">
        <v>79739</v>
      </c>
    </row>
    <row r="45870" spans="1:4" x14ac:dyDescent="0.25">
      <c r="A45870" t="s">
        <v>77609</v>
      </c>
      <c r="B45870" t="s">
        <v>77950</v>
      </c>
      <c r="C45870" s="5" t="s">
        <v>80449</v>
      </c>
      <c r="D45870" s="5" t="s">
        <v>80450</v>
      </c>
    </row>
    <row r="45871" spans="1:4" x14ac:dyDescent="0.25">
      <c r="A45871" t="s">
        <v>77609</v>
      </c>
      <c r="B45871" t="s">
        <v>77667</v>
      </c>
      <c r="C45871" s="5" t="s">
        <v>80451</v>
      </c>
      <c r="D45871" s="5" t="s">
        <v>77929</v>
      </c>
    </row>
    <row r="45872" spans="1:4" x14ac:dyDescent="0.25">
      <c r="A45872" t="s">
        <v>77609</v>
      </c>
      <c r="B45872" t="s">
        <v>77667</v>
      </c>
      <c r="C45872" s="5" t="s">
        <v>80452</v>
      </c>
      <c r="D45872" s="5" t="s">
        <v>80453</v>
      </c>
    </row>
    <row r="45873" spans="1:4" x14ac:dyDescent="0.25">
      <c r="A45873" t="s">
        <v>77609</v>
      </c>
      <c r="B45873" t="s">
        <v>78219</v>
      </c>
      <c r="C45873" s="5" t="s">
        <v>80454</v>
      </c>
      <c r="D45873" s="5" t="s">
        <v>80455</v>
      </c>
    </row>
    <row r="45874" spans="1:4" x14ac:dyDescent="0.25">
      <c r="A45874" t="s">
        <v>77609</v>
      </c>
      <c r="B45874" t="s">
        <v>77950</v>
      </c>
      <c r="C45874" s="5" t="s">
        <v>80456</v>
      </c>
      <c r="D45874" s="5" t="s">
        <v>80457</v>
      </c>
    </row>
    <row r="45875" spans="1:4" x14ac:dyDescent="0.25">
      <c r="A45875" t="s">
        <v>77609</v>
      </c>
      <c r="B45875" t="s">
        <v>77627</v>
      </c>
      <c r="C45875" s="5" t="s">
        <v>80458</v>
      </c>
      <c r="D45875" s="5" t="s">
        <v>80459</v>
      </c>
    </row>
    <row r="45876" spans="1:4" x14ac:dyDescent="0.25">
      <c r="A45876" t="s">
        <v>77609</v>
      </c>
      <c r="B45876" t="s">
        <v>77627</v>
      </c>
      <c r="C45876" s="5" t="s">
        <v>80460</v>
      </c>
      <c r="D45876" s="5" t="s">
        <v>80461</v>
      </c>
    </row>
    <row r="45877" spans="1:4" x14ac:dyDescent="0.25">
      <c r="A45877" t="s">
        <v>77609</v>
      </c>
      <c r="B45877" t="s">
        <v>77627</v>
      </c>
      <c r="C45877" s="5" t="s">
        <v>80462</v>
      </c>
      <c r="D45877" s="5" t="s">
        <v>80463</v>
      </c>
    </row>
    <row r="45878" spans="1:4" x14ac:dyDescent="0.25">
      <c r="A45878" t="s">
        <v>77609</v>
      </c>
      <c r="B45878" t="s">
        <v>77627</v>
      </c>
      <c r="C45878" s="5" t="s">
        <v>80464</v>
      </c>
      <c r="D45878" s="5" t="s">
        <v>80315</v>
      </c>
    </row>
    <row r="45879" spans="1:4" x14ac:dyDescent="0.25">
      <c r="A45879" t="s">
        <v>77609</v>
      </c>
      <c r="B45879" t="s">
        <v>77627</v>
      </c>
      <c r="C45879" s="5" t="s">
        <v>80465</v>
      </c>
      <c r="D45879" s="5" t="s">
        <v>80466</v>
      </c>
    </row>
    <row r="45880" spans="1:4" x14ac:dyDescent="0.25">
      <c r="A45880" t="s">
        <v>77609</v>
      </c>
      <c r="B45880" t="s">
        <v>77610</v>
      </c>
      <c r="C45880" s="5" t="s">
        <v>80467</v>
      </c>
      <c r="D45880" s="5" t="s">
        <v>50274</v>
      </c>
    </row>
    <row r="45881" spans="1:4" x14ac:dyDescent="0.25">
      <c r="A45881" t="s">
        <v>77609</v>
      </c>
      <c r="B45881" t="s">
        <v>77610</v>
      </c>
      <c r="C45881" s="5" t="s">
        <v>80468</v>
      </c>
      <c r="D45881" s="5" t="s">
        <v>80469</v>
      </c>
    </row>
    <row r="45882" spans="1:4" x14ac:dyDescent="0.25">
      <c r="A45882" t="s">
        <v>77609</v>
      </c>
      <c r="B45882" t="s">
        <v>77898</v>
      </c>
      <c r="C45882" s="5" t="s">
        <v>80470</v>
      </c>
      <c r="D45882" s="5" t="s">
        <v>80471</v>
      </c>
    </row>
    <row r="45883" spans="1:4" x14ac:dyDescent="0.25">
      <c r="A45883" t="s">
        <v>77609</v>
      </c>
      <c r="B45883" t="s">
        <v>78313</v>
      </c>
      <c r="C45883" s="5" t="s">
        <v>80472</v>
      </c>
      <c r="D45883" s="5" t="s">
        <v>80473</v>
      </c>
    </row>
    <row r="45884" spans="1:4" x14ac:dyDescent="0.25">
      <c r="A45884" t="s">
        <v>77609</v>
      </c>
      <c r="B45884" t="s">
        <v>78265</v>
      </c>
      <c r="C45884" s="5" t="s">
        <v>80474</v>
      </c>
      <c r="D45884" s="5" t="s">
        <v>80475</v>
      </c>
    </row>
    <row r="45885" spans="1:4" x14ac:dyDescent="0.25">
      <c r="A45885" t="s">
        <v>77609</v>
      </c>
      <c r="B45885" t="s">
        <v>78313</v>
      </c>
      <c r="C45885" s="5" t="s">
        <v>80476</v>
      </c>
      <c r="D45885" s="5" t="s">
        <v>19173</v>
      </c>
    </row>
    <row r="45886" spans="1:4" x14ac:dyDescent="0.25">
      <c r="A45886" t="s">
        <v>77609</v>
      </c>
      <c r="B45886" t="s">
        <v>78475</v>
      </c>
      <c r="C45886" s="5" t="s">
        <v>80477</v>
      </c>
      <c r="D45886" s="5" t="s">
        <v>53331</v>
      </c>
    </row>
    <row r="45887" spans="1:4" x14ac:dyDescent="0.25">
      <c r="A45887" t="s">
        <v>77609</v>
      </c>
      <c r="B45887" t="s">
        <v>77610</v>
      </c>
      <c r="C45887" s="5" t="s">
        <v>80478</v>
      </c>
      <c r="D45887" s="5" t="s">
        <v>80479</v>
      </c>
    </row>
    <row r="45888" spans="1:4" x14ac:dyDescent="0.25">
      <c r="A45888" t="s">
        <v>77609</v>
      </c>
      <c r="B45888" t="s">
        <v>78265</v>
      </c>
      <c r="C45888" s="5" t="s">
        <v>80480</v>
      </c>
      <c r="D45888" s="5" t="s">
        <v>80481</v>
      </c>
    </row>
    <row r="45889" spans="1:4" x14ac:dyDescent="0.25">
      <c r="A45889" t="s">
        <v>77609</v>
      </c>
      <c r="B45889" t="s">
        <v>77898</v>
      </c>
      <c r="C45889" s="5" t="s">
        <v>80470</v>
      </c>
      <c r="D45889" s="5" t="s">
        <v>80482</v>
      </c>
    </row>
    <row r="45890" spans="1:4" x14ac:dyDescent="0.25">
      <c r="A45890" t="s">
        <v>77609</v>
      </c>
      <c r="B45890" t="s">
        <v>77610</v>
      </c>
      <c r="C45890" s="5" t="s">
        <v>80483</v>
      </c>
      <c r="D45890" s="5" t="s">
        <v>80484</v>
      </c>
    </row>
    <row r="45891" spans="1:4" x14ac:dyDescent="0.25">
      <c r="A45891" t="s">
        <v>77609</v>
      </c>
      <c r="B45891" t="s">
        <v>78060</v>
      </c>
      <c r="C45891" s="5" t="s">
        <v>80485</v>
      </c>
      <c r="D45891" s="5" t="s">
        <v>19173</v>
      </c>
    </row>
    <row r="45892" spans="1:4" x14ac:dyDescent="0.25">
      <c r="A45892" t="s">
        <v>77609</v>
      </c>
      <c r="B45892" t="s">
        <v>77610</v>
      </c>
      <c r="C45892" s="5" t="s">
        <v>80486</v>
      </c>
      <c r="D45892" s="5" t="s">
        <v>80487</v>
      </c>
    </row>
    <row r="45893" spans="1:4" x14ac:dyDescent="0.25">
      <c r="A45893" t="s">
        <v>77609</v>
      </c>
      <c r="B45893" t="s">
        <v>77898</v>
      </c>
      <c r="C45893" s="5" t="s">
        <v>80488</v>
      </c>
      <c r="D45893" s="5" t="s">
        <v>80489</v>
      </c>
    </row>
    <row r="45894" spans="1:4" x14ac:dyDescent="0.25">
      <c r="A45894" t="s">
        <v>77609</v>
      </c>
      <c r="B45894" t="s">
        <v>77898</v>
      </c>
      <c r="C45894" s="5" t="s">
        <v>80490</v>
      </c>
      <c r="D45894" s="5" t="s">
        <v>80491</v>
      </c>
    </row>
    <row r="45895" spans="1:4" x14ac:dyDescent="0.25">
      <c r="A45895" t="s">
        <v>77609</v>
      </c>
      <c r="B45895" t="s">
        <v>77795</v>
      </c>
      <c r="C45895" s="5" t="s">
        <v>80492</v>
      </c>
      <c r="D45895" s="5" t="s">
        <v>12595</v>
      </c>
    </row>
    <row r="45896" spans="1:4" x14ac:dyDescent="0.25">
      <c r="A45896" t="s">
        <v>77609</v>
      </c>
      <c r="B45896" t="s">
        <v>77627</v>
      </c>
      <c r="C45896" s="5" t="s">
        <v>80493</v>
      </c>
      <c r="D45896" s="5" t="s">
        <v>80494</v>
      </c>
    </row>
    <row r="45897" spans="1:4" x14ac:dyDescent="0.25">
      <c r="A45897" t="s">
        <v>77609</v>
      </c>
      <c r="B45897" t="s">
        <v>77827</v>
      </c>
      <c r="C45897" s="5" t="s">
        <v>80495</v>
      </c>
      <c r="D45897" s="5" t="s">
        <v>19173</v>
      </c>
    </row>
    <row r="45898" spans="1:4" x14ac:dyDescent="0.25">
      <c r="A45898" t="s">
        <v>77609</v>
      </c>
      <c r="B45898" t="s">
        <v>77627</v>
      </c>
      <c r="C45898" s="5" t="s">
        <v>80496</v>
      </c>
      <c r="D45898" s="5" t="s">
        <v>80497</v>
      </c>
    </row>
    <row r="45899" spans="1:4" x14ac:dyDescent="0.25">
      <c r="A45899" t="s">
        <v>77609</v>
      </c>
      <c r="B45899" t="s">
        <v>77627</v>
      </c>
      <c r="C45899" s="5" t="s">
        <v>80498</v>
      </c>
      <c r="D45899" s="5" t="s">
        <v>80499</v>
      </c>
    </row>
    <row r="45900" spans="1:4" x14ac:dyDescent="0.25">
      <c r="A45900" t="s">
        <v>77609</v>
      </c>
      <c r="B45900" t="s">
        <v>78186</v>
      </c>
      <c r="C45900" s="5" t="s">
        <v>80500</v>
      </c>
      <c r="D45900" s="5" t="s">
        <v>78927</v>
      </c>
    </row>
    <row r="45901" spans="1:4" x14ac:dyDescent="0.25">
      <c r="A45901" t="s">
        <v>77609</v>
      </c>
      <c r="B45901" t="s">
        <v>78282</v>
      </c>
      <c r="C45901" s="5" t="s">
        <v>80501</v>
      </c>
      <c r="D45901" s="5" t="s">
        <v>80502</v>
      </c>
    </row>
    <row r="45902" spans="1:4" x14ac:dyDescent="0.25">
      <c r="A45902" t="s">
        <v>77609</v>
      </c>
      <c r="B45902" t="s">
        <v>77616</v>
      </c>
      <c r="C45902" s="5" t="s">
        <v>80503</v>
      </c>
      <c r="D45902" s="5" t="s">
        <v>80504</v>
      </c>
    </row>
    <row r="45903" spans="1:4" x14ac:dyDescent="0.25">
      <c r="A45903" t="s">
        <v>77609</v>
      </c>
      <c r="B45903" t="s">
        <v>77696</v>
      </c>
      <c r="C45903" s="5" t="s">
        <v>80505</v>
      </c>
      <c r="D45903" s="5" t="s">
        <v>52295</v>
      </c>
    </row>
    <row r="45904" spans="1:4" x14ac:dyDescent="0.25">
      <c r="A45904" t="s">
        <v>77609</v>
      </c>
      <c r="B45904" t="s">
        <v>77616</v>
      </c>
      <c r="C45904" s="5" t="s">
        <v>80506</v>
      </c>
      <c r="D45904" s="5" t="s">
        <v>80507</v>
      </c>
    </row>
    <row r="45905" spans="1:4" x14ac:dyDescent="0.25">
      <c r="A45905" t="s">
        <v>77609</v>
      </c>
      <c r="B45905" t="s">
        <v>78073</v>
      </c>
      <c r="C45905" s="5" t="s">
        <v>80508</v>
      </c>
      <c r="D45905" s="5" t="s">
        <v>53862</v>
      </c>
    </row>
    <row r="45906" spans="1:4" x14ac:dyDescent="0.25">
      <c r="A45906" t="s">
        <v>77609</v>
      </c>
      <c r="B45906" t="s">
        <v>78073</v>
      </c>
      <c r="C45906" s="5" t="s">
        <v>80509</v>
      </c>
      <c r="D45906" s="5" t="s">
        <v>52166</v>
      </c>
    </row>
    <row r="45907" spans="1:4" x14ac:dyDescent="0.25">
      <c r="A45907" t="s">
        <v>77609</v>
      </c>
      <c r="B45907" t="s">
        <v>77616</v>
      </c>
      <c r="C45907" s="5" t="s">
        <v>80510</v>
      </c>
      <c r="D45907" s="5" t="s">
        <v>80511</v>
      </c>
    </row>
    <row r="45908" spans="1:4" x14ac:dyDescent="0.25">
      <c r="A45908" t="s">
        <v>77609</v>
      </c>
      <c r="B45908" t="s">
        <v>77616</v>
      </c>
      <c r="C45908" s="5" t="s">
        <v>80512</v>
      </c>
      <c r="D45908" s="5" t="s">
        <v>80513</v>
      </c>
    </row>
    <row r="45909" spans="1:4" x14ac:dyDescent="0.25">
      <c r="A45909" t="s">
        <v>77609</v>
      </c>
      <c r="B45909" t="s">
        <v>78569</v>
      </c>
      <c r="C45909" s="5" t="s">
        <v>80514</v>
      </c>
      <c r="D45909" s="5" t="s">
        <v>80515</v>
      </c>
    </row>
    <row r="45910" spans="1:4" x14ac:dyDescent="0.25">
      <c r="A45910" t="s">
        <v>77609</v>
      </c>
      <c r="B45910" t="s">
        <v>77696</v>
      </c>
      <c r="C45910" s="5" t="s">
        <v>80516</v>
      </c>
      <c r="D45910" s="5" t="s">
        <v>80517</v>
      </c>
    </row>
    <row r="45911" spans="1:4" x14ac:dyDescent="0.25">
      <c r="A45911" t="s">
        <v>77609</v>
      </c>
      <c r="B45911" t="s">
        <v>77616</v>
      </c>
      <c r="C45911" s="5" t="s">
        <v>80518</v>
      </c>
      <c r="D45911" s="5" t="s">
        <v>80519</v>
      </c>
    </row>
    <row r="45912" spans="1:4" x14ac:dyDescent="0.25">
      <c r="A45912" t="s">
        <v>77609</v>
      </c>
      <c r="B45912" t="s">
        <v>77616</v>
      </c>
      <c r="C45912" s="5" t="s">
        <v>80520</v>
      </c>
      <c r="D45912" s="5" t="s">
        <v>80521</v>
      </c>
    </row>
    <row r="45913" spans="1:4" x14ac:dyDescent="0.25">
      <c r="A45913" t="s">
        <v>77609</v>
      </c>
      <c r="B45913" t="s">
        <v>77616</v>
      </c>
      <c r="C45913" s="5" t="s">
        <v>80522</v>
      </c>
      <c r="D45913" s="5" t="s">
        <v>80523</v>
      </c>
    </row>
    <row r="45914" spans="1:4" x14ac:dyDescent="0.25">
      <c r="A45914" t="s">
        <v>77609</v>
      </c>
      <c r="B45914" t="s">
        <v>77616</v>
      </c>
      <c r="C45914" s="5" t="s">
        <v>80524</v>
      </c>
      <c r="D45914" s="5" t="s">
        <v>80525</v>
      </c>
    </row>
    <row r="45915" spans="1:4" x14ac:dyDescent="0.25">
      <c r="A45915" t="s">
        <v>77609</v>
      </c>
      <c r="B45915" t="s">
        <v>77616</v>
      </c>
      <c r="C45915" s="5" t="s">
        <v>80526</v>
      </c>
      <c r="D45915" s="5" t="s">
        <v>80527</v>
      </c>
    </row>
    <row r="45916" spans="1:4" x14ac:dyDescent="0.25">
      <c r="A45916" t="s">
        <v>77609</v>
      </c>
      <c r="B45916" t="s">
        <v>77616</v>
      </c>
      <c r="C45916" s="5" t="s">
        <v>80528</v>
      </c>
      <c r="D45916" s="5" t="s">
        <v>80529</v>
      </c>
    </row>
    <row r="45917" spans="1:4" x14ac:dyDescent="0.25">
      <c r="A45917" t="s">
        <v>77609</v>
      </c>
      <c r="B45917" t="s">
        <v>77660</v>
      </c>
      <c r="C45917" s="5" t="s">
        <v>80530</v>
      </c>
      <c r="D45917" s="5" t="s">
        <v>80531</v>
      </c>
    </row>
    <row r="45918" spans="1:4" x14ac:dyDescent="0.25">
      <c r="A45918" t="s">
        <v>77609</v>
      </c>
      <c r="B45918" t="s">
        <v>77660</v>
      </c>
      <c r="C45918" s="5" t="s">
        <v>80532</v>
      </c>
      <c r="D45918" s="5" t="s">
        <v>80533</v>
      </c>
    </row>
    <row r="45919" spans="1:4" x14ac:dyDescent="0.25">
      <c r="A45919" t="s">
        <v>77609</v>
      </c>
      <c r="B45919" t="s">
        <v>77616</v>
      </c>
      <c r="C45919" s="5" t="s">
        <v>80534</v>
      </c>
      <c r="D45919" s="5" t="s">
        <v>80535</v>
      </c>
    </row>
    <row r="45920" spans="1:4" x14ac:dyDescent="0.25">
      <c r="A45920" t="s">
        <v>77609</v>
      </c>
      <c r="B45920" t="s">
        <v>77616</v>
      </c>
      <c r="C45920" s="5" t="s">
        <v>80536</v>
      </c>
      <c r="D45920" s="5" t="s">
        <v>80537</v>
      </c>
    </row>
    <row r="45921" spans="1:4" x14ac:dyDescent="0.25">
      <c r="A45921" t="s">
        <v>77609</v>
      </c>
      <c r="B45921" t="s">
        <v>77616</v>
      </c>
      <c r="C45921" s="5" t="s">
        <v>80538</v>
      </c>
      <c r="D45921" s="5" t="s">
        <v>80539</v>
      </c>
    </row>
    <row r="45922" spans="1:4" x14ac:dyDescent="0.25">
      <c r="A45922" t="s">
        <v>77609</v>
      </c>
      <c r="B45922" t="s">
        <v>77616</v>
      </c>
      <c r="C45922" s="5" t="s">
        <v>80540</v>
      </c>
      <c r="D45922" s="5" t="s">
        <v>80541</v>
      </c>
    </row>
    <row r="45923" spans="1:4" x14ac:dyDescent="0.25">
      <c r="A45923" t="s">
        <v>77609</v>
      </c>
      <c r="B45923" t="s">
        <v>78569</v>
      </c>
      <c r="C45923" s="5" t="s">
        <v>80542</v>
      </c>
      <c r="D45923" s="5" t="s">
        <v>80543</v>
      </c>
    </row>
    <row r="45924" spans="1:4" x14ac:dyDescent="0.25">
      <c r="A45924" t="s">
        <v>77609</v>
      </c>
      <c r="B45924" t="s">
        <v>78475</v>
      </c>
      <c r="C45924" s="5" t="s">
        <v>80544</v>
      </c>
      <c r="D45924" s="5" t="s">
        <v>80545</v>
      </c>
    </row>
    <row r="45925" spans="1:4" x14ac:dyDescent="0.25">
      <c r="A45925" t="s">
        <v>77609</v>
      </c>
      <c r="B45925" t="s">
        <v>77638</v>
      </c>
      <c r="C45925" s="5" t="s">
        <v>80546</v>
      </c>
      <c r="D45925" s="5" t="s">
        <v>80547</v>
      </c>
    </row>
    <row r="45926" spans="1:4" x14ac:dyDescent="0.25">
      <c r="A45926" t="s">
        <v>77609</v>
      </c>
      <c r="B45926" t="s">
        <v>77616</v>
      </c>
      <c r="C45926" s="5" t="s">
        <v>80548</v>
      </c>
      <c r="D45926" s="5" t="s">
        <v>78692</v>
      </c>
    </row>
    <row r="45927" spans="1:4" x14ac:dyDescent="0.25">
      <c r="A45927" t="s">
        <v>77609</v>
      </c>
      <c r="B45927" t="s">
        <v>77616</v>
      </c>
      <c r="C45927" s="5" t="s">
        <v>80549</v>
      </c>
      <c r="D45927" s="5" t="s">
        <v>80550</v>
      </c>
    </row>
    <row r="45928" spans="1:4" x14ac:dyDescent="0.25">
      <c r="A45928" t="s">
        <v>77609</v>
      </c>
      <c r="B45928" t="s">
        <v>78475</v>
      </c>
      <c r="C45928" s="5" t="s">
        <v>80551</v>
      </c>
      <c r="D45928" s="5" t="s">
        <v>80552</v>
      </c>
    </row>
    <row r="45929" spans="1:4" x14ac:dyDescent="0.25">
      <c r="A45929" t="s">
        <v>77609</v>
      </c>
      <c r="B45929" t="s">
        <v>78637</v>
      </c>
      <c r="C45929" s="5" t="s">
        <v>80553</v>
      </c>
      <c r="D45929" s="5" t="s">
        <v>80554</v>
      </c>
    </row>
    <row r="45930" spans="1:4" x14ac:dyDescent="0.25">
      <c r="A45930" t="s">
        <v>77609</v>
      </c>
      <c r="B45930" t="s">
        <v>10226</v>
      </c>
      <c r="C45930" s="5" t="s">
        <v>80555</v>
      </c>
      <c r="D45930" s="5" t="s">
        <v>80556</v>
      </c>
    </row>
    <row r="45931" spans="1:4" x14ac:dyDescent="0.25">
      <c r="A45931" t="s">
        <v>77609</v>
      </c>
      <c r="B45931" t="s">
        <v>78656</v>
      </c>
      <c r="C45931" s="5" t="s">
        <v>80557</v>
      </c>
      <c r="D45931" s="5" t="s">
        <v>80558</v>
      </c>
    </row>
    <row r="45932" spans="1:4" x14ac:dyDescent="0.25">
      <c r="A45932" t="s">
        <v>77609</v>
      </c>
      <c r="B45932" t="s">
        <v>78558</v>
      </c>
      <c r="C45932" s="5" t="s">
        <v>80559</v>
      </c>
      <c r="D45932" s="5" t="s">
        <v>80560</v>
      </c>
    </row>
    <row r="45933" spans="1:4" x14ac:dyDescent="0.25">
      <c r="A45933" t="s">
        <v>77609</v>
      </c>
      <c r="B45933" t="s">
        <v>79192</v>
      </c>
      <c r="C45933" s="5" t="s">
        <v>80561</v>
      </c>
      <c r="D45933" s="5" t="s">
        <v>80562</v>
      </c>
    </row>
    <row r="45934" spans="1:4" x14ac:dyDescent="0.25">
      <c r="A45934" t="s">
        <v>77609</v>
      </c>
      <c r="B45934" t="s">
        <v>78091</v>
      </c>
      <c r="C45934" s="5" t="s">
        <v>80563</v>
      </c>
      <c r="D45934" s="5" t="s">
        <v>80564</v>
      </c>
    </row>
    <row r="45935" spans="1:4" x14ac:dyDescent="0.25">
      <c r="A45935" t="s">
        <v>77609</v>
      </c>
      <c r="B45935" t="s">
        <v>77822</v>
      </c>
      <c r="C45935" s="5" t="s">
        <v>80565</v>
      </c>
      <c r="D45935" s="5" t="s">
        <v>80566</v>
      </c>
    </row>
    <row r="45936" spans="1:4" x14ac:dyDescent="0.25">
      <c r="A45936" t="s">
        <v>77609</v>
      </c>
      <c r="B45936" t="s">
        <v>78656</v>
      </c>
      <c r="C45936" s="5" t="s">
        <v>80567</v>
      </c>
      <c r="D45936" s="5" t="s">
        <v>80568</v>
      </c>
    </row>
    <row r="45937" spans="1:4" x14ac:dyDescent="0.25">
      <c r="A45937" t="s">
        <v>77609</v>
      </c>
      <c r="B45937" t="s">
        <v>77707</v>
      </c>
      <c r="C45937" s="5" t="s">
        <v>80569</v>
      </c>
      <c r="D45937" s="5" t="s">
        <v>80570</v>
      </c>
    </row>
    <row r="45938" spans="1:4" x14ac:dyDescent="0.25">
      <c r="A45938" t="s">
        <v>77609</v>
      </c>
      <c r="B45938" t="s">
        <v>78091</v>
      </c>
      <c r="C45938" s="5" t="s">
        <v>80571</v>
      </c>
      <c r="D45938" s="5" t="s">
        <v>80572</v>
      </c>
    </row>
    <row r="45939" spans="1:4" x14ac:dyDescent="0.25">
      <c r="A45939" t="s">
        <v>77609</v>
      </c>
      <c r="B45939" t="s">
        <v>77707</v>
      </c>
      <c r="C45939" s="5" t="s">
        <v>80573</v>
      </c>
      <c r="D45939" s="5" t="s">
        <v>80574</v>
      </c>
    </row>
    <row r="45940" spans="1:4" x14ac:dyDescent="0.25">
      <c r="A45940" t="s">
        <v>77609</v>
      </c>
      <c r="B45940" t="s">
        <v>78415</v>
      </c>
      <c r="C45940" s="5" t="s">
        <v>80575</v>
      </c>
      <c r="D45940" s="5" t="s">
        <v>80576</v>
      </c>
    </row>
    <row r="45941" spans="1:4" x14ac:dyDescent="0.25">
      <c r="A45941" t="s">
        <v>77609</v>
      </c>
      <c r="B45941" t="s">
        <v>77616</v>
      </c>
      <c r="C45941" s="5" t="s">
        <v>80577</v>
      </c>
      <c r="D45941" s="5" t="s">
        <v>80578</v>
      </c>
    </row>
    <row r="45942" spans="1:4" x14ac:dyDescent="0.25">
      <c r="A45942" t="s">
        <v>77609</v>
      </c>
      <c r="B45942" t="s">
        <v>78594</v>
      </c>
      <c r="C45942" s="5" t="s">
        <v>80579</v>
      </c>
      <c r="D45942" s="5" t="s">
        <v>80580</v>
      </c>
    </row>
    <row r="45943" spans="1:4" x14ac:dyDescent="0.25">
      <c r="A45943" t="s">
        <v>77609</v>
      </c>
      <c r="B45943" t="s">
        <v>77696</v>
      </c>
      <c r="C45943" s="5" t="s">
        <v>80581</v>
      </c>
      <c r="D45943" s="5" t="s">
        <v>80582</v>
      </c>
    </row>
    <row r="45944" spans="1:4" x14ac:dyDescent="0.25">
      <c r="A45944" t="s">
        <v>77609</v>
      </c>
      <c r="B45944" t="s">
        <v>77696</v>
      </c>
      <c r="C45944" s="5" t="s">
        <v>80583</v>
      </c>
      <c r="D45944" s="5" t="s">
        <v>80584</v>
      </c>
    </row>
    <row r="45945" spans="1:4" x14ac:dyDescent="0.25">
      <c r="A45945" t="s">
        <v>77609</v>
      </c>
      <c r="B45945" t="s">
        <v>77643</v>
      </c>
      <c r="C45945" s="5" t="s">
        <v>80585</v>
      </c>
      <c r="D45945" s="5" t="s">
        <v>80586</v>
      </c>
    </row>
    <row r="45946" spans="1:4" x14ac:dyDescent="0.25">
      <c r="A45946" t="s">
        <v>77609</v>
      </c>
      <c r="B45946" t="s">
        <v>78084</v>
      </c>
      <c r="C45946" s="5" t="s">
        <v>80587</v>
      </c>
      <c r="D45946" s="5" t="s">
        <v>80588</v>
      </c>
    </row>
    <row r="45947" spans="1:4" x14ac:dyDescent="0.25">
      <c r="A45947" t="s">
        <v>77609</v>
      </c>
      <c r="B45947" t="s">
        <v>77643</v>
      </c>
      <c r="C45947" s="5" t="s">
        <v>80589</v>
      </c>
      <c r="D45947" s="5" t="s">
        <v>80590</v>
      </c>
    </row>
    <row r="45948" spans="1:4" x14ac:dyDescent="0.25">
      <c r="A45948" t="s">
        <v>77609</v>
      </c>
      <c r="B45948" t="s">
        <v>77643</v>
      </c>
      <c r="C45948" s="5" t="s">
        <v>80591</v>
      </c>
      <c r="D45948" s="5" t="s">
        <v>80592</v>
      </c>
    </row>
    <row r="45949" spans="1:4" x14ac:dyDescent="0.25">
      <c r="A45949" t="s">
        <v>77609</v>
      </c>
      <c r="B45949" t="s">
        <v>78219</v>
      </c>
      <c r="C45949" s="5" t="s">
        <v>80593</v>
      </c>
      <c r="D45949" s="5" t="s">
        <v>80594</v>
      </c>
    </row>
    <row r="45950" spans="1:4" x14ac:dyDescent="0.25">
      <c r="A45950" t="s">
        <v>77609</v>
      </c>
      <c r="B45950" t="s">
        <v>78219</v>
      </c>
      <c r="C45950" s="5" t="s">
        <v>80595</v>
      </c>
      <c r="D45950" s="5" t="s">
        <v>80596</v>
      </c>
    </row>
    <row r="45951" spans="1:4" x14ac:dyDescent="0.25">
      <c r="A45951" t="s">
        <v>77609</v>
      </c>
      <c r="B45951" t="s">
        <v>77884</v>
      </c>
      <c r="C45951" s="5" t="s">
        <v>80597</v>
      </c>
      <c r="D45951" s="5" t="s">
        <v>80598</v>
      </c>
    </row>
    <row r="45952" spans="1:4" x14ac:dyDescent="0.25">
      <c r="A45952" t="s">
        <v>77609</v>
      </c>
      <c r="B45952" t="s">
        <v>78219</v>
      </c>
      <c r="C45952" s="5" t="s">
        <v>80599</v>
      </c>
      <c r="D45952" s="5" t="s">
        <v>80600</v>
      </c>
    </row>
    <row r="45953" spans="1:4" x14ac:dyDescent="0.25">
      <c r="A45953" t="s">
        <v>77609</v>
      </c>
      <c r="B45953" t="s">
        <v>77884</v>
      </c>
      <c r="C45953" s="5" t="s">
        <v>80601</v>
      </c>
      <c r="D45953" s="5" t="s">
        <v>80602</v>
      </c>
    </row>
    <row r="45954" spans="1:4" x14ac:dyDescent="0.25">
      <c r="A45954" t="s">
        <v>77609</v>
      </c>
      <c r="B45954" t="s">
        <v>78219</v>
      </c>
      <c r="C45954" s="5" t="s">
        <v>80603</v>
      </c>
      <c r="D45954" s="5" t="s">
        <v>80604</v>
      </c>
    </row>
    <row r="45955" spans="1:4" x14ac:dyDescent="0.25">
      <c r="A45955" t="s">
        <v>77609</v>
      </c>
      <c r="B45955" t="s">
        <v>77950</v>
      </c>
      <c r="C45955" s="5" t="s">
        <v>80605</v>
      </c>
      <c r="D45955" s="5" t="s">
        <v>80606</v>
      </c>
    </row>
    <row r="45956" spans="1:4" x14ac:dyDescent="0.25">
      <c r="A45956" t="s">
        <v>77609</v>
      </c>
      <c r="B45956" t="s">
        <v>77616</v>
      </c>
      <c r="C45956" s="5" t="s">
        <v>80607</v>
      </c>
      <c r="D45956" s="5" t="s">
        <v>80608</v>
      </c>
    </row>
    <row r="45957" spans="1:4" x14ac:dyDescent="0.25">
      <c r="A45957" t="s">
        <v>77609</v>
      </c>
      <c r="B45957" t="s">
        <v>77667</v>
      </c>
      <c r="C45957" s="5" t="s">
        <v>80609</v>
      </c>
      <c r="D45957" s="5" t="s">
        <v>80610</v>
      </c>
    </row>
    <row r="45958" spans="1:4" x14ac:dyDescent="0.25">
      <c r="A45958" t="s">
        <v>77609</v>
      </c>
      <c r="B45958" t="s">
        <v>77667</v>
      </c>
      <c r="C45958" s="5" t="s">
        <v>80611</v>
      </c>
      <c r="D45958" s="5" t="s">
        <v>80612</v>
      </c>
    </row>
    <row r="45959" spans="1:4" x14ac:dyDescent="0.25">
      <c r="A45959" t="s">
        <v>77609</v>
      </c>
      <c r="B45959" t="s">
        <v>78013</v>
      </c>
      <c r="C45959" s="5" t="s">
        <v>80613</v>
      </c>
      <c r="D45959" s="5" t="s">
        <v>80614</v>
      </c>
    </row>
    <row r="45960" spans="1:4" x14ac:dyDescent="0.25">
      <c r="A45960" t="s">
        <v>77609</v>
      </c>
      <c r="B45960" t="s">
        <v>77696</v>
      </c>
      <c r="C45960" s="5" t="s">
        <v>80615</v>
      </c>
      <c r="D45960" s="5" t="s">
        <v>80616</v>
      </c>
    </row>
    <row r="45961" spans="1:4" x14ac:dyDescent="0.25">
      <c r="A45961" t="s">
        <v>77609</v>
      </c>
      <c r="B45961" t="s">
        <v>77696</v>
      </c>
      <c r="C45961" s="5" t="s">
        <v>80617</v>
      </c>
      <c r="D45961" s="5" t="s">
        <v>80618</v>
      </c>
    </row>
    <row r="45962" spans="1:4" x14ac:dyDescent="0.25">
      <c r="A45962" t="s">
        <v>77609</v>
      </c>
      <c r="B45962" t="s">
        <v>77696</v>
      </c>
      <c r="C45962" s="5" t="s">
        <v>80619</v>
      </c>
      <c r="D45962" s="5" t="s">
        <v>80620</v>
      </c>
    </row>
    <row r="45963" spans="1:4" x14ac:dyDescent="0.25">
      <c r="A45963" t="s">
        <v>77609</v>
      </c>
      <c r="B45963" t="s">
        <v>77696</v>
      </c>
      <c r="C45963" s="5" t="s">
        <v>80621</v>
      </c>
      <c r="D45963" s="5" t="s">
        <v>80622</v>
      </c>
    </row>
    <row r="45964" spans="1:4" x14ac:dyDescent="0.25">
      <c r="A45964" t="s">
        <v>77609</v>
      </c>
      <c r="B45964" t="s">
        <v>77696</v>
      </c>
      <c r="C45964" s="5" t="s">
        <v>80623</v>
      </c>
      <c r="D45964" s="5" t="s">
        <v>80624</v>
      </c>
    </row>
    <row r="45965" spans="1:4" x14ac:dyDescent="0.25">
      <c r="A45965" t="s">
        <v>77609</v>
      </c>
      <c r="B45965" t="s">
        <v>77696</v>
      </c>
      <c r="C45965" s="5" t="s">
        <v>80625</v>
      </c>
      <c r="D45965" s="5" t="s">
        <v>80626</v>
      </c>
    </row>
    <row r="45966" spans="1:4" x14ac:dyDescent="0.25">
      <c r="A45966" t="s">
        <v>77609</v>
      </c>
      <c r="B45966" t="s">
        <v>77616</v>
      </c>
      <c r="C45966" s="5" t="s">
        <v>80627</v>
      </c>
      <c r="D45966" s="5" t="s">
        <v>78022</v>
      </c>
    </row>
    <row r="45967" spans="1:4" x14ac:dyDescent="0.25">
      <c r="A45967" t="s">
        <v>77609</v>
      </c>
      <c r="B45967" t="s">
        <v>77696</v>
      </c>
      <c r="C45967" s="5" t="s">
        <v>80628</v>
      </c>
      <c r="D45967" s="5" t="s">
        <v>80629</v>
      </c>
    </row>
    <row r="45968" spans="1:4" x14ac:dyDescent="0.25">
      <c r="A45968" t="s">
        <v>77609</v>
      </c>
      <c r="B45968" t="s">
        <v>78582</v>
      </c>
      <c r="C45968" s="5" t="s">
        <v>80630</v>
      </c>
      <c r="D45968" s="5" t="s">
        <v>7462</v>
      </c>
    </row>
    <row r="45969" spans="1:4" x14ac:dyDescent="0.25">
      <c r="A45969" t="s">
        <v>77609</v>
      </c>
      <c r="B45969" t="s">
        <v>77616</v>
      </c>
      <c r="C45969" s="5" t="s">
        <v>80631</v>
      </c>
      <c r="D45969" s="5" t="s">
        <v>80632</v>
      </c>
    </row>
    <row r="45970" spans="1:4" x14ac:dyDescent="0.25">
      <c r="A45970" t="s">
        <v>77609</v>
      </c>
      <c r="B45970" t="s">
        <v>77667</v>
      </c>
      <c r="C45970" s="5" t="s">
        <v>80633</v>
      </c>
      <c r="D45970" s="5" t="s">
        <v>80634</v>
      </c>
    </row>
    <row r="45971" spans="1:4" x14ac:dyDescent="0.25">
      <c r="A45971" t="s">
        <v>77609</v>
      </c>
      <c r="B45971" t="s">
        <v>77667</v>
      </c>
      <c r="C45971" s="5" t="s">
        <v>80635</v>
      </c>
      <c r="D45971" s="5" t="s">
        <v>80636</v>
      </c>
    </row>
    <row r="45972" spans="1:4" x14ac:dyDescent="0.25">
      <c r="A45972" t="s">
        <v>77609</v>
      </c>
      <c r="B45972" t="s">
        <v>77667</v>
      </c>
      <c r="C45972" s="5" t="s">
        <v>80637</v>
      </c>
      <c r="D45972" s="5" t="s">
        <v>80638</v>
      </c>
    </row>
    <row r="45973" spans="1:4" x14ac:dyDescent="0.25">
      <c r="A45973" t="s">
        <v>77609</v>
      </c>
      <c r="B45973" t="s">
        <v>77627</v>
      </c>
      <c r="C45973" s="5" t="s">
        <v>80639</v>
      </c>
      <c r="D45973" s="5" t="s">
        <v>80640</v>
      </c>
    </row>
    <row r="45974" spans="1:4" x14ac:dyDescent="0.25">
      <c r="A45974" t="s">
        <v>77609</v>
      </c>
      <c r="B45974" t="s">
        <v>77627</v>
      </c>
      <c r="C45974" s="5" t="s">
        <v>80641</v>
      </c>
      <c r="D45974" s="5" t="s">
        <v>80642</v>
      </c>
    </row>
    <row r="45975" spans="1:4" x14ac:dyDescent="0.25">
      <c r="A45975" t="s">
        <v>77609</v>
      </c>
      <c r="B45975" t="s">
        <v>77627</v>
      </c>
      <c r="C45975" s="5" t="s">
        <v>80643</v>
      </c>
      <c r="D45975" s="5" t="s">
        <v>80644</v>
      </c>
    </row>
    <row r="45976" spans="1:4" x14ac:dyDescent="0.25">
      <c r="A45976" t="s">
        <v>77609</v>
      </c>
      <c r="B45976" t="s">
        <v>77707</v>
      </c>
      <c r="C45976" s="5" t="s">
        <v>80645</v>
      </c>
      <c r="D45976" s="5" t="s">
        <v>77869</v>
      </c>
    </row>
    <row r="45977" spans="1:4" x14ac:dyDescent="0.25">
      <c r="A45977" t="s">
        <v>77609</v>
      </c>
      <c r="B45977" t="s">
        <v>77627</v>
      </c>
      <c r="C45977" s="5" t="s">
        <v>80646</v>
      </c>
      <c r="D45977" s="5" t="s">
        <v>80647</v>
      </c>
    </row>
    <row r="45978" spans="1:4" x14ac:dyDescent="0.25">
      <c r="A45978" t="s">
        <v>77609</v>
      </c>
      <c r="B45978" t="s">
        <v>77627</v>
      </c>
      <c r="C45978" s="5" t="s">
        <v>80648</v>
      </c>
      <c r="D45978" s="5" t="s">
        <v>80649</v>
      </c>
    </row>
    <row r="45979" spans="1:4" x14ac:dyDescent="0.25">
      <c r="A45979" t="s">
        <v>77609</v>
      </c>
      <c r="B45979" t="s">
        <v>77627</v>
      </c>
      <c r="C45979" s="5" t="s">
        <v>80650</v>
      </c>
      <c r="D45979" s="5" t="s">
        <v>80651</v>
      </c>
    </row>
    <row r="45980" spans="1:4" x14ac:dyDescent="0.25">
      <c r="A45980" t="s">
        <v>77609</v>
      </c>
      <c r="B45980" t="s">
        <v>78475</v>
      </c>
      <c r="C45980" s="5" t="s">
        <v>80652</v>
      </c>
      <c r="D45980" s="5" t="s">
        <v>80653</v>
      </c>
    </row>
    <row r="45981" spans="1:4" x14ac:dyDescent="0.25">
      <c r="A45981" t="s">
        <v>77609</v>
      </c>
      <c r="B45981" t="s">
        <v>77610</v>
      </c>
      <c r="C45981" s="5" t="s">
        <v>80486</v>
      </c>
      <c r="D45981" s="5" t="s">
        <v>80654</v>
      </c>
    </row>
    <row r="45982" spans="1:4" x14ac:dyDescent="0.25">
      <c r="A45982" t="s">
        <v>77609</v>
      </c>
      <c r="B45982" t="s">
        <v>77610</v>
      </c>
      <c r="C45982" s="5" t="s">
        <v>80655</v>
      </c>
      <c r="D45982" s="5" t="s">
        <v>80656</v>
      </c>
    </row>
    <row r="45983" spans="1:4" x14ac:dyDescent="0.25">
      <c r="A45983" t="s">
        <v>77609</v>
      </c>
      <c r="B45983" t="s">
        <v>78321</v>
      </c>
      <c r="C45983" s="5" t="s">
        <v>80657</v>
      </c>
      <c r="D45983" s="5" t="s">
        <v>80658</v>
      </c>
    </row>
    <row r="45984" spans="1:4" x14ac:dyDescent="0.25">
      <c r="A45984" t="s">
        <v>77609</v>
      </c>
      <c r="B45984" t="s">
        <v>77707</v>
      </c>
      <c r="C45984" s="5" t="s">
        <v>80659</v>
      </c>
      <c r="D45984" s="5" t="s">
        <v>80660</v>
      </c>
    </row>
    <row r="45985" spans="1:4" x14ac:dyDescent="0.25">
      <c r="A45985" t="s">
        <v>77609</v>
      </c>
      <c r="B45985" t="s">
        <v>8135</v>
      </c>
      <c r="C45985" s="5" t="s">
        <v>80661</v>
      </c>
      <c r="D45985" s="5" t="s">
        <v>80662</v>
      </c>
    </row>
    <row r="45986" spans="1:4" x14ac:dyDescent="0.25">
      <c r="A45986" t="s">
        <v>77609</v>
      </c>
      <c r="B45986" t="s">
        <v>78313</v>
      </c>
      <c r="C45986" s="5" t="s">
        <v>80663</v>
      </c>
      <c r="D45986" s="5" t="s">
        <v>19173</v>
      </c>
    </row>
    <row r="45987" spans="1:4" x14ac:dyDescent="0.25">
      <c r="A45987" t="s">
        <v>77609</v>
      </c>
      <c r="B45987" t="s">
        <v>77610</v>
      </c>
      <c r="C45987" s="5" t="s">
        <v>80664</v>
      </c>
      <c r="D45987" s="5" t="s">
        <v>80665</v>
      </c>
    </row>
    <row r="45988" spans="1:4" x14ac:dyDescent="0.25">
      <c r="A45988" t="s">
        <v>77609</v>
      </c>
      <c r="B45988" t="s">
        <v>77898</v>
      </c>
      <c r="C45988" s="5" t="s">
        <v>80666</v>
      </c>
      <c r="D45988" s="5" t="s">
        <v>80667</v>
      </c>
    </row>
    <row r="45989" spans="1:4" x14ac:dyDescent="0.25">
      <c r="A45989" t="s">
        <v>77609</v>
      </c>
      <c r="B45989" t="s">
        <v>77707</v>
      </c>
      <c r="C45989" s="5" t="s">
        <v>80668</v>
      </c>
      <c r="D45989" s="5" t="s">
        <v>80669</v>
      </c>
    </row>
    <row r="45990" spans="1:4" x14ac:dyDescent="0.25">
      <c r="A45990" t="s">
        <v>77609</v>
      </c>
      <c r="B45990" t="s">
        <v>77795</v>
      </c>
      <c r="C45990" s="5" t="s">
        <v>80670</v>
      </c>
      <c r="D45990" s="5" t="s">
        <v>80671</v>
      </c>
    </row>
    <row r="45991" spans="1:4" x14ac:dyDescent="0.25">
      <c r="A45991" t="s">
        <v>77609</v>
      </c>
      <c r="B45991" t="s">
        <v>77610</v>
      </c>
      <c r="C45991" s="5" t="s">
        <v>80672</v>
      </c>
      <c r="D45991" s="5" t="s">
        <v>80673</v>
      </c>
    </row>
    <row r="45992" spans="1:4" x14ac:dyDescent="0.25">
      <c r="A45992" t="s">
        <v>77609</v>
      </c>
      <c r="B45992" t="s">
        <v>77610</v>
      </c>
      <c r="C45992" s="5" t="s">
        <v>80674</v>
      </c>
      <c r="D45992" s="5" t="s">
        <v>80675</v>
      </c>
    </row>
    <row r="45993" spans="1:4" x14ac:dyDescent="0.25">
      <c r="A45993" t="s">
        <v>77609</v>
      </c>
      <c r="B45993" t="s">
        <v>77610</v>
      </c>
      <c r="C45993" s="5" t="s">
        <v>80676</v>
      </c>
      <c r="D45993" s="5" t="s">
        <v>80677</v>
      </c>
    </row>
    <row r="45994" spans="1:4" x14ac:dyDescent="0.25">
      <c r="A45994" t="s">
        <v>77609</v>
      </c>
      <c r="B45994" t="s">
        <v>78321</v>
      </c>
      <c r="C45994" s="5" t="s">
        <v>80678</v>
      </c>
      <c r="D45994" s="5" t="s">
        <v>41492</v>
      </c>
    </row>
    <row r="45995" spans="1:4" x14ac:dyDescent="0.25">
      <c r="A45995" t="s">
        <v>77609</v>
      </c>
      <c r="B45995" t="s">
        <v>77610</v>
      </c>
      <c r="C45995" s="5" t="s">
        <v>80679</v>
      </c>
      <c r="D45995" s="5" t="s">
        <v>80680</v>
      </c>
    </row>
    <row r="45996" spans="1:4" x14ac:dyDescent="0.25">
      <c r="A45996" t="s">
        <v>77609</v>
      </c>
      <c r="B45996" t="s">
        <v>77610</v>
      </c>
      <c r="C45996" s="5" t="s">
        <v>80681</v>
      </c>
      <c r="D45996" s="5" t="s">
        <v>80682</v>
      </c>
    </row>
    <row r="45997" spans="1:4" x14ac:dyDescent="0.25">
      <c r="A45997" t="s">
        <v>77609</v>
      </c>
      <c r="B45997" t="s">
        <v>78060</v>
      </c>
      <c r="C45997" s="5" t="s">
        <v>80683</v>
      </c>
      <c r="D45997" s="5" t="s">
        <v>80684</v>
      </c>
    </row>
    <row r="45998" spans="1:4" x14ac:dyDescent="0.25">
      <c r="A45998" t="s">
        <v>77609</v>
      </c>
      <c r="B45998" t="s">
        <v>77616</v>
      </c>
      <c r="C45998" s="5" t="s">
        <v>80685</v>
      </c>
      <c r="D45998" s="5" t="s">
        <v>80686</v>
      </c>
    </row>
    <row r="45999" spans="1:4" x14ac:dyDescent="0.25">
      <c r="A45999" t="s">
        <v>77609</v>
      </c>
      <c r="B45999" t="s">
        <v>77616</v>
      </c>
      <c r="C45999" s="5" t="s">
        <v>80687</v>
      </c>
      <c r="D45999" s="5" t="s">
        <v>80688</v>
      </c>
    </row>
    <row r="46000" spans="1:4" x14ac:dyDescent="0.25">
      <c r="A46000" t="s">
        <v>77609</v>
      </c>
      <c r="B46000" t="s">
        <v>77616</v>
      </c>
      <c r="C46000" s="5" t="s">
        <v>80689</v>
      </c>
      <c r="D46000" s="5" t="s">
        <v>80690</v>
      </c>
    </row>
    <row r="46001" spans="1:4" x14ac:dyDescent="0.25">
      <c r="A46001" t="s">
        <v>77609</v>
      </c>
      <c r="B46001" t="s">
        <v>77616</v>
      </c>
      <c r="C46001" s="5" t="s">
        <v>80691</v>
      </c>
      <c r="D46001" s="5" t="s">
        <v>80692</v>
      </c>
    </row>
    <row r="46002" spans="1:4" x14ac:dyDescent="0.25">
      <c r="A46002" t="s">
        <v>77609</v>
      </c>
      <c r="B46002" t="s">
        <v>77670</v>
      </c>
      <c r="C46002" s="5" t="s">
        <v>80693</v>
      </c>
      <c r="D46002" s="5" t="s">
        <v>80694</v>
      </c>
    </row>
    <row r="46003" spans="1:4" x14ac:dyDescent="0.25">
      <c r="A46003" t="s">
        <v>77609</v>
      </c>
      <c r="B46003" t="s">
        <v>77667</v>
      </c>
      <c r="C46003" s="5" t="s">
        <v>80695</v>
      </c>
      <c r="D46003" s="5" t="s">
        <v>80696</v>
      </c>
    </row>
    <row r="46004" spans="1:4" x14ac:dyDescent="0.25">
      <c r="A46004" t="s">
        <v>77609</v>
      </c>
      <c r="B46004" t="s">
        <v>77616</v>
      </c>
      <c r="C46004" s="5" t="s">
        <v>80697</v>
      </c>
      <c r="D46004" s="5" t="s">
        <v>80698</v>
      </c>
    </row>
    <row r="46005" spans="1:4" x14ac:dyDescent="0.25">
      <c r="A46005" t="s">
        <v>77609</v>
      </c>
      <c r="B46005" t="s">
        <v>77616</v>
      </c>
      <c r="C46005" s="5" t="s">
        <v>80699</v>
      </c>
      <c r="D46005" s="5" t="s">
        <v>80700</v>
      </c>
    </row>
    <row r="46006" spans="1:4" x14ac:dyDescent="0.25">
      <c r="A46006" t="s">
        <v>77609</v>
      </c>
      <c r="B46006" t="s">
        <v>77660</v>
      </c>
      <c r="C46006" s="5" t="s">
        <v>80701</v>
      </c>
      <c r="D46006" s="5" t="s">
        <v>80702</v>
      </c>
    </row>
    <row r="46007" spans="1:4" x14ac:dyDescent="0.25">
      <c r="A46007" t="s">
        <v>77609</v>
      </c>
      <c r="B46007" t="s">
        <v>77822</v>
      </c>
      <c r="C46007" s="5" t="s">
        <v>80703</v>
      </c>
      <c r="D46007" s="5" t="s">
        <v>80704</v>
      </c>
    </row>
    <row r="46008" spans="1:4" x14ac:dyDescent="0.25">
      <c r="A46008" t="s">
        <v>77609</v>
      </c>
      <c r="B46008" t="s">
        <v>77822</v>
      </c>
      <c r="C46008" s="5" t="s">
        <v>80705</v>
      </c>
      <c r="D46008" s="5" t="s">
        <v>80706</v>
      </c>
    </row>
    <row r="46009" spans="1:4" x14ac:dyDescent="0.25">
      <c r="A46009" t="s">
        <v>77609</v>
      </c>
      <c r="B46009" t="s">
        <v>77616</v>
      </c>
      <c r="C46009" s="5" t="s">
        <v>80707</v>
      </c>
      <c r="D46009" s="5" t="s">
        <v>80708</v>
      </c>
    </row>
    <row r="46010" spans="1:4" x14ac:dyDescent="0.25">
      <c r="A46010" t="s">
        <v>77609</v>
      </c>
      <c r="B46010" t="s">
        <v>78637</v>
      </c>
      <c r="C46010" s="5" t="s">
        <v>80709</v>
      </c>
      <c r="D46010" s="5" t="s">
        <v>10785</v>
      </c>
    </row>
    <row r="46011" spans="1:4" x14ac:dyDescent="0.25">
      <c r="A46011" t="s">
        <v>77609</v>
      </c>
      <c r="B46011" t="s">
        <v>77707</v>
      </c>
      <c r="C46011" s="5" t="s">
        <v>80710</v>
      </c>
      <c r="D46011" s="5" t="s">
        <v>80711</v>
      </c>
    </row>
    <row r="46012" spans="1:4" x14ac:dyDescent="0.25">
      <c r="A46012" t="s">
        <v>77609</v>
      </c>
      <c r="B46012" t="s">
        <v>77707</v>
      </c>
      <c r="C46012" s="5" t="s">
        <v>80712</v>
      </c>
      <c r="D46012" s="5" t="s">
        <v>52074</v>
      </c>
    </row>
    <row r="46013" spans="1:4" x14ac:dyDescent="0.25">
      <c r="A46013" t="s">
        <v>77609</v>
      </c>
      <c r="B46013" t="s">
        <v>78675</v>
      </c>
      <c r="C46013" s="5" t="s">
        <v>80713</v>
      </c>
      <c r="D46013" s="5" t="s">
        <v>80714</v>
      </c>
    </row>
    <row r="46014" spans="1:4" x14ac:dyDescent="0.25">
      <c r="A46014" t="s">
        <v>77609</v>
      </c>
      <c r="B46014" t="s">
        <v>77660</v>
      </c>
      <c r="C46014" s="5" t="s">
        <v>80715</v>
      </c>
      <c r="D46014" s="5" t="s">
        <v>80716</v>
      </c>
    </row>
    <row r="46015" spans="1:4" x14ac:dyDescent="0.25">
      <c r="A46015" t="s">
        <v>77609</v>
      </c>
      <c r="B46015" t="s">
        <v>78558</v>
      </c>
      <c r="C46015" s="5" t="s">
        <v>80717</v>
      </c>
      <c r="D46015" s="5" t="s">
        <v>80718</v>
      </c>
    </row>
    <row r="46016" spans="1:4" x14ac:dyDescent="0.25">
      <c r="A46016" t="s">
        <v>77609</v>
      </c>
      <c r="B46016" t="s">
        <v>78415</v>
      </c>
      <c r="C46016" s="5" t="s">
        <v>80719</v>
      </c>
      <c r="D46016" s="5" t="s">
        <v>80720</v>
      </c>
    </row>
    <row r="46017" spans="1:4" x14ac:dyDescent="0.25">
      <c r="A46017" t="s">
        <v>77609</v>
      </c>
      <c r="B46017" t="s">
        <v>77616</v>
      </c>
      <c r="C46017" s="5" t="s">
        <v>80721</v>
      </c>
      <c r="D46017" s="5" t="s">
        <v>5873</v>
      </c>
    </row>
    <row r="46018" spans="1:4" x14ac:dyDescent="0.25">
      <c r="A46018" t="s">
        <v>77609</v>
      </c>
      <c r="B46018" t="s">
        <v>77616</v>
      </c>
      <c r="C46018" s="5" t="s">
        <v>80722</v>
      </c>
      <c r="D46018" s="5" t="s">
        <v>80723</v>
      </c>
    </row>
    <row r="46019" spans="1:4" x14ac:dyDescent="0.25">
      <c r="A46019" t="s">
        <v>77609</v>
      </c>
      <c r="B46019" t="s">
        <v>13938</v>
      </c>
      <c r="C46019" s="5" t="s">
        <v>80724</v>
      </c>
      <c r="D46019" s="5" t="s">
        <v>6929</v>
      </c>
    </row>
    <row r="46020" spans="1:4" x14ac:dyDescent="0.25">
      <c r="A46020" t="s">
        <v>77609</v>
      </c>
      <c r="B46020" t="s">
        <v>78013</v>
      </c>
      <c r="C46020" s="5" t="s">
        <v>80725</v>
      </c>
      <c r="D46020" s="5" t="s">
        <v>80726</v>
      </c>
    </row>
    <row r="46021" spans="1:4" x14ac:dyDescent="0.25">
      <c r="A46021" t="s">
        <v>77609</v>
      </c>
      <c r="B46021" t="s">
        <v>77918</v>
      </c>
      <c r="C46021" s="5" t="s">
        <v>80727</v>
      </c>
      <c r="D46021" s="5" t="s">
        <v>80728</v>
      </c>
    </row>
    <row r="46022" spans="1:4" x14ac:dyDescent="0.25">
      <c r="A46022" t="s">
        <v>77609</v>
      </c>
      <c r="B46022" t="s">
        <v>79202</v>
      </c>
      <c r="C46022" s="5" t="s">
        <v>65874</v>
      </c>
      <c r="D46022" s="5" t="s">
        <v>65874</v>
      </c>
    </row>
    <row r="46023" spans="1:4" x14ac:dyDescent="0.25">
      <c r="A46023" t="s">
        <v>77609</v>
      </c>
      <c r="B46023" t="s">
        <v>77815</v>
      </c>
      <c r="C46023" s="5" t="s">
        <v>80729</v>
      </c>
      <c r="D46023" s="5" t="s">
        <v>80730</v>
      </c>
    </row>
    <row r="46024" spans="1:4" x14ac:dyDescent="0.25">
      <c r="A46024" t="s">
        <v>77609</v>
      </c>
      <c r="B46024" t="s">
        <v>77815</v>
      </c>
      <c r="C46024" s="5" t="s">
        <v>80731</v>
      </c>
      <c r="D46024" s="5" t="s">
        <v>80732</v>
      </c>
    </row>
    <row r="46025" spans="1:4" x14ac:dyDescent="0.25">
      <c r="A46025" t="s">
        <v>77609</v>
      </c>
      <c r="B46025" t="s">
        <v>77616</v>
      </c>
      <c r="C46025" s="5" t="s">
        <v>80733</v>
      </c>
      <c r="D46025" s="5" t="s">
        <v>80734</v>
      </c>
    </row>
    <row r="46026" spans="1:4" x14ac:dyDescent="0.25">
      <c r="A46026" t="s">
        <v>77609</v>
      </c>
      <c r="B46026" t="s">
        <v>77819</v>
      </c>
      <c r="C46026" s="5" t="s">
        <v>80735</v>
      </c>
      <c r="D46026" s="5" t="s">
        <v>80736</v>
      </c>
    </row>
    <row r="46027" spans="1:4" x14ac:dyDescent="0.25">
      <c r="A46027" t="s">
        <v>77609</v>
      </c>
      <c r="B46027" t="s">
        <v>77987</v>
      </c>
      <c r="C46027" s="5" t="s">
        <v>80737</v>
      </c>
      <c r="D46027" s="5" t="s">
        <v>80738</v>
      </c>
    </row>
    <row r="46028" spans="1:4" x14ac:dyDescent="0.25">
      <c r="A46028" t="s">
        <v>77609</v>
      </c>
      <c r="B46028" t="s">
        <v>77822</v>
      </c>
      <c r="C46028" s="5" t="s">
        <v>80739</v>
      </c>
      <c r="D46028" s="5" t="s">
        <v>80740</v>
      </c>
    </row>
    <row r="46029" spans="1:4" x14ac:dyDescent="0.25">
      <c r="A46029" t="s">
        <v>77609</v>
      </c>
      <c r="B46029" t="s">
        <v>77616</v>
      </c>
      <c r="C46029" s="5" t="s">
        <v>80741</v>
      </c>
      <c r="D46029" s="5" t="s">
        <v>80742</v>
      </c>
    </row>
    <row r="46030" spans="1:4" x14ac:dyDescent="0.25">
      <c r="A46030" t="s">
        <v>77609</v>
      </c>
      <c r="B46030" t="s">
        <v>77638</v>
      </c>
      <c r="C46030" s="5" t="s">
        <v>80743</v>
      </c>
      <c r="D46030" s="5" t="s">
        <v>80744</v>
      </c>
    </row>
    <row r="46031" spans="1:4" x14ac:dyDescent="0.25">
      <c r="A46031" t="s">
        <v>77609</v>
      </c>
      <c r="B46031" t="s">
        <v>77795</v>
      </c>
      <c r="C46031" s="5" t="s">
        <v>80745</v>
      </c>
      <c r="D46031" s="5" t="s">
        <v>80746</v>
      </c>
    </row>
    <row r="46032" spans="1:4" x14ac:dyDescent="0.25">
      <c r="A46032" t="s">
        <v>77609</v>
      </c>
      <c r="B46032" t="s">
        <v>12550</v>
      </c>
      <c r="C46032" s="5" t="s">
        <v>80747</v>
      </c>
      <c r="D46032" s="5" t="s">
        <v>80748</v>
      </c>
    </row>
    <row r="46033" spans="1:4" x14ac:dyDescent="0.25">
      <c r="A46033" t="s">
        <v>77609</v>
      </c>
      <c r="B46033" t="s">
        <v>77819</v>
      </c>
      <c r="C46033" s="5" t="s">
        <v>80749</v>
      </c>
      <c r="D46033" s="5" t="s">
        <v>80750</v>
      </c>
    </row>
    <row r="46034" spans="1:4" x14ac:dyDescent="0.25">
      <c r="A46034" t="s">
        <v>77609</v>
      </c>
      <c r="B46034" t="s">
        <v>77616</v>
      </c>
      <c r="C46034" s="5" t="s">
        <v>80751</v>
      </c>
      <c r="D46034" s="5" t="s">
        <v>78372</v>
      </c>
    </row>
    <row r="46035" spans="1:4" x14ac:dyDescent="0.25">
      <c r="A46035" t="s">
        <v>77609</v>
      </c>
      <c r="B46035" t="s">
        <v>78091</v>
      </c>
      <c r="C46035" s="5" t="s">
        <v>80752</v>
      </c>
      <c r="D46035" s="5" t="s">
        <v>80753</v>
      </c>
    </row>
    <row r="46036" spans="1:4" x14ac:dyDescent="0.25">
      <c r="A46036" t="s">
        <v>77609</v>
      </c>
      <c r="B46036" t="s">
        <v>78675</v>
      </c>
      <c r="C46036" s="5" t="s">
        <v>80754</v>
      </c>
      <c r="D46036" s="5" t="s">
        <v>78250</v>
      </c>
    </row>
    <row r="46037" spans="1:4" x14ac:dyDescent="0.25">
      <c r="A46037" t="s">
        <v>77609</v>
      </c>
      <c r="B46037" t="s">
        <v>78091</v>
      </c>
      <c r="C46037" s="5" t="s">
        <v>80755</v>
      </c>
      <c r="D46037" s="5" t="s">
        <v>80756</v>
      </c>
    </row>
    <row r="46038" spans="1:4" x14ac:dyDescent="0.25">
      <c r="A46038" t="s">
        <v>77609</v>
      </c>
      <c r="B46038" t="s">
        <v>78637</v>
      </c>
      <c r="C46038" s="5" t="s">
        <v>80757</v>
      </c>
      <c r="D46038" s="5" t="s">
        <v>80758</v>
      </c>
    </row>
    <row r="46039" spans="1:4" x14ac:dyDescent="0.25">
      <c r="A46039" t="s">
        <v>77609</v>
      </c>
      <c r="B46039" t="s">
        <v>78675</v>
      </c>
      <c r="C46039" s="5" t="s">
        <v>80759</v>
      </c>
      <c r="D46039" s="5" t="s">
        <v>80760</v>
      </c>
    </row>
    <row r="46040" spans="1:4" x14ac:dyDescent="0.25">
      <c r="A46040" t="s">
        <v>77609</v>
      </c>
      <c r="B46040" t="s">
        <v>78637</v>
      </c>
      <c r="C46040" s="5" t="s">
        <v>80761</v>
      </c>
      <c r="D46040" s="5" t="s">
        <v>80762</v>
      </c>
    </row>
    <row r="46041" spans="1:4" x14ac:dyDescent="0.25">
      <c r="A46041" t="s">
        <v>77609</v>
      </c>
      <c r="B46041" t="s">
        <v>78637</v>
      </c>
      <c r="C46041" s="5" t="s">
        <v>80763</v>
      </c>
      <c r="D46041" s="5" t="s">
        <v>79677</v>
      </c>
    </row>
    <row r="46042" spans="1:4" x14ac:dyDescent="0.25">
      <c r="A46042" t="s">
        <v>77609</v>
      </c>
      <c r="B46042" t="s">
        <v>77970</v>
      </c>
      <c r="C46042" s="5" t="s">
        <v>80764</v>
      </c>
      <c r="D46042" s="5" t="s">
        <v>80765</v>
      </c>
    </row>
    <row r="46043" spans="1:4" x14ac:dyDescent="0.25">
      <c r="A46043" t="s">
        <v>77609</v>
      </c>
      <c r="B46043" t="s">
        <v>78637</v>
      </c>
      <c r="C46043" s="5" t="s">
        <v>80766</v>
      </c>
      <c r="D46043" s="5" t="s">
        <v>80767</v>
      </c>
    </row>
    <row r="46044" spans="1:4" x14ac:dyDescent="0.25">
      <c r="A46044" t="s">
        <v>77609</v>
      </c>
      <c r="B46044" t="s">
        <v>77643</v>
      </c>
      <c r="C46044" s="5" t="s">
        <v>80768</v>
      </c>
      <c r="D46044" s="5" t="s">
        <v>80769</v>
      </c>
    </row>
    <row r="46045" spans="1:4" x14ac:dyDescent="0.25">
      <c r="A46045" t="s">
        <v>77609</v>
      </c>
      <c r="B46045" t="s">
        <v>79202</v>
      </c>
      <c r="C46045" s="5" t="s">
        <v>80770</v>
      </c>
      <c r="D46045" s="5" t="s">
        <v>80771</v>
      </c>
    </row>
    <row r="46046" spans="1:4" x14ac:dyDescent="0.25">
      <c r="A46046" t="s">
        <v>77609</v>
      </c>
      <c r="B46046" t="s">
        <v>79202</v>
      </c>
      <c r="C46046" s="5" t="s">
        <v>80772</v>
      </c>
      <c r="D46046" s="5" t="s">
        <v>80773</v>
      </c>
    </row>
    <row r="46047" spans="1:4" x14ac:dyDescent="0.25">
      <c r="A46047" t="s">
        <v>77609</v>
      </c>
      <c r="B46047" t="s">
        <v>77696</v>
      </c>
      <c r="C46047" s="5" t="s">
        <v>80774</v>
      </c>
      <c r="D46047" s="5" t="s">
        <v>80775</v>
      </c>
    </row>
    <row r="46048" spans="1:4" x14ac:dyDescent="0.25">
      <c r="A46048" t="s">
        <v>77609</v>
      </c>
      <c r="B46048" t="s">
        <v>77682</v>
      </c>
      <c r="C46048" s="5" t="s">
        <v>80776</v>
      </c>
      <c r="D46048" s="5" t="s">
        <v>80777</v>
      </c>
    </row>
    <row r="46049" spans="1:4" x14ac:dyDescent="0.25">
      <c r="A46049" t="s">
        <v>77609</v>
      </c>
      <c r="B46049" t="s">
        <v>77638</v>
      </c>
      <c r="C46049" s="5" t="s">
        <v>80778</v>
      </c>
      <c r="D46049" s="5" t="s">
        <v>80779</v>
      </c>
    </row>
    <row r="46050" spans="1:4" x14ac:dyDescent="0.25">
      <c r="A46050" t="s">
        <v>77609</v>
      </c>
      <c r="B46050" t="s">
        <v>12550</v>
      </c>
      <c r="C46050" s="5" t="s">
        <v>80780</v>
      </c>
      <c r="D46050" s="5" t="s">
        <v>80781</v>
      </c>
    </row>
    <row r="46051" spans="1:4" x14ac:dyDescent="0.25">
      <c r="A46051" t="s">
        <v>77609</v>
      </c>
      <c r="B46051" t="s">
        <v>77616</v>
      </c>
      <c r="C46051" s="5" t="s">
        <v>80782</v>
      </c>
      <c r="D46051" s="5" t="s">
        <v>8836</v>
      </c>
    </row>
    <row r="46052" spans="1:4" x14ac:dyDescent="0.25">
      <c r="A46052" t="s">
        <v>77609</v>
      </c>
      <c r="B46052" t="s">
        <v>77918</v>
      </c>
      <c r="C46052" s="5" t="s">
        <v>80783</v>
      </c>
      <c r="D46052" s="5" t="s">
        <v>80784</v>
      </c>
    </row>
    <row r="46053" spans="1:4" x14ac:dyDescent="0.25">
      <c r="A46053" t="s">
        <v>77609</v>
      </c>
      <c r="B46053" t="s">
        <v>77918</v>
      </c>
      <c r="C46053" s="5" t="s">
        <v>80785</v>
      </c>
      <c r="D46053" s="5" t="s">
        <v>80786</v>
      </c>
    </row>
    <row r="46054" spans="1:4" x14ac:dyDescent="0.25">
      <c r="A46054" t="s">
        <v>77609</v>
      </c>
      <c r="B46054" t="s">
        <v>77616</v>
      </c>
      <c r="C46054" s="5" t="s">
        <v>80787</v>
      </c>
      <c r="D46054" s="5" t="s">
        <v>80788</v>
      </c>
    </row>
    <row r="46055" spans="1:4" x14ac:dyDescent="0.25">
      <c r="A46055" t="s">
        <v>77609</v>
      </c>
      <c r="B46055" t="s">
        <v>77696</v>
      </c>
      <c r="C46055" s="5" t="s">
        <v>80789</v>
      </c>
      <c r="D46055" s="5" t="s">
        <v>80790</v>
      </c>
    </row>
    <row r="46056" spans="1:4" x14ac:dyDescent="0.25">
      <c r="A46056" t="s">
        <v>77609</v>
      </c>
      <c r="B46056" t="s">
        <v>77696</v>
      </c>
      <c r="C46056" s="5" t="s">
        <v>80791</v>
      </c>
      <c r="D46056" s="5" t="s">
        <v>80792</v>
      </c>
    </row>
    <row r="46057" spans="1:4" x14ac:dyDescent="0.25">
      <c r="A46057" t="s">
        <v>77609</v>
      </c>
      <c r="B46057" t="s">
        <v>77613</v>
      </c>
      <c r="C46057" s="5" t="s">
        <v>80793</v>
      </c>
      <c r="D46057" s="5" t="s">
        <v>80794</v>
      </c>
    </row>
    <row r="46058" spans="1:4" x14ac:dyDescent="0.25">
      <c r="A46058" t="s">
        <v>77609</v>
      </c>
      <c r="B46058" t="s">
        <v>77613</v>
      </c>
      <c r="C46058" s="5" t="s">
        <v>80795</v>
      </c>
      <c r="D46058" s="5" t="s">
        <v>80796</v>
      </c>
    </row>
    <row r="46059" spans="1:4" x14ac:dyDescent="0.25">
      <c r="A46059" t="s">
        <v>77609</v>
      </c>
      <c r="B46059" t="s">
        <v>77613</v>
      </c>
      <c r="C46059" s="5" t="s">
        <v>80797</v>
      </c>
      <c r="D46059" s="5" t="s">
        <v>80798</v>
      </c>
    </row>
    <row r="46060" spans="1:4" x14ac:dyDescent="0.25">
      <c r="A46060" t="s">
        <v>77609</v>
      </c>
      <c r="B46060" t="s">
        <v>77613</v>
      </c>
      <c r="C46060" s="5" t="s">
        <v>80799</v>
      </c>
      <c r="D46060" s="5" t="s">
        <v>77615</v>
      </c>
    </row>
    <row r="46061" spans="1:4" x14ac:dyDescent="0.25">
      <c r="A46061" t="s">
        <v>77609</v>
      </c>
      <c r="B46061" t="s">
        <v>77918</v>
      </c>
      <c r="C46061" s="5" t="s">
        <v>80800</v>
      </c>
      <c r="D46061" s="5" t="s">
        <v>80801</v>
      </c>
    </row>
    <row r="46062" spans="1:4" x14ac:dyDescent="0.25">
      <c r="A46062" t="s">
        <v>77609</v>
      </c>
      <c r="B46062" t="s">
        <v>77616</v>
      </c>
      <c r="C46062" s="5" t="s">
        <v>80802</v>
      </c>
      <c r="D46062" s="5" t="s">
        <v>80803</v>
      </c>
    </row>
    <row r="46063" spans="1:4" x14ac:dyDescent="0.25">
      <c r="A46063" t="s">
        <v>77609</v>
      </c>
      <c r="B46063" t="s">
        <v>77667</v>
      </c>
      <c r="C46063" s="5" t="s">
        <v>80804</v>
      </c>
      <c r="D46063" s="5" t="s">
        <v>80805</v>
      </c>
    </row>
    <row r="46064" spans="1:4" x14ac:dyDescent="0.25">
      <c r="A46064" t="s">
        <v>77609</v>
      </c>
      <c r="B46064" t="s">
        <v>77667</v>
      </c>
      <c r="C46064" s="5" t="s">
        <v>80806</v>
      </c>
      <c r="D46064" s="5" t="s">
        <v>80636</v>
      </c>
    </row>
    <row r="46065" spans="1:4" x14ac:dyDescent="0.25">
      <c r="A46065" t="s">
        <v>77609</v>
      </c>
      <c r="B46065" t="s">
        <v>77667</v>
      </c>
      <c r="C46065" s="5" t="s">
        <v>80807</v>
      </c>
      <c r="D46065" s="5" t="s">
        <v>80808</v>
      </c>
    </row>
    <row r="46066" spans="1:4" x14ac:dyDescent="0.25">
      <c r="A46066" t="s">
        <v>77609</v>
      </c>
      <c r="B46066" t="s">
        <v>78091</v>
      </c>
      <c r="C46066" s="5" t="s">
        <v>80809</v>
      </c>
      <c r="D46066" s="5" t="s">
        <v>80810</v>
      </c>
    </row>
    <row r="46067" spans="1:4" x14ac:dyDescent="0.25">
      <c r="A46067" t="s">
        <v>77609</v>
      </c>
      <c r="B46067" t="s">
        <v>78594</v>
      </c>
      <c r="C46067" s="5" t="s">
        <v>80811</v>
      </c>
      <c r="D46067" s="5" t="s">
        <v>39447</v>
      </c>
    </row>
    <row r="46068" spans="1:4" x14ac:dyDescent="0.25">
      <c r="A46068" t="s">
        <v>77609</v>
      </c>
      <c r="B46068" t="s">
        <v>77667</v>
      </c>
      <c r="C46068" s="5" t="s">
        <v>80812</v>
      </c>
      <c r="D46068" s="5" t="s">
        <v>80813</v>
      </c>
    </row>
    <row r="46069" spans="1:4" x14ac:dyDescent="0.25">
      <c r="A46069" t="s">
        <v>77609</v>
      </c>
      <c r="B46069" t="s">
        <v>77667</v>
      </c>
      <c r="C46069" s="5" t="s">
        <v>80814</v>
      </c>
      <c r="D46069" s="5" t="s">
        <v>80815</v>
      </c>
    </row>
    <row r="46070" spans="1:4" x14ac:dyDescent="0.25">
      <c r="A46070" t="s">
        <v>77609</v>
      </c>
      <c r="B46070" t="s">
        <v>77667</v>
      </c>
      <c r="C46070" s="5" t="s">
        <v>80816</v>
      </c>
      <c r="D46070" s="5" t="s">
        <v>80817</v>
      </c>
    </row>
    <row r="46071" spans="1:4" x14ac:dyDescent="0.25">
      <c r="A46071" t="s">
        <v>77609</v>
      </c>
      <c r="B46071" t="s">
        <v>78475</v>
      </c>
      <c r="C46071" s="5" t="s">
        <v>80818</v>
      </c>
      <c r="D46071" s="5" t="s">
        <v>80819</v>
      </c>
    </row>
    <row r="46072" spans="1:4" x14ac:dyDescent="0.25">
      <c r="A46072" t="s">
        <v>77609</v>
      </c>
      <c r="B46072" t="s">
        <v>77610</v>
      </c>
      <c r="C46072" s="5" t="s">
        <v>80820</v>
      </c>
      <c r="D46072" s="5" t="s">
        <v>4281</v>
      </c>
    </row>
    <row r="46073" spans="1:4" x14ac:dyDescent="0.25">
      <c r="A46073" t="s">
        <v>77609</v>
      </c>
      <c r="B46073" t="s">
        <v>77610</v>
      </c>
      <c r="C46073" s="5" t="s">
        <v>80821</v>
      </c>
      <c r="D46073" s="5" t="s">
        <v>80822</v>
      </c>
    </row>
    <row r="46074" spans="1:4" x14ac:dyDescent="0.25">
      <c r="A46074" t="s">
        <v>77609</v>
      </c>
      <c r="B46074" t="s">
        <v>78321</v>
      </c>
      <c r="C46074" s="5" t="s">
        <v>80823</v>
      </c>
      <c r="D46074" s="5" t="s">
        <v>80824</v>
      </c>
    </row>
    <row r="46075" spans="1:4" x14ac:dyDescent="0.25">
      <c r="A46075" t="s">
        <v>77609</v>
      </c>
      <c r="B46075" t="s">
        <v>77610</v>
      </c>
      <c r="C46075" s="5" t="s">
        <v>80825</v>
      </c>
      <c r="D46075" s="5" t="s">
        <v>80826</v>
      </c>
    </row>
    <row r="46076" spans="1:4" x14ac:dyDescent="0.25">
      <c r="A46076" t="s">
        <v>77609</v>
      </c>
      <c r="B46076" t="s">
        <v>77610</v>
      </c>
      <c r="C46076" s="5" t="s">
        <v>80827</v>
      </c>
      <c r="D46076" s="5" t="s">
        <v>80828</v>
      </c>
    </row>
    <row r="46077" spans="1:4" x14ac:dyDescent="0.25">
      <c r="A46077" t="s">
        <v>77609</v>
      </c>
      <c r="B46077" t="s">
        <v>77795</v>
      </c>
      <c r="C46077" s="5" t="s">
        <v>80829</v>
      </c>
      <c r="D46077" s="5" t="s">
        <v>80830</v>
      </c>
    </row>
    <row r="46078" spans="1:4" x14ac:dyDescent="0.25">
      <c r="A46078" t="s">
        <v>77609</v>
      </c>
      <c r="B46078" t="s">
        <v>78295</v>
      </c>
      <c r="C46078" s="5" t="s">
        <v>80831</v>
      </c>
      <c r="D46078" s="5" t="s">
        <v>80832</v>
      </c>
    </row>
    <row r="46079" spans="1:4" x14ac:dyDescent="0.25">
      <c r="A46079" t="s">
        <v>77609</v>
      </c>
      <c r="B46079" t="s">
        <v>77730</v>
      </c>
      <c r="C46079" s="5" t="s">
        <v>80833</v>
      </c>
      <c r="D46079" s="5" t="s">
        <v>42085</v>
      </c>
    </row>
    <row r="46080" spans="1:4" x14ac:dyDescent="0.25">
      <c r="A46080" t="s">
        <v>77609</v>
      </c>
      <c r="B46080" t="s">
        <v>77627</v>
      </c>
      <c r="C46080" s="5" t="s">
        <v>80834</v>
      </c>
      <c r="D46080" s="5" t="s">
        <v>80835</v>
      </c>
    </row>
    <row r="46081" spans="1:4" x14ac:dyDescent="0.25">
      <c r="A46081" t="s">
        <v>77609</v>
      </c>
      <c r="B46081" t="s">
        <v>77610</v>
      </c>
      <c r="C46081" s="5" t="s">
        <v>80836</v>
      </c>
      <c r="D46081" s="5" t="s">
        <v>77947</v>
      </c>
    </row>
    <row r="46082" spans="1:4" x14ac:dyDescent="0.25">
      <c r="A46082" t="s">
        <v>77609</v>
      </c>
      <c r="B46082" t="s">
        <v>77610</v>
      </c>
      <c r="C46082" s="5" t="s">
        <v>80837</v>
      </c>
      <c r="D46082" s="5" t="s">
        <v>80838</v>
      </c>
    </row>
    <row r="46083" spans="1:4" x14ac:dyDescent="0.25">
      <c r="A46083" t="s">
        <v>77609</v>
      </c>
      <c r="B46083" t="s">
        <v>77610</v>
      </c>
      <c r="C46083" s="5" t="s">
        <v>80839</v>
      </c>
      <c r="D46083" s="5" t="s">
        <v>80840</v>
      </c>
    </row>
    <row r="46084" spans="1:4" x14ac:dyDescent="0.25">
      <c r="A46084" t="s">
        <v>77609</v>
      </c>
      <c r="B46084" t="s">
        <v>77730</v>
      </c>
      <c r="C46084" s="5" t="s">
        <v>80841</v>
      </c>
      <c r="D46084" s="5" t="s">
        <v>80842</v>
      </c>
    </row>
    <row r="46085" spans="1:4" x14ac:dyDescent="0.25">
      <c r="A46085" t="s">
        <v>77609</v>
      </c>
      <c r="B46085" t="s">
        <v>77730</v>
      </c>
      <c r="C46085" s="5" t="s">
        <v>80843</v>
      </c>
      <c r="D46085" s="5" t="s">
        <v>80844</v>
      </c>
    </row>
    <row r="46086" spans="1:4" x14ac:dyDescent="0.25">
      <c r="A46086" t="s">
        <v>77609</v>
      </c>
      <c r="B46086" t="s">
        <v>77610</v>
      </c>
      <c r="C46086" s="5" t="s">
        <v>80845</v>
      </c>
      <c r="D46086" s="5" t="s">
        <v>80846</v>
      </c>
    </row>
    <row r="46087" spans="1:4" x14ac:dyDescent="0.25">
      <c r="A46087" t="s">
        <v>77609</v>
      </c>
      <c r="B46087" t="s">
        <v>78272</v>
      </c>
      <c r="C46087" s="5" t="s">
        <v>80847</v>
      </c>
      <c r="D46087" s="5" t="s">
        <v>80848</v>
      </c>
    </row>
    <row r="46088" spans="1:4" x14ac:dyDescent="0.25">
      <c r="A46088" t="s">
        <v>77609</v>
      </c>
      <c r="B46088" t="s">
        <v>77730</v>
      </c>
      <c r="C46088" s="5" t="s">
        <v>80849</v>
      </c>
      <c r="D46088" s="5" t="s">
        <v>80850</v>
      </c>
    </row>
    <row r="46089" spans="1:4" x14ac:dyDescent="0.25">
      <c r="A46089" t="s">
        <v>77609</v>
      </c>
      <c r="B46089" t="s">
        <v>78295</v>
      </c>
      <c r="C46089" s="5" t="s">
        <v>80851</v>
      </c>
      <c r="D46089" s="5" t="s">
        <v>80852</v>
      </c>
    </row>
    <row r="46090" spans="1:4" x14ac:dyDescent="0.25">
      <c r="A46090" t="s">
        <v>77609</v>
      </c>
      <c r="B46090" t="s">
        <v>77610</v>
      </c>
      <c r="C46090" s="5" t="s">
        <v>80853</v>
      </c>
      <c r="D46090" s="5" t="s">
        <v>11926</v>
      </c>
    </row>
    <row r="46091" spans="1:4" x14ac:dyDescent="0.25">
      <c r="A46091" t="s">
        <v>77609</v>
      </c>
      <c r="B46091" t="s">
        <v>78295</v>
      </c>
      <c r="C46091" s="5" t="s">
        <v>80854</v>
      </c>
      <c r="D46091" s="5" t="s">
        <v>80855</v>
      </c>
    </row>
    <row r="46092" spans="1:4" x14ac:dyDescent="0.25">
      <c r="A46092" t="s">
        <v>77609</v>
      </c>
      <c r="B46092" t="s">
        <v>77722</v>
      </c>
      <c r="C46092" s="5" t="s">
        <v>80856</v>
      </c>
      <c r="D46092" s="5" t="s">
        <v>8470</v>
      </c>
    </row>
    <row r="46093" spans="1:4" x14ac:dyDescent="0.25">
      <c r="A46093" t="s">
        <v>77609</v>
      </c>
      <c r="B46093" t="s">
        <v>77725</v>
      </c>
      <c r="C46093" s="5" t="s">
        <v>80857</v>
      </c>
      <c r="D46093" s="5" t="s">
        <v>80858</v>
      </c>
    </row>
    <row r="46094" spans="1:4" x14ac:dyDescent="0.25">
      <c r="A46094" t="s">
        <v>77609</v>
      </c>
      <c r="B46094" t="s">
        <v>78251</v>
      </c>
      <c r="C46094" s="5" t="s">
        <v>80859</v>
      </c>
      <c r="D46094" s="5" t="s">
        <v>14873</v>
      </c>
    </row>
    <row r="46095" spans="1:4" x14ac:dyDescent="0.25">
      <c r="A46095" t="s">
        <v>77609</v>
      </c>
      <c r="B46095" t="s">
        <v>78251</v>
      </c>
      <c r="C46095" s="5" t="s">
        <v>80860</v>
      </c>
      <c r="D46095" s="5" t="s">
        <v>80861</v>
      </c>
    </row>
    <row r="46096" spans="1:4" x14ac:dyDescent="0.25">
      <c r="A46096" t="s">
        <v>77609</v>
      </c>
      <c r="B46096" t="s">
        <v>78251</v>
      </c>
      <c r="C46096" s="5" t="s">
        <v>80862</v>
      </c>
      <c r="D46096" s="5" t="s">
        <v>80863</v>
      </c>
    </row>
    <row r="46097" spans="1:4" x14ac:dyDescent="0.25">
      <c r="A46097" t="s">
        <v>77609</v>
      </c>
      <c r="B46097" t="s">
        <v>78149</v>
      </c>
      <c r="C46097" s="5" t="s">
        <v>80864</v>
      </c>
      <c r="D46097" s="5" t="s">
        <v>80865</v>
      </c>
    </row>
    <row r="46098" spans="1:4" x14ac:dyDescent="0.25">
      <c r="A46098" t="s">
        <v>77609</v>
      </c>
      <c r="B46098" t="s">
        <v>78149</v>
      </c>
      <c r="C46098" s="5" t="s">
        <v>80866</v>
      </c>
      <c r="D46098" s="5" t="s">
        <v>80867</v>
      </c>
    </row>
    <row r="46099" spans="1:4" x14ac:dyDescent="0.25">
      <c r="A46099" t="s">
        <v>77609</v>
      </c>
      <c r="B46099" t="s">
        <v>78149</v>
      </c>
      <c r="C46099" s="5" t="s">
        <v>80868</v>
      </c>
      <c r="D46099" s="5" t="s">
        <v>80869</v>
      </c>
    </row>
    <row r="46100" spans="1:4" x14ac:dyDescent="0.25">
      <c r="A46100" t="s">
        <v>77609</v>
      </c>
      <c r="B46100" t="s">
        <v>78363</v>
      </c>
      <c r="C46100" s="5" t="s">
        <v>80870</v>
      </c>
      <c r="D46100" s="5" t="s">
        <v>80871</v>
      </c>
    </row>
    <row r="46101" spans="1:4" x14ac:dyDescent="0.25">
      <c r="A46101" t="s">
        <v>77609</v>
      </c>
      <c r="B46101" t="s">
        <v>78363</v>
      </c>
      <c r="C46101" s="5" t="s">
        <v>80872</v>
      </c>
      <c r="D46101" s="5" t="s">
        <v>80873</v>
      </c>
    </row>
    <row r="46102" spans="1:4" x14ac:dyDescent="0.25">
      <c r="A46102" t="s">
        <v>77609</v>
      </c>
      <c r="B46102" t="s">
        <v>78168</v>
      </c>
      <c r="C46102" s="5" t="s">
        <v>80874</v>
      </c>
      <c r="D46102" s="5" t="s">
        <v>78624</v>
      </c>
    </row>
    <row r="46103" spans="1:4" x14ac:dyDescent="0.25">
      <c r="A46103" t="s">
        <v>77609</v>
      </c>
      <c r="B46103" t="s">
        <v>78168</v>
      </c>
      <c r="C46103" s="5" t="s">
        <v>80875</v>
      </c>
      <c r="D46103" s="5" t="s">
        <v>80876</v>
      </c>
    </row>
    <row r="46104" spans="1:4" x14ac:dyDescent="0.25">
      <c r="A46104" t="s">
        <v>77609</v>
      </c>
      <c r="B46104" t="s">
        <v>78149</v>
      </c>
      <c r="C46104" s="5" t="s">
        <v>80877</v>
      </c>
      <c r="D46104" s="5" t="s">
        <v>80878</v>
      </c>
    </row>
    <row r="46105" spans="1:4" x14ac:dyDescent="0.25">
      <c r="A46105" t="s">
        <v>77609</v>
      </c>
      <c r="B46105" t="s">
        <v>77660</v>
      </c>
      <c r="C46105" s="5" t="s">
        <v>80879</v>
      </c>
      <c r="D46105" s="5" t="s">
        <v>80880</v>
      </c>
    </row>
    <row r="46106" spans="1:4" x14ac:dyDescent="0.25">
      <c r="A46106" t="s">
        <v>77609</v>
      </c>
      <c r="B46106" t="s">
        <v>77660</v>
      </c>
      <c r="C46106" s="5" t="s">
        <v>80881</v>
      </c>
      <c r="D46106" s="5" t="s">
        <v>80882</v>
      </c>
    </row>
    <row r="46107" spans="1:4" x14ac:dyDescent="0.25">
      <c r="A46107" t="s">
        <v>77609</v>
      </c>
      <c r="B46107" t="s">
        <v>77660</v>
      </c>
      <c r="C46107" s="5" t="s">
        <v>80883</v>
      </c>
      <c r="D46107" s="5" t="s">
        <v>80884</v>
      </c>
    </row>
    <row r="46108" spans="1:4" x14ac:dyDescent="0.25">
      <c r="A46108" t="s">
        <v>77609</v>
      </c>
      <c r="B46108" t="s">
        <v>77660</v>
      </c>
      <c r="C46108" s="5" t="s">
        <v>80885</v>
      </c>
      <c r="D46108" s="5" t="s">
        <v>80886</v>
      </c>
    </row>
    <row r="46109" spans="1:4" x14ac:dyDescent="0.25">
      <c r="A46109" t="s">
        <v>77609</v>
      </c>
      <c r="B46109" t="s">
        <v>77660</v>
      </c>
      <c r="C46109" s="5" t="s">
        <v>80887</v>
      </c>
      <c r="D46109" s="5" t="s">
        <v>80888</v>
      </c>
    </row>
    <row r="46110" spans="1:4" x14ac:dyDescent="0.25">
      <c r="A46110" t="s">
        <v>77609</v>
      </c>
      <c r="B46110" t="s">
        <v>78558</v>
      </c>
      <c r="C46110" s="5" t="s">
        <v>80889</v>
      </c>
      <c r="D46110" s="5" t="s">
        <v>80890</v>
      </c>
    </row>
    <row r="46111" spans="1:4" x14ac:dyDescent="0.25">
      <c r="A46111" t="s">
        <v>77609</v>
      </c>
      <c r="B46111" t="s">
        <v>77660</v>
      </c>
      <c r="C46111" s="5" t="s">
        <v>80891</v>
      </c>
      <c r="D46111" s="5" t="s">
        <v>78728</v>
      </c>
    </row>
    <row r="46112" spans="1:4" x14ac:dyDescent="0.25">
      <c r="A46112" t="s">
        <v>77609</v>
      </c>
      <c r="B46112" t="s">
        <v>77616</v>
      </c>
      <c r="C46112" s="5" t="s">
        <v>80892</v>
      </c>
      <c r="D46112" s="5" t="s">
        <v>80893</v>
      </c>
    </row>
    <row r="46113" spans="1:4" x14ac:dyDescent="0.25">
      <c r="A46113" t="s">
        <v>77609</v>
      </c>
      <c r="B46113" t="s">
        <v>77660</v>
      </c>
      <c r="C46113" s="5" t="s">
        <v>80894</v>
      </c>
      <c r="D46113" s="5" t="s">
        <v>80895</v>
      </c>
    </row>
    <row r="46114" spans="1:4" x14ac:dyDescent="0.25">
      <c r="A46114" t="s">
        <v>77609</v>
      </c>
      <c r="B46114" t="s">
        <v>77918</v>
      </c>
      <c r="C46114" s="5" t="s">
        <v>80896</v>
      </c>
      <c r="D46114" s="5" t="s">
        <v>80897</v>
      </c>
    </row>
    <row r="46115" spans="1:4" x14ac:dyDescent="0.25">
      <c r="A46115" t="s">
        <v>77609</v>
      </c>
      <c r="B46115" t="s">
        <v>77660</v>
      </c>
      <c r="C46115" s="5" t="s">
        <v>80898</v>
      </c>
      <c r="D46115" s="5" t="s">
        <v>80899</v>
      </c>
    </row>
    <row r="46116" spans="1:4" x14ac:dyDescent="0.25">
      <c r="A46116" t="s">
        <v>77609</v>
      </c>
      <c r="B46116" t="s">
        <v>78149</v>
      </c>
      <c r="C46116" s="5" t="s">
        <v>80900</v>
      </c>
      <c r="D46116" s="5" t="s">
        <v>80901</v>
      </c>
    </row>
    <row r="46117" spans="1:4" x14ac:dyDescent="0.25">
      <c r="A46117" t="s">
        <v>77609</v>
      </c>
      <c r="B46117" t="s">
        <v>77859</v>
      </c>
      <c r="C46117" s="5" t="s">
        <v>80902</v>
      </c>
      <c r="D46117" s="5" t="s">
        <v>5702</v>
      </c>
    </row>
    <row r="46118" spans="1:4" x14ac:dyDescent="0.25">
      <c r="A46118" t="s">
        <v>77609</v>
      </c>
      <c r="B46118" t="s">
        <v>8130</v>
      </c>
      <c r="C46118" s="5" t="s">
        <v>80903</v>
      </c>
      <c r="D46118" s="5" t="s">
        <v>80904</v>
      </c>
    </row>
    <row r="46119" spans="1:4" x14ac:dyDescent="0.25">
      <c r="A46119" t="s">
        <v>77609</v>
      </c>
      <c r="B46119" t="s">
        <v>77643</v>
      </c>
      <c r="C46119" s="5" t="s">
        <v>80905</v>
      </c>
      <c r="D46119" s="5" t="s">
        <v>80906</v>
      </c>
    </row>
    <row r="46120" spans="1:4" x14ac:dyDescent="0.25">
      <c r="A46120" t="s">
        <v>77609</v>
      </c>
      <c r="B46120" t="s">
        <v>77643</v>
      </c>
      <c r="C46120" s="5" t="s">
        <v>80907</v>
      </c>
      <c r="D46120" s="5" t="s">
        <v>80908</v>
      </c>
    </row>
    <row r="46121" spans="1:4" x14ac:dyDescent="0.25">
      <c r="A46121" t="s">
        <v>77609</v>
      </c>
      <c r="B46121" t="s">
        <v>77815</v>
      </c>
      <c r="C46121" s="5" t="s">
        <v>80909</v>
      </c>
      <c r="D46121" s="5" t="s">
        <v>80910</v>
      </c>
    </row>
    <row r="46122" spans="1:4" x14ac:dyDescent="0.25">
      <c r="A46122" t="s">
        <v>77609</v>
      </c>
      <c r="B46122" t="s">
        <v>77643</v>
      </c>
      <c r="C46122" s="5" t="s">
        <v>80911</v>
      </c>
      <c r="D46122" s="5" t="s">
        <v>80912</v>
      </c>
    </row>
    <row r="46123" spans="1:4" x14ac:dyDescent="0.25">
      <c r="A46123" t="s">
        <v>77609</v>
      </c>
      <c r="B46123" t="s">
        <v>77815</v>
      </c>
      <c r="C46123" s="5" t="s">
        <v>80913</v>
      </c>
      <c r="D46123" s="5" t="s">
        <v>80914</v>
      </c>
    </row>
    <row r="46124" spans="1:4" x14ac:dyDescent="0.25">
      <c r="A46124" t="s">
        <v>77609</v>
      </c>
      <c r="B46124" t="s">
        <v>77679</v>
      </c>
      <c r="C46124" s="5" t="s">
        <v>80915</v>
      </c>
      <c r="D46124" s="5" t="s">
        <v>80916</v>
      </c>
    </row>
    <row r="46125" spans="1:4" x14ac:dyDescent="0.25">
      <c r="A46125" t="s">
        <v>77609</v>
      </c>
      <c r="B46125" t="s">
        <v>77679</v>
      </c>
      <c r="C46125" s="5" t="s">
        <v>80917</v>
      </c>
      <c r="D46125" s="5" t="s">
        <v>80918</v>
      </c>
    </row>
    <row r="46126" spans="1:4" x14ac:dyDescent="0.25">
      <c r="A46126" t="s">
        <v>77609</v>
      </c>
      <c r="B46126" t="s">
        <v>12550</v>
      </c>
      <c r="C46126" s="5" t="s">
        <v>80919</v>
      </c>
      <c r="D46126" s="5" t="s">
        <v>80920</v>
      </c>
    </row>
    <row r="46127" spans="1:4" x14ac:dyDescent="0.25">
      <c r="A46127" t="s">
        <v>77609</v>
      </c>
      <c r="B46127" t="s">
        <v>77616</v>
      </c>
      <c r="C46127" s="5" t="s">
        <v>80921</v>
      </c>
      <c r="D46127" s="5" t="s">
        <v>80922</v>
      </c>
    </row>
    <row r="46128" spans="1:4" x14ac:dyDescent="0.25">
      <c r="A46128" t="s">
        <v>77609</v>
      </c>
      <c r="B46128" t="s">
        <v>78582</v>
      </c>
      <c r="C46128" s="5" t="s">
        <v>80923</v>
      </c>
      <c r="D46128" s="5" t="s">
        <v>80924</v>
      </c>
    </row>
    <row r="46129" spans="1:4" x14ac:dyDescent="0.25">
      <c r="A46129" t="s">
        <v>77609</v>
      </c>
      <c r="B46129" t="s">
        <v>78582</v>
      </c>
      <c r="C46129" s="5" t="s">
        <v>80925</v>
      </c>
      <c r="D46129" s="5" t="s">
        <v>12740</v>
      </c>
    </row>
    <row r="46130" spans="1:4" x14ac:dyDescent="0.25">
      <c r="A46130" t="s">
        <v>77609</v>
      </c>
      <c r="B46130" t="s">
        <v>78582</v>
      </c>
      <c r="C46130" s="5" t="s">
        <v>80926</v>
      </c>
      <c r="D46130" s="5" t="s">
        <v>80927</v>
      </c>
    </row>
    <row r="46131" spans="1:4" x14ac:dyDescent="0.25">
      <c r="A46131" t="s">
        <v>77609</v>
      </c>
      <c r="B46131" t="s">
        <v>77987</v>
      </c>
      <c r="C46131" s="5" t="s">
        <v>80928</v>
      </c>
      <c r="D46131" s="5" t="s">
        <v>80929</v>
      </c>
    </row>
    <row r="46132" spans="1:4" x14ac:dyDescent="0.25">
      <c r="A46132" t="s">
        <v>77609</v>
      </c>
      <c r="B46132" t="s">
        <v>78219</v>
      </c>
      <c r="C46132" s="5" t="s">
        <v>80930</v>
      </c>
      <c r="D46132" s="5" t="s">
        <v>80931</v>
      </c>
    </row>
    <row r="46133" spans="1:4" x14ac:dyDescent="0.25">
      <c r="A46133" t="s">
        <v>77609</v>
      </c>
      <c r="B46133" t="s">
        <v>78219</v>
      </c>
      <c r="C46133" s="5" t="s">
        <v>80932</v>
      </c>
      <c r="D46133" s="5" t="s">
        <v>80933</v>
      </c>
    </row>
    <row r="46134" spans="1:4" x14ac:dyDescent="0.25">
      <c r="A46134" t="s">
        <v>77609</v>
      </c>
      <c r="B46134" t="s">
        <v>77884</v>
      </c>
      <c r="C46134" s="5" t="s">
        <v>80934</v>
      </c>
      <c r="D46134" s="5" t="s">
        <v>80935</v>
      </c>
    </row>
    <row r="46135" spans="1:4" x14ac:dyDescent="0.25">
      <c r="A46135" t="s">
        <v>77609</v>
      </c>
      <c r="B46135" t="s">
        <v>78219</v>
      </c>
      <c r="C46135" s="5" t="s">
        <v>80936</v>
      </c>
      <c r="D46135" s="5" t="s">
        <v>80937</v>
      </c>
    </row>
    <row r="46136" spans="1:4" x14ac:dyDescent="0.25">
      <c r="A46136" t="s">
        <v>77609</v>
      </c>
      <c r="B46136" t="s">
        <v>78228</v>
      </c>
      <c r="C46136" s="5" t="s">
        <v>80938</v>
      </c>
      <c r="D46136" s="5" t="s">
        <v>80939</v>
      </c>
    </row>
    <row r="46137" spans="1:4" x14ac:dyDescent="0.25">
      <c r="A46137" t="s">
        <v>77609</v>
      </c>
      <c r="B46137" t="s">
        <v>78228</v>
      </c>
      <c r="C46137" s="5" t="s">
        <v>80940</v>
      </c>
      <c r="D46137" s="5" t="s">
        <v>80941</v>
      </c>
    </row>
    <row r="46138" spans="1:4" x14ac:dyDescent="0.25">
      <c r="A46138" t="s">
        <v>77609</v>
      </c>
      <c r="B46138" t="s">
        <v>77859</v>
      </c>
      <c r="C46138" s="5" t="s">
        <v>80942</v>
      </c>
      <c r="D46138" s="5" t="s">
        <v>80943</v>
      </c>
    </row>
    <row r="46139" spans="1:4" x14ac:dyDescent="0.25">
      <c r="A46139" t="s">
        <v>77609</v>
      </c>
      <c r="B46139" t="s">
        <v>77859</v>
      </c>
      <c r="C46139" s="5" t="s">
        <v>80944</v>
      </c>
      <c r="D46139" s="5" t="s">
        <v>80945</v>
      </c>
    </row>
    <row r="46140" spans="1:4" x14ac:dyDescent="0.25">
      <c r="A46140" t="s">
        <v>77609</v>
      </c>
      <c r="B46140" t="s">
        <v>8130</v>
      </c>
      <c r="C46140" s="5" t="s">
        <v>80946</v>
      </c>
      <c r="D46140" s="5" t="s">
        <v>80947</v>
      </c>
    </row>
    <row r="46141" spans="1:4" x14ac:dyDescent="0.25">
      <c r="A46141" t="s">
        <v>77609</v>
      </c>
      <c r="B46141" t="s">
        <v>8130</v>
      </c>
      <c r="C46141" s="5" t="s">
        <v>80948</v>
      </c>
      <c r="D46141" s="5" t="s">
        <v>80949</v>
      </c>
    </row>
    <row r="46142" spans="1:4" x14ac:dyDescent="0.25">
      <c r="A46142" t="s">
        <v>77609</v>
      </c>
      <c r="B46142" t="s">
        <v>8130</v>
      </c>
      <c r="C46142" s="5" t="s">
        <v>80950</v>
      </c>
      <c r="D46142" s="5" t="s">
        <v>38556</v>
      </c>
    </row>
    <row r="46143" spans="1:4" x14ac:dyDescent="0.25">
      <c r="A46143" t="s">
        <v>77609</v>
      </c>
      <c r="B46143" t="s">
        <v>77950</v>
      </c>
      <c r="C46143" s="5" t="s">
        <v>65874</v>
      </c>
      <c r="D46143" s="5" t="s">
        <v>65874</v>
      </c>
    </row>
    <row r="46144" spans="1:4" x14ac:dyDescent="0.25">
      <c r="A46144" t="s">
        <v>77609</v>
      </c>
      <c r="B46144" t="s">
        <v>77616</v>
      </c>
      <c r="C46144" s="5" t="s">
        <v>80951</v>
      </c>
      <c r="D46144" s="5" t="s">
        <v>10048</v>
      </c>
    </row>
    <row r="46145" spans="1:4" x14ac:dyDescent="0.25">
      <c r="A46145" t="s">
        <v>77609</v>
      </c>
      <c r="B46145" t="s">
        <v>77696</v>
      </c>
      <c r="C46145" s="5" t="s">
        <v>80952</v>
      </c>
      <c r="D46145" s="5" t="s">
        <v>80953</v>
      </c>
    </row>
    <row r="46146" spans="1:4" x14ac:dyDescent="0.25">
      <c r="A46146" t="s">
        <v>77609</v>
      </c>
      <c r="B46146" t="s">
        <v>77696</v>
      </c>
      <c r="C46146" s="5" t="s">
        <v>80954</v>
      </c>
      <c r="D46146" s="5" t="s">
        <v>80955</v>
      </c>
    </row>
    <row r="46147" spans="1:4" x14ac:dyDescent="0.25">
      <c r="A46147" t="s">
        <v>77609</v>
      </c>
      <c r="B46147" t="s">
        <v>77696</v>
      </c>
      <c r="C46147" s="5" t="s">
        <v>80956</v>
      </c>
      <c r="D46147" s="5" t="s">
        <v>80624</v>
      </c>
    </row>
    <row r="46148" spans="1:4" x14ac:dyDescent="0.25">
      <c r="A46148" t="s">
        <v>77609</v>
      </c>
      <c r="B46148" t="s">
        <v>78219</v>
      </c>
      <c r="C46148" s="5" t="s">
        <v>80957</v>
      </c>
      <c r="D46148" s="5" t="s">
        <v>80958</v>
      </c>
    </row>
    <row r="46149" spans="1:4" x14ac:dyDescent="0.25">
      <c r="A46149" t="s">
        <v>77609</v>
      </c>
      <c r="B46149" t="s">
        <v>78219</v>
      </c>
      <c r="C46149" s="5" t="s">
        <v>80959</v>
      </c>
      <c r="D46149" s="5" t="s">
        <v>80960</v>
      </c>
    </row>
    <row r="46150" spans="1:4" x14ac:dyDescent="0.25">
      <c r="A46150" t="s">
        <v>77609</v>
      </c>
      <c r="B46150" t="s">
        <v>77616</v>
      </c>
      <c r="C46150" s="5" t="s">
        <v>80961</v>
      </c>
      <c r="D46150" s="5" t="s">
        <v>80962</v>
      </c>
    </row>
    <row r="46151" spans="1:4" x14ac:dyDescent="0.25">
      <c r="A46151" t="s">
        <v>77609</v>
      </c>
      <c r="B46151" t="s">
        <v>78013</v>
      </c>
      <c r="C46151" s="5" t="s">
        <v>80963</v>
      </c>
      <c r="D46151" s="5" t="s">
        <v>80964</v>
      </c>
    </row>
    <row r="46152" spans="1:4" x14ac:dyDescent="0.25">
      <c r="A46152" t="s">
        <v>77609</v>
      </c>
      <c r="B46152" t="s">
        <v>77679</v>
      </c>
      <c r="C46152" s="5" t="s">
        <v>80965</v>
      </c>
      <c r="D46152" s="5" t="s">
        <v>80966</v>
      </c>
    </row>
    <row r="46153" spans="1:4" x14ac:dyDescent="0.25">
      <c r="A46153" t="s">
        <v>77609</v>
      </c>
      <c r="B46153" t="s">
        <v>77987</v>
      </c>
      <c r="C46153" s="5" t="s">
        <v>80967</v>
      </c>
      <c r="D46153" s="5" t="s">
        <v>80968</v>
      </c>
    </row>
    <row r="46154" spans="1:4" x14ac:dyDescent="0.25">
      <c r="A46154" t="s">
        <v>77609</v>
      </c>
      <c r="B46154" t="s">
        <v>77679</v>
      </c>
      <c r="C46154" s="5" t="s">
        <v>80969</v>
      </c>
      <c r="D46154" s="5" t="s">
        <v>77714</v>
      </c>
    </row>
    <row r="46155" spans="1:4" x14ac:dyDescent="0.25">
      <c r="A46155" t="s">
        <v>77609</v>
      </c>
      <c r="B46155" t="s">
        <v>77987</v>
      </c>
      <c r="C46155" s="5" t="s">
        <v>80970</v>
      </c>
      <c r="D46155" s="5" t="s">
        <v>80971</v>
      </c>
    </row>
    <row r="46156" spans="1:4" x14ac:dyDescent="0.25">
      <c r="A46156" t="s">
        <v>77609</v>
      </c>
      <c r="B46156" t="s">
        <v>77696</v>
      </c>
      <c r="C46156" s="5" t="s">
        <v>80972</v>
      </c>
      <c r="D46156" s="5" t="s">
        <v>80973</v>
      </c>
    </row>
    <row r="46157" spans="1:4" x14ac:dyDescent="0.25">
      <c r="A46157" t="s">
        <v>77609</v>
      </c>
      <c r="B46157" t="s">
        <v>77616</v>
      </c>
      <c r="C46157" s="5" t="s">
        <v>80974</v>
      </c>
      <c r="D46157" s="5" t="s">
        <v>40947</v>
      </c>
    </row>
    <row r="46158" spans="1:4" x14ac:dyDescent="0.25">
      <c r="A46158" t="s">
        <v>77609</v>
      </c>
      <c r="B46158" t="s">
        <v>78594</v>
      </c>
      <c r="C46158" s="5" t="s">
        <v>80975</v>
      </c>
      <c r="D46158" s="5" t="s">
        <v>80976</v>
      </c>
    </row>
    <row r="46159" spans="1:4" x14ac:dyDescent="0.25">
      <c r="A46159" t="s">
        <v>77609</v>
      </c>
      <c r="B46159" t="s">
        <v>77667</v>
      </c>
      <c r="C46159" s="5" t="s">
        <v>80977</v>
      </c>
      <c r="D46159" s="5" t="s">
        <v>80978</v>
      </c>
    </row>
    <row r="46160" spans="1:4" x14ac:dyDescent="0.25">
      <c r="A46160" t="s">
        <v>77609</v>
      </c>
      <c r="B46160" t="s">
        <v>10226</v>
      </c>
      <c r="C46160" s="5" t="s">
        <v>80979</v>
      </c>
      <c r="D46160" s="5" t="s">
        <v>80980</v>
      </c>
    </row>
    <row r="46161" spans="1:4" x14ac:dyDescent="0.25">
      <c r="A46161" t="s">
        <v>77609</v>
      </c>
      <c r="B46161" t="s">
        <v>77679</v>
      </c>
      <c r="C46161" s="5" t="s">
        <v>80981</v>
      </c>
      <c r="D46161" s="5" t="s">
        <v>80982</v>
      </c>
    </row>
    <row r="46162" spans="1:4" x14ac:dyDescent="0.25">
      <c r="A46162" t="s">
        <v>77609</v>
      </c>
      <c r="B46162" t="s">
        <v>10226</v>
      </c>
      <c r="C46162" s="5" t="s">
        <v>80983</v>
      </c>
      <c r="D46162" s="5" t="s">
        <v>80984</v>
      </c>
    </row>
    <row r="46163" spans="1:4" x14ac:dyDescent="0.25">
      <c r="A46163" t="s">
        <v>77609</v>
      </c>
      <c r="B46163" t="s">
        <v>77613</v>
      </c>
      <c r="C46163" s="5" t="s">
        <v>80985</v>
      </c>
      <c r="D46163" s="5" t="s">
        <v>39515</v>
      </c>
    </row>
    <row r="46164" spans="1:4" x14ac:dyDescent="0.25">
      <c r="A46164" t="s">
        <v>77609</v>
      </c>
      <c r="B46164" t="s">
        <v>77643</v>
      </c>
      <c r="C46164" s="5" t="s">
        <v>80986</v>
      </c>
      <c r="D46164" s="5" t="s">
        <v>80987</v>
      </c>
    </row>
    <row r="46165" spans="1:4" x14ac:dyDescent="0.25">
      <c r="A46165" t="s">
        <v>77609</v>
      </c>
      <c r="B46165" t="s">
        <v>78084</v>
      </c>
      <c r="C46165" s="5" t="s">
        <v>80988</v>
      </c>
      <c r="D46165" s="5" t="s">
        <v>80989</v>
      </c>
    </row>
    <row r="46166" spans="1:4" x14ac:dyDescent="0.25">
      <c r="A46166" t="s">
        <v>77609</v>
      </c>
      <c r="B46166" t="s">
        <v>78084</v>
      </c>
      <c r="C46166" s="5" t="s">
        <v>80990</v>
      </c>
      <c r="D46166" s="5" t="s">
        <v>12378</v>
      </c>
    </row>
    <row r="46167" spans="1:4" x14ac:dyDescent="0.25">
      <c r="A46167" t="s">
        <v>77609</v>
      </c>
      <c r="B46167" t="s">
        <v>78084</v>
      </c>
      <c r="C46167" s="5" t="s">
        <v>80991</v>
      </c>
      <c r="D46167" s="5" t="s">
        <v>80992</v>
      </c>
    </row>
    <row r="46168" spans="1:4" x14ac:dyDescent="0.25">
      <c r="A46168" t="s">
        <v>77609</v>
      </c>
      <c r="B46168" t="s">
        <v>77610</v>
      </c>
      <c r="C46168" s="5" t="s">
        <v>80993</v>
      </c>
      <c r="D46168" s="5" t="s">
        <v>11926</v>
      </c>
    </row>
    <row r="46169" spans="1:4" x14ac:dyDescent="0.25">
      <c r="A46169" t="s">
        <v>77609</v>
      </c>
      <c r="B46169" t="s">
        <v>77725</v>
      </c>
      <c r="C46169" s="5" t="s">
        <v>80994</v>
      </c>
      <c r="D46169" s="5" t="s">
        <v>80995</v>
      </c>
    </row>
    <row r="46170" spans="1:4" x14ac:dyDescent="0.25">
      <c r="A46170" t="s">
        <v>77609</v>
      </c>
      <c r="B46170" t="s">
        <v>78272</v>
      </c>
      <c r="C46170" s="5" t="s">
        <v>80996</v>
      </c>
      <c r="D46170" s="5" t="s">
        <v>63720</v>
      </c>
    </row>
    <row r="46171" spans="1:4" x14ac:dyDescent="0.25">
      <c r="A46171" t="s">
        <v>77609</v>
      </c>
      <c r="B46171" t="s">
        <v>78060</v>
      </c>
      <c r="C46171" s="5" t="s">
        <v>80997</v>
      </c>
      <c r="D46171" s="5" t="s">
        <v>80998</v>
      </c>
    </row>
    <row r="46172" spans="1:4" x14ac:dyDescent="0.25">
      <c r="A46172" t="s">
        <v>77609</v>
      </c>
      <c r="B46172" t="s">
        <v>77879</v>
      </c>
      <c r="C46172" s="5" t="s">
        <v>80999</v>
      </c>
      <c r="D46172" s="5" t="s">
        <v>81000</v>
      </c>
    </row>
    <row r="46173" spans="1:4" x14ac:dyDescent="0.25">
      <c r="A46173" t="s">
        <v>77609</v>
      </c>
      <c r="B46173" t="s">
        <v>77879</v>
      </c>
      <c r="C46173" s="5" t="s">
        <v>81001</v>
      </c>
      <c r="D46173" s="5" t="s">
        <v>81002</v>
      </c>
    </row>
    <row r="46174" spans="1:4" x14ac:dyDescent="0.25">
      <c r="A46174" t="s">
        <v>77609</v>
      </c>
      <c r="B46174" t="s">
        <v>77879</v>
      </c>
      <c r="C46174" s="5" t="s">
        <v>81003</v>
      </c>
      <c r="D46174" s="5" t="s">
        <v>81004</v>
      </c>
    </row>
    <row r="46175" spans="1:4" x14ac:dyDescent="0.25">
      <c r="A46175" t="s">
        <v>77609</v>
      </c>
      <c r="B46175" t="s">
        <v>77879</v>
      </c>
      <c r="C46175" s="5" t="s">
        <v>81005</v>
      </c>
      <c r="D46175" s="5" t="s">
        <v>81006</v>
      </c>
    </row>
    <row r="46176" spans="1:4" x14ac:dyDescent="0.25">
      <c r="A46176" t="s">
        <v>77609</v>
      </c>
      <c r="B46176" t="s">
        <v>77627</v>
      </c>
      <c r="C46176" s="5" t="s">
        <v>81007</v>
      </c>
      <c r="D46176" s="5" t="s">
        <v>81008</v>
      </c>
    </row>
    <row r="46177" spans="1:4" x14ac:dyDescent="0.25">
      <c r="A46177" t="s">
        <v>77609</v>
      </c>
      <c r="B46177" t="s">
        <v>77627</v>
      </c>
      <c r="C46177" s="5" t="s">
        <v>81009</v>
      </c>
      <c r="D46177" s="5" t="s">
        <v>81010</v>
      </c>
    </row>
    <row r="46178" spans="1:4" x14ac:dyDescent="0.25">
      <c r="A46178" t="s">
        <v>77609</v>
      </c>
      <c r="B46178" t="s">
        <v>77730</v>
      </c>
      <c r="C46178" s="5" t="s">
        <v>81011</v>
      </c>
      <c r="D46178" s="5" t="s">
        <v>81012</v>
      </c>
    </row>
    <row r="46179" spans="1:4" x14ac:dyDescent="0.25">
      <c r="A46179" t="s">
        <v>77609</v>
      </c>
      <c r="B46179" t="s">
        <v>78265</v>
      </c>
      <c r="C46179" s="5" t="s">
        <v>81013</v>
      </c>
      <c r="D46179" s="5" t="s">
        <v>81014</v>
      </c>
    </row>
    <row r="46180" spans="1:4" x14ac:dyDescent="0.25">
      <c r="A46180" t="s">
        <v>77609</v>
      </c>
      <c r="B46180" t="s">
        <v>78321</v>
      </c>
      <c r="C46180" s="5" t="s">
        <v>81015</v>
      </c>
      <c r="D46180" s="5" t="s">
        <v>81016</v>
      </c>
    </row>
    <row r="46181" spans="1:4" x14ac:dyDescent="0.25">
      <c r="A46181" t="s">
        <v>77609</v>
      </c>
      <c r="B46181" t="s">
        <v>78321</v>
      </c>
      <c r="C46181" s="5" t="s">
        <v>81017</v>
      </c>
      <c r="D46181" s="5" t="s">
        <v>39515</v>
      </c>
    </row>
    <row r="46182" spans="1:4" x14ac:dyDescent="0.25">
      <c r="A46182" t="s">
        <v>77609</v>
      </c>
      <c r="B46182" t="s">
        <v>77898</v>
      </c>
      <c r="C46182" s="5" t="s">
        <v>81018</v>
      </c>
      <c r="D46182" s="5" t="s">
        <v>81019</v>
      </c>
    </row>
    <row r="46183" spans="1:4" x14ac:dyDescent="0.25">
      <c r="A46183" t="s">
        <v>77609</v>
      </c>
      <c r="B46183" t="s">
        <v>77610</v>
      </c>
      <c r="C46183" s="5" t="s">
        <v>81020</v>
      </c>
      <c r="D46183" s="5" t="s">
        <v>80469</v>
      </c>
    </row>
    <row r="46184" spans="1:4" x14ac:dyDescent="0.25">
      <c r="A46184" t="s">
        <v>77609</v>
      </c>
      <c r="B46184" t="s">
        <v>78060</v>
      </c>
      <c r="C46184" s="5" t="s">
        <v>81021</v>
      </c>
      <c r="D46184" s="5" t="s">
        <v>81022</v>
      </c>
    </row>
    <row r="46185" spans="1:4" x14ac:dyDescent="0.25">
      <c r="A46185" t="s">
        <v>77609</v>
      </c>
      <c r="B46185" t="s">
        <v>77610</v>
      </c>
      <c r="C46185" s="5" t="s">
        <v>81023</v>
      </c>
      <c r="D46185" s="5" t="s">
        <v>39073</v>
      </c>
    </row>
    <row r="46186" spans="1:4" x14ac:dyDescent="0.25">
      <c r="A46186" t="s">
        <v>77609</v>
      </c>
      <c r="B46186" t="s">
        <v>77610</v>
      </c>
      <c r="C46186" s="5" t="s">
        <v>81024</v>
      </c>
      <c r="D46186" s="5" t="s">
        <v>81025</v>
      </c>
    </row>
    <row r="46187" spans="1:4" x14ac:dyDescent="0.25">
      <c r="A46187" t="s">
        <v>77609</v>
      </c>
      <c r="B46187" t="s">
        <v>77610</v>
      </c>
      <c r="C46187" s="5" t="s">
        <v>81026</v>
      </c>
      <c r="D46187" s="5" t="s">
        <v>81027</v>
      </c>
    </row>
    <row r="46188" spans="1:4" x14ac:dyDescent="0.25">
      <c r="A46188" t="s">
        <v>77609</v>
      </c>
      <c r="B46188" t="s">
        <v>77627</v>
      </c>
      <c r="C46188" s="5" t="s">
        <v>81028</v>
      </c>
      <c r="D46188" s="5" t="s">
        <v>81029</v>
      </c>
    </row>
    <row r="46189" spans="1:4" x14ac:dyDescent="0.25">
      <c r="A46189" t="s">
        <v>77609</v>
      </c>
      <c r="B46189" t="s">
        <v>78219</v>
      </c>
      <c r="C46189" s="5" t="s">
        <v>81030</v>
      </c>
      <c r="D46189" s="5" t="s">
        <v>81031</v>
      </c>
    </row>
    <row r="46190" spans="1:4" x14ac:dyDescent="0.25">
      <c r="A46190" t="s">
        <v>77609</v>
      </c>
      <c r="B46190" t="s">
        <v>77725</v>
      </c>
      <c r="C46190" s="5" t="s">
        <v>81032</v>
      </c>
      <c r="D46190" s="5" t="s">
        <v>81033</v>
      </c>
    </row>
    <row r="46191" spans="1:4" x14ac:dyDescent="0.25">
      <c r="A46191" t="s">
        <v>77609</v>
      </c>
      <c r="B46191" t="s">
        <v>77627</v>
      </c>
      <c r="C46191" s="5" t="s">
        <v>81034</v>
      </c>
      <c r="D46191" s="5" t="s">
        <v>81035</v>
      </c>
    </row>
    <row r="46192" spans="1:4" x14ac:dyDescent="0.25">
      <c r="A46192" t="s">
        <v>77609</v>
      </c>
      <c r="B46192" t="s">
        <v>78295</v>
      </c>
      <c r="C46192" s="5" t="s">
        <v>81036</v>
      </c>
      <c r="D46192" s="5" t="s">
        <v>81037</v>
      </c>
    </row>
    <row r="46193" spans="1:4" x14ac:dyDescent="0.25">
      <c r="A46193" t="s">
        <v>77609</v>
      </c>
      <c r="B46193" t="s">
        <v>77660</v>
      </c>
      <c r="C46193" s="5" t="s">
        <v>81038</v>
      </c>
      <c r="D46193" s="5" t="s">
        <v>81039</v>
      </c>
    </row>
    <row r="46194" spans="1:4" x14ac:dyDescent="0.25">
      <c r="A46194" t="s">
        <v>77609</v>
      </c>
      <c r="B46194" t="s">
        <v>77616</v>
      </c>
      <c r="C46194" s="5" t="s">
        <v>81040</v>
      </c>
      <c r="D46194" s="5" t="s">
        <v>81041</v>
      </c>
    </row>
    <row r="46195" spans="1:4" x14ac:dyDescent="0.25">
      <c r="A46195" t="s">
        <v>77609</v>
      </c>
      <c r="B46195" t="s">
        <v>77616</v>
      </c>
      <c r="C46195" s="5" t="s">
        <v>81042</v>
      </c>
      <c r="D46195" s="5" t="s">
        <v>81043</v>
      </c>
    </row>
    <row r="46196" spans="1:4" x14ac:dyDescent="0.25">
      <c r="A46196" t="s">
        <v>77609</v>
      </c>
      <c r="B46196" t="s">
        <v>77616</v>
      </c>
      <c r="C46196" s="5" t="s">
        <v>81044</v>
      </c>
      <c r="D46196" s="5" t="s">
        <v>81045</v>
      </c>
    </row>
    <row r="46197" spans="1:4" x14ac:dyDescent="0.25">
      <c r="A46197" t="s">
        <v>77609</v>
      </c>
      <c r="B46197" t="s">
        <v>77660</v>
      </c>
      <c r="C46197" s="5" t="s">
        <v>81046</v>
      </c>
      <c r="D46197" s="5" t="s">
        <v>81047</v>
      </c>
    </row>
    <row r="46198" spans="1:4" x14ac:dyDescent="0.25">
      <c r="A46198" t="s">
        <v>77609</v>
      </c>
      <c r="B46198" t="s">
        <v>78149</v>
      </c>
      <c r="C46198" s="5" t="s">
        <v>81048</v>
      </c>
      <c r="D46198" s="5" t="s">
        <v>81049</v>
      </c>
    </row>
    <row r="46199" spans="1:4" x14ac:dyDescent="0.25">
      <c r="A46199" t="s">
        <v>77609</v>
      </c>
      <c r="B46199" t="s">
        <v>78186</v>
      </c>
      <c r="C46199" s="5" t="s">
        <v>81050</v>
      </c>
      <c r="D46199" s="5" t="s">
        <v>81051</v>
      </c>
    </row>
    <row r="46200" spans="1:4" x14ac:dyDescent="0.25">
      <c r="A46200" t="s">
        <v>77609</v>
      </c>
      <c r="B46200" t="s">
        <v>78186</v>
      </c>
      <c r="C46200" s="5" t="s">
        <v>81052</v>
      </c>
      <c r="D46200" s="5" t="s">
        <v>81053</v>
      </c>
    </row>
    <row r="46201" spans="1:4" x14ac:dyDescent="0.25">
      <c r="A46201" t="s">
        <v>77609</v>
      </c>
      <c r="B46201" t="s">
        <v>55420</v>
      </c>
      <c r="C46201" s="5" t="s">
        <v>81054</v>
      </c>
      <c r="D46201" s="5" t="s">
        <v>81055</v>
      </c>
    </row>
    <row r="46202" spans="1:4" x14ac:dyDescent="0.25">
      <c r="A46202" t="s">
        <v>77609</v>
      </c>
      <c r="B46202" t="s">
        <v>77696</v>
      </c>
      <c r="C46202" s="5" t="s">
        <v>81056</v>
      </c>
      <c r="D46202" s="5" t="s">
        <v>81057</v>
      </c>
    </row>
    <row r="46203" spans="1:4" x14ac:dyDescent="0.25">
      <c r="A46203" t="s">
        <v>77609</v>
      </c>
      <c r="B46203" t="s">
        <v>77696</v>
      </c>
      <c r="C46203" s="5" t="s">
        <v>81058</v>
      </c>
      <c r="D46203" s="5" t="s">
        <v>81059</v>
      </c>
    </row>
    <row r="46204" spans="1:4" x14ac:dyDescent="0.25">
      <c r="A46204" t="s">
        <v>77609</v>
      </c>
      <c r="B46204" t="s">
        <v>78388</v>
      </c>
      <c r="C46204" s="5" t="s">
        <v>81060</v>
      </c>
      <c r="D46204" s="5" t="s">
        <v>81061</v>
      </c>
    </row>
    <row r="46205" spans="1:4" x14ac:dyDescent="0.25">
      <c r="A46205" t="s">
        <v>77609</v>
      </c>
      <c r="B46205" t="s">
        <v>78251</v>
      </c>
      <c r="C46205" s="5" t="s">
        <v>81062</v>
      </c>
      <c r="D46205" s="5" t="s">
        <v>81063</v>
      </c>
    </row>
    <row r="46206" spans="1:4" x14ac:dyDescent="0.25">
      <c r="A46206" t="s">
        <v>77609</v>
      </c>
      <c r="B46206" t="s">
        <v>77633</v>
      </c>
      <c r="C46206" s="5" t="s">
        <v>81064</v>
      </c>
      <c r="D46206" s="5" t="s">
        <v>81065</v>
      </c>
    </row>
    <row r="46207" spans="1:4" x14ac:dyDescent="0.25">
      <c r="A46207" t="s">
        <v>77609</v>
      </c>
      <c r="B46207" t="s">
        <v>77633</v>
      </c>
      <c r="C46207" s="5" t="s">
        <v>81066</v>
      </c>
      <c r="D46207" s="5" t="s">
        <v>81067</v>
      </c>
    </row>
    <row r="46208" spans="1:4" x14ac:dyDescent="0.25">
      <c r="A46208" t="s">
        <v>77609</v>
      </c>
      <c r="B46208" t="s">
        <v>78582</v>
      </c>
      <c r="C46208" s="5" t="s">
        <v>81068</v>
      </c>
      <c r="D46208" s="5" t="s">
        <v>81069</v>
      </c>
    </row>
    <row r="46209" spans="1:4" x14ac:dyDescent="0.25">
      <c r="A46209" t="s">
        <v>77609</v>
      </c>
      <c r="B46209" t="s">
        <v>77643</v>
      </c>
      <c r="C46209" s="5" t="s">
        <v>81070</v>
      </c>
      <c r="D46209" s="5" t="s">
        <v>81071</v>
      </c>
    </row>
    <row r="46210" spans="1:4" x14ac:dyDescent="0.25">
      <c r="A46210" t="s">
        <v>77609</v>
      </c>
      <c r="B46210" t="s">
        <v>78084</v>
      </c>
      <c r="C46210" s="5" t="s">
        <v>81072</v>
      </c>
      <c r="D46210" s="5" t="s">
        <v>81073</v>
      </c>
    </row>
    <row r="46211" spans="1:4" x14ac:dyDescent="0.25">
      <c r="A46211" t="s">
        <v>77609</v>
      </c>
      <c r="B46211" t="s">
        <v>77643</v>
      </c>
      <c r="C46211" s="5" t="s">
        <v>81074</v>
      </c>
      <c r="D46211" s="5" t="s">
        <v>81075</v>
      </c>
    </row>
    <row r="46212" spans="1:4" x14ac:dyDescent="0.25">
      <c r="A46212" t="s">
        <v>77609</v>
      </c>
      <c r="B46212" t="s">
        <v>77815</v>
      </c>
      <c r="C46212" s="5" t="s">
        <v>81076</v>
      </c>
      <c r="D46212" s="5" t="s">
        <v>81077</v>
      </c>
    </row>
    <row r="46213" spans="1:4" x14ac:dyDescent="0.25">
      <c r="A46213" t="s">
        <v>77609</v>
      </c>
      <c r="B46213" t="s">
        <v>77643</v>
      </c>
      <c r="C46213" s="5" t="s">
        <v>81078</v>
      </c>
      <c r="D46213" s="5" t="s">
        <v>81079</v>
      </c>
    </row>
    <row r="46214" spans="1:4" x14ac:dyDescent="0.25">
      <c r="A46214" t="s">
        <v>77609</v>
      </c>
      <c r="B46214" t="s">
        <v>77643</v>
      </c>
      <c r="C46214" s="5" t="s">
        <v>81080</v>
      </c>
      <c r="D46214" s="5" t="s">
        <v>81081</v>
      </c>
    </row>
    <row r="46215" spans="1:4" x14ac:dyDescent="0.25">
      <c r="A46215" t="s">
        <v>77609</v>
      </c>
      <c r="B46215" t="s">
        <v>77819</v>
      </c>
      <c r="C46215" s="5" t="s">
        <v>81082</v>
      </c>
      <c r="D46215" s="5" t="s">
        <v>81083</v>
      </c>
    </row>
    <row r="46216" spans="1:4" x14ac:dyDescent="0.25">
      <c r="A46216" t="s">
        <v>77609</v>
      </c>
      <c r="B46216" t="s">
        <v>78251</v>
      </c>
      <c r="C46216" s="5" t="s">
        <v>81084</v>
      </c>
      <c r="D46216" s="5" t="s">
        <v>14873</v>
      </c>
    </row>
    <row r="46217" spans="1:4" x14ac:dyDescent="0.25">
      <c r="A46217" t="s">
        <v>77609</v>
      </c>
      <c r="B46217" t="s">
        <v>78251</v>
      </c>
      <c r="C46217" s="5" t="s">
        <v>81085</v>
      </c>
      <c r="D46217" s="5" t="s">
        <v>81086</v>
      </c>
    </row>
    <row r="46218" spans="1:4" x14ac:dyDescent="0.25">
      <c r="A46218" t="s">
        <v>77609</v>
      </c>
      <c r="B46218" t="s">
        <v>78363</v>
      </c>
      <c r="C46218" s="5" t="s">
        <v>81087</v>
      </c>
      <c r="D46218" s="5" t="s">
        <v>12595</v>
      </c>
    </row>
    <row r="46219" spans="1:4" x14ac:dyDescent="0.25">
      <c r="A46219" t="s">
        <v>77609</v>
      </c>
      <c r="B46219" t="s">
        <v>78363</v>
      </c>
      <c r="C46219" s="5" t="s">
        <v>81088</v>
      </c>
      <c r="D46219" s="5" t="s">
        <v>81089</v>
      </c>
    </row>
    <row r="46220" spans="1:4" x14ac:dyDescent="0.25">
      <c r="A46220" t="s">
        <v>77609</v>
      </c>
      <c r="B46220" t="s">
        <v>77660</v>
      </c>
      <c r="C46220" s="5" t="s">
        <v>81090</v>
      </c>
      <c r="D46220" s="5" t="s">
        <v>7462</v>
      </c>
    </row>
    <row r="46221" spans="1:4" x14ac:dyDescent="0.25">
      <c r="A46221" t="s">
        <v>77609</v>
      </c>
      <c r="B46221" t="s">
        <v>77660</v>
      </c>
      <c r="C46221" s="5" t="s">
        <v>81091</v>
      </c>
      <c r="D46221" s="5" t="s">
        <v>13074</v>
      </c>
    </row>
    <row r="46222" spans="1:4" x14ac:dyDescent="0.25">
      <c r="A46222" t="s">
        <v>77609</v>
      </c>
      <c r="B46222" t="s">
        <v>77616</v>
      </c>
      <c r="C46222" s="5" t="s">
        <v>81092</v>
      </c>
      <c r="D46222" s="5" t="s">
        <v>81093</v>
      </c>
    </row>
    <row r="46223" spans="1:4" x14ac:dyDescent="0.25">
      <c r="A46223" t="s">
        <v>77609</v>
      </c>
      <c r="B46223" t="s">
        <v>77679</v>
      </c>
      <c r="C46223" s="5" t="s">
        <v>81094</v>
      </c>
      <c r="D46223" s="5" t="s">
        <v>78044</v>
      </c>
    </row>
    <row r="46224" spans="1:4" x14ac:dyDescent="0.25">
      <c r="A46224" t="s">
        <v>77609</v>
      </c>
      <c r="B46224" t="s">
        <v>12550</v>
      </c>
      <c r="C46224" s="5" t="s">
        <v>81095</v>
      </c>
      <c r="D46224" s="5" t="s">
        <v>13032</v>
      </c>
    </row>
    <row r="46225" spans="1:4" x14ac:dyDescent="0.25">
      <c r="A46225" t="s">
        <v>77609</v>
      </c>
      <c r="B46225" t="s">
        <v>77707</v>
      </c>
      <c r="C46225" s="5" t="s">
        <v>81096</v>
      </c>
      <c r="D46225" s="5" t="s">
        <v>53516</v>
      </c>
    </row>
    <row r="46226" spans="1:4" x14ac:dyDescent="0.25">
      <c r="A46226" t="s">
        <v>77609</v>
      </c>
      <c r="B46226" t="s">
        <v>77696</v>
      </c>
      <c r="C46226" s="5" t="s">
        <v>81097</v>
      </c>
      <c r="D46226" s="5" t="s">
        <v>81098</v>
      </c>
    </row>
    <row r="46227" spans="1:4" x14ac:dyDescent="0.25">
      <c r="A46227" t="s">
        <v>77609</v>
      </c>
      <c r="B46227" t="s">
        <v>77873</v>
      </c>
      <c r="C46227" s="5" t="s">
        <v>78121</v>
      </c>
      <c r="D46227" s="5" t="s">
        <v>78122</v>
      </c>
    </row>
    <row r="46228" spans="1:4" x14ac:dyDescent="0.25">
      <c r="A46228" t="s">
        <v>77609</v>
      </c>
      <c r="B46228" t="s">
        <v>77873</v>
      </c>
      <c r="C46228" s="5" t="s">
        <v>81099</v>
      </c>
      <c r="D46228" s="5" t="s">
        <v>81100</v>
      </c>
    </row>
    <row r="46229" spans="1:4" x14ac:dyDescent="0.25">
      <c r="A46229" t="s">
        <v>77609</v>
      </c>
      <c r="B46229" t="s">
        <v>10226</v>
      </c>
      <c r="C46229" s="5" t="s">
        <v>81101</v>
      </c>
      <c r="D46229" s="5" t="s">
        <v>81102</v>
      </c>
    </row>
    <row r="46230" spans="1:4" x14ac:dyDescent="0.25">
      <c r="A46230" t="s">
        <v>77609</v>
      </c>
      <c r="B46230" t="s">
        <v>78475</v>
      </c>
      <c r="C46230" s="5" t="s">
        <v>81103</v>
      </c>
      <c r="D46230" s="5" t="s">
        <v>9</v>
      </c>
    </row>
    <row r="46231" spans="1:4" x14ac:dyDescent="0.25">
      <c r="A46231" t="s">
        <v>77609</v>
      </c>
      <c r="B46231" t="s">
        <v>77696</v>
      </c>
      <c r="C46231" s="5" t="s">
        <v>77968</v>
      </c>
      <c r="D46231" s="5" t="s">
        <v>77969</v>
      </c>
    </row>
    <row r="46232" spans="1:4" x14ac:dyDescent="0.25">
      <c r="A46232" t="s">
        <v>77609</v>
      </c>
      <c r="B46232" t="s">
        <v>77616</v>
      </c>
      <c r="C46232" s="5" t="s">
        <v>77805</v>
      </c>
      <c r="D46232" s="5" t="s">
        <v>77806</v>
      </c>
    </row>
    <row r="46233" spans="1:4" x14ac:dyDescent="0.25">
      <c r="A46233" t="s">
        <v>77609</v>
      </c>
      <c r="B46233" t="s">
        <v>77616</v>
      </c>
      <c r="C46233" s="5" t="s">
        <v>81104</v>
      </c>
      <c r="D46233" s="5" t="s">
        <v>81105</v>
      </c>
    </row>
    <row r="46234" spans="1:4" x14ac:dyDescent="0.25">
      <c r="A46234" t="s">
        <v>77609</v>
      </c>
      <c r="B46234" t="s">
        <v>81106</v>
      </c>
      <c r="C46234" s="5" t="s">
        <v>81107</v>
      </c>
      <c r="D46234" s="5" t="s">
        <v>1067</v>
      </c>
    </row>
    <row r="46235" spans="1:4" x14ac:dyDescent="0.25">
      <c r="A46235" t="s">
        <v>77609</v>
      </c>
      <c r="B46235" t="s">
        <v>77848</v>
      </c>
      <c r="C46235" s="5" t="s">
        <v>81108</v>
      </c>
      <c r="D46235" s="5" t="s">
        <v>81109</v>
      </c>
    </row>
    <row r="46236" spans="1:4" x14ac:dyDescent="0.25">
      <c r="A46236" t="s">
        <v>77609</v>
      </c>
      <c r="B46236" t="s">
        <v>77848</v>
      </c>
      <c r="C46236" s="5" t="s">
        <v>81110</v>
      </c>
      <c r="D46236" s="5" t="s">
        <v>81111</v>
      </c>
    </row>
    <row r="46237" spans="1:4" x14ac:dyDescent="0.25">
      <c r="A46237" t="s">
        <v>77609</v>
      </c>
      <c r="B46237" t="s">
        <v>81112</v>
      </c>
      <c r="C46237" s="5" t="s">
        <v>81113</v>
      </c>
      <c r="D46237" s="5" t="s">
        <v>81114</v>
      </c>
    </row>
    <row r="46238" spans="1:4" x14ac:dyDescent="0.25">
      <c r="A46238" t="s">
        <v>77609</v>
      </c>
      <c r="B46238" t="s">
        <v>81112</v>
      </c>
      <c r="C46238" s="5" t="s">
        <v>81115</v>
      </c>
      <c r="D46238" s="5" t="s">
        <v>81116</v>
      </c>
    </row>
    <row r="46239" spans="1:4" x14ac:dyDescent="0.25">
      <c r="A46239" t="s">
        <v>77609</v>
      </c>
      <c r="B46239" t="s">
        <v>81112</v>
      </c>
      <c r="C46239" s="5" t="s">
        <v>81117</v>
      </c>
      <c r="D46239" s="5" t="s">
        <v>39554</v>
      </c>
    </row>
    <row r="46240" spans="1:4" x14ac:dyDescent="0.25">
      <c r="A46240" t="s">
        <v>77609</v>
      </c>
      <c r="B46240" t="s">
        <v>81112</v>
      </c>
      <c r="C46240" s="5" t="s">
        <v>81118</v>
      </c>
      <c r="D46240" s="5" t="s">
        <v>81119</v>
      </c>
    </row>
    <row r="46241" spans="1:4" x14ac:dyDescent="0.25">
      <c r="A46241" t="s">
        <v>77609</v>
      </c>
      <c r="B46241" t="s">
        <v>81120</v>
      </c>
      <c r="C46241" s="5" t="s">
        <v>81121</v>
      </c>
      <c r="D46241" s="5" t="s">
        <v>81122</v>
      </c>
    </row>
    <row r="46242" spans="1:4" x14ac:dyDescent="0.25">
      <c r="A46242" t="s">
        <v>77609</v>
      </c>
      <c r="B46242" t="s">
        <v>77884</v>
      </c>
      <c r="C46242" s="5" t="s">
        <v>81123</v>
      </c>
      <c r="D46242" s="5" t="s">
        <v>81124</v>
      </c>
    </row>
    <row r="46243" spans="1:4" x14ac:dyDescent="0.25">
      <c r="A46243" t="s">
        <v>77609</v>
      </c>
      <c r="B46243" t="s">
        <v>81125</v>
      </c>
      <c r="C46243" s="5" t="s">
        <v>81126</v>
      </c>
      <c r="D46243" s="5" t="s">
        <v>81127</v>
      </c>
    </row>
    <row r="46244" spans="1:4" x14ac:dyDescent="0.25">
      <c r="A46244" t="s">
        <v>77609</v>
      </c>
      <c r="B46244" t="s">
        <v>81125</v>
      </c>
      <c r="C46244" s="5" t="s">
        <v>81128</v>
      </c>
      <c r="D46244" s="5" t="s">
        <v>7033</v>
      </c>
    </row>
    <row r="46245" spans="1:4" x14ac:dyDescent="0.25">
      <c r="A46245" t="s">
        <v>77609</v>
      </c>
      <c r="B46245" t="s">
        <v>81129</v>
      </c>
      <c r="C46245" s="5" t="s">
        <v>81130</v>
      </c>
      <c r="D46245" s="5" t="s">
        <v>81131</v>
      </c>
    </row>
    <row r="46246" spans="1:4" x14ac:dyDescent="0.25">
      <c r="A46246" t="s">
        <v>77609</v>
      </c>
      <c r="B46246" t="s">
        <v>81129</v>
      </c>
      <c r="C46246" s="5" t="s">
        <v>81132</v>
      </c>
      <c r="D46246" s="5" t="s">
        <v>57289</v>
      </c>
    </row>
    <row r="46247" spans="1:4" x14ac:dyDescent="0.25">
      <c r="A46247" t="s">
        <v>77609</v>
      </c>
      <c r="B46247" t="s">
        <v>81133</v>
      </c>
      <c r="C46247" s="5" t="s">
        <v>81134</v>
      </c>
      <c r="D46247" s="5" t="s">
        <v>81135</v>
      </c>
    </row>
    <row r="46248" spans="1:4" x14ac:dyDescent="0.25">
      <c r="A46248" t="s">
        <v>77609</v>
      </c>
      <c r="B46248" t="s">
        <v>81129</v>
      </c>
      <c r="C46248" s="5" t="s">
        <v>81136</v>
      </c>
      <c r="D46248" s="5" t="s">
        <v>81137</v>
      </c>
    </row>
    <row r="46249" spans="1:4" x14ac:dyDescent="0.25">
      <c r="A46249" t="s">
        <v>77609</v>
      </c>
      <c r="B46249" t="s">
        <v>81133</v>
      </c>
      <c r="C46249" s="5" t="s">
        <v>81138</v>
      </c>
      <c r="D46249" s="5" t="s">
        <v>81139</v>
      </c>
    </row>
    <row r="46250" spans="1:4" x14ac:dyDescent="0.25">
      <c r="A46250" t="s">
        <v>77609</v>
      </c>
      <c r="B46250" t="s">
        <v>81133</v>
      </c>
      <c r="C46250" s="5" t="s">
        <v>81140</v>
      </c>
      <c r="D46250" s="5" t="s">
        <v>81141</v>
      </c>
    </row>
    <row r="46251" spans="1:4" x14ac:dyDescent="0.25">
      <c r="A46251" t="s">
        <v>77609</v>
      </c>
      <c r="B46251" t="s">
        <v>81142</v>
      </c>
      <c r="C46251" s="5" t="s">
        <v>81143</v>
      </c>
      <c r="D46251" s="5" t="s">
        <v>81144</v>
      </c>
    </row>
    <row r="46252" spans="1:4" x14ac:dyDescent="0.25">
      <c r="A46252" t="s">
        <v>77609</v>
      </c>
      <c r="B46252" t="s">
        <v>81142</v>
      </c>
      <c r="C46252" s="5" t="s">
        <v>81145</v>
      </c>
      <c r="D46252" s="5" t="s">
        <v>81146</v>
      </c>
    </row>
    <row r="46253" spans="1:4" x14ac:dyDescent="0.25">
      <c r="A46253" t="s">
        <v>77609</v>
      </c>
      <c r="B46253" t="s">
        <v>81142</v>
      </c>
      <c r="C46253" s="5" t="s">
        <v>81147</v>
      </c>
      <c r="D46253" s="5" t="s">
        <v>14741</v>
      </c>
    </row>
    <row r="46254" spans="1:4" x14ac:dyDescent="0.25">
      <c r="A46254" t="s">
        <v>77609</v>
      </c>
      <c r="B46254" t="s">
        <v>81142</v>
      </c>
      <c r="C46254" s="5" t="s">
        <v>81148</v>
      </c>
      <c r="D46254" s="5" t="s">
        <v>81149</v>
      </c>
    </row>
    <row r="46255" spans="1:4" x14ac:dyDescent="0.25">
      <c r="A46255" t="s">
        <v>77609</v>
      </c>
      <c r="B46255" t="s">
        <v>77873</v>
      </c>
      <c r="C46255" s="5" t="s">
        <v>81150</v>
      </c>
      <c r="D46255" s="5" t="s">
        <v>6879</v>
      </c>
    </row>
    <row r="46256" spans="1:4" x14ac:dyDescent="0.25">
      <c r="A46256" t="s">
        <v>77609</v>
      </c>
      <c r="B46256" t="s">
        <v>77873</v>
      </c>
      <c r="C46256" s="5" t="s">
        <v>81151</v>
      </c>
      <c r="D46256" s="5" t="s">
        <v>81152</v>
      </c>
    </row>
    <row r="46257" spans="1:4" x14ac:dyDescent="0.25">
      <c r="A46257" t="s">
        <v>77609</v>
      </c>
      <c r="B46257" t="s">
        <v>81153</v>
      </c>
      <c r="C46257" s="5" t="s">
        <v>81154</v>
      </c>
      <c r="D46257" s="5" t="s">
        <v>81155</v>
      </c>
    </row>
    <row r="46258" spans="1:4" x14ac:dyDescent="0.25">
      <c r="A46258" t="s">
        <v>77609</v>
      </c>
      <c r="B46258" t="s">
        <v>78056</v>
      </c>
      <c r="C46258" s="5" t="s">
        <v>81156</v>
      </c>
      <c r="D46258" s="5" t="s">
        <v>81157</v>
      </c>
    </row>
    <row r="46259" spans="1:4" x14ac:dyDescent="0.25">
      <c r="A46259" t="s">
        <v>77609</v>
      </c>
      <c r="B46259" t="s">
        <v>81125</v>
      </c>
      <c r="C46259" s="5" t="s">
        <v>81158</v>
      </c>
      <c r="D46259" s="5" t="s">
        <v>81159</v>
      </c>
    </row>
    <row r="46260" spans="1:4" x14ac:dyDescent="0.25">
      <c r="A46260" t="s">
        <v>77609</v>
      </c>
      <c r="B46260" t="s">
        <v>77616</v>
      </c>
      <c r="C46260" s="5" t="s">
        <v>81160</v>
      </c>
      <c r="D46260" s="5" t="s">
        <v>81161</v>
      </c>
    </row>
    <row r="46261" spans="1:4" x14ac:dyDescent="0.25">
      <c r="A46261" t="s">
        <v>77609</v>
      </c>
      <c r="B46261" t="s">
        <v>13938</v>
      </c>
      <c r="C46261" s="5" t="s">
        <v>81162</v>
      </c>
      <c r="D46261" s="5" t="s">
        <v>81163</v>
      </c>
    </row>
    <row r="46262" spans="1:4" x14ac:dyDescent="0.25">
      <c r="A46262" t="s">
        <v>77609</v>
      </c>
      <c r="B46262" t="s">
        <v>81164</v>
      </c>
      <c r="C46262" s="5" t="s">
        <v>81165</v>
      </c>
      <c r="D46262" s="5" t="s">
        <v>81166</v>
      </c>
    </row>
    <row r="46263" spans="1:4" x14ac:dyDescent="0.25">
      <c r="A46263" t="s">
        <v>77609</v>
      </c>
      <c r="B46263" t="s">
        <v>78282</v>
      </c>
      <c r="C46263" s="5" t="s">
        <v>81167</v>
      </c>
      <c r="D46263" s="5" t="s">
        <v>81168</v>
      </c>
    </row>
    <row r="46264" spans="1:4" x14ac:dyDescent="0.25">
      <c r="A46264" t="s">
        <v>77609</v>
      </c>
      <c r="B46264" t="s">
        <v>78282</v>
      </c>
      <c r="C46264" s="5" t="s">
        <v>81169</v>
      </c>
      <c r="D46264" s="5" t="s">
        <v>81170</v>
      </c>
    </row>
    <row r="46265" spans="1:4" x14ac:dyDescent="0.25">
      <c r="A46265" t="s">
        <v>77609</v>
      </c>
      <c r="B46265" t="s">
        <v>78675</v>
      </c>
      <c r="C46265" s="5" t="s">
        <v>81171</v>
      </c>
      <c r="D46265" s="5" t="s">
        <v>80193</v>
      </c>
    </row>
    <row r="46266" spans="1:4" x14ac:dyDescent="0.25">
      <c r="A46266" t="s">
        <v>77609</v>
      </c>
      <c r="B46266" t="s">
        <v>77613</v>
      </c>
      <c r="C46266" s="5" t="s">
        <v>81172</v>
      </c>
      <c r="D46266" s="5" t="s">
        <v>81173</v>
      </c>
    </row>
    <row r="46267" spans="1:4" x14ac:dyDescent="0.25">
      <c r="A46267" t="s">
        <v>77609</v>
      </c>
      <c r="B46267" t="s">
        <v>77613</v>
      </c>
      <c r="C46267" s="5" t="s">
        <v>81174</v>
      </c>
      <c r="D46267" s="5" t="s">
        <v>81175</v>
      </c>
    </row>
    <row r="46268" spans="1:4" x14ac:dyDescent="0.25">
      <c r="A46268" t="s">
        <v>77609</v>
      </c>
      <c r="B46268" t="s">
        <v>78013</v>
      </c>
      <c r="C46268" s="5" t="s">
        <v>81176</v>
      </c>
      <c r="D46268" s="5" t="s">
        <v>81177</v>
      </c>
    </row>
    <row r="46269" spans="1:4" x14ac:dyDescent="0.25">
      <c r="A46269" t="s">
        <v>77609</v>
      </c>
      <c r="B46269" t="s">
        <v>10226</v>
      </c>
      <c r="C46269" s="5" t="s">
        <v>81178</v>
      </c>
      <c r="D46269" s="5" t="s">
        <v>81179</v>
      </c>
    </row>
    <row r="46270" spans="1:4" x14ac:dyDescent="0.25">
      <c r="A46270" t="s">
        <v>77609</v>
      </c>
      <c r="B46270" t="s">
        <v>78098</v>
      </c>
      <c r="C46270" s="5" t="s">
        <v>81180</v>
      </c>
      <c r="D46270" s="5" t="s">
        <v>81181</v>
      </c>
    </row>
    <row r="46271" spans="1:4" x14ac:dyDescent="0.25">
      <c r="A46271" t="s">
        <v>77609</v>
      </c>
      <c r="B46271" t="s">
        <v>77667</v>
      </c>
      <c r="C46271" s="5" t="s">
        <v>81182</v>
      </c>
      <c r="D46271" s="5" t="s">
        <v>81183</v>
      </c>
    </row>
    <row r="46272" spans="1:4" x14ac:dyDescent="0.25">
      <c r="A46272" t="s">
        <v>77609</v>
      </c>
      <c r="B46272" t="s">
        <v>77667</v>
      </c>
      <c r="C46272" s="5" t="s">
        <v>81184</v>
      </c>
      <c r="D46272" s="5" t="s">
        <v>81185</v>
      </c>
    </row>
    <row r="46273" spans="1:4" x14ac:dyDescent="0.25">
      <c r="A46273" t="s">
        <v>77609</v>
      </c>
      <c r="B46273" t="s">
        <v>77616</v>
      </c>
      <c r="C46273" s="5" t="s">
        <v>81186</v>
      </c>
      <c r="D46273" s="5" t="s">
        <v>81187</v>
      </c>
    </row>
    <row r="46274" spans="1:4" x14ac:dyDescent="0.25">
      <c r="A46274" t="s">
        <v>77609</v>
      </c>
      <c r="B46274" t="s">
        <v>77667</v>
      </c>
      <c r="C46274" s="5" t="s">
        <v>81188</v>
      </c>
      <c r="D46274" s="5" t="s">
        <v>81189</v>
      </c>
    </row>
    <row r="46275" spans="1:4" x14ac:dyDescent="0.25">
      <c r="A46275" t="s">
        <v>77609</v>
      </c>
      <c r="B46275" t="s">
        <v>77667</v>
      </c>
      <c r="C46275" s="5" t="s">
        <v>81190</v>
      </c>
      <c r="D46275" s="5" t="s">
        <v>81191</v>
      </c>
    </row>
    <row r="46276" spans="1:4" x14ac:dyDescent="0.25">
      <c r="A46276" t="s">
        <v>77609</v>
      </c>
      <c r="B46276" t="s">
        <v>77667</v>
      </c>
      <c r="C46276" s="5" t="s">
        <v>81192</v>
      </c>
      <c r="D46276" s="5" t="s">
        <v>81193</v>
      </c>
    </row>
    <row r="46277" spans="1:4" x14ac:dyDescent="0.25">
      <c r="A46277" t="s">
        <v>77609</v>
      </c>
      <c r="B46277" t="s">
        <v>77725</v>
      </c>
      <c r="C46277" s="5" t="s">
        <v>81194</v>
      </c>
      <c r="D46277" s="5" t="s">
        <v>6663</v>
      </c>
    </row>
    <row r="46278" spans="1:4" x14ac:dyDescent="0.25">
      <c r="A46278" t="s">
        <v>77609</v>
      </c>
      <c r="B46278" t="s">
        <v>78839</v>
      </c>
      <c r="C46278" s="5" t="s">
        <v>81195</v>
      </c>
      <c r="D46278" s="5" t="s">
        <v>80767</v>
      </c>
    </row>
    <row r="46279" spans="1:4" x14ac:dyDescent="0.25">
      <c r="A46279" t="s">
        <v>77609</v>
      </c>
      <c r="B46279" t="s">
        <v>78637</v>
      </c>
      <c r="C46279" s="5" t="s">
        <v>81196</v>
      </c>
      <c r="D46279" s="5" t="s">
        <v>81197</v>
      </c>
    </row>
    <row r="46280" spans="1:4" x14ac:dyDescent="0.25">
      <c r="A46280" t="s">
        <v>77609</v>
      </c>
      <c r="B46280" t="s">
        <v>78594</v>
      </c>
      <c r="C46280" s="5" t="s">
        <v>81198</v>
      </c>
      <c r="D46280" s="5" t="s">
        <v>8821</v>
      </c>
    </row>
    <row r="46281" spans="1:4" x14ac:dyDescent="0.25">
      <c r="A46281" t="s">
        <v>77609</v>
      </c>
      <c r="B46281" t="s">
        <v>77833</v>
      </c>
      <c r="C46281" s="5" t="s">
        <v>81199</v>
      </c>
      <c r="D46281" s="5" t="s">
        <v>81200</v>
      </c>
    </row>
    <row r="46282" spans="1:4" x14ac:dyDescent="0.25">
      <c r="A46282" t="s">
        <v>77609</v>
      </c>
      <c r="B46282" t="s">
        <v>77616</v>
      </c>
      <c r="C46282" s="5" t="s">
        <v>81201</v>
      </c>
      <c r="D46282" s="5" t="s">
        <v>81202</v>
      </c>
    </row>
    <row r="46283" spans="1:4" x14ac:dyDescent="0.25">
      <c r="A46283" t="s">
        <v>77609</v>
      </c>
      <c r="B46283" t="s">
        <v>77616</v>
      </c>
      <c r="C46283" s="5" t="s">
        <v>81203</v>
      </c>
      <c r="D46283" s="5" t="s">
        <v>81204</v>
      </c>
    </row>
    <row r="46284" spans="1:4" x14ac:dyDescent="0.25">
      <c r="A46284" t="s">
        <v>77609</v>
      </c>
      <c r="B46284" t="s">
        <v>77660</v>
      </c>
      <c r="C46284" s="5" t="s">
        <v>81205</v>
      </c>
      <c r="D46284" s="5" t="s">
        <v>81206</v>
      </c>
    </row>
    <row r="46285" spans="1:4" x14ac:dyDescent="0.25">
      <c r="A46285" t="s">
        <v>77609</v>
      </c>
      <c r="B46285" t="s">
        <v>77673</v>
      </c>
      <c r="C46285" s="5" t="s">
        <v>81207</v>
      </c>
      <c r="D46285" s="5" t="s">
        <v>81208</v>
      </c>
    </row>
    <row r="46286" spans="1:4" x14ac:dyDescent="0.25">
      <c r="A46286" t="s">
        <v>77609</v>
      </c>
      <c r="B46286" t="s">
        <v>10226</v>
      </c>
      <c r="C46286" s="5" t="s">
        <v>81209</v>
      </c>
      <c r="D46286" s="5" t="s">
        <v>14741</v>
      </c>
    </row>
    <row r="46287" spans="1:4" x14ac:dyDescent="0.25">
      <c r="A46287" t="s">
        <v>77609</v>
      </c>
      <c r="B46287" t="s">
        <v>77670</v>
      </c>
      <c r="C46287" s="5" t="s">
        <v>81210</v>
      </c>
      <c r="D46287" s="5" t="s">
        <v>81211</v>
      </c>
    </row>
    <row r="46288" spans="1:4" x14ac:dyDescent="0.25">
      <c r="A46288" t="s">
        <v>77609</v>
      </c>
      <c r="B46288" t="s">
        <v>78219</v>
      </c>
      <c r="C46288" s="5" t="s">
        <v>81212</v>
      </c>
      <c r="D46288" s="5" t="s">
        <v>81213</v>
      </c>
    </row>
    <row r="46289" spans="1:4" x14ac:dyDescent="0.25">
      <c r="A46289" t="s">
        <v>77609</v>
      </c>
      <c r="B46289" t="s">
        <v>78084</v>
      </c>
      <c r="C46289" s="5" t="s">
        <v>81214</v>
      </c>
      <c r="D46289" s="5" t="s">
        <v>81215</v>
      </c>
    </row>
    <row r="46290" spans="1:4" x14ac:dyDescent="0.25">
      <c r="A46290" t="s">
        <v>77609</v>
      </c>
      <c r="B46290" t="s">
        <v>77667</v>
      </c>
      <c r="C46290" s="5" t="s">
        <v>81216</v>
      </c>
      <c r="D46290" s="5" t="s">
        <v>81217</v>
      </c>
    </row>
    <row r="46291" spans="1:4" x14ac:dyDescent="0.25">
      <c r="A46291" t="s">
        <v>77609</v>
      </c>
      <c r="B46291" t="s">
        <v>10226</v>
      </c>
      <c r="C46291" s="5" t="s">
        <v>81218</v>
      </c>
      <c r="D46291" s="5" t="s">
        <v>81219</v>
      </c>
    </row>
    <row r="46292" spans="1:4" x14ac:dyDescent="0.25">
      <c r="A46292" t="s">
        <v>77609</v>
      </c>
      <c r="B46292" t="s">
        <v>77667</v>
      </c>
      <c r="C46292" s="5" t="s">
        <v>81220</v>
      </c>
      <c r="D46292" s="5" t="s">
        <v>81221</v>
      </c>
    </row>
    <row r="46293" spans="1:4" x14ac:dyDescent="0.25">
      <c r="A46293" t="s">
        <v>77609</v>
      </c>
      <c r="B46293" t="s">
        <v>12550</v>
      </c>
      <c r="C46293" s="5" t="s">
        <v>81222</v>
      </c>
      <c r="D46293" s="5" t="s">
        <v>53824</v>
      </c>
    </row>
    <row r="46294" spans="1:4" x14ac:dyDescent="0.25">
      <c r="A46294" t="s">
        <v>77609</v>
      </c>
      <c r="B46294" t="s">
        <v>10226</v>
      </c>
      <c r="C46294" s="5" t="s">
        <v>81223</v>
      </c>
      <c r="D46294" s="5" t="s">
        <v>81224</v>
      </c>
    </row>
    <row r="46295" spans="1:4" x14ac:dyDescent="0.25">
      <c r="A46295" t="s">
        <v>77609</v>
      </c>
      <c r="B46295" t="s">
        <v>10226</v>
      </c>
      <c r="C46295" s="5" t="s">
        <v>81225</v>
      </c>
      <c r="D46295" s="5" t="s">
        <v>81226</v>
      </c>
    </row>
    <row r="46296" spans="1:4" x14ac:dyDescent="0.25">
      <c r="A46296" t="s">
        <v>77609</v>
      </c>
      <c r="B46296" t="s">
        <v>77673</v>
      </c>
      <c r="C46296" s="5" t="s">
        <v>81227</v>
      </c>
      <c r="D46296" s="5" t="s">
        <v>81228</v>
      </c>
    </row>
    <row r="46297" spans="1:4" x14ac:dyDescent="0.25">
      <c r="A46297" t="s">
        <v>77609</v>
      </c>
      <c r="B46297" t="s">
        <v>77987</v>
      </c>
      <c r="C46297" s="5" t="s">
        <v>81229</v>
      </c>
      <c r="D46297" s="5" t="s">
        <v>81230</v>
      </c>
    </row>
    <row r="46298" spans="1:4" x14ac:dyDescent="0.25">
      <c r="A46298" t="s">
        <v>77609</v>
      </c>
      <c r="B46298" t="s">
        <v>77987</v>
      </c>
      <c r="C46298" s="5" t="s">
        <v>81231</v>
      </c>
      <c r="D46298" s="5" t="s">
        <v>81232</v>
      </c>
    </row>
    <row r="46299" spans="1:4" x14ac:dyDescent="0.25">
      <c r="A46299" t="s">
        <v>77609</v>
      </c>
      <c r="B46299" t="s">
        <v>77673</v>
      </c>
      <c r="C46299" s="5" t="s">
        <v>81233</v>
      </c>
      <c r="D46299" s="5" t="s">
        <v>81234</v>
      </c>
    </row>
    <row r="46300" spans="1:4" x14ac:dyDescent="0.25">
      <c r="A46300" t="s">
        <v>77609</v>
      </c>
      <c r="B46300" t="s">
        <v>77667</v>
      </c>
      <c r="C46300" s="5" t="s">
        <v>81235</v>
      </c>
      <c r="D46300" s="5" t="s">
        <v>81236</v>
      </c>
    </row>
    <row r="46301" spans="1:4" x14ac:dyDescent="0.25">
      <c r="A46301" t="s">
        <v>77609</v>
      </c>
      <c r="B46301" t="s">
        <v>10226</v>
      </c>
      <c r="C46301" s="5" t="s">
        <v>81237</v>
      </c>
      <c r="D46301" s="5" t="s">
        <v>81238</v>
      </c>
    </row>
    <row r="46302" spans="1:4" x14ac:dyDescent="0.25">
      <c r="A46302" t="s">
        <v>77609</v>
      </c>
      <c r="B46302" t="s">
        <v>77673</v>
      </c>
      <c r="C46302" s="5" t="s">
        <v>81239</v>
      </c>
      <c r="D46302" s="5" t="s">
        <v>81240</v>
      </c>
    </row>
    <row r="46303" spans="1:4" x14ac:dyDescent="0.25">
      <c r="A46303" t="s">
        <v>77609</v>
      </c>
      <c r="B46303" t="s">
        <v>78594</v>
      </c>
      <c r="C46303" s="5" t="s">
        <v>81241</v>
      </c>
      <c r="D46303" s="5" t="s">
        <v>81242</v>
      </c>
    </row>
    <row r="46304" spans="1:4" x14ac:dyDescent="0.25">
      <c r="A46304" t="s">
        <v>77609</v>
      </c>
      <c r="B46304" t="s">
        <v>77926</v>
      </c>
      <c r="C46304" s="5" t="s">
        <v>81243</v>
      </c>
      <c r="D46304" s="5" t="s">
        <v>81244</v>
      </c>
    </row>
    <row r="46305" spans="1:4" x14ac:dyDescent="0.25">
      <c r="A46305" t="s">
        <v>77609</v>
      </c>
      <c r="B46305" t="s">
        <v>77926</v>
      </c>
      <c r="C46305" s="5" t="s">
        <v>81245</v>
      </c>
      <c r="D46305" s="5" t="s">
        <v>81246</v>
      </c>
    </row>
    <row r="46306" spans="1:4" x14ac:dyDescent="0.25">
      <c r="A46306" t="s">
        <v>77609</v>
      </c>
      <c r="B46306" t="s">
        <v>77667</v>
      </c>
      <c r="C46306" s="5" t="s">
        <v>81247</v>
      </c>
      <c r="D46306" s="5" t="s">
        <v>81248</v>
      </c>
    </row>
    <row r="46307" spans="1:4" x14ac:dyDescent="0.25">
      <c r="A46307" t="s">
        <v>77609</v>
      </c>
      <c r="B46307" t="s">
        <v>77673</v>
      </c>
      <c r="C46307" s="5" t="s">
        <v>81249</v>
      </c>
      <c r="D46307" s="5" t="s">
        <v>81250</v>
      </c>
    </row>
    <row r="46308" spans="1:4" x14ac:dyDescent="0.25">
      <c r="A46308" t="s">
        <v>77609</v>
      </c>
      <c r="B46308" t="s">
        <v>77822</v>
      </c>
      <c r="C46308" s="5" t="s">
        <v>81251</v>
      </c>
      <c r="D46308" s="5" t="s">
        <v>81252</v>
      </c>
    </row>
    <row r="46309" spans="1:4" x14ac:dyDescent="0.25">
      <c r="A46309" t="s">
        <v>77609</v>
      </c>
      <c r="B46309" t="s">
        <v>81125</v>
      </c>
      <c r="C46309" s="5" t="s">
        <v>81253</v>
      </c>
      <c r="D46309" s="5" t="s">
        <v>81254</v>
      </c>
    </row>
    <row r="46310" spans="1:4" x14ac:dyDescent="0.25">
      <c r="A46310" t="s">
        <v>77609</v>
      </c>
      <c r="B46310" t="s">
        <v>81129</v>
      </c>
      <c r="C46310" s="5" t="s">
        <v>81255</v>
      </c>
      <c r="D46310" s="5" t="s">
        <v>81256</v>
      </c>
    </row>
    <row r="46311" spans="1:4" x14ac:dyDescent="0.25">
      <c r="A46311" t="s">
        <v>77609</v>
      </c>
      <c r="B46311" t="s">
        <v>81257</v>
      </c>
      <c r="C46311" s="5" t="s">
        <v>81258</v>
      </c>
      <c r="D46311" s="5" t="s">
        <v>81259</v>
      </c>
    </row>
    <row r="46312" spans="1:4" x14ac:dyDescent="0.25">
      <c r="A46312" t="s">
        <v>77609</v>
      </c>
      <c r="B46312" t="s">
        <v>81257</v>
      </c>
      <c r="C46312" s="5" t="s">
        <v>81260</v>
      </c>
      <c r="D46312" s="5" t="s">
        <v>51891</v>
      </c>
    </row>
    <row r="46313" spans="1:4" x14ac:dyDescent="0.25">
      <c r="A46313" t="s">
        <v>77609</v>
      </c>
      <c r="B46313" t="s">
        <v>81142</v>
      </c>
      <c r="C46313" s="5" t="s">
        <v>81261</v>
      </c>
      <c r="D46313" s="5" t="s">
        <v>12595</v>
      </c>
    </row>
    <row r="46314" spans="1:4" x14ac:dyDescent="0.25">
      <c r="A46314" t="s">
        <v>77609</v>
      </c>
      <c r="B46314" t="s">
        <v>81142</v>
      </c>
      <c r="C46314" s="5" t="s">
        <v>81262</v>
      </c>
      <c r="D46314" s="5" t="s">
        <v>81263</v>
      </c>
    </row>
    <row r="46315" spans="1:4" x14ac:dyDescent="0.25">
      <c r="A46315" t="s">
        <v>77609</v>
      </c>
      <c r="B46315" t="s">
        <v>81112</v>
      </c>
      <c r="C46315" s="5" t="s">
        <v>81264</v>
      </c>
      <c r="D46315" s="5" t="s">
        <v>81265</v>
      </c>
    </row>
    <row r="46316" spans="1:4" x14ac:dyDescent="0.25">
      <c r="A46316" t="s">
        <v>77609</v>
      </c>
      <c r="B46316" t="s">
        <v>81266</v>
      </c>
      <c r="C46316" s="5" t="s">
        <v>81267</v>
      </c>
      <c r="D46316" s="5" t="s">
        <v>81268</v>
      </c>
    </row>
    <row r="46317" spans="1:4" x14ac:dyDescent="0.25">
      <c r="A46317" t="s">
        <v>77609</v>
      </c>
      <c r="B46317" t="s">
        <v>81106</v>
      </c>
      <c r="C46317" s="5" t="s">
        <v>81269</v>
      </c>
      <c r="D46317" s="5" t="s">
        <v>6989</v>
      </c>
    </row>
    <row r="46318" spans="1:4" x14ac:dyDescent="0.25">
      <c r="A46318" t="s">
        <v>77609</v>
      </c>
      <c r="B46318" t="s">
        <v>81164</v>
      </c>
      <c r="C46318" s="5" t="s">
        <v>81270</v>
      </c>
      <c r="D46318" s="5" t="s">
        <v>81271</v>
      </c>
    </row>
    <row r="46319" spans="1:4" x14ac:dyDescent="0.25">
      <c r="A46319" t="s">
        <v>77609</v>
      </c>
      <c r="B46319" t="s">
        <v>81164</v>
      </c>
      <c r="C46319" s="5" t="s">
        <v>81272</v>
      </c>
      <c r="D46319" s="5" t="s">
        <v>6519</v>
      </c>
    </row>
    <row r="46320" spans="1:4" x14ac:dyDescent="0.25">
      <c r="A46320" t="s">
        <v>77609</v>
      </c>
      <c r="B46320" t="s">
        <v>81164</v>
      </c>
      <c r="C46320" s="5" t="s">
        <v>81273</v>
      </c>
      <c r="D46320" s="5" t="s">
        <v>49595</v>
      </c>
    </row>
    <row r="46321" spans="1:4" x14ac:dyDescent="0.25">
      <c r="A46321" t="s">
        <v>77609</v>
      </c>
      <c r="B46321" t="s">
        <v>81164</v>
      </c>
      <c r="C46321" s="5" t="s">
        <v>81274</v>
      </c>
      <c r="D46321" s="5" t="s">
        <v>81275</v>
      </c>
    </row>
    <row r="46322" spans="1:4" x14ac:dyDescent="0.25">
      <c r="A46322" t="s">
        <v>77609</v>
      </c>
      <c r="B46322" t="s">
        <v>81164</v>
      </c>
      <c r="C46322" s="5" t="s">
        <v>81276</v>
      </c>
      <c r="D46322" s="5" t="s">
        <v>1067</v>
      </c>
    </row>
    <row r="46323" spans="1:4" x14ac:dyDescent="0.25">
      <c r="A46323" t="s">
        <v>77609</v>
      </c>
      <c r="B46323" t="s">
        <v>81164</v>
      </c>
      <c r="C46323" s="5" t="s">
        <v>81277</v>
      </c>
      <c r="D46323" s="5" t="s">
        <v>8665</v>
      </c>
    </row>
    <row r="46324" spans="1:4" x14ac:dyDescent="0.25">
      <c r="A46324" t="s">
        <v>77609</v>
      </c>
      <c r="B46324" t="s">
        <v>81164</v>
      </c>
      <c r="C46324" s="5" t="s">
        <v>81278</v>
      </c>
      <c r="D46324" s="5" t="s">
        <v>81279</v>
      </c>
    </row>
    <row r="46325" spans="1:4" x14ac:dyDescent="0.25">
      <c r="A46325" t="s">
        <v>77609</v>
      </c>
      <c r="B46325" t="s">
        <v>77873</v>
      </c>
      <c r="C46325" s="5" t="s">
        <v>81280</v>
      </c>
      <c r="D46325" s="5" t="s">
        <v>81281</v>
      </c>
    </row>
    <row r="46326" spans="1:4" x14ac:dyDescent="0.25">
      <c r="A46326" t="s">
        <v>77609</v>
      </c>
      <c r="B46326" t="s">
        <v>77610</v>
      </c>
      <c r="C46326" s="5" t="s">
        <v>81282</v>
      </c>
      <c r="D46326" s="5" t="s">
        <v>81283</v>
      </c>
    </row>
    <row r="46327" spans="1:4" x14ac:dyDescent="0.25">
      <c r="A46327" t="s">
        <v>77609</v>
      </c>
      <c r="B46327" t="s">
        <v>81266</v>
      </c>
      <c r="C46327" s="5" t="s">
        <v>81284</v>
      </c>
      <c r="D46327" s="5" t="s">
        <v>44228</v>
      </c>
    </row>
    <row r="46328" spans="1:4" x14ac:dyDescent="0.25">
      <c r="A46328" t="s">
        <v>77609</v>
      </c>
      <c r="B46328" t="s">
        <v>77848</v>
      </c>
      <c r="C46328" s="5" t="s">
        <v>81285</v>
      </c>
      <c r="D46328" s="5" t="s">
        <v>81286</v>
      </c>
    </row>
    <row r="46329" spans="1:4" x14ac:dyDescent="0.25">
      <c r="A46329" t="s">
        <v>77609</v>
      </c>
      <c r="B46329" t="s">
        <v>81164</v>
      </c>
      <c r="C46329" s="5" t="s">
        <v>81287</v>
      </c>
      <c r="D46329" s="5" t="s">
        <v>81288</v>
      </c>
    </row>
    <row r="46330" spans="1:4" x14ac:dyDescent="0.25">
      <c r="A46330" t="s">
        <v>77609</v>
      </c>
      <c r="B46330" t="s">
        <v>81164</v>
      </c>
      <c r="C46330" s="5" t="s">
        <v>81289</v>
      </c>
      <c r="D46330" s="5" t="s">
        <v>81290</v>
      </c>
    </row>
    <row r="46331" spans="1:4" x14ac:dyDescent="0.25">
      <c r="A46331" t="s">
        <v>77609</v>
      </c>
      <c r="B46331" t="s">
        <v>78056</v>
      </c>
      <c r="C46331" s="5" t="s">
        <v>81291</v>
      </c>
      <c r="D46331" s="5" t="s">
        <v>43422</v>
      </c>
    </row>
    <row r="46332" spans="1:4" x14ac:dyDescent="0.25">
      <c r="A46332" t="s">
        <v>77609</v>
      </c>
      <c r="B46332" t="s">
        <v>81266</v>
      </c>
      <c r="C46332" s="5" t="s">
        <v>81292</v>
      </c>
      <c r="D46332" s="5" t="s">
        <v>81293</v>
      </c>
    </row>
    <row r="46333" spans="1:4" x14ac:dyDescent="0.25">
      <c r="A46333" t="s">
        <v>77609</v>
      </c>
      <c r="B46333" t="s">
        <v>81294</v>
      </c>
      <c r="C46333" s="5" t="s">
        <v>81295</v>
      </c>
      <c r="D46333" s="5" t="s">
        <v>81296</v>
      </c>
    </row>
    <row r="46334" spans="1:4" x14ac:dyDescent="0.25">
      <c r="A46334" t="s">
        <v>77609</v>
      </c>
      <c r="B46334" t="s">
        <v>81297</v>
      </c>
      <c r="C46334" s="5" t="s">
        <v>81298</v>
      </c>
      <c r="D46334" s="5" t="s">
        <v>81299</v>
      </c>
    </row>
    <row r="46335" spans="1:4" x14ac:dyDescent="0.25">
      <c r="A46335" t="s">
        <v>77609</v>
      </c>
      <c r="B46335" t="s">
        <v>81266</v>
      </c>
      <c r="C46335" s="5" t="s">
        <v>81300</v>
      </c>
      <c r="D46335" s="5" t="s">
        <v>54225</v>
      </c>
    </row>
    <row r="46336" spans="1:4" x14ac:dyDescent="0.25">
      <c r="A46336" t="s">
        <v>77609</v>
      </c>
      <c r="B46336" t="s">
        <v>77638</v>
      </c>
      <c r="C46336" s="5" t="s">
        <v>81301</v>
      </c>
      <c r="D46336" s="5" t="s">
        <v>81302</v>
      </c>
    </row>
    <row r="46337" spans="1:4" x14ac:dyDescent="0.25">
      <c r="A46337" t="s">
        <v>77609</v>
      </c>
      <c r="B46337" t="s">
        <v>78084</v>
      </c>
      <c r="C46337" s="5" t="s">
        <v>81303</v>
      </c>
      <c r="D46337" s="5" t="s">
        <v>80004</v>
      </c>
    </row>
    <row r="46338" spans="1:4" x14ac:dyDescent="0.25">
      <c r="A46338" t="s">
        <v>77609</v>
      </c>
      <c r="B46338" t="s">
        <v>77950</v>
      </c>
      <c r="C46338" s="5" t="s">
        <v>81304</v>
      </c>
      <c r="D46338" s="5" t="s">
        <v>81305</v>
      </c>
    </row>
    <row r="46339" spans="1:4" x14ac:dyDescent="0.25">
      <c r="A46339" t="s">
        <v>77609</v>
      </c>
      <c r="B46339" t="s">
        <v>77616</v>
      </c>
      <c r="C46339" s="5" t="s">
        <v>81306</v>
      </c>
      <c r="D46339" s="5" t="s">
        <v>81307</v>
      </c>
    </row>
    <row r="46340" spans="1:4" x14ac:dyDescent="0.25">
      <c r="A46340" t="s">
        <v>77609</v>
      </c>
      <c r="B46340" t="s">
        <v>79794</v>
      </c>
      <c r="C46340" s="5" t="s">
        <v>81308</v>
      </c>
      <c r="D46340" s="5" t="s">
        <v>81309</v>
      </c>
    </row>
    <row r="46341" spans="1:4" x14ac:dyDescent="0.25">
      <c r="A46341" t="s">
        <v>77609</v>
      </c>
      <c r="B46341" t="s">
        <v>78010</v>
      </c>
      <c r="C46341" s="5" t="s">
        <v>81310</v>
      </c>
      <c r="D46341" s="5" t="s">
        <v>81311</v>
      </c>
    </row>
    <row r="46342" spans="1:4" x14ac:dyDescent="0.25">
      <c r="A46342" t="s">
        <v>77609</v>
      </c>
      <c r="B46342" t="s">
        <v>77655</v>
      </c>
      <c r="C46342" s="5" t="s">
        <v>81312</v>
      </c>
      <c r="D46342" s="5" t="s">
        <v>81313</v>
      </c>
    </row>
    <row r="46343" spans="1:4" x14ac:dyDescent="0.25">
      <c r="A46343" t="s">
        <v>77609</v>
      </c>
      <c r="B46343" t="s">
        <v>77667</v>
      </c>
      <c r="C46343" s="5" t="s">
        <v>81314</v>
      </c>
      <c r="D46343" s="5" t="s">
        <v>81315</v>
      </c>
    </row>
    <row r="46344" spans="1:4" x14ac:dyDescent="0.25">
      <c r="A46344" t="s">
        <v>77609</v>
      </c>
      <c r="B46344" t="s">
        <v>77667</v>
      </c>
      <c r="C46344" s="5" t="s">
        <v>81316</v>
      </c>
      <c r="D46344" s="5" t="s">
        <v>81317</v>
      </c>
    </row>
    <row r="46345" spans="1:4" x14ac:dyDescent="0.25">
      <c r="A46345" t="s">
        <v>77609</v>
      </c>
      <c r="B46345" t="s">
        <v>77667</v>
      </c>
      <c r="C46345" s="5" t="s">
        <v>81318</v>
      </c>
      <c r="D46345" s="5" t="s">
        <v>81319</v>
      </c>
    </row>
    <row r="46346" spans="1:4" x14ac:dyDescent="0.25">
      <c r="A46346" t="s">
        <v>77609</v>
      </c>
      <c r="B46346" t="s">
        <v>77667</v>
      </c>
      <c r="C46346" s="5" t="s">
        <v>81320</v>
      </c>
      <c r="D46346" s="5" t="s">
        <v>38597</v>
      </c>
    </row>
    <row r="46347" spans="1:4" x14ac:dyDescent="0.25">
      <c r="A46347" t="s">
        <v>77609</v>
      </c>
      <c r="B46347" t="s">
        <v>78282</v>
      </c>
      <c r="C46347" s="5" t="s">
        <v>81321</v>
      </c>
      <c r="D46347" s="5" t="s">
        <v>81322</v>
      </c>
    </row>
    <row r="46348" spans="1:4" x14ac:dyDescent="0.25">
      <c r="A46348" t="s">
        <v>77609</v>
      </c>
      <c r="B46348" t="s">
        <v>78013</v>
      </c>
      <c r="C46348" s="5" t="s">
        <v>81323</v>
      </c>
      <c r="D46348" s="5" t="s">
        <v>69509</v>
      </c>
    </row>
    <row r="46349" spans="1:4" x14ac:dyDescent="0.25">
      <c r="A46349" t="s">
        <v>77609</v>
      </c>
      <c r="B46349" t="s">
        <v>77730</v>
      </c>
      <c r="C46349" s="5" t="s">
        <v>81324</v>
      </c>
      <c r="D46349" s="5" t="s">
        <v>81325</v>
      </c>
    </row>
    <row r="46350" spans="1:4" x14ac:dyDescent="0.25">
      <c r="A46350" t="s">
        <v>77609</v>
      </c>
      <c r="B46350" t="s">
        <v>78637</v>
      </c>
      <c r="C46350" s="5" t="s">
        <v>81326</v>
      </c>
      <c r="D46350" s="5" t="s">
        <v>39447</v>
      </c>
    </row>
    <row r="46351" spans="1:4" x14ac:dyDescent="0.25">
      <c r="A46351" t="s">
        <v>77609</v>
      </c>
      <c r="B46351" t="s">
        <v>78594</v>
      </c>
      <c r="C46351" s="5" t="s">
        <v>81327</v>
      </c>
      <c r="D46351" s="5" t="s">
        <v>81328</v>
      </c>
    </row>
    <row r="46352" spans="1:4" x14ac:dyDescent="0.25">
      <c r="A46352" t="s">
        <v>77609</v>
      </c>
      <c r="B46352" t="s">
        <v>77613</v>
      </c>
      <c r="C46352" s="5" t="s">
        <v>81329</v>
      </c>
      <c r="D46352" s="5" t="s">
        <v>81330</v>
      </c>
    </row>
    <row r="46353" spans="1:4" x14ac:dyDescent="0.25">
      <c r="A46353" t="s">
        <v>77609</v>
      </c>
      <c r="B46353" t="s">
        <v>78282</v>
      </c>
      <c r="C46353" s="5" t="s">
        <v>81331</v>
      </c>
      <c r="D46353" s="5" t="s">
        <v>81332</v>
      </c>
    </row>
    <row r="46354" spans="1:4" x14ac:dyDescent="0.25">
      <c r="A46354" t="s">
        <v>77609</v>
      </c>
      <c r="B46354" t="s">
        <v>77613</v>
      </c>
      <c r="C46354" s="5" t="s">
        <v>81333</v>
      </c>
      <c r="D46354" s="5" t="s">
        <v>78670</v>
      </c>
    </row>
    <row r="46355" spans="1:4" x14ac:dyDescent="0.25">
      <c r="A46355" t="s">
        <v>77609</v>
      </c>
      <c r="B46355" t="s">
        <v>77613</v>
      </c>
      <c r="C46355" s="5" t="s">
        <v>81334</v>
      </c>
      <c r="D46355" s="5" t="s">
        <v>81335</v>
      </c>
    </row>
    <row r="46356" spans="1:4" x14ac:dyDescent="0.25">
      <c r="A46356" t="s">
        <v>77609</v>
      </c>
      <c r="B46356" t="s">
        <v>77975</v>
      </c>
      <c r="C46356" s="5" t="s">
        <v>81336</v>
      </c>
      <c r="D46356" s="5" t="s">
        <v>39515</v>
      </c>
    </row>
    <row r="46357" spans="1:4" x14ac:dyDescent="0.25">
      <c r="A46357" t="s">
        <v>77609</v>
      </c>
      <c r="B46357" t="s">
        <v>77627</v>
      </c>
      <c r="C46357" s="5" t="s">
        <v>81337</v>
      </c>
      <c r="D46357" s="5" t="s">
        <v>81338</v>
      </c>
    </row>
    <row r="46358" spans="1:4" x14ac:dyDescent="0.25">
      <c r="A46358" t="s">
        <v>77609</v>
      </c>
      <c r="B46358" t="s">
        <v>77610</v>
      </c>
      <c r="C46358" s="5" t="s">
        <v>81339</v>
      </c>
      <c r="D46358" s="5" t="s">
        <v>81340</v>
      </c>
    </row>
    <row r="46359" spans="1:4" x14ac:dyDescent="0.25">
      <c r="A46359" t="s">
        <v>77609</v>
      </c>
      <c r="B46359" t="s">
        <v>77616</v>
      </c>
      <c r="C46359" s="5" t="s">
        <v>81341</v>
      </c>
      <c r="D46359" s="5" t="s">
        <v>81342</v>
      </c>
    </row>
    <row r="46360" spans="1:4" x14ac:dyDescent="0.25">
      <c r="A46360" t="s">
        <v>77609</v>
      </c>
      <c r="B46360" t="s">
        <v>81164</v>
      </c>
      <c r="C46360" s="5" t="s">
        <v>81343</v>
      </c>
      <c r="D46360" s="5" t="s">
        <v>81344</v>
      </c>
    </row>
    <row r="46361" spans="1:4" x14ac:dyDescent="0.25">
      <c r="A46361" t="s">
        <v>77609</v>
      </c>
      <c r="B46361" t="s">
        <v>77616</v>
      </c>
      <c r="C46361" s="5" t="s">
        <v>81345</v>
      </c>
      <c r="D46361" s="5" t="s">
        <v>81346</v>
      </c>
    </row>
    <row r="46362" spans="1:4" x14ac:dyDescent="0.25">
      <c r="A46362" t="s">
        <v>77609</v>
      </c>
      <c r="B46362" t="s">
        <v>77616</v>
      </c>
      <c r="C46362" s="5" t="s">
        <v>81347</v>
      </c>
      <c r="D46362" s="5" t="s">
        <v>81348</v>
      </c>
    </row>
    <row r="46363" spans="1:4" x14ac:dyDescent="0.25">
      <c r="A46363" t="s">
        <v>77609</v>
      </c>
      <c r="B46363" t="s">
        <v>77673</v>
      </c>
      <c r="C46363" s="5" t="s">
        <v>81349</v>
      </c>
      <c r="D46363" s="5" t="s">
        <v>81350</v>
      </c>
    </row>
    <row r="46364" spans="1:4" x14ac:dyDescent="0.25">
      <c r="A46364" t="s">
        <v>77609</v>
      </c>
      <c r="B46364" t="s">
        <v>77673</v>
      </c>
      <c r="C46364" s="5" t="s">
        <v>81351</v>
      </c>
      <c r="D46364" s="5" t="s">
        <v>81352</v>
      </c>
    </row>
    <row r="46365" spans="1:4" x14ac:dyDescent="0.25">
      <c r="A46365" t="s">
        <v>77609</v>
      </c>
      <c r="B46365" t="s">
        <v>77673</v>
      </c>
      <c r="C46365" s="5" t="s">
        <v>81353</v>
      </c>
      <c r="D46365" s="5" t="s">
        <v>81354</v>
      </c>
    </row>
    <row r="46366" spans="1:4" x14ac:dyDescent="0.25">
      <c r="A46366" t="s">
        <v>77609</v>
      </c>
      <c r="B46366" t="s">
        <v>77667</v>
      </c>
      <c r="C46366" s="5" t="s">
        <v>81355</v>
      </c>
      <c r="D46366" s="5" t="s">
        <v>81356</v>
      </c>
    </row>
    <row r="46367" spans="1:4" x14ac:dyDescent="0.25">
      <c r="A46367" t="s">
        <v>77609</v>
      </c>
      <c r="B46367" t="s">
        <v>77667</v>
      </c>
      <c r="C46367" s="5" t="s">
        <v>81357</v>
      </c>
      <c r="D46367" s="5" t="s">
        <v>81358</v>
      </c>
    </row>
    <row r="46368" spans="1:4" x14ac:dyDescent="0.25">
      <c r="A46368" t="s">
        <v>77609</v>
      </c>
      <c r="B46368" t="s">
        <v>77660</v>
      </c>
      <c r="C46368" s="5" t="s">
        <v>81359</v>
      </c>
      <c r="D46368" s="5" t="s">
        <v>81360</v>
      </c>
    </row>
    <row r="46369" spans="1:4" x14ac:dyDescent="0.25">
      <c r="A46369" t="s">
        <v>77609</v>
      </c>
      <c r="B46369" t="s">
        <v>77918</v>
      </c>
      <c r="C46369" s="5" t="s">
        <v>81361</v>
      </c>
      <c r="D46369" s="5" t="s">
        <v>81362</v>
      </c>
    </row>
    <row r="46370" spans="1:4" x14ac:dyDescent="0.25">
      <c r="A46370" t="s">
        <v>77609</v>
      </c>
      <c r="B46370" t="s">
        <v>77918</v>
      </c>
      <c r="C46370" s="5" t="s">
        <v>81363</v>
      </c>
      <c r="D46370" s="5" t="s">
        <v>81364</v>
      </c>
    </row>
    <row r="46371" spans="1:4" x14ac:dyDescent="0.25">
      <c r="A46371" t="s">
        <v>77609</v>
      </c>
      <c r="B46371" t="s">
        <v>77918</v>
      </c>
      <c r="C46371" s="5" t="s">
        <v>81365</v>
      </c>
      <c r="D46371" s="5" t="s">
        <v>81366</v>
      </c>
    </row>
    <row r="46372" spans="1:4" x14ac:dyDescent="0.25">
      <c r="A46372" t="s">
        <v>77609</v>
      </c>
      <c r="B46372" t="s">
        <v>77696</v>
      </c>
      <c r="C46372" s="5" t="s">
        <v>81367</v>
      </c>
      <c r="D46372" s="5" t="s">
        <v>81368</v>
      </c>
    </row>
    <row r="46373" spans="1:4" x14ac:dyDescent="0.25">
      <c r="A46373" t="s">
        <v>77609</v>
      </c>
      <c r="B46373" t="s">
        <v>77696</v>
      </c>
      <c r="C46373" s="5" t="s">
        <v>81369</v>
      </c>
      <c r="D46373" s="5" t="s">
        <v>81370</v>
      </c>
    </row>
    <row r="46374" spans="1:4" x14ac:dyDescent="0.25">
      <c r="A46374" t="s">
        <v>77609</v>
      </c>
      <c r="B46374" t="s">
        <v>78013</v>
      </c>
      <c r="C46374" s="5" t="s">
        <v>81371</v>
      </c>
      <c r="D46374" s="5" t="s">
        <v>81372</v>
      </c>
    </row>
    <row r="46375" spans="1:4" x14ac:dyDescent="0.25">
      <c r="A46375" t="s">
        <v>77609</v>
      </c>
      <c r="B46375" t="s">
        <v>77616</v>
      </c>
      <c r="C46375" s="5" t="s">
        <v>81373</v>
      </c>
      <c r="D46375" s="5" t="s">
        <v>81374</v>
      </c>
    </row>
    <row r="46376" spans="1:4" x14ac:dyDescent="0.25">
      <c r="A46376" t="s">
        <v>77609</v>
      </c>
      <c r="B46376" t="s">
        <v>77616</v>
      </c>
      <c r="C46376" s="5" t="s">
        <v>81375</v>
      </c>
      <c r="D46376" s="5" t="s">
        <v>6578</v>
      </c>
    </row>
    <row r="46377" spans="1:4" x14ac:dyDescent="0.25">
      <c r="A46377" t="s">
        <v>77609</v>
      </c>
      <c r="B46377" t="s">
        <v>77848</v>
      </c>
      <c r="C46377" s="5" t="s">
        <v>81376</v>
      </c>
      <c r="D46377" s="5" t="s">
        <v>15782</v>
      </c>
    </row>
    <row r="46378" spans="1:4" x14ac:dyDescent="0.25">
      <c r="A46378" t="s">
        <v>77609</v>
      </c>
      <c r="B46378" t="s">
        <v>77673</v>
      </c>
      <c r="C46378" s="5" t="s">
        <v>81377</v>
      </c>
      <c r="D46378" s="5" t="s">
        <v>81378</v>
      </c>
    </row>
    <row r="46379" spans="1:4" x14ac:dyDescent="0.25">
      <c r="A46379" t="s">
        <v>77609</v>
      </c>
      <c r="B46379" t="s">
        <v>10226</v>
      </c>
      <c r="C46379" s="5" t="s">
        <v>81379</v>
      </c>
      <c r="D46379" s="5" t="s">
        <v>14741</v>
      </c>
    </row>
    <row r="46380" spans="1:4" x14ac:dyDescent="0.25">
      <c r="A46380" t="s">
        <v>77609</v>
      </c>
      <c r="B46380" t="s">
        <v>77848</v>
      </c>
      <c r="C46380" s="5" t="s">
        <v>81380</v>
      </c>
      <c r="D46380" s="5" t="s">
        <v>81381</v>
      </c>
    </row>
    <row r="46381" spans="1:4" x14ac:dyDescent="0.25">
      <c r="A46381" t="s">
        <v>77609</v>
      </c>
      <c r="B46381" t="s">
        <v>77667</v>
      </c>
      <c r="C46381" s="5" t="s">
        <v>81382</v>
      </c>
      <c r="D46381" s="5" t="s">
        <v>77983</v>
      </c>
    </row>
    <row r="46382" spans="1:4" x14ac:dyDescent="0.25">
      <c r="A46382" t="s">
        <v>77609</v>
      </c>
      <c r="B46382" t="s">
        <v>10226</v>
      </c>
      <c r="C46382" s="5" t="s">
        <v>81383</v>
      </c>
      <c r="D46382" s="5" t="s">
        <v>81384</v>
      </c>
    </row>
    <row r="46383" spans="1:4" x14ac:dyDescent="0.25">
      <c r="A46383" t="s">
        <v>77609</v>
      </c>
      <c r="B46383" t="s">
        <v>10226</v>
      </c>
      <c r="C46383" s="5" t="s">
        <v>81385</v>
      </c>
      <c r="D46383" s="5" t="s">
        <v>81386</v>
      </c>
    </row>
    <row r="46384" spans="1:4" x14ac:dyDescent="0.25">
      <c r="A46384" t="s">
        <v>77609</v>
      </c>
      <c r="B46384" t="s">
        <v>77613</v>
      </c>
      <c r="C46384" s="5" t="s">
        <v>81387</v>
      </c>
      <c r="D46384" s="5" t="s">
        <v>81388</v>
      </c>
    </row>
    <row r="46385" spans="1:4" x14ac:dyDescent="0.25">
      <c r="A46385" t="s">
        <v>77609</v>
      </c>
      <c r="B46385" t="s">
        <v>77616</v>
      </c>
      <c r="C46385" s="5" t="s">
        <v>81389</v>
      </c>
      <c r="D46385" s="5" t="s">
        <v>81390</v>
      </c>
    </row>
    <row r="46386" spans="1:4" x14ac:dyDescent="0.25">
      <c r="A46386" t="s">
        <v>77609</v>
      </c>
      <c r="B46386" t="s">
        <v>77610</v>
      </c>
      <c r="C46386" s="5" t="s">
        <v>81391</v>
      </c>
      <c r="D46386" s="5" t="s">
        <v>81392</v>
      </c>
    </row>
    <row r="46387" spans="1:4" x14ac:dyDescent="0.25">
      <c r="A46387" t="s">
        <v>77609</v>
      </c>
      <c r="B46387" t="s">
        <v>10209</v>
      </c>
      <c r="C46387" s="5" t="s">
        <v>81393</v>
      </c>
      <c r="D46387" s="5" t="s">
        <v>81394</v>
      </c>
    </row>
    <row r="46388" spans="1:4" x14ac:dyDescent="0.25">
      <c r="A46388" t="s">
        <v>77609</v>
      </c>
      <c r="B46388" t="s">
        <v>10209</v>
      </c>
      <c r="C46388" s="5" t="s">
        <v>81395</v>
      </c>
      <c r="D46388" s="5" t="s">
        <v>81396</v>
      </c>
    </row>
    <row r="46389" spans="1:4" x14ac:dyDescent="0.25">
      <c r="A46389" t="s">
        <v>77609</v>
      </c>
      <c r="B46389" t="s">
        <v>77616</v>
      </c>
      <c r="C46389" s="5" t="s">
        <v>81397</v>
      </c>
      <c r="D46389" s="5" t="s">
        <v>81398</v>
      </c>
    </row>
    <row r="46390" spans="1:4" x14ac:dyDescent="0.25">
      <c r="A46390" t="s">
        <v>77609</v>
      </c>
      <c r="B46390" t="s">
        <v>81129</v>
      </c>
      <c r="C46390" s="5" t="s">
        <v>81399</v>
      </c>
      <c r="D46390" s="5" t="s">
        <v>81400</v>
      </c>
    </row>
    <row r="46391" spans="1:4" x14ac:dyDescent="0.25">
      <c r="A46391" t="s">
        <v>77609</v>
      </c>
      <c r="B46391" t="s">
        <v>81266</v>
      </c>
      <c r="C46391" s="5" t="s">
        <v>81401</v>
      </c>
      <c r="D46391" s="5" t="s">
        <v>81402</v>
      </c>
    </row>
    <row r="46392" spans="1:4" x14ac:dyDescent="0.25">
      <c r="A46392" t="s">
        <v>77609</v>
      </c>
      <c r="B46392" t="s">
        <v>10209</v>
      </c>
      <c r="C46392" s="5" t="s">
        <v>81403</v>
      </c>
      <c r="D46392" s="5" t="s">
        <v>6929</v>
      </c>
    </row>
    <row r="46393" spans="1:4" x14ac:dyDescent="0.25">
      <c r="A46393" t="s">
        <v>77609</v>
      </c>
      <c r="B46393" t="s">
        <v>10209</v>
      </c>
      <c r="C46393" s="5" t="s">
        <v>81404</v>
      </c>
      <c r="D46393" s="5" t="s">
        <v>81405</v>
      </c>
    </row>
    <row r="46394" spans="1:4" x14ac:dyDescent="0.25">
      <c r="A46394" t="s">
        <v>77609</v>
      </c>
      <c r="B46394" t="s">
        <v>77616</v>
      </c>
      <c r="C46394" s="5" t="s">
        <v>77619</v>
      </c>
      <c r="D46394" s="5" t="s">
        <v>81406</v>
      </c>
    </row>
    <row r="46395" spans="1:4" x14ac:dyDescent="0.25">
      <c r="A46395" t="s">
        <v>77609</v>
      </c>
      <c r="B46395" t="s">
        <v>77725</v>
      </c>
      <c r="C46395" s="5" t="s">
        <v>81407</v>
      </c>
      <c r="D46395" s="5" t="s">
        <v>81408</v>
      </c>
    </row>
    <row r="46396" spans="1:4" x14ac:dyDescent="0.25">
      <c r="A46396" t="s">
        <v>77609</v>
      </c>
      <c r="B46396" t="s">
        <v>78056</v>
      </c>
      <c r="C46396" s="5" t="s">
        <v>81409</v>
      </c>
      <c r="D46396" s="5" t="s">
        <v>81410</v>
      </c>
    </row>
    <row r="46397" spans="1:4" x14ac:dyDescent="0.25">
      <c r="A46397" t="s">
        <v>77609</v>
      </c>
      <c r="B46397" t="s">
        <v>81297</v>
      </c>
      <c r="C46397" s="5" t="s">
        <v>81411</v>
      </c>
      <c r="D46397" s="5" t="s">
        <v>81412</v>
      </c>
    </row>
    <row r="46398" spans="1:4" x14ac:dyDescent="0.25">
      <c r="A46398" t="s">
        <v>77609</v>
      </c>
      <c r="B46398" t="s">
        <v>77873</v>
      </c>
      <c r="C46398" s="5" t="s">
        <v>81413</v>
      </c>
      <c r="D46398" s="5" t="s">
        <v>81414</v>
      </c>
    </row>
    <row r="46399" spans="1:4" x14ac:dyDescent="0.25">
      <c r="A46399" t="s">
        <v>77609</v>
      </c>
      <c r="B46399" t="s">
        <v>81266</v>
      </c>
      <c r="C46399" s="5" t="s">
        <v>81415</v>
      </c>
      <c r="D46399" s="5" t="s">
        <v>81416</v>
      </c>
    </row>
    <row r="46400" spans="1:4" x14ac:dyDescent="0.25">
      <c r="A46400" t="s">
        <v>77609</v>
      </c>
      <c r="B46400" t="s">
        <v>78056</v>
      </c>
      <c r="C46400" s="5" t="s">
        <v>81417</v>
      </c>
      <c r="D46400" s="5" t="s">
        <v>81418</v>
      </c>
    </row>
    <row r="46401" spans="1:4" x14ac:dyDescent="0.25">
      <c r="A46401" t="s">
        <v>77609</v>
      </c>
      <c r="B46401" t="s">
        <v>78056</v>
      </c>
      <c r="C46401" s="5" t="s">
        <v>81419</v>
      </c>
      <c r="D46401" s="5" t="s">
        <v>81420</v>
      </c>
    </row>
    <row r="46402" spans="1:4" x14ac:dyDescent="0.25">
      <c r="A46402" t="s">
        <v>77609</v>
      </c>
      <c r="B46402" t="s">
        <v>77873</v>
      </c>
      <c r="C46402" s="5" t="s">
        <v>81421</v>
      </c>
      <c r="D46402" s="5" t="s">
        <v>10756</v>
      </c>
    </row>
    <row r="46403" spans="1:4" x14ac:dyDescent="0.25">
      <c r="A46403" t="s">
        <v>77609</v>
      </c>
      <c r="B46403" t="s">
        <v>81294</v>
      </c>
      <c r="C46403" s="5" t="s">
        <v>81422</v>
      </c>
      <c r="D46403" s="5" t="s">
        <v>81423</v>
      </c>
    </row>
    <row r="46404" spans="1:4" x14ac:dyDescent="0.25">
      <c r="A46404" t="s">
        <v>77609</v>
      </c>
      <c r="B46404" t="s">
        <v>77848</v>
      </c>
      <c r="C46404" s="5" t="s">
        <v>81424</v>
      </c>
      <c r="D46404" s="5" t="s">
        <v>81425</v>
      </c>
    </row>
    <row r="46405" spans="1:4" x14ac:dyDescent="0.25">
      <c r="A46405" t="s">
        <v>77609</v>
      </c>
      <c r="B46405" t="s">
        <v>77848</v>
      </c>
      <c r="C46405" s="5" t="s">
        <v>81426</v>
      </c>
      <c r="D46405" s="5" t="s">
        <v>81427</v>
      </c>
    </row>
    <row r="46406" spans="1:4" x14ac:dyDescent="0.25">
      <c r="A46406" t="s">
        <v>77609</v>
      </c>
      <c r="B46406" t="s">
        <v>77873</v>
      </c>
      <c r="C46406" s="5" t="s">
        <v>81428</v>
      </c>
      <c r="D46406" s="5" t="s">
        <v>40184</v>
      </c>
    </row>
    <row r="46407" spans="1:4" x14ac:dyDescent="0.25">
      <c r="A46407" t="s">
        <v>77609</v>
      </c>
      <c r="B46407" t="s">
        <v>77848</v>
      </c>
      <c r="C46407" s="5" t="s">
        <v>81429</v>
      </c>
      <c r="D46407" s="5" t="s">
        <v>58120</v>
      </c>
    </row>
    <row r="46408" spans="1:4" x14ac:dyDescent="0.25">
      <c r="A46408" t="s">
        <v>77609</v>
      </c>
      <c r="B46408" t="s">
        <v>81164</v>
      </c>
      <c r="C46408" s="5" t="s">
        <v>81430</v>
      </c>
      <c r="D46408" s="5" t="s">
        <v>44321</v>
      </c>
    </row>
    <row r="46409" spans="1:4" x14ac:dyDescent="0.25">
      <c r="A46409" t="s">
        <v>77609</v>
      </c>
      <c r="B46409" t="s">
        <v>81164</v>
      </c>
      <c r="C46409" s="5" t="s">
        <v>81431</v>
      </c>
      <c r="D46409" s="5" t="s">
        <v>81432</v>
      </c>
    </row>
    <row r="46410" spans="1:4" x14ac:dyDescent="0.25">
      <c r="A46410" t="s">
        <v>77609</v>
      </c>
      <c r="B46410" t="s">
        <v>81112</v>
      </c>
      <c r="C46410" s="5" t="s">
        <v>81433</v>
      </c>
      <c r="D46410" s="5" t="s">
        <v>81434</v>
      </c>
    </row>
    <row r="46411" spans="1:4" x14ac:dyDescent="0.25">
      <c r="A46411" t="s">
        <v>77609</v>
      </c>
      <c r="B46411" t="s">
        <v>81112</v>
      </c>
      <c r="C46411" s="5" t="s">
        <v>81435</v>
      </c>
      <c r="D46411" s="5" t="s">
        <v>81436</v>
      </c>
    </row>
    <row r="46412" spans="1:4" x14ac:dyDescent="0.25">
      <c r="A46412" t="s">
        <v>77609</v>
      </c>
      <c r="B46412" t="s">
        <v>78056</v>
      </c>
      <c r="C46412" s="5" t="s">
        <v>81437</v>
      </c>
      <c r="D46412" s="5" t="s">
        <v>81438</v>
      </c>
    </row>
    <row r="46413" spans="1:4" x14ac:dyDescent="0.25">
      <c r="A46413" t="s">
        <v>77609</v>
      </c>
      <c r="B46413" t="s">
        <v>78013</v>
      </c>
      <c r="C46413" s="5" t="s">
        <v>81439</v>
      </c>
      <c r="D46413" s="5" t="s">
        <v>81440</v>
      </c>
    </row>
    <row r="46414" spans="1:4" x14ac:dyDescent="0.25">
      <c r="A46414" t="s">
        <v>77609</v>
      </c>
      <c r="B46414" t="s">
        <v>81133</v>
      </c>
      <c r="C46414" s="5" t="s">
        <v>81441</v>
      </c>
      <c r="D46414" s="5" t="s">
        <v>81442</v>
      </c>
    </row>
    <row r="46415" spans="1:4" x14ac:dyDescent="0.25">
      <c r="A46415" t="s">
        <v>77609</v>
      </c>
      <c r="B46415" t="s">
        <v>24303</v>
      </c>
      <c r="C46415" s="5" t="s">
        <v>81443</v>
      </c>
      <c r="D46415" s="5" t="s">
        <v>74611</v>
      </c>
    </row>
    <row r="46416" spans="1:4" x14ac:dyDescent="0.25">
      <c r="A46416" t="s">
        <v>77609</v>
      </c>
      <c r="B46416" t="s">
        <v>77633</v>
      </c>
      <c r="C46416" s="5" t="s">
        <v>81444</v>
      </c>
      <c r="D46416" s="5" t="s">
        <v>81445</v>
      </c>
    </row>
    <row r="46417" spans="1:4" x14ac:dyDescent="0.25">
      <c r="A46417" t="s">
        <v>77609</v>
      </c>
      <c r="B46417" t="s">
        <v>78475</v>
      </c>
      <c r="C46417" s="5" t="s">
        <v>81446</v>
      </c>
      <c r="D46417" s="5" t="s">
        <v>81447</v>
      </c>
    </row>
    <row r="46418" spans="1:4" x14ac:dyDescent="0.25">
      <c r="A46418" t="s">
        <v>77609</v>
      </c>
      <c r="B46418" t="s">
        <v>78675</v>
      </c>
      <c r="C46418" s="5" t="s">
        <v>81448</v>
      </c>
      <c r="D46418" s="5" t="s">
        <v>81449</v>
      </c>
    </row>
    <row r="46419" spans="1:4" x14ac:dyDescent="0.25">
      <c r="A46419" t="s">
        <v>77609</v>
      </c>
      <c r="B46419" t="s">
        <v>78675</v>
      </c>
      <c r="C46419" s="5" t="s">
        <v>81450</v>
      </c>
      <c r="D46419" s="5" t="s">
        <v>78250</v>
      </c>
    </row>
    <row r="46420" spans="1:4" x14ac:dyDescent="0.25">
      <c r="A46420" t="s">
        <v>77609</v>
      </c>
      <c r="B46420" t="s">
        <v>78675</v>
      </c>
      <c r="C46420" s="5" t="s">
        <v>81451</v>
      </c>
      <c r="D46420" s="5" t="s">
        <v>81452</v>
      </c>
    </row>
    <row r="46421" spans="1:4" x14ac:dyDescent="0.25">
      <c r="A46421" t="s">
        <v>77609</v>
      </c>
      <c r="B46421" t="s">
        <v>77667</v>
      </c>
      <c r="C46421" s="5" t="s">
        <v>81453</v>
      </c>
      <c r="D46421" s="5" t="s">
        <v>81454</v>
      </c>
    </row>
    <row r="46422" spans="1:4" x14ac:dyDescent="0.25">
      <c r="A46422" t="s">
        <v>77609</v>
      </c>
      <c r="B46422" t="s">
        <v>77616</v>
      </c>
      <c r="C46422" s="5" t="s">
        <v>81455</v>
      </c>
      <c r="D46422" s="5" t="s">
        <v>81456</v>
      </c>
    </row>
    <row r="46423" spans="1:4" x14ac:dyDescent="0.25">
      <c r="A46423" t="s">
        <v>77609</v>
      </c>
      <c r="B46423" t="s">
        <v>77616</v>
      </c>
      <c r="C46423" s="5" t="s">
        <v>81457</v>
      </c>
      <c r="D46423" s="5" t="s">
        <v>81458</v>
      </c>
    </row>
    <row r="46424" spans="1:4" x14ac:dyDescent="0.25">
      <c r="A46424" t="s">
        <v>77609</v>
      </c>
      <c r="B46424" t="s">
        <v>77640</v>
      </c>
      <c r="C46424" s="5" t="s">
        <v>81459</v>
      </c>
      <c r="D46424" s="5" t="s">
        <v>81460</v>
      </c>
    </row>
    <row r="46425" spans="1:4" x14ac:dyDescent="0.25">
      <c r="A46425" t="s">
        <v>77609</v>
      </c>
      <c r="B46425" t="s">
        <v>77627</v>
      </c>
      <c r="C46425" s="5" t="s">
        <v>81461</v>
      </c>
      <c r="D46425" s="5" t="s">
        <v>77772</v>
      </c>
    </row>
    <row r="46426" spans="1:4" x14ac:dyDescent="0.25">
      <c r="A46426" t="s">
        <v>77609</v>
      </c>
      <c r="B46426" t="s">
        <v>77613</v>
      </c>
      <c r="C46426" s="5" t="s">
        <v>81462</v>
      </c>
      <c r="D46426" s="5" t="s">
        <v>81463</v>
      </c>
    </row>
    <row r="46427" spans="1:4" x14ac:dyDescent="0.25">
      <c r="A46427" t="s">
        <v>77609</v>
      </c>
      <c r="B46427" t="s">
        <v>78675</v>
      </c>
      <c r="C46427" s="5" t="s">
        <v>81464</v>
      </c>
      <c r="D46427" s="5" t="s">
        <v>79330</v>
      </c>
    </row>
    <row r="46428" spans="1:4" x14ac:dyDescent="0.25">
      <c r="A46428" t="s">
        <v>77609</v>
      </c>
      <c r="B46428" t="s">
        <v>77616</v>
      </c>
      <c r="C46428" s="5" t="s">
        <v>81465</v>
      </c>
      <c r="D46428" s="5" t="s">
        <v>81466</v>
      </c>
    </row>
    <row r="46429" spans="1:4" x14ac:dyDescent="0.25">
      <c r="A46429" t="s">
        <v>77609</v>
      </c>
      <c r="B46429" t="s">
        <v>13938</v>
      </c>
      <c r="C46429" s="5" t="s">
        <v>81467</v>
      </c>
      <c r="D46429" s="5" t="s">
        <v>81468</v>
      </c>
    </row>
    <row r="46430" spans="1:4" x14ac:dyDescent="0.25">
      <c r="A46430" t="s">
        <v>77609</v>
      </c>
      <c r="B46430" t="s">
        <v>78594</v>
      </c>
      <c r="C46430" s="5" t="s">
        <v>81469</v>
      </c>
      <c r="D46430" s="5" t="s">
        <v>81470</v>
      </c>
    </row>
    <row r="46431" spans="1:4" x14ac:dyDescent="0.25">
      <c r="A46431" t="s">
        <v>77609</v>
      </c>
      <c r="B46431" t="s">
        <v>81106</v>
      </c>
      <c r="C46431" s="5" t="s">
        <v>81471</v>
      </c>
      <c r="D46431" s="5" t="s">
        <v>81472</v>
      </c>
    </row>
    <row r="46432" spans="1:4" x14ac:dyDescent="0.25">
      <c r="A46432" t="s">
        <v>77609</v>
      </c>
      <c r="B46432" t="s">
        <v>77616</v>
      </c>
      <c r="C46432" s="5" t="s">
        <v>81473</v>
      </c>
      <c r="D46432" s="5" t="s">
        <v>80144</v>
      </c>
    </row>
    <row r="46433" spans="1:4" x14ac:dyDescent="0.25">
      <c r="A46433" t="s">
        <v>77609</v>
      </c>
      <c r="B46433" t="s">
        <v>77616</v>
      </c>
      <c r="C46433" s="5" t="s">
        <v>81474</v>
      </c>
      <c r="D46433" s="5" t="s">
        <v>81475</v>
      </c>
    </row>
    <row r="46434" spans="1:4" x14ac:dyDescent="0.25">
      <c r="A46434" t="s">
        <v>77609</v>
      </c>
      <c r="B46434" t="s">
        <v>12550</v>
      </c>
      <c r="C46434" s="5" t="s">
        <v>81476</v>
      </c>
      <c r="D46434" s="5" t="s">
        <v>81477</v>
      </c>
    </row>
    <row r="46435" spans="1:4" x14ac:dyDescent="0.25">
      <c r="A46435" t="s">
        <v>77609</v>
      </c>
      <c r="B46435" t="s">
        <v>78839</v>
      </c>
      <c r="C46435" s="5" t="s">
        <v>81478</v>
      </c>
      <c r="D46435" s="5" t="s">
        <v>81479</v>
      </c>
    </row>
    <row r="46436" spans="1:4" x14ac:dyDescent="0.25">
      <c r="A46436" t="s">
        <v>77609</v>
      </c>
      <c r="B46436" t="s">
        <v>77819</v>
      </c>
      <c r="C46436" s="5" t="s">
        <v>81480</v>
      </c>
      <c r="D46436" s="5" t="s">
        <v>81481</v>
      </c>
    </row>
    <row r="46437" spans="1:4" x14ac:dyDescent="0.25">
      <c r="A46437" t="s">
        <v>77609</v>
      </c>
      <c r="B46437" t="s">
        <v>77623</v>
      </c>
      <c r="C46437" s="5" t="s">
        <v>78989</v>
      </c>
      <c r="D46437" s="5" t="s">
        <v>81482</v>
      </c>
    </row>
    <row r="46438" spans="1:4" x14ac:dyDescent="0.25">
      <c r="A46438" t="s">
        <v>77609</v>
      </c>
      <c r="B46438" t="s">
        <v>77616</v>
      </c>
      <c r="C46438" s="5" t="s">
        <v>81483</v>
      </c>
      <c r="D46438" s="5" t="s">
        <v>81484</v>
      </c>
    </row>
    <row r="46439" spans="1:4" x14ac:dyDescent="0.25">
      <c r="A46439" t="s">
        <v>77609</v>
      </c>
      <c r="B46439" t="s">
        <v>10226</v>
      </c>
      <c r="C46439" s="5" t="s">
        <v>81485</v>
      </c>
      <c r="D46439" s="5" t="s">
        <v>81486</v>
      </c>
    </row>
    <row r="46440" spans="1:4" x14ac:dyDescent="0.25">
      <c r="A46440" t="s">
        <v>77609</v>
      </c>
      <c r="B46440" t="s">
        <v>77616</v>
      </c>
      <c r="C46440" s="5" t="s">
        <v>81487</v>
      </c>
      <c r="D46440" s="5" t="s">
        <v>81488</v>
      </c>
    </row>
    <row r="46441" spans="1:4" x14ac:dyDescent="0.25">
      <c r="A46441" t="s">
        <v>77609</v>
      </c>
      <c r="B46441" t="s">
        <v>77616</v>
      </c>
      <c r="C46441" s="5" t="s">
        <v>81489</v>
      </c>
      <c r="D46441" s="5" t="s">
        <v>81490</v>
      </c>
    </row>
    <row r="46442" spans="1:4" x14ac:dyDescent="0.25">
      <c r="A46442" t="s">
        <v>77609</v>
      </c>
      <c r="B46442" t="s">
        <v>81106</v>
      </c>
      <c r="C46442" s="5" t="s">
        <v>81491</v>
      </c>
      <c r="D46442" s="5" t="s">
        <v>81492</v>
      </c>
    </row>
    <row r="46443" spans="1:4" x14ac:dyDescent="0.25">
      <c r="A46443" t="s">
        <v>77609</v>
      </c>
      <c r="B46443" t="s">
        <v>77616</v>
      </c>
      <c r="C46443" s="5" t="s">
        <v>81493</v>
      </c>
      <c r="D46443" s="5" t="s">
        <v>81494</v>
      </c>
    </row>
    <row r="46444" spans="1:4" x14ac:dyDescent="0.25">
      <c r="A46444" t="s">
        <v>77609</v>
      </c>
      <c r="B46444" t="s">
        <v>78594</v>
      </c>
      <c r="C46444" s="5" t="s">
        <v>81495</v>
      </c>
      <c r="D46444" s="5" t="s">
        <v>6929</v>
      </c>
    </row>
    <row r="46445" spans="1:4" x14ac:dyDescent="0.25">
      <c r="A46445" t="s">
        <v>77609</v>
      </c>
      <c r="B46445" t="s">
        <v>81153</v>
      </c>
      <c r="C46445" s="5" t="s">
        <v>81496</v>
      </c>
      <c r="D46445" s="5" t="s">
        <v>8665</v>
      </c>
    </row>
    <row r="46446" spans="1:4" x14ac:dyDescent="0.25">
      <c r="A46446" t="s">
        <v>77609</v>
      </c>
      <c r="B46446" t="s">
        <v>81497</v>
      </c>
      <c r="C46446" s="5" t="s">
        <v>81498</v>
      </c>
      <c r="D46446" s="5" t="s">
        <v>81499</v>
      </c>
    </row>
    <row r="46447" spans="1:4" x14ac:dyDescent="0.25">
      <c r="A46447" t="s">
        <v>77609</v>
      </c>
      <c r="B46447" t="s">
        <v>81497</v>
      </c>
      <c r="C46447" s="5" t="s">
        <v>81500</v>
      </c>
      <c r="D46447" s="5" t="s">
        <v>81501</v>
      </c>
    </row>
    <row r="46448" spans="1:4" x14ac:dyDescent="0.25">
      <c r="A46448" t="s">
        <v>77609</v>
      </c>
      <c r="B46448" t="s">
        <v>81153</v>
      </c>
      <c r="C46448" s="5" t="s">
        <v>81502</v>
      </c>
      <c r="D46448" s="5" t="s">
        <v>81503</v>
      </c>
    </row>
    <row r="46449" spans="1:4" x14ac:dyDescent="0.25">
      <c r="A46449" t="s">
        <v>77609</v>
      </c>
      <c r="B46449" t="s">
        <v>81153</v>
      </c>
      <c r="C46449" s="5" t="s">
        <v>81504</v>
      </c>
      <c r="D46449" s="5" t="s">
        <v>81505</v>
      </c>
    </row>
    <row r="46450" spans="1:4" x14ac:dyDescent="0.25">
      <c r="A46450" t="s">
        <v>77609</v>
      </c>
      <c r="B46450" t="s">
        <v>81153</v>
      </c>
      <c r="C46450" s="5" t="s">
        <v>81506</v>
      </c>
      <c r="D46450" s="5" t="s">
        <v>8665</v>
      </c>
    </row>
    <row r="46451" spans="1:4" x14ac:dyDescent="0.25">
      <c r="A46451" t="s">
        <v>77609</v>
      </c>
      <c r="B46451" t="s">
        <v>81106</v>
      </c>
      <c r="C46451" s="5" t="s">
        <v>81507</v>
      </c>
      <c r="D46451" s="5" t="s">
        <v>81508</v>
      </c>
    </row>
    <row r="46452" spans="1:4" x14ac:dyDescent="0.25">
      <c r="A46452" t="s">
        <v>77609</v>
      </c>
      <c r="B46452" t="s">
        <v>77616</v>
      </c>
      <c r="C46452" s="5" t="s">
        <v>81509</v>
      </c>
      <c r="D46452" s="5" t="s">
        <v>81510</v>
      </c>
    </row>
    <row r="46453" spans="1:4" x14ac:dyDescent="0.25">
      <c r="A46453" t="s">
        <v>77609</v>
      </c>
      <c r="B46453" t="s">
        <v>24303</v>
      </c>
      <c r="C46453" s="5" t="s">
        <v>81511</v>
      </c>
      <c r="D46453" s="5" t="s">
        <v>81512</v>
      </c>
    </row>
    <row r="46454" spans="1:4" x14ac:dyDescent="0.25">
      <c r="A46454" t="s">
        <v>77609</v>
      </c>
      <c r="B46454" t="s">
        <v>77616</v>
      </c>
      <c r="C46454" s="5" t="s">
        <v>81513</v>
      </c>
      <c r="D46454" s="5" t="s">
        <v>81514</v>
      </c>
    </row>
    <row r="46455" spans="1:4" x14ac:dyDescent="0.25">
      <c r="A46455" t="s">
        <v>77609</v>
      </c>
      <c r="B46455" t="s">
        <v>77616</v>
      </c>
      <c r="C46455" s="5" t="s">
        <v>81515</v>
      </c>
      <c r="D46455" s="5" t="s">
        <v>81516</v>
      </c>
    </row>
    <row r="46456" spans="1:4" x14ac:dyDescent="0.25">
      <c r="A46456" t="s">
        <v>77609</v>
      </c>
      <c r="B46456" t="s">
        <v>77616</v>
      </c>
      <c r="C46456" s="5" t="s">
        <v>81517</v>
      </c>
      <c r="D46456" s="5" t="s">
        <v>81518</v>
      </c>
    </row>
    <row r="46457" spans="1:4" x14ac:dyDescent="0.25">
      <c r="A46457" t="s">
        <v>77609</v>
      </c>
      <c r="B46457" t="s">
        <v>78594</v>
      </c>
      <c r="C46457" s="5" t="s">
        <v>81519</v>
      </c>
      <c r="D46457" s="5" t="s">
        <v>8836</v>
      </c>
    </row>
    <row r="46458" spans="1:4" x14ac:dyDescent="0.25">
      <c r="A46458" t="s">
        <v>77609</v>
      </c>
      <c r="B46458" t="s">
        <v>77616</v>
      </c>
      <c r="C46458" s="5" t="s">
        <v>81520</v>
      </c>
      <c r="D46458" s="5" t="s">
        <v>81521</v>
      </c>
    </row>
    <row r="46459" spans="1:4" x14ac:dyDescent="0.25">
      <c r="A46459" t="s">
        <v>77609</v>
      </c>
      <c r="B46459" t="s">
        <v>24303</v>
      </c>
      <c r="C46459" s="5" t="s">
        <v>81522</v>
      </c>
      <c r="D46459" s="5" t="s">
        <v>81523</v>
      </c>
    </row>
    <row r="46460" spans="1:4" x14ac:dyDescent="0.25">
      <c r="A46460" t="s">
        <v>77609</v>
      </c>
      <c r="B46460" t="s">
        <v>81106</v>
      </c>
      <c r="C46460" s="5" t="s">
        <v>81524</v>
      </c>
      <c r="D46460" s="5" t="s">
        <v>81525</v>
      </c>
    </row>
    <row r="46461" spans="1:4" x14ac:dyDescent="0.25">
      <c r="A46461" t="s">
        <v>77609</v>
      </c>
      <c r="B46461" t="s">
        <v>77616</v>
      </c>
      <c r="C46461" s="5" t="s">
        <v>81526</v>
      </c>
      <c r="D46461" s="5" t="s">
        <v>81527</v>
      </c>
    </row>
    <row r="46462" spans="1:4" x14ac:dyDescent="0.25">
      <c r="A46462" t="s">
        <v>77609</v>
      </c>
      <c r="B46462" t="s">
        <v>77616</v>
      </c>
      <c r="C46462" s="5" t="s">
        <v>81528</v>
      </c>
      <c r="D46462" s="5" t="s">
        <v>81529</v>
      </c>
    </row>
    <row r="46463" spans="1:4" x14ac:dyDescent="0.25">
      <c r="A46463" t="s">
        <v>77609</v>
      </c>
      <c r="B46463" t="s">
        <v>77616</v>
      </c>
      <c r="C46463" s="5" t="s">
        <v>81530</v>
      </c>
      <c r="D46463" s="5" t="s">
        <v>81531</v>
      </c>
    </row>
    <row r="46464" spans="1:4" x14ac:dyDescent="0.25">
      <c r="A46464" t="s">
        <v>77609</v>
      </c>
      <c r="B46464" t="s">
        <v>81164</v>
      </c>
      <c r="C46464" s="5" t="s">
        <v>81532</v>
      </c>
      <c r="D46464" s="5" t="s">
        <v>6929</v>
      </c>
    </row>
    <row r="46465" spans="1:4" x14ac:dyDescent="0.25">
      <c r="A46465" t="s">
        <v>77609</v>
      </c>
      <c r="B46465" t="s">
        <v>8723</v>
      </c>
      <c r="C46465" s="5" t="s">
        <v>81533</v>
      </c>
      <c r="D46465" s="5" t="s">
        <v>81534</v>
      </c>
    </row>
    <row r="46466" spans="1:4" x14ac:dyDescent="0.25">
      <c r="A46466" t="s">
        <v>77609</v>
      </c>
      <c r="B46466" t="s">
        <v>81125</v>
      </c>
      <c r="C46466" s="5" t="s">
        <v>81535</v>
      </c>
      <c r="D46466" s="5" t="s">
        <v>81536</v>
      </c>
    </row>
    <row r="46467" spans="1:4" x14ac:dyDescent="0.25">
      <c r="A46467" t="s">
        <v>77609</v>
      </c>
      <c r="B46467" t="s">
        <v>81125</v>
      </c>
      <c r="C46467" s="5" t="s">
        <v>81537</v>
      </c>
      <c r="D46467" s="5" t="s">
        <v>39491</v>
      </c>
    </row>
    <row r="46468" spans="1:4" x14ac:dyDescent="0.25">
      <c r="A46468" t="s">
        <v>77609</v>
      </c>
      <c r="B46468" t="s">
        <v>77848</v>
      </c>
      <c r="C46468" s="5" t="s">
        <v>81538</v>
      </c>
      <c r="D46468" s="5" t="s">
        <v>14741</v>
      </c>
    </row>
    <row r="46469" spans="1:4" x14ac:dyDescent="0.25">
      <c r="A46469" t="s">
        <v>77609</v>
      </c>
      <c r="B46469" t="s">
        <v>77643</v>
      </c>
      <c r="C46469" s="5" t="s">
        <v>81539</v>
      </c>
      <c r="D46469" s="5" t="s">
        <v>81540</v>
      </c>
    </row>
    <row r="46470" spans="1:4" x14ac:dyDescent="0.25">
      <c r="A46470" t="s">
        <v>77609</v>
      </c>
      <c r="B46470" t="s">
        <v>77873</v>
      </c>
      <c r="C46470" s="5" t="s">
        <v>81541</v>
      </c>
      <c r="D46470" s="5" t="s">
        <v>81542</v>
      </c>
    </row>
    <row r="46471" spans="1:4" x14ac:dyDescent="0.25">
      <c r="A46471" t="s">
        <v>77609</v>
      </c>
      <c r="B46471" t="s">
        <v>10226</v>
      </c>
      <c r="C46471" s="5" t="s">
        <v>81543</v>
      </c>
      <c r="D46471" s="5" t="s">
        <v>81544</v>
      </c>
    </row>
    <row r="46472" spans="1:4" x14ac:dyDescent="0.25">
      <c r="A46472" t="s">
        <v>77609</v>
      </c>
      <c r="B46472" t="s">
        <v>10226</v>
      </c>
      <c r="C46472" s="5" t="s">
        <v>81545</v>
      </c>
      <c r="D46472" s="5" t="s">
        <v>81546</v>
      </c>
    </row>
    <row r="46473" spans="1:4" x14ac:dyDescent="0.25">
      <c r="A46473" t="s">
        <v>77609</v>
      </c>
      <c r="B46473" t="s">
        <v>10226</v>
      </c>
      <c r="C46473" s="5" t="s">
        <v>81547</v>
      </c>
      <c r="D46473" s="5" t="s">
        <v>43694</v>
      </c>
    </row>
    <row r="46474" spans="1:4" x14ac:dyDescent="0.25">
      <c r="A46474" t="s">
        <v>77609</v>
      </c>
      <c r="B46474" t="s">
        <v>81129</v>
      </c>
      <c r="C46474" s="5" t="s">
        <v>81548</v>
      </c>
      <c r="D46474" s="5" t="s">
        <v>10154</v>
      </c>
    </row>
    <row r="46475" spans="1:4" x14ac:dyDescent="0.25">
      <c r="A46475" t="s">
        <v>77609</v>
      </c>
      <c r="B46475" t="s">
        <v>81129</v>
      </c>
      <c r="C46475" s="5" t="s">
        <v>81549</v>
      </c>
      <c r="D46475" s="5" t="s">
        <v>81550</v>
      </c>
    </row>
    <row r="46476" spans="1:4" x14ac:dyDescent="0.25">
      <c r="A46476" t="s">
        <v>77609</v>
      </c>
      <c r="B46476" t="s">
        <v>10226</v>
      </c>
      <c r="C46476" s="5" t="s">
        <v>81551</v>
      </c>
      <c r="D46476" s="5" t="s">
        <v>81552</v>
      </c>
    </row>
    <row r="46477" spans="1:4" x14ac:dyDescent="0.25">
      <c r="A46477" t="s">
        <v>77609</v>
      </c>
      <c r="B46477" t="s">
        <v>77627</v>
      </c>
      <c r="C46477" s="5" t="s">
        <v>81553</v>
      </c>
      <c r="D46477" s="5" t="s">
        <v>81554</v>
      </c>
    </row>
    <row r="46478" spans="1:4" x14ac:dyDescent="0.25">
      <c r="A46478" t="s">
        <v>77609</v>
      </c>
      <c r="B46478" t="s">
        <v>10226</v>
      </c>
      <c r="C46478" s="5" t="s">
        <v>81555</v>
      </c>
      <c r="D46478" s="5" t="s">
        <v>81556</v>
      </c>
    </row>
    <row r="46479" spans="1:4" x14ac:dyDescent="0.25">
      <c r="A46479" t="s">
        <v>77609</v>
      </c>
      <c r="B46479" t="s">
        <v>77643</v>
      </c>
      <c r="C46479" s="5" t="s">
        <v>81557</v>
      </c>
      <c r="D46479" s="5" t="s">
        <v>81558</v>
      </c>
    </row>
    <row r="46480" spans="1:4" x14ac:dyDescent="0.25">
      <c r="A46480" t="s">
        <v>77609</v>
      </c>
      <c r="B46480" t="s">
        <v>77655</v>
      </c>
      <c r="C46480" s="5" t="s">
        <v>81559</v>
      </c>
      <c r="D46480" s="5" t="s">
        <v>73210</v>
      </c>
    </row>
    <row r="46481" spans="1:4" x14ac:dyDescent="0.25">
      <c r="A46481" t="s">
        <v>77609</v>
      </c>
      <c r="B46481" t="s">
        <v>81129</v>
      </c>
      <c r="C46481" s="5" t="s">
        <v>81560</v>
      </c>
      <c r="D46481" s="5" t="s">
        <v>81561</v>
      </c>
    </row>
    <row r="46482" spans="1:4" x14ac:dyDescent="0.25">
      <c r="A46482" t="s">
        <v>77609</v>
      </c>
      <c r="B46482" t="s">
        <v>81129</v>
      </c>
      <c r="C46482" s="5" t="s">
        <v>81562</v>
      </c>
      <c r="D46482" s="5" t="s">
        <v>81563</v>
      </c>
    </row>
    <row r="46483" spans="1:4" x14ac:dyDescent="0.25">
      <c r="A46483" t="s">
        <v>77609</v>
      </c>
      <c r="B46483" t="s">
        <v>10226</v>
      </c>
      <c r="C46483" s="5" t="s">
        <v>81564</v>
      </c>
      <c r="D46483" s="5" t="s">
        <v>81565</v>
      </c>
    </row>
    <row r="46484" spans="1:4" x14ac:dyDescent="0.25">
      <c r="A46484" t="s">
        <v>77609</v>
      </c>
      <c r="B46484" t="s">
        <v>77655</v>
      </c>
      <c r="C46484" s="5" t="s">
        <v>81566</v>
      </c>
      <c r="D46484" s="5" t="s">
        <v>81567</v>
      </c>
    </row>
    <row r="46485" spans="1:4" x14ac:dyDescent="0.25">
      <c r="A46485" t="s">
        <v>77609</v>
      </c>
      <c r="B46485" t="s">
        <v>77627</v>
      </c>
      <c r="C46485" s="5" t="s">
        <v>81568</v>
      </c>
      <c r="D46485" s="5" t="s">
        <v>81569</v>
      </c>
    </row>
    <row r="46486" spans="1:4" x14ac:dyDescent="0.25">
      <c r="A46486" t="s">
        <v>77609</v>
      </c>
      <c r="B46486" t="s">
        <v>77873</v>
      </c>
      <c r="C46486" s="5" t="s">
        <v>81570</v>
      </c>
      <c r="D46486" s="5" t="s">
        <v>8807</v>
      </c>
    </row>
    <row r="46487" spans="1:4" x14ac:dyDescent="0.25">
      <c r="A46487" t="s">
        <v>77609</v>
      </c>
      <c r="B46487" t="s">
        <v>77873</v>
      </c>
      <c r="C46487" s="5" t="s">
        <v>81571</v>
      </c>
      <c r="D46487" s="5" t="s">
        <v>81572</v>
      </c>
    </row>
    <row r="46488" spans="1:4" x14ac:dyDescent="0.25">
      <c r="A46488" t="s">
        <v>77609</v>
      </c>
      <c r="B46488" t="s">
        <v>77627</v>
      </c>
      <c r="C46488" s="5" t="s">
        <v>81573</v>
      </c>
      <c r="D46488" s="5" t="s">
        <v>81574</v>
      </c>
    </row>
    <row r="46489" spans="1:4" x14ac:dyDescent="0.25">
      <c r="A46489" t="s">
        <v>77609</v>
      </c>
      <c r="B46489" t="s">
        <v>10226</v>
      </c>
      <c r="C46489" s="5" t="s">
        <v>81575</v>
      </c>
      <c r="D46489" s="5" t="s">
        <v>81576</v>
      </c>
    </row>
    <row r="46490" spans="1:4" x14ac:dyDescent="0.25">
      <c r="A46490" t="s">
        <v>77609</v>
      </c>
      <c r="B46490" t="s">
        <v>24303</v>
      </c>
      <c r="C46490" s="5" t="s">
        <v>81577</v>
      </c>
      <c r="D46490" s="5" t="s">
        <v>81578</v>
      </c>
    </row>
    <row r="46491" spans="1:4" x14ac:dyDescent="0.25">
      <c r="A46491" t="s">
        <v>77609</v>
      </c>
      <c r="B46491" t="s">
        <v>78056</v>
      </c>
      <c r="C46491" s="5" t="s">
        <v>81579</v>
      </c>
      <c r="D46491" s="5" t="s">
        <v>81580</v>
      </c>
    </row>
    <row r="46492" spans="1:4" x14ac:dyDescent="0.25">
      <c r="A46492" t="s">
        <v>77609</v>
      </c>
      <c r="B46492" t="s">
        <v>77848</v>
      </c>
      <c r="C46492" s="5" t="s">
        <v>81581</v>
      </c>
      <c r="D46492" s="5" t="s">
        <v>81582</v>
      </c>
    </row>
    <row r="46493" spans="1:4" x14ac:dyDescent="0.25">
      <c r="A46493" t="s">
        <v>77609</v>
      </c>
      <c r="B46493" t="s">
        <v>77613</v>
      </c>
      <c r="C46493" s="5" t="s">
        <v>81583</v>
      </c>
      <c r="D46493" s="5" t="s">
        <v>81584</v>
      </c>
    </row>
    <row r="46494" spans="1:4" x14ac:dyDescent="0.25">
      <c r="A46494" t="s">
        <v>77609</v>
      </c>
      <c r="B46494" t="s">
        <v>77638</v>
      </c>
      <c r="C46494" s="5" t="s">
        <v>81585</v>
      </c>
      <c r="D46494" s="5" t="s">
        <v>81586</v>
      </c>
    </row>
    <row r="46495" spans="1:4" x14ac:dyDescent="0.25">
      <c r="A46495" t="s">
        <v>77609</v>
      </c>
      <c r="B46495" t="s">
        <v>77660</v>
      </c>
      <c r="C46495" s="5" t="s">
        <v>81587</v>
      </c>
      <c r="D46495" s="5" t="s">
        <v>81588</v>
      </c>
    </row>
    <row r="46496" spans="1:4" x14ac:dyDescent="0.25">
      <c r="A46496" t="s">
        <v>77609</v>
      </c>
      <c r="B46496" t="s">
        <v>77660</v>
      </c>
      <c r="C46496" s="5" t="s">
        <v>81589</v>
      </c>
      <c r="D46496" s="5" t="s">
        <v>81590</v>
      </c>
    </row>
    <row r="46497" spans="1:4" x14ac:dyDescent="0.25">
      <c r="A46497" t="s">
        <v>77609</v>
      </c>
      <c r="B46497" t="s">
        <v>77660</v>
      </c>
      <c r="C46497" s="5" t="s">
        <v>81591</v>
      </c>
      <c r="D46497" s="5" t="s">
        <v>81592</v>
      </c>
    </row>
    <row r="46498" spans="1:4" x14ac:dyDescent="0.25">
      <c r="A46498" t="s">
        <v>77609</v>
      </c>
      <c r="B46498" t="s">
        <v>77827</v>
      </c>
      <c r="C46498" s="5" t="s">
        <v>81593</v>
      </c>
      <c r="D46498" s="5" t="s">
        <v>19173</v>
      </c>
    </row>
    <row r="46499" spans="1:4" x14ac:dyDescent="0.25">
      <c r="A46499" t="s">
        <v>77609</v>
      </c>
      <c r="B46499" t="s">
        <v>77610</v>
      </c>
      <c r="C46499" s="5" t="s">
        <v>81594</v>
      </c>
      <c r="D46499" s="5" t="s">
        <v>81595</v>
      </c>
    </row>
    <row r="46500" spans="1:4" x14ac:dyDescent="0.25">
      <c r="A46500" t="s">
        <v>77609</v>
      </c>
      <c r="B46500" t="s">
        <v>77610</v>
      </c>
      <c r="C46500" s="5" t="s">
        <v>81596</v>
      </c>
      <c r="D46500" s="5" t="s">
        <v>81597</v>
      </c>
    </row>
    <row r="46501" spans="1:4" x14ac:dyDescent="0.25">
      <c r="A46501" t="s">
        <v>77609</v>
      </c>
      <c r="B46501" t="s">
        <v>78594</v>
      </c>
      <c r="C46501" s="5" t="s">
        <v>81598</v>
      </c>
      <c r="D46501" s="5" t="s">
        <v>81599</v>
      </c>
    </row>
    <row r="46502" spans="1:4" x14ac:dyDescent="0.25">
      <c r="A46502" t="s">
        <v>77609</v>
      </c>
      <c r="B46502" t="s">
        <v>78272</v>
      </c>
      <c r="C46502" s="5" t="s">
        <v>81600</v>
      </c>
      <c r="D46502" s="5" t="s">
        <v>79330</v>
      </c>
    </row>
    <row r="46503" spans="1:4" x14ac:dyDescent="0.25">
      <c r="A46503" t="s">
        <v>77609</v>
      </c>
      <c r="B46503" t="s">
        <v>77918</v>
      </c>
      <c r="C46503" s="5" t="s">
        <v>81601</v>
      </c>
      <c r="D46503" s="5" t="s">
        <v>9412</v>
      </c>
    </row>
    <row r="46504" spans="1:4" x14ac:dyDescent="0.25">
      <c r="A46504" t="s">
        <v>77609</v>
      </c>
      <c r="B46504" t="s">
        <v>77660</v>
      </c>
      <c r="C46504" s="5" t="s">
        <v>81602</v>
      </c>
      <c r="D46504" s="5" t="s">
        <v>81603</v>
      </c>
    </row>
    <row r="46505" spans="1:4" x14ac:dyDescent="0.25">
      <c r="A46505" t="s">
        <v>77609</v>
      </c>
      <c r="B46505" t="s">
        <v>78675</v>
      </c>
      <c r="C46505" s="5" t="s">
        <v>81604</v>
      </c>
      <c r="D46505" s="5" t="s">
        <v>973</v>
      </c>
    </row>
    <row r="46506" spans="1:4" x14ac:dyDescent="0.25">
      <c r="A46506" t="s">
        <v>77609</v>
      </c>
      <c r="B46506" t="s">
        <v>78558</v>
      </c>
      <c r="C46506" s="5" t="s">
        <v>81605</v>
      </c>
      <c r="D46506" s="5" t="s">
        <v>81606</v>
      </c>
    </row>
    <row r="46507" spans="1:4" x14ac:dyDescent="0.25">
      <c r="A46507" t="s">
        <v>77609</v>
      </c>
      <c r="B46507" t="s">
        <v>77633</v>
      </c>
      <c r="C46507" s="5" t="s">
        <v>81607</v>
      </c>
      <c r="D46507" s="5" t="s">
        <v>81608</v>
      </c>
    </row>
    <row r="46508" spans="1:4" x14ac:dyDescent="0.25">
      <c r="A46508" t="s">
        <v>77609</v>
      </c>
      <c r="B46508" t="s">
        <v>77898</v>
      </c>
      <c r="C46508" s="5" t="s">
        <v>81609</v>
      </c>
      <c r="D46508" s="5" t="s">
        <v>81610</v>
      </c>
    </row>
    <row r="46509" spans="1:4" x14ac:dyDescent="0.25">
      <c r="A46509" t="s">
        <v>77609</v>
      </c>
      <c r="B46509" t="s">
        <v>77884</v>
      </c>
      <c r="C46509" s="5" t="s">
        <v>81611</v>
      </c>
      <c r="D46509" s="5" t="s">
        <v>5938</v>
      </c>
    </row>
    <row r="46510" spans="1:4" x14ac:dyDescent="0.25">
      <c r="A46510" t="s">
        <v>77609</v>
      </c>
      <c r="B46510" t="s">
        <v>77616</v>
      </c>
      <c r="C46510" s="5" t="s">
        <v>81612</v>
      </c>
      <c r="D46510" s="5" t="s">
        <v>81613</v>
      </c>
    </row>
    <row r="46511" spans="1:4" x14ac:dyDescent="0.25">
      <c r="A46511" t="s">
        <v>77609</v>
      </c>
      <c r="B46511" t="s">
        <v>24303</v>
      </c>
      <c r="C46511" s="5" t="s">
        <v>81614</v>
      </c>
      <c r="D46511" s="5" t="s">
        <v>81615</v>
      </c>
    </row>
    <row r="46512" spans="1:4" x14ac:dyDescent="0.25">
      <c r="A46512" t="s">
        <v>77609</v>
      </c>
      <c r="B46512" t="s">
        <v>77815</v>
      </c>
      <c r="C46512" s="5" t="s">
        <v>81616</v>
      </c>
      <c r="D46512" s="5" t="s">
        <v>81617</v>
      </c>
    </row>
    <row r="46513" spans="1:4" x14ac:dyDescent="0.25">
      <c r="A46513" t="s">
        <v>77609</v>
      </c>
      <c r="B46513" t="s">
        <v>77696</v>
      </c>
      <c r="C46513" s="5" t="s">
        <v>81618</v>
      </c>
      <c r="D46513" s="5" t="s">
        <v>81619</v>
      </c>
    </row>
    <row r="46514" spans="1:4" x14ac:dyDescent="0.25">
      <c r="A46514" t="s">
        <v>77609</v>
      </c>
      <c r="B46514" t="s">
        <v>77660</v>
      </c>
      <c r="C46514" s="5" t="s">
        <v>81620</v>
      </c>
      <c r="D46514" s="5" t="s">
        <v>81621</v>
      </c>
    </row>
    <row r="46515" spans="1:4" x14ac:dyDescent="0.25">
      <c r="A46515" t="s">
        <v>77609</v>
      </c>
      <c r="B46515" t="s">
        <v>77616</v>
      </c>
      <c r="C46515" s="5" t="s">
        <v>81622</v>
      </c>
      <c r="D46515" s="5" t="s">
        <v>81623</v>
      </c>
    </row>
    <row r="46516" spans="1:4" x14ac:dyDescent="0.25">
      <c r="A46516" t="s">
        <v>77609</v>
      </c>
      <c r="B46516" t="s">
        <v>77616</v>
      </c>
      <c r="C46516" s="5" t="s">
        <v>81624</v>
      </c>
      <c r="D46516" s="5" t="s">
        <v>81625</v>
      </c>
    </row>
    <row r="46517" spans="1:4" x14ac:dyDescent="0.25">
      <c r="A46517" t="s">
        <v>77609</v>
      </c>
      <c r="B46517" t="s">
        <v>78084</v>
      </c>
      <c r="C46517" s="5" t="s">
        <v>81626</v>
      </c>
      <c r="D46517" s="5" t="s">
        <v>81627</v>
      </c>
    </row>
    <row r="46518" spans="1:4" x14ac:dyDescent="0.25">
      <c r="A46518" t="s">
        <v>77609</v>
      </c>
      <c r="B46518" t="s">
        <v>77616</v>
      </c>
      <c r="C46518" s="5" t="s">
        <v>81628</v>
      </c>
      <c r="D46518" s="5" t="s">
        <v>81629</v>
      </c>
    </row>
    <row r="46519" spans="1:4" x14ac:dyDescent="0.25">
      <c r="A46519" t="s">
        <v>77609</v>
      </c>
      <c r="B46519" t="s">
        <v>77616</v>
      </c>
      <c r="C46519" s="5" t="s">
        <v>81630</v>
      </c>
      <c r="D46519" s="5" t="s">
        <v>81631</v>
      </c>
    </row>
    <row r="46520" spans="1:4" x14ac:dyDescent="0.25">
      <c r="A46520" t="s">
        <v>77609</v>
      </c>
      <c r="B46520" t="s">
        <v>77616</v>
      </c>
      <c r="C46520" s="5" t="s">
        <v>81632</v>
      </c>
      <c r="D46520" s="5" t="s">
        <v>81633</v>
      </c>
    </row>
    <row r="46521" spans="1:4" x14ac:dyDescent="0.25">
      <c r="A46521" t="s">
        <v>77609</v>
      </c>
      <c r="B46521" t="s">
        <v>77616</v>
      </c>
      <c r="C46521" s="5" t="s">
        <v>81634</v>
      </c>
      <c r="D46521" s="5" t="s">
        <v>81635</v>
      </c>
    </row>
    <row r="46522" spans="1:4" x14ac:dyDescent="0.25">
      <c r="A46522" t="s">
        <v>77609</v>
      </c>
      <c r="B46522" t="s">
        <v>77616</v>
      </c>
      <c r="C46522" s="5" t="s">
        <v>81636</v>
      </c>
      <c r="D46522" s="5" t="s">
        <v>81637</v>
      </c>
    </row>
    <row r="46523" spans="1:4" x14ac:dyDescent="0.25">
      <c r="A46523" t="s">
        <v>77609</v>
      </c>
      <c r="B46523" t="s">
        <v>78594</v>
      </c>
      <c r="C46523" s="5" t="s">
        <v>81638</v>
      </c>
      <c r="D46523" s="5" t="s">
        <v>42153</v>
      </c>
    </row>
    <row r="46524" spans="1:4" x14ac:dyDescent="0.25">
      <c r="A46524" t="s">
        <v>77609</v>
      </c>
      <c r="B46524" t="s">
        <v>77616</v>
      </c>
      <c r="C46524" s="5" t="s">
        <v>81639</v>
      </c>
      <c r="D46524" s="5" t="s">
        <v>81640</v>
      </c>
    </row>
    <row r="46525" spans="1:4" x14ac:dyDescent="0.25">
      <c r="A46525" t="s">
        <v>77609</v>
      </c>
      <c r="B46525" t="s">
        <v>77616</v>
      </c>
      <c r="C46525" s="5" t="s">
        <v>81641</v>
      </c>
      <c r="D46525" s="5" t="s">
        <v>81642</v>
      </c>
    </row>
    <row r="46526" spans="1:4" x14ac:dyDescent="0.25">
      <c r="A46526" t="s">
        <v>77609</v>
      </c>
      <c r="B46526" t="s">
        <v>77616</v>
      </c>
      <c r="C46526" s="5" t="s">
        <v>81643</v>
      </c>
      <c r="D46526" s="5" t="s">
        <v>81644</v>
      </c>
    </row>
    <row r="46527" spans="1:4" x14ac:dyDescent="0.25">
      <c r="A46527" t="s">
        <v>77609</v>
      </c>
      <c r="B46527" t="s">
        <v>77616</v>
      </c>
      <c r="C46527" s="5" t="s">
        <v>81645</v>
      </c>
      <c r="D46527" s="5" t="s">
        <v>81646</v>
      </c>
    </row>
    <row r="46528" spans="1:4" x14ac:dyDescent="0.25">
      <c r="A46528" t="s">
        <v>77609</v>
      </c>
      <c r="B46528" t="s">
        <v>77616</v>
      </c>
      <c r="C46528" s="5" t="s">
        <v>81647</v>
      </c>
      <c r="D46528" s="5" t="s">
        <v>81648</v>
      </c>
    </row>
    <row r="46529" spans="1:4" x14ac:dyDescent="0.25">
      <c r="A46529" t="s">
        <v>77609</v>
      </c>
      <c r="B46529" t="s">
        <v>81153</v>
      </c>
      <c r="C46529" s="5" t="s">
        <v>81649</v>
      </c>
      <c r="D46529" s="5" t="s">
        <v>81650</v>
      </c>
    </row>
    <row r="46530" spans="1:4" x14ac:dyDescent="0.25">
      <c r="A46530" t="s">
        <v>77609</v>
      </c>
      <c r="B46530" t="s">
        <v>77616</v>
      </c>
      <c r="C46530" s="5" t="s">
        <v>81651</v>
      </c>
      <c r="D46530" s="5" t="s">
        <v>81652</v>
      </c>
    </row>
    <row r="46531" spans="1:4" x14ac:dyDescent="0.25">
      <c r="A46531" t="s">
        <v>77609</v>
      </c>
      <c r="B46531" t="s">
        <v>78594</v>
      </c>
      <c r="C46531" s="5" t="s">
        <v>81653</v>
      </c>
      <c r="D46531" s="5" t="s">
        <v>81654</v>
      </c>
    </row>
    <row r="46532" spans="1:4" x14ac:dyDescent="0.25">
      <c r="A46532" t="s">
        <v>77609</v>
      </c>
      <c r="B46532" t="s">
        <v>10226</v>
      </c>
      <c r="C46532" s="5" t="s">
        <v>81655</v>
      </c>
      <c r="D46532" s="5" t="s">
        <v>49039</v>
      </c>
    </row>
    <row r="46533" spans="1:4" x14ac:dyDescent="0.25">
      <c r="A46533" t="s">
        <v>77609</v>
      </c>
      <c r="B46533" t="s">
        <v>10226</v>
      </c>
      <c r="C46533" s="5" t="s">
        <v>81656</v>
      </c>
      <c r="D46533" s="5" t="s">
        <v>81657</v>
      </c>
    </row>
    <row r="46534" spans="1:4" x14ac:dyDescent="0.25">
      <c r="A46534" t="s">
        <v>77609</v>
      </c>
      <c r="B46534" t="s">
        <v>77616</v>
      </c>
      <c r="C46534" s="5" t="s">
        <v>81658</v>
      </c>
      <c r="D46534" s="5" t="s">
        <v>81659</v>
      </c>
    </row>
    <row r="46535" spans="1:4" x14ac:dyDescent="0.25">
      <c r="A46535" t="s">
        <v>77609</v>
      </c>
      <c r="B46535" t="s">
        <v>77655</v>
      </c>
      <c r="C46535" s="5" t="s">
        <v>81660</v>
      </c>
      <c r="D46535" s="5" t="s">
        <v>81661</v>
      </c>
    </row>
    <row r="46536" spans="1:4" x14ac:dyDescent="0.25">
      <c r="A46536" t="s">
        <v>77609</v>
      </c>
      <c r="B46536" t="s">
        <v>77667</v>
      </c>
      <c r="C46536" s="5" t="s">
        <v>81662</v>
      </c>
      <c r="D46536" s="5" t="s">
        <v>81663</v>
      </c>
    </row>
    <row r="46537" spans="1:4" x14ac:dyDescent="0.25">
      <c r="A46537" t="s">
        <v>77609</v>
      </c>
      <c r="B46537" t="s">
        <v>77616</v>
      </c>
      <c r="C46537" s="5" t="s">
        <v>81664</v>
      </c>
      <c r="D46537" s="5" t="s">
        <v>81665</v>
      </c>
    </row>
    <row r="46538" spans="1:4" x14ac:dyDescent="0.25">
      <c r="A46538" t="s">
        <v>77609</v>
      </c>
      <c r="B46538" t="s">
        <v>77616</v>
      </c>
      <c r="C46538" s="5" t="s">
        <v>81666</v>
      </c>
      <c r="D46538" s="5" t="s">
        <v>81667</v>
      </c>
    </row>
    <row r="46539" spans="1:4" x14ac:dyDescent="0.25">
      <c r="A46539" t="s">
        <v>77609</v>
      </c>
      <c r="B46539" t="s">
        <v>81257</v>
      </c>
      <c r="C46539" s="5" t="s">
        <v>81668</v>
      </c>
      <c r="D46539" s="5" t="s">
        <v>81669</v>
      </c>
    </row>
    <row r="46540" spans="1:4" x14ac:dyDescent="0.25">
      <c r="A46540" t="s">
        <v>77609</v>
      </c>
      <c r="B46540" t="s">
        <v>10226</v>
      </c>
      <c r="C46540" s="5" t="s">
        <v>81670</v>
      </c>
      <c r="D46540" s="5" t="s">
        <v>81671</v>
      </c>
    </row>
    <row r="46541" spans="1:4" x14ac:dyDescent="0.25">
      <c r="A46541" t="s">
        <v>77609</v>
      </c>
      <c r="B46541" t="s">
        <v>81129</v>
      </c>
      <c r="C46541" s="5" t="s">
        <v>81672</v>
      </c>
      <c r="D46541" s="5" t="s">
        <v>81673</v>
      </c>
    </row>
    <row r="46542" spans="1:4" x14ac:dyDescent="0.25">
      <c r="A46542" t="s">
        <v>77609</v>
      </c>
      <c r="B46542" t="s">
        <v>77610</v>
      </c>
      <c r="C46542" s="5" t="s">
        <v>77611</v>
      </c>
      <c r="D46542" s="5" t="s">
        <v>77612</v>
      </c>
    </row>
    <row r="46543" spans="1:4" x14ac:dyDescent="0.25">
      <c r="A46543" t="s">
        <v>77609</v>
      </c>
      <c r="B46543" t="s">
        <v>81164</v>
      </c>
      <c r="C46543" s="5" t="s">
        <v>81674</v>
      </c>
      <c r="D46543" s="5" t="s">
        <v>58972</v>
      </c>
    </row>
    <row r="46544" spans="1:4" x14ac:dyDescent="0.25">
      <c r="A46544" t="s">
        <v>77609</v>
      </c>
      <c r="B46544" t="s">
        <v>81164</v>
      </c>
      <c r="C46544" s="5" t="s">
        <v>81675</v>
      </c>
      <c r="D46544" s="5" t="s">
        <v>39491</v>
      </c>
    </row>
    <row r="46545" spans="1:4" x14ac:dyDescent="0.25">
      <c r="A46545" t="s">
        <v>77609</v>
      </c>
      <c r="B46545" t="s">
        <v>81164</v>
      </c>
      <c r="C46545" s="5" t="s">
        <v>81676</v>
      </c>
      <c r="D46545" s="5" t="s">
        <v>44321</v>
      </c>
    </row>
    <row r="46546" spans="1:4" x14ac:dyDescent="0.25">
      <c r="A46546" t="s">
        <v>77609</v>
      </c>
      <c r="B46546" t="s">
        <v>77627</v>
      </c>
      <c r="C46546" s="5" t="s">
        <v>81677</v>
      </c>
      <c r="D46546" s="5" t="s">
        <v>81678</v>
      </c>
    </row>
    <row r="46547" spans="1:4" x14ac:dyDescent="0.25">
      <c r="A46547" t="s">
        <v>77609</v>
      </c>
      <c r="B46547" t="s">
        <v>81142</v>
      </c>
      <c r="C46547" s="5" t="s">
        <v>81679</v>
      </c>
      <c r="D46547" s="5" t="s">
        <v>81680</v>
      </c>
    </row>
    <row r="46548" spans="1:4" x14ac:dyDescent="0.25">
      <c r="A46548" t="s">
        <v>77609</v>
      </c>
      <c r="B46548" t="s">
        <v>81142</v>
      </c>
      <c r="C46548" s="5" t="s">
        <v>81681</v>
      </c>
      <c r="D46548" s="5" t="s">
        <v>15624</v>
      </c>
    </row>
    <row r="46549" spans="1:4" x14ac:dyDescent="0.25">
      <c r="A46549" t="s">
        <v>77609</v>
      </c>
      <c r="B46549" t="s">
        <v>81142</v>
      </c>
      <c r="C46549" s="5" t="s">
        <v>81682</v>
      </c>
      <c r="D46549" s="5" t="s">
        <v>81683</v>
      </c>
    </row>
    <row r="46550" spans="1:4" x14ac:dyDescent="0.25">
      <c r="A46550" t="s">
        <v>77609</v>
      </c>
      <c r="B46550" t="s">
        <v>81164</v>
      </c>
      <c r="C46550" s="5" t="s">
        <v>81684</v>
      </c>
      <c r="D46550" s="5" t="s">
        <v>7003</v>
      </c>
    </row>
    <row r="46551" spans="1:4" x14ac:dyDescent="0.25">
      <c r="A46551" t="s">
        <v>77609</v>
      </c>
      <c r="B46551" t="s">
        <v>77848</v>
      </c>
      <c r="C46551" s="5" t="s">
        <v>81685</v>
      </c>
      <c r="D46551" s="5" t="s">
        <v>81686</v>
      </c>
    </row>
    <row r="46552" spans="1:4" x14ac:dyDescent="0.25">
      <c r="A46552" t="s">
        <v>77609</v>
      </c>
      <c r="B46552" t="s">
        <v>77848</v>
      </c>
      <c r="C46552" s="5" t="s">
        <v>81687</v>
      </c>
      <c r="D46552" s="5" t="s">
        <v>81688</v>
      </c>
    </row>
    <row r="46553" spans="1:4" x14ac:dyDescent="0.25">
      <c r="A46553" t="s">
        <v>77609</v>
      </c>
      <c r="B46553" t="s">
        <v>77848</v>
      </c>
      <c r="C46553" s="5" t="s">
        <v>81689</v>
      </c>
      <c r="D46553" s="5" t="s">
        <v>81690</v>
      </c>
    </row>
    <row r="46554" spans="1:4" x14ac:dyDescent="0.25">
      <c r="A46554" t="s">
        <v>77609</v>
      </c>
      <c r="B46554" t="s">
        <v>81129</v>
      </c>
      <c r="C46554" s="5" t="s">
        <v>81691</v>
      </c>
      <c r="D46554" s="5" t="s">
        <v>81692</v>
      </c>
    </row>
    <row r="46555" spans="1:4" x14ac:dyDescent="0.25">
      <c r="A46555" t="s">
        <v>77609</v>
      </c>
      <c r="B46555" t="s">
        <v>81129</v>
      </c>
      <c r="C46555" s="5" t="s">
        <v>81693</v>
      </c>
      <c r="D46555" s="5" t="s">
        <v>81694</v>
      </c>
    </row>
    <row r="46556" spans="1:4" x14ac:dyDescent="0.25">
      <c r="A46556" t="s">
        <v>77609</v>
      </c>
      <c r="B46556" t="s">
        <v>81153</v>
      </c>
      <c r="C46556" s="5" t="s">
        <v>81695</v>
      </c>
      <c r="D46556" s="5" t="s">
        <v>81696</v>
      </c>
    </row>
    <row r="46557" spans="1:4" x14ac:dyDescent="0.25">
      <c r="A46557" t="s">
        <v>77609</v>
      </c>
      <c r="B46557" t="s">
        <v>77655</v>
      </c>
      <c r="C46557" s="5" t="s">
        <v>81697</v>
      </c>
      <c r="D46557" s="5" t="s">
        <v>81698</v>
      </c>
    </row>
    <row r="46558" spans="1:4" x14ac:dyDescent="0.25">
      <c r="A46558" t="s">
        <v>77609</v>
      </c>
      <c r="B46558" t="s">
        <v>77848</v>
      </c>
      <c r="C46558" s="5" t="s">
        <v>81699</v>
      </c>
      <c r="D46558" s="5" t="s">
        <v>81700</v>
      </c>
    </row>
    <row r="46559" spans="1:4" x14ac:dyDescent="0.25">
      <c r="A46559" t="s">
        <v>77609</v>
      </c>
      <c r="B46559" t="s">
        <v>81266</v>
      </c>
      <c r="C46559" s="5" t="s">
        <v>81701</v>
      </c>
      <c r="D46559" s="5" t="s">
        <v>81702</v>
      </c>
    </row>
    <row r="46560" spans="1:4" x14ac:dyDescent="0.25">
      <c r="A46560" t="s">
        <v>77609</v>
      </c>
      <c r="B46560" t="s">
        <v>10226</v>
      </c>
      <c r="C46560" s="5" t="s">
        <v>81703</v>
      </c>
      <c r="D46560" s="5" t="s">
        <v>81704</v>
      </c>
    </row>
    <row r="46561" spans="1:4" x14ac:dyDescent="0.25">
      <c r="A46561" t="s">
        <v>77609</v>
      </c>
      <c r="B46561" t="s">
        <v>78084</v>
      </c>
      <c r="C46561" s="5" t="s">
        <v>81705</v>
      </c>
      <c r="D46561" s="5" t="s">
        <v>44928</v>
      </c>
    </row>
    <row r="46562" spans="1:4" x14ac:dyDescent="0.25">
      <c r="A46562" t="s">
        <v>77609</v>
      </c>
      <c r="B46562" t="s">
        <v>77848</v>
      </c>
      <c r="C46562" s="5" t="s">
        <v>81706</v>
      </c>
      <c r="D46562" s="5" t="s">
        <v>81238</v>
      </c>
    </row>
    <row r="46563" spans="1:4" x14ac:dyDescent="0.25">
      <c r="A46563" t="s">
        <v>77609</v>
      </c>
      <c r="B46563" t="s">
        <v>77643</v>
      </c>
      <c r="C46563" s="5" t="s">
        <v>81707</v>
      </c>
      <c r="D46563" s="5" t="s">
        <v>81708</v>
      </c>
    </row>
    <row r="46564" spans="1:4" x14ac:dyDescent="0.25">
      <c r="A46564" t="s">
        <v>77609</v>
      </c>
      <c r="B46564" t="s">
        <v>77848</v>
      </c>
      <c r="C46564" s="5" t="s">
        <v>81709</v>
      </c>
      <c r="D46564" s="5" t="s">
        <v>81710</v>
      </c>
    </row>
    <row r="46565" spans="1:4" x14ac:dyDescent="0.25">
      <c r="A46565" t="s">
        <v>77609</v>
      </c>
      <c r="B46565" t="s">
        <v>77918</v>
      </c>
      <c r="C46565" s="5" t="s">
        <v>81711</v>
      </c>
      <c r="D46565" s="5" t="s">
        <v>81712</v>
      </c>
    </row>
    <row r="46566" spans="1:4" x14ac:dyDescent="0.25">
      <c r="A46566" t="s">
        <v>77609</v>
      </c>
      <c r="B46566" t="s">
        <v>77873</v>
      </c>
      <c r="C46566" s="5" t="s">
        <v>81713</v>
      </c>
      <c r="D46566" s="5" t="s">
        <v>81714</v>
      </c>
    </row>
    <row r="46567" spans="1:4" x14ac:dyDescent="0.25">
      <c r="A46567" t="s">
        <v>77609</v>
      </c>
      <c r="B46567" t="s">
        <v>78282</v>
      </c>
      <c r="C46567" s="5" t="s">
        <v>81715</v>
      </c>
      <c r="D46567" s="5" t="s">
        <v>81716</v>
      </c>
    </row>
    <row r="46568" spans="1:4" x14ac:dyDescent="0.25">
      <c r="A46568" t="s">
        <v>77609</v>
      </c>
      <c r="B46568" t="s">
        <v>77667</v>
      </c>
      <c r="C46568" s="5" t="s">
        <v>81717</v>
      </c>
      <c r="D46568" s="5" t="s">
        <v>81718</v>
      </c>
    </row>
    <row r="46569" spans="1:4" x14ac:dyDescent="0.25">
      <c r="A46569" t="s">
        <v>77609</v>
      </c>
      <c r="B46569" t="s">
        <v>81497</v>
      </c>
      <c r="C46569" s="5" t="s">
        <v>81719</v>
      </c>
      <c r="D46569" s="5" t="s">
        <v>81720</v>
      </c>
    </row>
    <row r="46570" spans="1:4" x14ac:dyDescent="0.25">
      <c r="A46570" t="s">
        <v>77609</v>
      </c>
      <c r="B46570" t="s">
        <v>81129</v>
      </c>
      <c r="C46570" s="5" t="s">
        <v>81721</v>
      </c>
      <c r="D46570" s="5" t="s">
        <v>81722</v>
      </c>
    </row>
    <row r="46571" spans="1:4" x14ac:dyDescent="0.25">
      <c r="A46571" t="s">
        <v>77609</v>
      </c>
      <c r="B46571" t="s">
        <v>79794</v>
      </c>
      <c r="C46571" s="5" t="s">
        <v>81723</v>
      </c>
      <c r="D46571" s="5" t="s">
        <v>81724</v>
      </c>
    </row>
    <row r="46572" spans="1:4" x14ac:dyDescent="0.25">
      <c r="A46572" t="s">
        <v>77609</v>
      </c>
      <c r="B46572" t="s">
        <v>77667</v>
      </c>
      <c r="C46572" s="5" t="s">
        <v>81725</v>
      </c>
      <c r="D46572" s="5" t="s">
        <v>81726</v>
      </c>
    </row>
    <row r="46573" spans="1:4" x14ac:dyDescent="0.25">
      <c r="A46573" t="s">
        <v>77609</v>
      </c>
      <c r="B46573" t="s">
        <v>77667</v>
      </c>
      <c r="C46573" s="5" t="s">
        <v>81727</v>
      </c>
      <c r="D46573" s="5" t="s">
        <v>81728</v>
      </c>
    </row>
    <row r="46574" spans="1:4" x14ac:dyDescent="0.25">
      <c r="A46574" t="s">
        <v>77609</v>
      </c>
      <c r="B46574" t="s">
        <v>81297</v>
      </c>
      <c r="C46574" s="5" t="s">
        <v>81729</v>
      </c>
      <c r="D46574" s="5" t="s">
        <v>81730</v>
      </c>
    </row>
    <row r="46575" spans="1:4" x14ac:dyDescent="0.25">
      <c r="A46575" t="s">
        <v>77609</v>
      </c>
      <c r="B46575" t="s">
        <v>77667</v>
      </c>
      <c r="C46575" s="5" t="s">
        <v>81731</v>
      </c>
      <c r="D46575" s="5" t="s">
        <v>78054</v>
      </c>
    </row>
    <row r="46576" spans="1:4" x14ac:dyDescent="0.25">
      <c r="A46576" t="s">
        <v>77609</v>
      </c>
      <c r="B46576" t="s">
        <v>77667</v>
      </c>
      <c r="C46576" s="5" t="s">
        <v>81732</v>
      </c>
      <c r="D46576" s="5" t="s">
        <v>81733</v>
      </c>
    </row>
    <row r="46577" spans="1:4" x14ac:dyDescent="0.25">
      <c r="A46577" t="s">
        <v>77609</v>
      </c>
      <c r="B46577" t="s">
        <v>77667</v>
      </c>
      <c r="C46577" s="5" t="s">
        <v>81734</v>
      </c>
      <c r="D46577" s="5" t="s">
        <v>81735</v>
      </c>
    </row>
    <row r="46578" spans="1:4" x14ac:dyDescent="0.25">
      <c r="A46578" t="s">
        <v>77609</v>
      </c>
      <c r="B46578" t="s">
        <v>77655</v>
      </c>
      <c r="C46578" s="5" t="s">
        <v>81736</v>
      </c>
      <c r="D46578" s="5" t="s">
        <v>81737</v>
      </c>
    </row>
    <row r="46579" spans="1:4" x14ac:dyDescent="0.25">
      <c r="A46579" t="s">
        <v>77609</v>
      </c>
      <c r="B46579" t="s">
        <v>77660</v>
      </c>
      <c r="C46579" s="5" t="s">
        <v>81738</v>
      </c>
      <c r="D46579" s="5" t="s">
        <v>81739</v>
      </c>
    </row>
    <row r="46580" spans="1:4" x14ac:dyDescent="0.25">
      <c r="A46580" t="s">
        <v>77609</v>
      </c>
      <c r="B46580" t="s">
        <v>77660</v>
      </c>
      <c r="C46580" s="5" t="s">
        <v>81740</v>
      </c>
      <c r="D46580" s="5" t="s">
        <v>9414</v>
      </c>
    </row>
    <row r="46581" spans="1:4" x14ac:dyDescent="0.25">
      <c r="A46581" t="s">
        <v>77609</v>
      </c>
      <c r="B46581" t="s">
        <v>81741</v>
      </c>
      <c r="C46581" s="5" t="s">
        <v>81742</v>
      </c>
      <c r="D46581" s="5" t="s">
        <v>54123</v>
      </c>
    </row>
    <row r="46582" spans="1:4" x14ac:dyDescent="0.25">
      <c r="A46582" t="s">
        <v>77609</v>
      </c>
      <c r="B46582" t="s">
        <v>77655</v>
      </c>
      <c r="C46582" s="5" t="s">
        <v>81743</v>
      </c>
      <c r="D46582" s="5" t="s">
        <v>81744</v>
      </c>
    </row>
    <row r="46583" spans="1:4" x14ac:dyDescent="0.25">
      <c r="A46583" t="s">
        <v>77609</v>
      </c>
      <c r="B46583" t="s">
        <v>77616</v>
      </c>
      <c r="C46583" s="5" t="s">
        <v>81745</v>
      </c>
      <c r="D46583" s="5" t="s">
        <v>81746</v>
      </c>
    </row>
    <row r="46584" spans="1:4" x14ac:dyDescent="0.25">
      <c r="A46584" t="s">
        <v>77609</v>
      </c>
      <c r="B46584" t="s">
        <v>77660</v>
      </c>
      <c r="C46584" s="5" t="s">
        <v>81747</v>
      </c>
      <c r="D46584" s="5" t="s">
        <v>81748</v>
      </c>
    </row>
    <row r="46585" spans="1:4" x14ac:dyDescent="0.25">
      <c r="A46585" t="s">
        <v>77609</v>
      </c>
      <c r="B46585" t="s">
        <v>77655</v>
      </c>
      <c r="C46585" s="5" t="s">
        <v>81749</v>
      </c>
      <c r="D46585" s="5" t="s">
        <v>14741</v>
      </c>
    </row>
    <row r="46586" spans="1:4" x14ac:dyDescent="0.25">
      <c r="A46586" t="s">
        <v>77609</v>
      </c>
      <c r="B46586" t="s">
        <v>77667</v>
      </c>
      <c r="C46586" s="5" t="s">
        <v>81750</v>
      </c>
      <c r="D46586" s="5" t="s">
        <v>77843</v>
      </c>
    </row>
    <row r="46587" spans="1:4" x14ac:dyDescent="0.25">
      <c r="A46587" t="s">
        <v>77609</v>
      </c>
      <c r="B46587" t="s">
        <v>10226</v>
      </c>
      <c r="C46587" s="5" t="s">
        <v>81751</v>
      </c>
      <c r="D46587" s="5" t="s">
        <v>13258</v>
      </c>
    </row>
    <row r="46588" spans="1:4" x14ac:dyDescent="0.25">
      <c r="A46588" t="s">
        <v>77609</v>
      </c>
      <c r="B46588" t="s">
        <v>77667</v>
      </c>
      <c r="C46588" s="5" t="s">
        <v>81752</v>
      </c>
      <c r="D46588" s="5" t="s">
        <v>81753</v>
      </c>
    </row>
    <row r="46589" spans="1:4" x14ac:dyDescent="0.25">
      <c r="A46589" t="s">
        <v>77609</v>
      </c>
      <c r="B46589" t="s">
        <v>10226</v>
      </c>
      <c r="C46589" s="5" t="s">
        <v>81754</v>
      </c>
      <c r="D46589" s="5" t="s">
        <v>81755</v>
      </c>
    </row>
    <row r="46590" spans="1:4" x14ac:dyDescent="0.25">
      <c r="A46590" t="s">
        <v>77609</v>
      </c>
      <c r="B46590" t="s">
        <v>77667</v>
      </c>
      <c r="C46590" s="5" t="s">
        <v>81756</v>
      </c>
      <c r="D46590" s="5" t="s">
        <v>81757</v>
      </c>
    </row>
    <row r="46591" spans="1:4" x14ac:dyDescent="0.25">
      <c r="A46591" t="s">
        <v>77609</v>
      </c>
      <c r="B46591" t="s">
        <v>77616</v>
      </c>
      <c r="C46591" s="5" t="s">
        <v>81758</v>
      </c>
      <c r="D46591" s="5" t="s">
        <v>81759</v>
      </c>
    </row>
    <row r="46592" spans="1:4" x14ac:dyDescent="0.25">
      <c r="A46592" t="s">
        <v>77609</v>
      </c>
      <c r="B46592" t="s">
        <v>77676</v>
      </c>
      <c r="C46592" s="5" t="s">
        <v>81760</v>
      </c>
      <c r="D46592" s="5" t="s">
        <v>81761</v>
      </c>
    </row>
    <row r="46593" spans="1:4" x14ac:dyDescent="0.25">
      <c r="A46593" t="s">
        <v>77609</v>
      </c>
      <c r="B46593" t="s">
        <v>77676</v>
      </c>
      <c r="C46593" s="5" t="s">
        <v>81762</v>
      </c>
      <c r="D46593" s="5" t="s">
        <v>81763</v>
      </c>
    </row>
    <row r="46594" spans="1:4" x14ac:dyDescent="0.25">
      <c r="A46594" t="s">
        <v>77609</v>
      </c>
      <c r="B46594" t="s">
        <v>10226</v>
      </c>
      <c r="C46594" s="5" t="s">
        <v>81764</v>
      </c>
      <c r="D46594" s="5" t="s">
        <v>81765</v>
      </c>
    </row>
    <row r="46595" spans="1:4" x14ac:dyDescent="0.25">
      <c r="A46595" t="s">
        <v>77609</v>
      </c>
      <c r="B46595" t="s">
        <v>10226</v>
      </c>
      <c r="C46595" s="5" t="s">
        <v>81766</v>
      </c>
      <c r="D46595" s="5" t="s">
        <v>81767</v>
      </c>
    </row>
    <row r="46596" spans="1:4" x14ac:dyDescent="0.25">
      <c r="A46596" t="s">
        <v>77609</v>
      </c>
      <c r="B46596" t="s">
        <v>10226</v>
      </c>
      <c r="C46596" s="5" t="s">
        <v>81768</v>
      </c>
      <c r="D46596" s="5" t="s">
        <v>81769</v>
      </c>
    </row>
    <row r="46597" spans="1:4" x14ac:dyDescent="0.25">
      <c r="A46597" t="s">
        <v>77609</v>
      </c>
      <c r="B46597" t="s">
        <v>10226</v>
      </c>
      <c r="C46597" s="5" t="s">
        <v>81770</v>
      </c>
      <c r="D46597" s="5" t="s">
        <v>81771</v>
      </c>
    </row>
    <row r="46598" spans="1:4" x14ac:dyDescent="0.25">
      <c r="A46598" t="s">
        <v>77609</v>
      </c>
      <c r="B46598" t="s">
        <v>77673</v>
      </c>
      <c r="C46598" s="5" t="s">
        <v>81772</v>
      </c>
      <c r="D46598" s="5" t="s">
        <v>81773</v>
      </c>
    </row>
    <row r="46599" spans="1:4" x14ac:dyDescent="0.25">
      <c r="A46599" t="s">
        <v>77609</v>
      </c>
      <c r="B46599" t="s">
        <v>77613</v>
      </c>
      <c r="C46599" s="5" t="s">
        <v>81774</v>
      </c>
      <c r="D46599" s="5" t="s">
        <v>50333</v>
      </c>
    </row>
    <row r="46600" spans="1:4" x14ac:dyDescent="0.25">
      <c r="A46600" t="s">
        <v>77609</v>
      </c>
      <c r="B46600" t="s">
        <v>77613</v>
      </c>
      <c r="C46600" s="5" t="s">
        <v>81775</v>
      </c>
      <c r="D46600" s="5" t="s">
        <v>8836</v>
      </c>
    </row>
    <row r="46601" spans="1:4" x14ac:dyDescent="0.25">
      <c r="A46601" t="s">
        <v>77609</v>
      </c>
      <c r="B46601" t="s">
        <v>77667</v>
      </c>
      <c r="C46601" s="5" t="s">
        <v>81776</v>
      </c>
      <c r="D46601" s="5" t="s">
        <v>81777</v>
      </c>
    </row>
    <row r="46602" spans="1:4" x14ac:dyDescent="0.25">
      <c r="A46602" t="s">
        <v>77609</v>
      </c>
      <c r="B46602" t="s">
        <v>10226</v>
      </c>
      <c r="C46602" s="5" t="s">
        <v>81778</v>
      </c>
      <c r="D46602" s="5" t="s">
        <v>81779</v>
      </c>
    </row>
    <row r="46603" spans="1:4" x14ac:dyDescent="0.25">
      <c r="A46603" t="s">
        <v>77609</v>
      </c>
      <c r="B46603" t="s">
        <v>77667</v>
      </c>
      <c r="C46603" s="5" t="s">
        <v>81780</v>
      </c>
      <c r="D46603" s="5" t="s">
        <v>81781</v>
      </c>
    </row>
    <row r="46604" spans="1:4" x14ac:dyDescent="0.25">
      <c r="A46604" t="s">
        <v>77609</v>
      </c>
      <c r="B46604" t="s">
        <v>77667</v>
      </c>
      <c r="C46604" s="5" t="s">
        <v>81782</v>
      </c>
      <c r="D46604" s="5" t="s">
        <v>81783</v>
      </c>
    </row>
    <row r="46605" spans="1:4" x14ac:dyDescent="0.25">
      <c r="A46605" t="s">
        <v>77609</v>
      </c>
      <c r="B46605" t="s">
        <v>77667</v>
      </c>
      <c r="C46605" s="5" t="s">
        <v>81784</v>
      </c>
      <c r="D46605" s="5" t="s">
        <v>81785</v>
      </c>
    </row>
    <row r="46606" spans="1:4" x14ac:dyDescent="0.25">
      <c r="A46606" t="s">
        <v>77609</v>
      </c>
      <c r="B46606" t="s">
        <v>77667</v>
      </c>
      <c r="C46606" s="5" t="s">
        <v>81786</v>
      </c>
      <c r="D46606" s="5" t="s">
        <v>81787</v>
      </c>
    </row>
    <row r="46607" spans="1:4" x14ac:dyDescent="0.25">
      <c r="A46607" t="s">
        <v>77609</v>
      </c>
      <c r="B46607" t="s">
        <v>77616</v>
      </c>
      <c r="C46607" s="5" t="s">
        <v>81788</v>
      </c>
      <c r="D46607" s="5" t="s">
        <v>81789</v>
      </c>
    </row>
    <row r="46608" spans="1:4" x14ac:dyDescent="0.25">
      <c r="A46608" t="s">
        <v>77609</v>
      </c>
      <c r="B46608" t="s">
        <v>77667</v>
      </c>
      <c r="C46608" s="5" t="s">
        <v>81790</v>
      </c>
      <c r="D46608" s="5" t="s">
        <v>81791</v>
      </c>
    </row>
    <row r="46609" spans="1:4" x14ac:dyDescent="0.25">
      <c r="A46609" t="s">
        <v>77609</v>
      </c>
      <c r="B46609" t="s">
        <v>77616</v>
      </c>
      <c r="C46609" s="5" t="s">
        <v>81792</v>
      </c>
      <c r="D46609" s="5" t="s">
        <v>81793</v>
      </c>
    </row>
    <row r="46610" spans="1:4" x14ac:dyDescent="0.25">
      <c r="A46610" t="s">
        <v>77609</v>
      </c>
      <c r="B46610" t="s">
        <v>77616</v>
      </c>
      <c r="C46610" s="5" t="s">
        <v>81794</v>
      </c>
      <c r="D46610" s="5" t="s">
        <v>81795</v>
      </c>
    </row>
    <row r="46611" spans="1:4" x14ac:dyDescent="0.25">
      <c r="A46611" t="s">
        <v>77609</v>
      </c>
      <c r="B46611" t="s">
        <v>78013</v>
      </c>
      <c r="C46611" s="5" t="s">
        <v>81796</v>
      </c>
      <c r="D46611" s="5" t="s">
        <v>81797</v>
      </c>
    </row>
    <row r="46612" spans="1:4" x14ac:dyDescent="0.25">
      <c r="A46612" t="s">
        <v>77609</v>
      </c>
      <c r="B46612" t="s">
        <v>77848</v>
      </c>
      <c r="C46612" s="5" t="s">
        <v>81798</v>
      </c>
      <c r="D46612" s="5" t="s">
        <v>81799</v>
      </c>
    </row>
    <row r="46613" spans="1:4" x14ac:dyDescent="0.25">
      <c r="A46613" t="s">
        <v>77609</v>
      </c>
      <c r="B46613" t="s">
        <v>10226</v>
      </c>
      <c r="C46613" s="5" t="s">
        <v>81800</v>
      </c>
      <c r="D46613" s="5" t="s">
        <v>81801</v>
      </c>
    </row>
    <row r="46614" spans="1:4" x14ac:dyDescent="0.25">
      <c r="A46614" t="s">
        <v>77609</v>
      </c>
      <c r="B46614" t="s">
        <v>81142</v>
      </c>
      <c r="C46614" s="5" t="s">
        <v>81802</v>
      </c>
      <c r="D46614" s="5" t="s">
        <v>43694</v>
      </c>
    </row>
    <row r="46615" spans="1:4" x14ac:dyDescent="0.25">
      <c r="A46615" t="s">
        <v>77609</v>
      </c>
      <c r="B46615" t="s">
        <v>81142</v>
      </c>
      <c r="C46615" s="5" t="s">
        <v>81803</v>
      </c>
      <c r="D46615" s="5" t="s">
        <v>81804</v>
      </c>
    </row>
    <row r="46616" spans="1:4" x14ac:dyDescent="0.25">
      <c r="A46616" t="s">
        <v>77609</v>
      </c>
      <c r="B46616" t="s">
        <v>81125</v>
      </c>
      <c r="C46616" s="5" t="s">
        <v>81805</v>
      </c>
      <c r="D46616" s="5" t="s">
        <v>81806</v>
      </c>
    </row>
    <row r="46617" spans="1:4" x14ac:dyDescent="0.25">
      <c r="A46617" t="s">
        <v>77609</v>
      </c>
      <c r="B46617" t="s">
        <v>81125</v>
      </c>
      <c r="C46617" s="5" t="s">
        <v>81807</v>
      </c>
      <c r="D46617" s="5" t="s">
        <v>81808</v>
      </c>
    </row>
    <row r="46618" spans="1:4" x14ac:dyDescent="0.25">
      <c r="A46618" t="s">
        <v>77609</v>
      </c>
      <c r="B46618" t="s">
        <v>81125</v>
      </c>
      <c r="C46618" s="5" t="s">
        <v>81809</v>
      </c>
      <c r="D46618" s="5" t="s">
        <v>81810</v>
      </c>
    </row>
    <row r="46619" spans="1:4" x14ac:dyDescent="0.25">
      <c r="A46619" t="s">
        <v>77609</v>
      </c>
      <c r="B46619" t="s">
        <v>81125</v>
      </c>
      <c r="C46619" s="5" t="s">
        <v>81811</v>
      </c>
      <c r="D46619" s="5" t="s">
        <v>81812</v>
      </c>
    </row>
    <row r="46620" spans="1:4" x14ac:dyDescent="0.25">
      <c r="A46620" t="s">
        <v>77609</v>
      </c>
      <c r="B46620" t="s">
        <v>81125</v>
      </c>
      <c r="C46620" s="5" t="s">
        <v>81813</v>
      </c>
      <c r="D46620" s="5" t="s">
        <v>39291</v>
      </c>
    </row>
    <row r="46621" spans="1:4" x14ac:dyDescent="0.25">
      <c r="A46621" t="s">
        <v>77609</v>
      </c>
      <c r="B46621" t="s">
        <v>81133</v>
      </c>
      <c r="C46621" s="5" t="s">
        <v>81814</v>
      </c>
      <c r="D46621" s="5" t="s">
        <v>81815</v>
      </c>
    </row>
    <row r="46622" spans="1:4" x14ac:dyDescent="0.25">
      <c r="A46622" t="s">
        <v>77609</v>
      </c>
      <c r="B46622" t="s">
        <v>81133</v>
      </c>
      <c r="C46622" s="5" t="s">
        <v>81816</v>
      </c>
      <c r="D46622" s="5" t="s">
        <v>81817</v>
      </c>
    </row>
    <row r="46623" spans="1:4" x14ac:dyDescent="0.25">
      <c r="A46623" t="s">
        <v>77609</v>
      </c>
      <c r="B46623" t="s">
        <v>81133</v>
      </c>
      <c r="C46623" s="5" t="s">
        <v>81818</v>
      </c>
      <c r="D46623" s="5" t="s">
        <v>81819</v>
      </c>
    </row>
    <row r="46624" spans="1:4" x14ac:dyDescent="0.25">
      <c r="A46624" t="s">
        <v>77609</v>
      </c>
      <c r="B46624" t="s">
        <v>81129</v>
      </c>
      <c r="C46624" s="5" t="s">
        <v>81820</v>
      </c>
      <c r="D46624" s="5" t="s">
        <v>81821</v>
      </c>
    </row>
    <row r="46625" spans="1:4" x14ac:dyDescent="0.25">
      <c r="A46625" t="s">
        <v>77609</v>
      </c>
      <c r="B46625" t="s">
        <v>81257</v>
      </c>
      <c r="C46625" s="5" t="s">
        <v>81822</v>
      </c>
      <c r="D46625" s="5" t="s">
        <v>81823</v>
      </c>
    </row>
    <row r="46626" spans="1:4" x14ac:dyDescent="0.25">
      <c r="A46626" t="s">
        <v>77609</v>
      </c>
      <c r="B46626" t="s">
        <v>81129</v>
      </c>
      <c r="C46626" s="5" t="s">
        <v>81824</v>
      </c>
      <c r="D46626" s="5" t="s">
        <v>81825</v>
      </c>
    </row>
    <row r="46627" spans="1:4" x14ac:dyDescent="0.25">
      <c r="A46627" t="s">
        <v>77609</v>
      </c>
      <c r="B46627" t="s">
        <v>81257</v>
      </c>
      <c r="C46627" s="5" t="s">
        <v>81826</v>
      </c>
      <c r="D46627" s="5" t="s">
        <v>60469</v>
      </c>
    </row>
    <row r="46628" spans="1:4" x14ac:dyDescent="0.25">
      <c r="A46628" t="s">
        <v>77609</v>
      </c>
      <c r="B46628" t="s">
        <v>78056</v>
      </c>
      <c r="C46628" s="5" t="s">
        <v>81827</v>
      </c>
      <c r="D46628" s="5" t="s">
        <v>81828</v>
      </c>
    </row>
    <row r="46629" spans="1:4" x14ac:dyDescent="0.25">
      <c r="A46629" t="s">
        <v>77609</v>
      </c>
      <c r="B46629" t="s">
        <v>77638</v>
      </c>
      <c r="C46629" s="5" t="s">
        <v>81829</v>
      </c>
      <c r="D46629" s="5" t="s">
        <v>81830</v>
      </c>
    </row>
    <row r="46630" spans="1:4" x14ac:dyDescent="0.25">
      <c r="A46630" t="s">
        <v>77609</v>
      </c>
      <c r="B46630" t="s">
        <v>81112</v>
      </c>
      <c r="C46630" s="5" t="s">
        <v>81831</v>
      </c>
      <c r="D46630" s="5" t="s">
        <v>8807</v>
      </c>
    </row>
    <row r="46631" spans="1:4" x14ac:dyDescent="0.25">
      <c r="A46631" t="s">
        <v>77609</v>
      </c>
      <c r="B46631" t="s">
        <v>77655</v>
      </c>
      <c r="C46631" s="5" t="s">
        <v>81832</v>
      </c>
      <c r="D46631" s="5" t="s">
        <v>13857</v>
      </c>
    </row>
    <row r="46632" spans="1:4" x14ac:dyDescent="0.25">
      <c r="A46632" t="s">
        <v>77609</v>
      </c>
      <c r="B46632" t="s">
        <v>81129</v>
      </c>
      <c r="C46632" s="5" t="s">
        <v>81833</v>
      </c>
      <c r="D46632" s="5" t="s">
        <v>81834</v>
      </c>
    </row>
    <row r="46633" spans="1:4" x14ac:dyDescent="0.25">
      <c r="A46633" t="s">
        <v>77609</v>
      </c>
      <c r="B46633" t="s">
        <v>78594</v>
      </c>
      <c r="C46633" s="5" t="s">
        <v>81835</v>
      </c>
      <c r="D46633" s="5" t="s">
        <v>81836</v>
      </c>
    </row>
    <row r="46634" spans="1:4" x14ac:dyDescent="0.25">
      <c r="A46634" t="s">
        <v>77609</v>
      </c>
      <c r="B46634" t="s">
        <v>77655</v>
      </c>
      <c r="C46634" s="5" t="s">
        <v>81837</v>
      </c>
      <c r="D46634" s="5" t="s">
        <v>81838</v>
      </c>
    </row>
    <row r="46635" spans="1:4" x14ac:dyDescent="0.25">
      <c r="A46635" t="s">
        <v>77609</v>
      </c>
      <c r="B46635" t="s">
        <v>77655</v>
      </c>
      <c r="C46635" s="5" t="s">
        <v>81839</v>
      </c>
      <c r="D46635" s="5" t="s">
        <v>81840</v>
      </c>
    </row>
    <row r="46636" spans="1:4" x14ac:dyDescent="0.25">
      <c r="A46636" t="s">
        <v>77609</v>
      </c>
      <c r="B46636" t="s">
        <v>77655</v>
      </c>
      <c r="C46636" s="5" t="s">
        <v>81841</v>
      </c>
      <c r="D46636" s="5" t="s">
        <v>81842</v>
      </c>
    </row>
    <row r="46637" spans="1:4" x14ac:dyDescent="0.25">
      <c r="A46637" t="s">
        <v>77609</v>
      </c>
      <c r="B46637" t="s">
        <v>81129</v>
      </c>
      <c r="C46637" s="5" t="s">
        <v>81843</v>
      </c>
      <c r="D46637" s="5" t="s">
        <v>81844</v>
      </c>
    </row>
    <row r="46638" spans="1:4" x14ac:dyDescent="0.25">
      <c r="A46638" t="s">
        <v>77609</v>
      </c>
      <c r="B46638" t="s">
        <v>77667</v>
      </c>
      <c r="C46638" s="5" t="s">
        <v>81845</v>
      </c>
      <c r="D46638" s="5" t="s">
        <v>81846</v>
      </c>
    </row>
    <row r="46639" spans="1:4" x14ac:dyDescent="0.25">
      <c r="A46639" t="s">
        <v>77609</v>
      </c>
      <c r="B46639" t="s">
        <v>77610</v>
      </c>
      <c r="C46639" s="5" t="s">
        <v>81847</v>
      </c>
      <c r="D46639" s="5" t="s">
        <v>81848</v>
      </c>
    </row>
    <row r="46640" spans="1:4" x14ac:dyDescent="0.25">
      <c r="A46640" t="s">
        <v>77609</v>
      </c>
      <c r="B46640" t="s">
        <v>77616</v>
      </c>
      <c r="C46640" s="5" t="s">
        <v>81849</v>
      </c>
      <c r="D46640" s="5" t="s">
        <v>81850</v>
      </c>
    </row>
    <row r="46641" spans="1:4" x14ac:dyDescent="0.25">
      <c r="A46641" t="s">
        <v>77609</v>
      </c>
      <c r="B46641" t="s">
        <v>77616</v>
      </c>
      <c r="C46641" s="5" t="s">
        <v>81849</v>
      </c>
      <c r="D46641" s="5" t="s">
        <v>81851</v>
      </c>
    </row>
    <row r="46642" spans="1:4" x14ac:dyDescent="0.25">
      <c r="A46642" t="s">
        <v>77609</v>
      </c>
      <c r="B46642" t="s">
        <v>77616</v>
      </c>
      <c r="C46642" s="5" t="s">
        <v>77621</v>
      </c>
      <c r="D46642" s="5" t="s">
        <v>77622</v>
      </c>
    </row>
    <row r="46643" spans="1:4" x14ac:dyDescent="0.25">
      <c r="A46643" t="s">
        <v>77609</v>
      </c>
      <c r="B46643" t="s">
        <v>77616</v>
      </c>
      <c r="C46643" s="5" t="s">
        <v>77621</v>
      </c>
      <c r="D46643" s="5" t="s">
        <v>77622</v>
      </c>
    </row>
    <row r="46644" spans="1:4" x14ac:dyDescent="0.25">
      <c r="A46644" t="s">
        <v>77609</v>
      </c>
      <c r="B46644" t="s">
        <v>77616</v>
      </c>
      <c r="C46644" s="5" t="s">
        <v>77621</v>
      </c>
      <c r="D46644" s="5" t="s">
        <v>77622</v>
      </c>
    </row>
    <row r="46645" spans="1:4" x14ac:dyDescent="0.25">
      <c r="A46645" t="s">
        <v>77609</v>
      </c>
      <c r="B46645" t="s">
        <v>77616</v>
      </c>
      <c r="C46645" s="5" t="s">
        <v>77621</v>
      </c>
      <c r="D46645" s="5" t="s">
        <v>77622</v>
      </c>
    </row>
    <row r="46646" spans="1:4" x14ac:dyDescent="0.25">
      <c r="A46646" t="s">
        <v>77609</v>
      </c>
      <c r="B46646" t="s">
        <v>77616</v>
      </c>
      <c r="C46646" s="5" t="s">
        <v>77621</v>
      </c>
      <c r="D46646" s="5" t="s">
        <v>77622</v>
      </c>
    </row>
    <row r="46647" spans="1:4" x14ac:dyDescent="0.25">
      <c r="A46647" t="s">
        <v>77609</v>
      </c>
      <c r="B46647" t="s">
        <v>77610</v>
      </c>
      <c r="C46647" s="5" t="s">
        <v>81852</v>
      </c>
      <c r="D46647" s="5" t="s">
        <v>81853</v>
      </c>
    </row>
    <row r="46648" spans="1:4" x14ac:dyDescent="0.25">
      <c r="A46648" t="s">
        <v>77609</v>
      </c>
      <c r="B46648" t="s">
        <v>77730</v>
      </c>
      <c r="C46648" s="5" t="s">
        <v>81854</v>
      </c>
      <c r="D46648" s="5" t="s">
        <v>81855</v>
      </c>
    </row>
    <row r="46649" spans="1:4" x14ac:dyDescent="0.25">
      <c r="A46649" t="s">
        <v>77609</v>
      </c>
      <c r="B46649" t="s">
        <v>77616</v>
      </c>
      <c r="C46649" s="5" t="s">
        <v>81856</v>
      </c>
      <c r="D46649" s="5" t="s">
        <v>81857</v>
      </c>
    </row>
    <row r="46650" spans="1:4" x14ac:dyDescent="0.25">
      <c r="A46650" t="s">
        <v>77609</v>
      </c>
      <c r="B46650" t="s">
        <v>77616</v>
      </c>
      <c r="C46650" s="5" t="s">
        <v>81858</v>
      </c>
      <c r="D46650" s="5" t="s">
        <v>81859</v>
      </c>
    </row>
    <row r="46651" spans="1:4" x14ac:dyDescent="0.25">
      <c r="A46651" t="s">
        <v>77609</v>
      </c>
      <c r="B46651" t="s">
        <v>77616</v>
      </c>
      <c r="C46651" s="5" t="s">
        <v>81860</v>
      </c>
      <c r="D46651" s="5" t="s">
        <v>81861</v>
      </c>
    </row>
    <row r="46652" spans="1:4" x14ac:dyDescent="0.25">
      <c r="A46652" t="s">
        <v>77609</v>
      </c>
      <c r="B46652" t="s">
        <v>24303</v>
      </c>
      <c r="C46652" s="5" t="s">
        <v>81862</v>
      </c>
      <c r="D46652" s="5" t="s">
        <v>81863</v>
      </c>
    </row>
    <row r="46653" spans="1:4" x14ac:dyDescent="0.25">
      <c r="A46653" t="s">
        <v>77609</v>
      </c>
      <c r="B46653" t="s">
        <v>77667</v>
      </c>
      <c r="C46653" s="5" t="s">
        <v>81864</v>
      </c>
      <c r="D46653" s="5" t="s">
        <v>81865</v>
      </c>
    </row>
    <row r="46654" spans="1:4" x14ac:dyDescent="0.25">
      <c r="A46654" t="s">
        <v>77609</v>
      </c>
      <c r="B46654" t="s">
        <v>78675</v>
      </c>
      <c r="C46654" s="5" t="s">
        <v>81866</v>
      </c>
      <c r="D46654" s="5" t="s">
        <v>81867</v>
      </c>
    </row>
    <row r="46655" spans="1:4" x14ac:dyDescent="0.25">
      <c r="A46655" t="s">
        <v>77609</v>
      </c>
      <c r="B46655" t="s">
        <v>77667</v>
      </c>
      <c r="C46655" s="5" t="s">
        <v>81868</v>
      </c>
      <c r="D46655" s="5" t="s">
        <v>81869</v>
      </c>
    </row>
    <row r="46656" spans="1:4" x14ac:dyDescent="0.25">
      <c r="A46656" t="s">
        <v>77609</v>
      </c>
      <c r="B46656" t="s">
        <v>10226</v>
      </c>
      <c r="C46656" s="5" t="s">
        <v>81870</v>
      </c>
      <c r="D46656" s="5" t="s">
        <v>81871</v>
      </c>
    </row>
    <row r="46657" spans="1:4" x14ac:dyDescent="0.25">
      <c r="A46657" t="s">
        <v>77609</v>
      </c>
      <c r="B46657" t="s">
        <v>77676</v>
      </c>
      <c r="C46657" s="5" t="s">
        <v>81872</v>
      </c>
      <c r="D46657" s="5" t="s">
        <v>81873</v>
      </c>
    </row>
    <row r="46658" spans="1:4" x14ac:dyDescent="0.25">
      <c r="A46658" t="s">
        <v>77609</v>
      </c>
      <c r="B46658" t="s">
        <v>10226</v>
      </c>
      <c r="C46658" s="5" t="s">
        <v>81874</v>
      </c>
      <c r="D46658" s="5" t="s">
        <v>81875</v>
      </c>
    </row>
    <row r="46659" spans="1:4" x14ac:dyDescent="0.25">
      <c r="A46659" t="s">
        <v>77609</v>
      </c>
      <c r="B46659" t="s">
        <v>77848</v>
      </c>
      <c r="C46659" s="5" t="s">
        <v>81876</v>
      </c>
      <c r="D46659" s="5" t="s">
        <v>81877</v>
      </c>
    </row>
    <row r="46660" spans="1:4" x14ac:dyDescent="0.25">
      <c r="A46660" t="s">
        <v>77609</v>
      </c>
      <c r="B46660" t="s">
        <v>77655</v>
      </c>
      <c r="C46660" s="5" t="s">
        <v>81878</v>
      </c>
      <c r="D46660" s="5" t="s">
        <v>81879</v>
      </c>
    </row>
    <row r="46661" spans="1:4" x14ac:dyDescent="0.25">
      <c r="A46661" t="s">
        <v>77609</v>
      </c>
      <c r="B46661" t="s">
        <v>77616</v>
      </c>
      <c r="C46661" s="5" t="s">
        <v>81880</v>
      </c>
      <c r="D46661" s="5" t="s">
        <v>81881</v>
      </c>
    </row>
    <row r="46662" spans="1:4" x14ac:dyDescent="0.25">
      <c r="A46662" t="s">
        <v>77609</v>
      </c>
      <c r="B46662" t="s">
        <v>77918</v>
      </c>
      <c r="C46662" s="5" t="s">
        <v>81882</v>
      </c>
      <c r="D46662" s="5" t="s">
        <v>81883</v>
      </c>
    </row>
    <row r="46663" spans="1:4" x14ac:dyDescent="0.25">
      <c r="A46663" t="s">
        <v>77609</v>
      </c>
      <c r="B46663" t="s">
        <v>77616</v>
      </c>
      <c r="C46663" s="5" t="s">
        <v>81884</v>
      </c>
      <c r="D46663" s="5" t="s">
        <v>81885</v>
      </c>
    </row>
    <row r="46664" spans="1:4" x14ac:dyDescent="0.25">
      <c r="A46664" t="s">
        <v>77609</v>
      </c>
      <c r="B46664" t="s">
        <v>77616</v>
      </c>
      <c r="C46664" s="5" t="s">
        <v>81886</v>
      </c>
      <c r="D46664" s="5" t="s">
        <v>81887</v>
      </c>
    </row>
    <row r="46665" spans="1:4" x14ac:dyDescent="0.25">
      <c r="A46665" t="s">
        <v>77609</v>
      </c>
      <c r="B46665" t="s">
        <v>77616</v>
      </c>
      <c r="C46665" s="5" t="s">
        <v>81888</v>
      </c>
      <c r="D46665" s="5" t="s">
        <v>81889</v>
      </c>
    </row>
    <row r="46666" spans="1:4" x14ac:dyDescent="0.25">
      <c r="A46666" t="s">
        <v>77609</v>
      </c>
      <c r="B46666" t="s">
        <v>77679</v>
      </c>
      <c r="C46666" s="5" t="s">
        <v>81890</v>
      </c>
      <c r="D46666" s="5" t="s">
        <v>81891</v>
      </c>
    </row>
    <row r="46667" spans="1:4" x14ac:dyDescent="0.25">
      <c r="A46667" t="s">
        <v>77609</v>
      </c>
      <c r="B46667" t="s">
        <v>77732</v>
      </c>
      <c r="C46667" s="5" t="s">
        <v>81892</v>
      </c>
      <c r="D46667" s="5" t="s">
        <v>81893</v>
      </c>
    </row>
    <row r="46668" spans="1:4" x14ac:dyDescent="0.25">
      <c r="A46668" t="s">
        <v>77609</v>
      </c>
      <c r="B46668" t="s">
        <v>77616</v>
      </c>
      <c r="C46668" s="5" t="s">
        <v>81894</v>
      </c>
      <c r="D46668" s="5" t="s">
        <v>81895</v>
      </c>
    </row>
    <row r="46669" spans="1:4" x14ac:dyDescent="0.25">
      <c r="A46669" t="s">
        <v>77609</v>
      </c>
      <c r="B46669" t="s">
        <v>77616</v>
      </c>
      <c r="C46669" s="5" t="s">
        <v>81896</v>
      </c>
      <c r="D46669" s="5" t="s">
        <v>81897</v>
      </c>
    </row>
    <row r="46670" spans="1:4" x14ac:dyDescent="0.25">
      <c r="A46670" t="s">
        <v>77609</v>
      </c>
      <c r="B46670" t="s">
        <v>78070</v>
      </c>
      <c r="C46670" s="5" t="s">
        <v>81898</v>
      </c>
      <c r="D46670" s="5" t="s">
        <v>81899</v>
      </c>
    </row>
    <row r="46671" spans="1:4" x14ac:dyDescent="0.25">
      <c r="A46671" t="s">
        <v>77609</v>
      </c>
      <c r="B46671" t="s">
        <v>24303</v>
      </c>
      <c r="C46671" s="5" t="s">
        <v>81900</v>
      </c>
      <c r="D46671" s="5" t="s">
        <v>39894</v>
      </c>
    </row>
    <row r="46672" spans="1:4" x14ac:dyDescent="0.25">
      <c r="A46672" t="s">
        <v>77609</v>
      </c>
      <c r="B46672" t="s">
        <v>10226</v>
      </c>
      <c r="C46672" s="5" t="s">
        <v>81901</v>
      </c>
      <c r="D46672" s="5" t="s">
        <v>12714</v>
      </c>
    </row>
    <row r="46673" spans="1:4" x14ac:dyDescent="0.25">
      <c r="A46673" t="s">
        <v>77609</v>
      </c>
      <c r="B46673" t="s">
        <v>10226</v>
      </c>
      <c r="C46673" s="5" t="s">
        <v>81902</v>
      </c>
      <c r="D46673" s="5" t="s">
        <v>81903</v>
      </c>
    </row>
    <row r="46674" spans="1:4" x14ac:dyDescent="0.25">
      <c r="A46674" t="s">
        <v>77609</v>
      </c>
      <c r="B46674" t="s">
        <v>77616</v>
      </c>
      <c r="C46674" s="5" t="s">
        <v>81904</v>
      </c>
      <c r="D46674" s="5" t="s">
        <v>81905</v>
      </c>
    </row>
    <row r="46675" spans="1:4" x14ac:dyDescent="0.25">
      <c r="A46675" t="s">
        <v>77609</v>
      </c>
      <c r="B46675" t="s">
        <v>81106</v>
      </c>
      <c r="C46675" s="5" t="s">
        <v>81906</v>
      </c>
      <c r="D46675" s="5" t="s">
        <v>81907</v>
      </c>
    </row>
    <row r="46676" spans="1:4" x14ac:dyDescent="0.25">
      <c r="A46676" t="s">
        <v>77609</v>
      </c>
      <c r="B46676" t="s">
        <v>77655</v>
      </c>
      <c r="C46676" s="5" t="s">
        <v>81908</v>
      </c>
      <c r="D46676" s="5" t="s">
        <v>81909</v>
      </c>
    </row>
    <row r="46677" spans="1:4" x14ac:dyDescent="0.25">
      <c r="A46677" t="s">
        <v>77609</v>
      </c>
      <c r="B46677" t="s">
        <v>78265</v>
      </c>
      <c r="C46677" s="5" t="s">
        <v>81910</v>
      </c>
      <c r="D46677" s="5" t="s">
        <v>3666</v>
      </c>
    </row>
    <row r="46678" spans="1:4" x14ac:dyDescent="0.25">
      <c r="A46678" t="s">
        <v>77609</v>
      </c>
      <c r="B46678" t="s">
        <v>81129</v>
      </c>
      <c r="C46678" s="5" t="s">
        <v>81911</v>
      </c>
      <c r="D46678" s="5" t="s">
        <v>34432</v>
      </c>
    </row>
    <row r="46679" spans="1:4" x14ac:dyDescent="0.25">
      <c r="A46679" t="s">
        <v>77609</v>
      </c>
      <c r="B46679" t="s">
        <v>81129</v>
      </c>
      <c r="C46679" s="5" t="s">
        <v>81912</v>
      </c>
      <c r="D46679" s="5" t="s">
        <v>81913</v>
      </c>
    </row>
    <row r="46680" spans="1:4" x14ac:dyDescent="0.25">
      <c r="A46680" t="s">
        <v>77609</v>
      </c>
      <c r="B46680" t="s">
        <v>78228</v>
      </c>
      <c r="C46680" s="5" t="s">
        <v>81914</v>
      </c>
      <c r="D46680" s="5" t="s">
        <v>81915</v>
      </c>
    </row>
    <row r="46681" spans="1:4" x14ac:dyDescent="0.25">
      <c r="A46681" t="s">
        <v>77609</v>
      </c>
      <c r="B46681" t="s">
        <v>81129</v>
      </c>
      <c r="C46681" s="5" t="s">
        <v>81916</v>
      </c>
      <c r="D46681" s="5" t="s">
        <v>44631</v>
      </c>
    </row>
    <row r="46682" spans="1:4" x14ac:dyDescent="0.25">
      <c r="A46682" t="s">
        <v>77609</v>
      </c>
      <c r="B46682" t="s">
        <v>77616</v>
      </c>
      <c r="C46682" s="5" t="s">
        <v>81917</v>
      </c>
      <c r="D46682" s="5" t="s">
        <v>81918</v>
      </c>
    </row>
    <row r="46683" spans="1:4" x14ac:dyDescent="0.25">
      <c r="A46683" t="s">
        <v>77609</v>
      </c>
      <c r="B46683" t="s">
        <v>81129</v>
      </c>
      <c r="C46683" s="5" t="s">
        <v>81919</v>
      </c>
      <c r="D46683" s="5" t="s">
        <v>8807</v>
      </c>
    </row>
    <row r="46684" spans="1:4" x14ac:dyDescent="0.25">
      <c r="A46684" t="s">
        <v>77609</v>
      </c>
      <c r="B46684" t="s">
        <v>81129</v>
      </c>
      <c r="C46684" s="5" t="s">
        <v>81920</v>
      </c>
      <c r="D46684" s="5" t="s">
        <v>81921</v>
      </c>
    </row>
    <row r="46685" spans="1:4" x14ac:dyDescent="0.25">
      <c r="A46685" t="s">
        <v>77609</v>
      </c>
      <c r="B46685" t="s">
        <v>81129</v>
      </c>
      <c r="C46685" s="5" t="s">
        <v>81922</v>
      </c>
      <c r="D46685" s="5" t="s">
        <v>50340</v>
      </c>
    </row>
    <row r="46686" spans="1:4" x14ac:dyDescent="0.25">
      <c r="A46686" t="s">
        <v>77609</v>
      </c>
      <c r="B46686" t="s">
        <v>77873</v>
      </c>
      <c r="C46686" s="5" t="s">
        <v>81923</v>
      </c>
      <c r="D46686" s="5" t="s">
        <v>81924</v>
      </c>
    </row>
    <row r="46687" spans="1:4" x14ac:dyDescent="0.25">
      <c r="A46687" t="s">
        <v>77609</v>
      </c>
      <c r="B46687" t="s">
        <v>77873</v>
      </c>
      <c r="C46687" s="5" t="s">
        <v>81925</v>
      </c>
      <c r="D46687" s="5" t="s">
        <v>81926</v>
      </c>
    </row>
    <row r="46688" spans="1:4" x14ac:dyDescent="0.25">
      <c r="A46688" t="s">
        <v>77609</v>
      </c>
      <c r="B46688" t="s">
        <v>77873</v>
      </c>
      <c r="C46688" s="5" t="s">
        <v>81927</v>
      </c>
      <c r="D46688" s="5" t="s">
        <v>81928</v>
      </c>
    </row>
    <row r="46689" spans="1:4" x14ac:dyDescent="0.25">
      <c r="A46689" t="s">
        <v>77609</v>
      </c>
      <c r="B46689" t="s">
        <v>77873</v>
      </c>
      <c r="C46689" s="5" t="s">
        <v>81929</v>
      </c>
      <c r="D46689" s="5" t="s">
        <v>81930</v>
      </c>
    </row>
    <row r="46690" spans="1:4" x14ac:dyDescent="0.25">
      <c r="A46690" t="s">
        <v>77609</v>
      </c>
      <c r="B46690" t="s">
        <v>78265</v>
      </c>
      <c r="C46690" s="5" t="s">
        <v>81931</v>
      </c>
      <c r="D46690" s="5" t="s">
        <v>81932</v>
      </c>
    </row>
    <row r="46691" spans="1:4" x14ac:dyDescent="0.25">
      <c r="A46691" t="s">
        <v>77609</v>
      </c>
      <c r="B46691" t="s">
        <v>81129</v>
      </c>
      <c r="C46691" s="5" t="s">
        <v>81933</v>
      </c>
      <c r="D46691" s="5" t="s">
        <v>81934</v>
      </c>
    </row>
    <row r="46692" spans="1:4" x14ac:dyDescent="0.25">
      <c r="A46692" t="s">
        <v>77609</v>
      </c>
      <c r="B46692" t="s">
        <v>81129</v>
      </c>
      <c r="C46692" s="5" t="s">
        <v>81935</v>
      </c>
      <c r="D46692" s="5" t="s">
        <v>81936</v>
      </c>
    </row>
    <row r="46693" spans="1:4" x14ac:dyDescent="0.25">
      <c r="A46693" t="s">
        <v>77609</v>
      </c>
      <c r="B46693" t="s">
        <v>77655</v>
      </c>
      <c r="C46693" s="5" t="s">
        <v>81937</v>
      </c>
      <c r="D46693" s="5" t="s">
        <v>81938</v>
      </c>
    </row>
    <row r="46694" spans="1:4" x14ac:dyDescent="0.25">
      <c r="A46694" t="s">
        <v>77609</v>
      </c>
      <c r="B46694" t="s">
        <v>77667</v>
      </c>
      <c r="C46694" s="5" t="s">
        <v>81939</v>
      </c>
      <c r="D46694" s="5" t="s">
        <v>81940</v>
      </c>
    </row>
    <row r="46695" spans="1:4" x14ac:dyDescent="0.25">
      <c r="A46695" t="s">
        <v>77609</v>
      </c>
      <c r="B46695" t="s">
        <v>77655</v>
      </c>
      <c r="C46695" s="5" t="s">
        <v>81941</v>
      </c>
      <c r="D46695" s="5" t="s">
        <v>81942</v>
      </c>
    </row>
    <row r="46696" spans="1:4" x14ac:dyDescent="0.25">
      <c r="A46696" t="s">
        <v>77609</v>
      </c>
      <c r="B46696" t="s">
        <v>10226</v>
      </c>
      <c r="C46696" s="5" t="s">
        <v>81943</v>
      </c>
      <c r="D46696" s="5" t="s">
        <v>81944</v>
      </c>
    </row>
    <row r="46697" spans="1:4" x14ac:dyDescent="0.25">
      <c r="A46697" t="s">
        <v>77609</v>
      </c>
      <c r="B46697" t="s">
        <v>77655</v>
      </c>
      <c r="C46697" s="5" t="s">
        <v>81945</v>
      </c>
      <c r="D46697" s="5" t="s">
        <v>81946</v>
      </c>
    </row>
    <row r="46698" spans="1:4" x14ac:dyDescent="0.25">
      <c r="A46698" t="s">
        <v>77609</v>
      </c>
      <c r="B46698" t="s">
        <v>81129</v>
      </c>
      <c r="C46698" s="5" t="s">
        <v>81947</v>
      </c>
      <c r="D46698" s="5" t="s">
        <v>81948</v>
      </c>
    </row>
    <row r="46699" spans="1:4" x14ac:dyDescent="0.25">
      <c r="A46699" t="s">
        <v>77609</v>
      </c>
      <c r="B46699" t="s">
        <v>77655</v>
      </c>
      <c r="C46699" s="5" t="s">
        <v>81949</v>
      </c>
      <c r="D46699" s="5" t="s">
        <v>81950</v>
      </c>
    </row>
    <row r="46700" spans="1:4" x14ac:dyDescent="0.25">
      <c r="A46700" t="s">
        <v>77609</v>
      </c>
      <c r="B46700" t="s">
        <v>10226</v>
      </c>
      <c r="C46700" s="5" t="s">
        <v>81951</v>
      </c>
      <c r="D46700" s="5" t="s">
        <v>14873</v>
      </c>
    </row>
    <row r="46701" spans="1:4" x14ac:dyDescent="0.25">
      <c r="A46701" t="s">
        <v>77609</v>
      </c>
      <c r="B46701" t="s">
        <v>77655</v>
      </c>
      <c r="C46701" s="5" t="s">
        <v>81952</v>
      </c>
      <c r="D46701" s="5" t="s">
        <v>81953</v>
      </c>
    </row>
    <row r="46702" spans="1:4" x14ac:dyDescent="0.25">
      <c r="A46702" t="s">
        <v>77609</v>
      </c>
      <c r="B46702" t="s">
        <v>77616</v>
      </c>
      <c r="C46702" s="5" t="s">
        <v>81954</v>
      </c>
      <c r="D46702" s="5" t="s">
        <v>81955</v>
      </c>
    </row>
    <row r="46703" spans="1:4" x14ac:dyDescent="0.25">
      <c r="A46703" t="s">
        <v>77609</v>
      </c>
      <c r="B46703" t="s">
        <v>78675</v>
      </c>
      <c r="C46703" s="5" t="s">
        <v>81956</v>
      </c>
      <c r="D46703" s="5" t="s">
        <v>81957</v>
      </c>
    </row>
    <row r="46704" spans="1:4" x14ac:dyDescent="0.25">
      <c r="A46704" t="s">
        <v>77609</v>
      </c>
      <c r="B46704" t="s">
        <v>77815</v>
      </c>
      <c r="C46704" s="5" t="s">
        <v>81958</v>
      </c>
      <c r="D46704" s="5" t="s">
        <v>81959</v>
      </c>
    </row>
    <row r="46705" spans="1:4" x14ac:dyDescent="0.25">
      <c r="A46705" t="s">
        <v>77609</v>
      </c>
      <c r="B46705" t="s">
        <v>77730</v>
      </c>
      <c r="C46705" s="5" t="s">
        <v>81960</v>
      </c>
      <c r="D46705" s="5" t="s">
        <v>81961</v>
      </c>
    </row>
    <row r="46706" spans="1:4" x14ac:dyDescent="0.25">
      <c r="A46706" t="s">
        <v>77609</v>
      </c>
      <c r="B46706" t="s">
        <v>77616</v>
      </c>
      <c r="C46706" s="5" t="s">
        <v>81962</v>
      </c>
      <c r="D46706" s="5" t="s">
        <v>81963</v>
      </c>
    </row>
    <row r="46707" spans="1:4" x14ac:dyDescent="0.25">
      <c r="A46707" t="s">
        <v>77609</v>
      </c>
      <c r="B46707" t="s">
        <v>81120</v>
      </c>
      <c r="C46707" s="5" t="s">
        <v>81964</v>
      </c>
      <c r="D46707" s="5" t="s">
        <v>81965</v>
      </c>
    </row>
    <row r="46708" spans="1:4" x14ac:dyDescent="0.25">
      <c r="A46708" t="s">
        <v>77609</v>
      </c>
      <c r="B46708" t="s">
        <v>77616</v>
      </c>
      <c r="C46708" s="5" t="s">
        <v>81966</v>
      </c>
      <c r="D46708" s="5" t="s">
        <v>81967</v>
      </c>
    </row>
    <row r="46709" spans="1:4" x14ac:dyDescent="0.25">
      <c r="A46709" t="s">
        <v>77609</v>
      </c>
      <c r="B46709" t="s">
        <v>78002</v>
      </c>
      <c r="C46709" s="5" t="s">
        <v>81968</v>
      </c>
      <c r="D46709" s="5" t="s">
        <v>81969</v>
      </c>
    </row>
    <row r="46710" spans="1:4" x14ac:dyDescent="0.25">
      <c r="A46710" t="s">
        <v>77609</v>
      </c>
      <c r="B46710" t="s">
        <v>77616</v>
      </c>
      <c r="C46710" s="5" t="s">
        <v>81970</v>
      </c>
      <c r="D46710" s="5" t="s">
        <v>81971</v>
      </c>
    </row>
    <row r="46711" spans="1:4" x14ac:dyDescent="0.25">
      <c r="A46711" t="s">
        <v>77609</v>
      </c>
      <c r="B46711" t="s">
        <v>77616</v>
      </c>
      <c r="C46711" s="5" t="s">
        <v>81972</v>
      </c>
      <c r="D46711" s="5" t="s">
        <v>81973</v>
      </c>
    </row>
    <row r="46712" spans="1:4" x14ac:dyDescent="0.25">
      <c r="A46712" t="s">
        <v>77609</v>
      </c>
      <c r="B46712" t="s">
        <v>81106</v>
      </c>
      <c r="C46712" s="5" t="s">
        <v>81974</v>
      </c>
      <c r="D46712" s="5" t="s">
        <v>8665</v>
      </c>
    </row>
    <row r="46713" spans="1:4" x14ac:dyDescent="0.25">
      <c r="A46713" t="s">
        <v>77609</v>
      </c>
      <c r="B46713" t="s">
        <v>81120</v>
      </c>
      <c r="C46713" s="5" t="s">
        <v>81975</v>
      </c>
      <c r="D46713" s="5" t="s">
        <v>81976</v>
      </c>
    </row>
    <row r="46714" spans="1:4" x14ac:dyDescent="0.25">
      <c r="A46714" t="s">
        <v>77609</v>
      </c>
      <c r="B46714" t="s">
        <v>81120</v>
      </c>
      <c r="C46714" s="5" t="s">
        <v>81977</v>
      </c>
      <c r="D46714" s="5" t="s">
        <v>81978</v>
      </c>
    </row>
    <row r="46715" spans="1:4" x14ac:dyDescent="0.25">
      <c r="A46715" t="s">
        <v>77609</v>
      </c>
      <c r="B46715" t="s">
        <v>81106</v>
      </c>
      <c r="C46715" s="5" t="s">
        <v>81979</v>
      </c>
      <c r="D46715" s="5" t="s">
        <v>81980</v>
      </c>
    </row>
    <row r="46716" spans="1:4" x14ac:dyDescent="0.25">
      <c r="A46716" t="s">
        <v>77609</v>
      </c>
      <c r="B46716" t="s">
        <v>77616</v>
      </c>
      <c r="C46716" s="5" t="s">
        <v>81981</v>
      </c>
      <c r="D46716" s="5" t="s">
        <v>81982</v>
      </c>
    </row>
    <row r="46717" spans="1:4" x14ac:dyDescent="0.25">
      <c r="A46717" t="s">
        <v>77609</v>
      </c>
      <c r="B46717" t="s">
        <v>77616</v>
      </c>
      <c r="C46717" s="5" t="s">
        <v>81983</v>
      </c>
      <c r="D46717" s="5" t="s">
        <v>81984</v>
      </c>
    </row>
    <row r="46718" spans="1:4" x14ac:dyDescent="0.25">
      <c r="A46718" t="s">
        <v>77609</v>
      </c>
      <c r="B46718" t="s">
        <v>77616</v>
      </c>
      <c r="C46718" s="5" t="s">
        <v>81985</v>
      </c>
      <c r="D46718" s="5" t="s">
        <v>81986</v>
      </c>
    </row>
    <row r="46719" spans="1:4" x14ac:dyDescent="0.25">
      <c r="A46719" t="s">
        <v>77609</v>
      </c>
      <c r="B46719" t="s">
        <v>77616</v>
      </c>
      <c r="C46719" s="5" t="s">
        <v>81987</v>
      </c>
      <c r="D46719" s="5" t="s">
        <v>58279</v>
      </c>
    </row>
    <row r="46720" spans="1:4" x14ac:dyDescent="0.25">
      <c r="A46720" t="s">
        <v>77609</v>
      </c>
      <c r="B46720" t="s">
        <v>77616</v>
      </c>
      <c r="C46720" s="5" t="s">
        <v>81988</v>
      </c>
      <c r="D46720" s="5" t="s">
        <v>81989</v>
      </c>
    </row>
    <row r="46721" spans="1:4" x14ac:dyDescent="0.25">
      <c r="A46721" t="s">
        <v>77609</v>
      </c>
      <c r="B46721" t="s">
        <v>77616</v>
      </c>
      <c r="C46721" s="5" t="s">
        <v>81990</v>
      </c>
      <c r="D46721" s="5" t="s">
        <v>81991</v>
      </c>
    </row>
    <row r="46722" spans="1:4" x14ac:dyDescent="0.25">
      <c r="A46722" t="s">
        <v>77609</v>
      </c>
      <c r="B46722" t="s">
        <v>77616</v>
      </c>
      <c r="C46722" s="5" t="s">
        <v>81992</v>
      </c>
      <c r="D46722" s="5" t="s">
        <v>81993</v>
      </c>
    </row>
    <row r="46723" spans="1:4" x14ac:dyDescent="0.25">
      <c r="A46723" t="s">
        <v>77609</v>
      </c>
      <c r="B46723" t="s">
        <v>77616</v>
      </c>
      <c r="C46723" s="5" t="s">
        <v>81994</v>
      </c>
      <c r="D46723" s="5" t="s">
        <v>81995</v>
      </c>
    </row>
    <row r="46724" spans="1:4" x14ac:dyDescent="0.25">
      <c r="A46724" t="s">
        <v>77609</v>
      </c>
      <c r="B46724" t="s">
        <v>77616</v>
      </c>
      <c r="C46724" s="5" t="s">
        <v>81996</v>
      </c>
      <c r="D46724" s="5" t="s">
        <v>81997</v>
      </c>
    </row>
    <row r="46725" spans="1:4" x14ac:dyDescent="0.25">
      <c r="A46725" t="s">
        <v>77609</v>
      </c>
      <c r="B46725" t="s">
        <v>77616</v>
      </c>
      <c r="C46725" s="5" t="s">
        <v>81998</v>
      </c>
      <c r="D46725" s="5" t="s">
        <v>81999</v>
      </c>
    </row>
    <row r="46726" spans="1:4" x14ac:dyDescent="0.25">
      <c r="A46726" t="s">
        <v>77609</v>
      </c>
      <c r="B46726" t="s">
        <v>78594</v>
      </c>
      <c r="C46726" s="5" t="s">
        <v>82000</v>
      </c>
      <c r="D46726" s="5" t="s">
        <v>77652</v>
      </c>
    </row>
    <row r="46727" spans="1:4" x14ac:dyDescent="0.25">
      <c r="A46727" t="s">
        <v>77609</v>
      </c>
      <c r="B46727" t="s">
        <v>77616</v>
      </c>
      <c r="C46727" s="5" t="s">
        <v>82001</v>
      </c>
      <c r="D46727" s="5" t="s">
        <v>82002</v>
      </c>
    </row>
    <row r="46728" spans="1:4" x14ac:dyDescent="0.25">
      <c r="A46728" t="s">
        <v>77609</v>
      </c>
      <c r="B46728" t="s">
        <v>77616</v>
      </c>
      <c r="C46728" s="5" t="s">
        <v>82003</v>
      </c>
      <c r="D46728" s="5" t="s">
        <v>82004</v>
      </c>
    </row>
    <row r="46729" spans="1:4" x14ac:dyDescent="0.25">
      <c r="A46729" t="s">
        <v>77609</v>
      </c>
      <c r="B46729" t="s">
        <v>10226</v>
      </c>
      <c r="C46729" s="5" t="s">
        <v>82005</v>
      </c>
      <c r="D46729" s="5" t="s">
        <v>43694</v>
      </c>
    </row>
    <row r="46730" spans="1:4" x14ac:dyDescent="0.25">
      <c r="A46730" t="s">
        <v>77609</v>
      </c>
      <c r="B46730" t="s">
        <v>77627</v>
      </c>
      <c r="C46730" s="5" t="s">
        <v>82006</v>
      </c>
      <c r="D46730" s="5" t="s">
        <v>20927</v>
      </c>
    </row>
    <row r="46731" spans="1:4" x14ac:dyDescent="0.25">
      <c r="A46731" t="s">
        <v>77609</v>
      </c>
      <c r="B46731" t="s">
        <v>77610</v>
      </c>
      <c r="C46731" s="5" t="s">
        <v>82007</v>
      </c>
      <c r="D46731" s="5" t="s">
        <v>82008</v>
      </c>
    </row>
    <row r="46732" spans="1:4" x14ac:dyDescent="0.25">
      <c r="A46732" t="s">
        <v>77609</v>
      </c>
      <c r="B46732" t="s">
        <v>77613</v>
      </c>
      <c r="C46732" s="5" t="s">
        <v>82009</v>
      </c>
      <c r="D46732" s="5" t="s">
        <v>76889</v>
      </c>
    </row>
    <row r="46733" spans="1:4" x14ac:dyDescent="0.25">
      <c r="A46733" t="s">
        <v>77609</v>
      </c>
      <c r="B46733" t="s">
        <v>10226</v>
      </c>
      <c r="C46733" s="5" t="s">
        <v>82010</v>
      </c>
      <c r="D46733" s="5" t="s">
        <v>82011</v>
      </c>
    </row>
    <row r="46734" spans="1:4" x14ac:dyDescent="0.25">
      <c r="A46734" t="s">
        <v>77609</v>
      </c>
      <c r="B46734" t="s">
        <v>77643</v>
      </c>
      <c r="C46734" s="5" t="s">
        <v>82012</v>
      </c>
      <c r="D46734" s="5" t="s">
        <v>82013</v>
      </c>
    </row>
    <row r="46735" spans="1:4" x14ac:dyDescent="0.25">
      <c r="A46735" t="s">
        <v>77609</v>
      </c>
      <c r="B46735" t="s">
        <v>10226</v>
      </c>
      <c r="C46735" s="5" t="s">
        <v>82014</v>
      </c>
      <c r="D46735" s="5" t="s">
        <v>82015</v>
      </c>
    </row>
    <row r="46736" spans="1:4" x14ac:dyDescent="0.25">
      <c r="A46736" t="s">
        <v>77609</v>
      </c>
      <c r="B46736" t="s">
        <v>77655</v>
      </c>
      <c r="C46736" s="5" t="s">
        <v>82016</v>
      </c>
      <c r="D46736" s="5" t="s">
        <v>82017</v>
      </c>
    </row>
    <row r="46737" spans="1:4" x14ac:dyDescent="0.25">
      <c r="A46737" t="s">
        <v>77609</v>
      </c>
      <c r="B46737" t="s">
        <v>10226</v>
      </c>
      <c r="C46737" s="5" t="s">
        <v>82018</v>
      </c>
      <c r="D46737" s="5" t="s">
        <v>82019</v>
      </c>
    </row>
    <row r="46738" spans="1:4" x14ac:dyDescent="0.25">
      <c r="A46738" t="s">
        <v>77609</v>
      </c>
      <c r="B46738" t="s">
        <v>77827</v>
      </c>
      <c r="C46738" s="5" t="s">
        <v>82020</v>
      </c>
      <c r="D46738" s="5" t="s">
        <v>82021</v>
      </c>
    </row>
    <row r="46739" spans="1:4" x14ac:dyDescent="0.25">
      <c r="A46739" t="s">
        <v>77609</v>
      </c>
      <c r="B46739" t="s">
        <v>77655</v>
      </c>
      <c r="C46739" s="5" t="s">
        <v>82022</v>
      </c>
      <c r="D46739" s="5" t="s">
        <v>82023</v>
      </c>
    </row>
    <row r="46740" spans="1:4" x14ac:dyDescent="0.25">
      <c r="A46740" t="s">
        <v>77609</v>
      </c>
      <c r="B46740" t="s">
        <v>81129</v>
      </c>
      <c r="C46740" s="5" t="s">
        <v>82024</v>
      </c>
      <c r="D46740" s="5" t="s">
        <v>39291</v>
      </c>
    </row>
    <row r="46741" spans="1:4" x14ac:dyDescent="0.25">
      <c r="A46741" t="s">
        <v>77609</v>
      </c>
      <c r="B46741" t="s">
        <v>81129</v>
      </c>
      <c r="C46741" s="5" t="s">
        <v>82025</v>
      </c>
      <c r="D46741" s="5" t="s">
        <v>82026</v>
      </c>
    </row>
    <row r="46742" spans="1:4" x14ac:dyDescent="0.25">
      <c r="A46742" t="s">
        <v>77609</v>
      </c>
      <c r="B46742" t="s">
        <v>77616</v>
      </c>
      <c r="C46742" s="5" t="s">
        <v>82027</v>
      </c>
      <c r="D46742" s="5" t="s">
        <v>82028</v>
      </c>
    </row>
    <row r="46743" spans="1:4" x14ac:dyDescent="0.25">
      <c r="A46743" t="s">
        <v>77609</v>
      </c>
      <c r="B46743" t="s">
        <v>77655</v>
      </c>
      <c r="C46743" s="5" t="s">
        <v>82029</v>
      </c>
      <c r="D46743" s="5" t="s">
        <v>82030</v>
      </c>
    </row>
    <row r="46744" spans="1:4" x14ac:dyDescent="0.25">
      <c r="A46744" t="s">
        <v>77609</v>
      </c>
      <c r="B46744" t="s">
        <v>77655</v>
      </c>
      <c r="C46744" s="5" t="s">
        <v>82031</v>
      </c>
      <c r="D46744" s="5" t="s">
        <v>82032</v>
      </c>
    </row>
    <row r="46745" spans="1:4" x14ac:dyDescent="0.25">
      <c r="A46745" t="s">
        <v>77609</v>
      </c>
      <c r="B46745" t="s">
        <v>81129</v>
      </c>
      <c r="C46745" s="5" t="s">
        <v>82033</v>
      </c>
      <c r="D46745" s="5" t="s">
        <v>82034</v>
      </c>
    </row>
    <row r="46746" spans="1:4" x14ac:dyDescent="0.25">
      <c r="A46746" t="s">
        <v>77609</v>
      </c>
      <c r="B46746" t="s">
        <v>81129</v>
      </c>
      <c r="C46746" s="5" t="s">
        <v>82035</v>
      </c>
      <c r="D46746" s="5" t="s">
        <v>49586</v>
      </c>
    </row>
    <row r="46747" spans="1:4" x14ac:dyDescent="0.25">
      <c r="A46747" t="s">
        <v>77609</v>
      </c>
      <c r="B46747" t="s">
        <v>77627</v>
      </c>
      <c r="C46747" s="5" t="s">
        <v>82036</v>
      </c>
      <c r="D46747" s="5" t="s">
        <v>39515</v>
      </c>
    </row>
    <row r="46748" spans="1:4" x14ac:dyDescent="0.25">
      <c r="A46748" t="s">
        <v>77609</v>
      </c>
      <c r="B46748" t="s">
        <v>77655</v>
      </c>
      <c r="C46748" s="5" t="s">
        <v>82037</v>
      </c>
      <c r="D46748" s="5" t="s">
        <v>82038</v>
      </c>
    </row>
    <row r="46749" spans="1:4" x14ac:dyDescent="0.25">
      <c r="A46749" t="s">
        <v>77609</v>
      </c>
      <c r="B46749" t="s">
        <v>77655</v>
      </c>
      <c r="C46749" s="5" t="s">
        <v>82039</v>
      </c>
      <c r="D46749" s="5" t="s">
        <v>82040</v>
      </c>
    </row>
    <row r="46750" spans="1:4" x14ac:dyDescent="0.25">
      <c r="A46750" t="s">
        <v>77609</v>
      </c>
      <c r="B46750" t="s">
        <v>78228</v>
      </c>
      <c r="C46750" s="5" t="s">
        <v>82041</v>
      </c>
      <c r="D46750" s="5" t="s">
        <v>82042</v>
      </c>
    </row>
    <row r="46751" spans="1:4" x14ac:dyDescent="0.25">
      <c r="A46751" t="s">
        <v>77609</v>
      </c>
      <c r="B46751" t="s">
        <v>77623</v>
      </c>
      <c r="C46751" s="5" t="s">
        <v>82043</v>
      </c>
      <c r="D46751" s="5" t="s">
        <v>82044</v>
      </c>
    </row>
    <row r="46752" spans="1:4" x14ac:dyDescent="0.25">
      <c r="A46752" t="s">
        <v>77609</v>
      </c>
      <c r="B46752" t="s">
        <v>77623</v>
      </c>
      <c r="C46752" s="5" t="s">
        <v>82045</v>
      </c>
      <c r="D46752" s="5" t="s">
        <v>23362</v>
      </c>
    </row>
    <row r="46753" spans="1:4" x14ac:dyDescent="0.25">
      <c r="A46753" t="s">
        <v>77609</v>
      </c>
      <c r="B46753" t="s">
        <v>81129</v>
      </c>
      <c r="C46753" s="5" t="s">
        <v>82046</v>
      </c>
      <c r="D46753" s="5" t="s">
        <v>82047</v>
      </c>
    </row>
    <row r="46754" spans="1:4" x14ac:dyDescent="0.25">
      <c r="A46754" t="s">
        <v>77609</v>
      </c>
      <c r="B46754" t="s">
        <v>81129</v>
      </c>
      <c r="C46754" s="5" t="s">
        <v>82048</v>
      </c>
      <c r="D46754" s="5" t="s">
        <v>82049</v>
      </c>
    </row>
    <row r="46755" spans="1:4" x14ac:dyDescent="0.25">
      <c r="A46755" t="s">
        <v>77609</v>
      </c>
      <c r="B46755" t="s">
        <v>77616</v>
      </c>
      <c r="C46755" s="5" t="s">
        <v>82050</v>
      </c>
      <c r="D46755" s="5" t="s">
        <v>82051</v>
      </c>
    </row>
    <row r="46756" spans="1:4" x14ac:dyDescent="0.25">
      <c r="A46756" t="s">
        <v>77609</v>
      </c>
      <c r="B46756" t="s">
        <v>77616</v>
      </c>
      <c r="C46756" s="5" t="s">
        <v>82052</v>
      </c>
      <c r="D46756" s="5" t="s">
        <v>82053</v>
      </c>
    </row>
    <row r="46757" spans="1:4" x14ac:dyDescent="0.25">
      <c r="A46757" t="s">
        <v>77609</v>
      </c>
      <c r="B46757" t="s">
        <v>77616</v>
      </c>
      <c r="C46757" s="5" t="s">
        <v>82054</v>
      </c>
      <c r="D46757" s="5" t="s">
        <v>82055</v>
      </c>
    </row>
    <row r="46758" spans="1:4" x14ac:dyDescent="0.25">
      <c r="A46758" t="s">
        <v>77609</v>
      </c>
      <c r="B46758" t="s">
        <v>77616</v>
      </c>
      <c r="C46758" s="5" t="s">
        <v>82056</v>
      </c>
      <c r="D46758" s="5" t="s">
        <v>82057</v>
      </c>
    </row>
    <row r="46759" spans="1:4" x14ac:dyDescent="0.25">
      <c r="A46759" t="s">
        <v>77609</v>
      </c>
      <c r="B46759" t="s">
        <v>77616</v>
      </c>
      <c r="C46759" s="5" t="s">
        <v>82058</v>
      </c>
      <c r="D46759" s="5" t="s">
        <v>82059</v>
      </c>
    </row>
    <row r="46760" spans="1:4" x14ac:dyDescent="0.25">
      <c r="A46760" t="s">
        <v>77609</v>
      </c>
      <c r="B46760" t="s">
        <v>78002</v>
      </c>
      <c r="C46760" s="5" t="s">
        <v>82060</v>
      </c>
      <c r="D46760" s="5" t="s">
        <v>6663</v>
      </c>
    </row>
    <row r="46761" spans="1:4" x14ac:dyDescent="0.25">
      <c r="A46761" t="s">
        <v>77609</v>
      </c>
      <c r="B46761" t="s">
        <v>77616</v>
      </c>
      <c r="C46761" s="5" t="s">
        <v>82061</v>
      </c>
      <c r="D46761" s="5" t="s">
        <v>82062</v>
      </c>
    </row>
    <row r="46762" spans="1:4" x14ac:dyDescent="0.25">
      <c r="A46762" t="s">
        <v>77609</v>
      </c>
      <c r="B46762" t="s">
        <v>78002</v>
      </c>
      <c r="C46762" s="5" t="s">
        <v>82063</v>
      </c>
      <c r="D46762" s="5" t="s">
        <v>64650</v>
      </c>
    </row>
    <row r="46763" spans="1:4" x14ac:dyDescent="0.25">
      <c r="A46763" t="s">
        <v>77609</v>
      </c>
      <c r="B46763" t="s">
        <v>77616</v>
      </c>
      <c r="C46763" s="5" t="s">
        <v>82064</v>
      </c>
      <c r="D46763" s="5" t="s">
        <v>82065</v>
      </c>
    </row>
    <row r="46764" spans="1:4" x14ac:dyDescent="0.25">
      <c r="A46764" t="s">
        <v>77609</v>
      </c>
      <c r="B46764" t="s">
        <v>81120</v>
      </c>
      <c r="C46764" s="5" t="s">
        <v>82066</v>
      </c>
      <c r="D46764" s="5" t="s">
        <v>6412</v>
      </c>
    </row>
    <row r="46765" spans="1:4" x14ac:dyDescent="0.25">
      <c r="A46765" t="s">
        <v>77609</v>
      </c>
      <c r="B46765" t="s">
        <v>81120</v>
      </c>
      <c r="C46765" s="5" t="s">
        <v>82067</v>
      </c>
      <c r="D46765" s="5" t="s">
        <v>1101</v>
      </c>
    </row>
    <row r="46766" spans="1:4" x14ac:dyDescent="0.25">
      <c r="A46766" t="s">
        <v>77609</v>
      </c>
      <c r="B46766" t="s">
        <v>81120</v>
      </c>
      <c r="C46766" s="5" t="s">
        <v>82068</v>
      </c>
      <c r="D46766" s="5" t="s">
        <v>8902</v>
      </c>
    </row>
    <row r="46767" spans="1:4" x14ac:dyDescent="0.25">
      <c r="A46767" t="s">
        <v>77609</v>
      </c>
      <c r="B46767" t="s">
        <v>81120</v>
      </c>
      <c r="C46767" s="5" t="s">
        <v>82069</v>
      </c>
      <c r="D46767" s="5" t="s">
        <v>78438</v>
      </c>
    </row>
    <row r="46768" spans="1:4" x14ac:dyDescent="0.25">
      <c r="A46768" t="s">
        <v>77609</v>
      </c>
      <c r="B46768" t="s">
        <v>10226</v>
      </c>
      <c r="C46768" s="5" t="s">
        <v>82070</v>
      </c>
      <c r="D46768" s="5" t="s">
        <v>82071</v>
      </c>
    </row>
    <row r="46769" spans="1:4" x14ac:dyDescent="0.25">
      <c r="A46769" t="s">
        <v>77609</v>
      </c>
      <c r="B46769" t="s">
        <v>77616</v>
      </c>
      <c r="C46769" s="5" t="s">
        <v>82072</v>
      </c>
      <c r="D46769" s="5" t="s">
        <v>82073</v>
      </c>
    </row>
    <row r="46770" spans="1:4" x14ac:dyDescent="0.25">
      <c r="A46770" t="s">
        <v>77609</v>
      </c>
      <c r="B46770" t="s">
        <v>8135</v>
      </c>
      <c r="C46770" s="5" t="s">
        <v>82074</v>
      </c>
      <c r="D46770" s="5" t="s">
        <v>3302</v>
      </c>
    </row>
    <row r="46771" spans="1:4" x14ac:dyDescent="0.25">
      <c r="A46771" t="s">
        <v>77609</v>
      </c>
      <c r="B46771" t="s">
        <v>77616</v>
      </c>
      <c r="C46771" s="5" t="s">
        <v>82075</v>
      </c>
      <c r="D46771" s="5" t="s">
        <v>82076</v>
      </c>
    </row>
    <row r="46772" spans="1:4" x14ac:dyDescent="0.25">
      <c r="A46772" t="s">
        <v>77609</v>
      </c>
      <c r="B46772" t="s">
        <v>77616</v>
      </c>
      <c r="C46772" s="5" t="s">
        <v>82077</v>
      </c>
      <c r="D46772" s="5" t="s">
        <v>82078</v>
      </c>
    </row>
    <row r="46773" spans="1:4" x14ac:dyDescent="0.25">
      <c r="A46773" t="s">
        <v>77609</v>
      </c>
      <c r="B46773" t="s">
        <v>77616</v>
      </c>
      <c r="C46773" s="5" t="s">
        <v>82079</v>
      </c>
      <c r="D46773" s="5" t="s">
        <v>82080</v>
      </c>
    </row>
    <row r="46774" spans="1:4" x14ac:dyDescent="0.25">
      <c r="A46774" t="s">
        <v>77609</v>
      </c>
      <c r="B46774" t="s">
        <v>24303</v>
      </c>
      <c r="C46774" s="5" t="s">
        <v>82081</v>
      </c>
      <c r="D46774" s="5" t="s">
        <v>82082</v>
      </c>
    </row>
    <row r="46775" spans="1:4" x14ac:dyDescent="0.25">
      <c r="A46775" t="s">
        <v>77609</v>
      </c>
      <c r="B46775" t="s">
        <v>24303</v>
      </c>
      <c r="C46775" s="5" t="s">
        <v>82083</v>
      </c>
      <c r="D46775" s="5" t="s">
        <v>59856</v>
      </c>
    </row>
    <row r="46776" spans="1:4" x14ac:dyDescent="0.25">
      <c r="A46776" t="s">
        <v>77609</v>
      </c>
      <c r="B46776" t="s">
        <v>24303</v>
      </c>
      <c r="C46776" s="5" t="s">
        <v>82084</v>
      </c>
      <c r="D46776" s="5" t="s">
        <v>82085</v>
      </c>
    </row>
    <row r="46777" spans="1:4" x14ac:dyDescent="0.25">
      <c r="A46777" t="s">
        <v>77609</v>
      </c>
      <c r="B46777" t="s">
        <v>78070</v>
      </c>
      <c r="C46777" s="5" t="s">
        <v>82086</v>
      </c>
      <c r="D46777" s="5" t="s">
        <v>79559</v>
      </c>
    </row>
    <row r="46778" spans="1:4" x14ac:dyDescent="0.25">
      <c r="A46778" t="s">
        <v>77609</v>
      </c>
      <c r="B46778" t="s">
        <v>78070</v>
      </c>
      <c r="C46778" s="5" t="s">
        <v>82087</v>
      </c>
      <c r="D46778" s="5" t="s">
        <v>52295</v>
      </c>
    </row>
    <row r="46779" spans="1:4" x14ac:dyDescent="0.25">
      <c r="A46779" t="s">
        <v>77609</v>
      </c>
      <c r="B46779" t="s">
        <v>78070</v>
      </c>
      <c r="C46779" s="5" t="s">
        <v>82088</v>
      </c>
      <c r="D46779" s="5" t="s">
        <v>51891</v>
      </c>
    </row>
    <row r="46780" spans="1:4" x14ac:dyDescent="0.25">
      <c r="A46780" t="s">
        <v>77609</v>
      </c>
      <c r="B46780" t="s">
        <v>78070</v>
      </c>
      <c r="C46780" s="5" t="s">
        <v>82089</v>
      </c>
      <c r="D46780" s="5" t="s">
        <v>73570</v>
      </c>
    </row>
    <row r="46781" spans="1:4" x14ac:dyDescent="0.25">
      <c r="A46781" t="s">
        <v>77609</v>
      </c>
      <c r="B46781" t="s">
        <v>77873</v>
      </c>
      <c r="C46781" s="5" t="s">
        <v>82090</v>
      </c>
      <c r="D46781" s="5" t="s">
        <v>82091</v>
      </c>
    </row>
    <row r="46782" spans="1:4" x14ac:dyDescent="0.25">
      <c r="A46782" t="s">
        <v>77609</v>
      </c>
      <c r="B46782" t="s">
        <v>77873</v>
      </c>
      <c r="C46782" s="5" t="s">
        <v>82092</v>
      </c>
      <c r="D46782" s="5" t="s">
        <v>82093</v>
      </c>
    </row>
    <row r="46783" spans="1:4" x14ac:dyDescent="0.25">
      <c r="A46783" t="s">
        <v>77609</v>
      </c>
      <c r="B46783" t="s">
        <v>81129</v>
      </c>
      <c r="C46783" s="5" t="s">
        <v>82094</v>
      </c>
      <c r="D46783" s="5" t="s">
        <v>6412</v>
      </c>
    </row>
    <row r="46784" spans="1:4" x14ac:dyDescent="0.25">
      <c r="A46784" t="s">
        <v>77609</v>
      </c>
      <c r="B46784" t="s">
        <v>81129</v>
      </c>
      <c r="C46784" s="5" t="s">
        <v>82095</v>
      </c>
      <c r="D46784" s="5" t="s">
        <v>7240</v>
      </c>
    </row>
    <row r="46785" spans="1:4" x14ac:dyDescent="0.25">
      <c r="A46785" t="s">
        <v>77609</v>
      </c>
      <c r="B46785" t="s">
        <v>81106</v>
      </c>
      <c r="C46785" s="5" t="s">
        <v>82096</v>
      </c>
      <c r="D46785" s="5" t="s">
        <v>82097</v>
      </c>
    </row>
    <row r="46786" spans="1:4" x14ac:dyDescent="0.25">
      <c r="A46786" t="s">
        <v>77609</v>
      </c>
      <c r="B46786" t="s">
        <v>78282</v>
      </c>
      <c r="C46786" s="5" t="s">
        <v>82098</v>
      </c>
      <c r="D46786" s="5" t="s">
        <v>82099</v>
      </c>
    </row>
    <row r="46787" spans="1:4" x14ac:dyDescent="0.25">
      <c r="A46787" t="s">
        <v>77609</v>
      </c>
      <c r="B46787" t="s">
        <v>78675</v>
      </c>
      <c r="C46787" s="5" t="s">
        <v>82100</v>
      </c>
      <c r="D46787" s="5" t="s">
        <v>82101</v>
      </c>
    </row>
    <row r="46788" spans="1:4" x14ac:dyDescent="0.25">
      <c r="A46788" t="s">
        <v>77609</v>
      </c>
      <c r="B46788" t="s">
        <v>81129</v>
      </c>
      <c r="C46788" s="5" t="s">
        <v>82102</v>
      </c>
      <c r="D46788" s="5" t="s">
        <v>82103</v>
      </c>
    </row>
    <row r="46789" spans="1:4" x14ac:dyDescent="0.25">
      <c r="A46789" t="s">
        <v>77609</v>
      </c>
      <c r="B46789" t="s">
        <v>81129</v>
      </c>
      <c r="C46789" s="5" t="s">
        <v>82104</v>
      </c>
      <c r="D46789" s="5" t="s">
        <v>82105</v>
      </c>
    </row>
    <row r="46790" spans="1:4" x14ac:dyDescent="0.25">
      <c r="A46790" t="s">
        <v>77609</v>
      </c>
      <c r="B46790" t="s">
        <v>77655</v>
      </c>
      <c r="C46790" s="5" t="s">
        <v>82106</v>
      </c>
      <c r="D46790" s="5" t="s">
        <v>82107</v>
      </c>
    </row>
    <row r="46791" spans="1:4" x14ac:dyDescent="0.25">
      <c r="A46791" t="s">
        <v>77609</v>
      </c>
      <c r="B46791" t="s">
        <v>78839</v>
      </c>
      <c r="C46791" s="5" t="s">
        <v>82108</v>
      </c>
      <c r="D46791" s="5" t="s">
        <v>82109</v>
      </c>
    </row>
    <row r="46792" spans="1:4" x14ac:dyDescent="0.25">
      <c r="A46792" t="s">
        <v>77609</v>
      </c>
      <c r="B46792" t="s">
        <v>77655</v>
      </c>
      <c r="C46792" s="5" t="s">
        <v>82110</v>
      </c>
      <c r="D46792" s="5" t="s">
        <v>82032</v>
      </c>
    </row>
    <row r="46793" spans="1:4" x14ac:dyDescent="0.25">
      <c r="A46793" t="s">
        <v>77609</v>
      </c>
      <c r="B46793" t="s">
        <v>77655</v>
      </c>
      <c r="C46793" s="5" t="s">
        <v>82111</v>
      </c>
      <c r="D46793" s="5" t="s">
        <v>82112</v>
      </c>
    </row>
    <row r="46794" spans="1:4" x14ac:dyDescent="0.25">
      <c r="A46794" t="s">
        <v>77609</v>
      </c>
      <c r="B46794" t="s">
        <v>77655</v>
      </c>
      <c r="C46794" s="5" t="s">
        <v>82113</v>
      </c>
      <c r="D46794" s="5" t="s">
        <v>15564</v>
      </c>
    </row>
    <row r="46795" spans="1:4" x14ac:dyDescent="0.25">
      <c r="A46795" t="s">
        <v>77609</v>
      </c>
      <c r="B46795" t="s">
        <v>77616</v>
      </c>
      <c r="C46795" s="5" t="s">
        <v>82114</v>
      </c>
      <c r="D46795" s="5" t="s">
        <v>82115</v>
      </c>
    </row>
    <row r="46796" spans="1:4" x14ac:dyDescent="0.25">
      <c r="A46796" t="s">
        <v>77609</v>
      </c>
      <c r="B46796" t="s">
        <v>77873</v>
      </c>
      <c r="C46796" s="5" t="s">
        <v>82116</v>
      </c>
      <c r="D46796" s="5" t="s">
        <v>82117</v>
      </c>
    </row>
    <row r="46797" spans="1:4" x14ac:dyDescent="0.25">
      <c r="A46797" t="s">
        <v>77609</v>
      </c>
      <c r="B46797" t="s">
        <v>13938</v>
      </c>
      <c r="C46797" s="5" t="s">
        <v>82118</v>
      </c>
      <c r="D46797" s="5" t="s">
        <v>82119</v>
      </c>
    </row>
    <row r="46798" spans="1:4" x14ac:dyDescent="0.25">
      <c r="A46798" t="s">
        <v>77609</v>
      </c>
      <c r="B46798" t="s">
        <v>81129</v>
      </c>
      <c r="C46798" s="5" t="s">
        <v>82120</v>
      </c>
      <c r="D46798" s="5" t="s">
        <v>39491</v>
      </c>
    </row>
    <row r="46799" spans="1:4" x14ac:dyDescent="0.25">
      <c r="A46799" t="s">
        <v>77609</v>
      </c>
      <c r="B46799" t="s">
        <v>77655</v>
      </c>
      <c r="C46799" s="5" t="s">
        <v>82121</v>
      </c>
      <c r="D46799" s="5" t="s">
        <v>12595</v>
      </c>
    </row>
    <row r="46800" spans="1:4" x14ac:dyDescent="0.25">
      <c r="A46800" t="s">
        <v>77609</v>
      </c>
      <c r="B46800" t="s">
        <v>81129</v>
      </c>
      <c r="C46800" s="5" t="s">
        <v>82122</v>
      </c>
      <c r="D46800" s="5" t="s">
        <v>82123</v>
      </c>
    </row>
    <row r="46801" spans="1:4" x14ac:dyDescent="0.25">
      <c r="A46801" t="s">
        <v>77609</v>
      </c>
      <c r="B46801" t="s">
        <v>81129</v>
      </c>
      <c r="C46801" s="5" t="s">
        <v>82124</v>
      </c>
      <c r="D46801" s="5" t="s">
        <v>82125</v>
      </c>
    </row>
    <row r="46802" spans="1:4" x14ac:dyDescent="0.25">
      <c r="A46802" t="s">
        <v>77609</v>
      </c>
      <c r="B46802" t="s">
        <v>81129</v>
      </c>
      <c r="C46802" s="5" t="s">
        <v>82126</v>
      </c>
      <c r="D46802" s="5" t="s">
        <v>17913</v>
      </c>
    </row>
    <row r="46803" spans="1:4" x14ac:dyDescent="0.25">
      <c r="A46803" t="s">
        <v>77609</v>
      </c>
      <c r="B46803" t="s">
        <v>81129</v>
      </c>
      <c r="C46803" s="5" t="s">
        <v>82127</v>
      </c>
      <c r="D46803" s="5" t="s">
        <v>82128</v>
      </c>
    </row>
    <row r="46804" spans="1:4" x14ac:dyDescent="0.25">
      <c r="A46804" t="s">
        <v>77609</v>
      </c>
      <c r="B46804" t="s">
        <v>81129</v>
      </c>
      <c r="C46804" s="5" t="s">
        <v>82129</v>
      </c>
      <c r="D46804" s="5" t="s">
        <v>10154</v>
      </c>
    </row>
    <row r="46805" spans="1:4" x14ac:dyDescent="0.25">
      <c r="A46805" t="s">
        <v>77609</v>
      </c>
      <c r="B46805" t="s">
        <v>77655</v>
      </c>
      <c r="C46805" s="5" t="s">
        <v>82130</v>
      </c>
      <c r="D46805" s="5" t="s">
        <v>82131</v>
      </c>
    </row>
    <row r="46806" spans="1:4" x14ac:dyDescent="0.25">
      <c r="A46806" t="s">
        <v>77609</v>
      </c>
      <c r="B46806" t="s">
        <v>77667</v>
      </c>
      <c r="C46806" s="5" t="s">
        <v>82132</v>
      </c>
      <c r="D46806" s="5" t="s">
        <v>82133</v>
      </c>
    </row>
    <row r="46807" spans="1:4" x14ac:dyDescent="0.25">
      <c r="A46807" t="s">
        <v>77609</v>
      </c>
      <c r="B46807" t="s">
        <v>77660</v>
      </c>
      <c r="C46807" s="5" t="s">
        <v>82134</v>
      </c>
      <c r="D46807" s="5" t="s">
        <v>82135</v>
      </c>
    </row>
    <row r="46808" spans="1:4" x14ac:dyDescent="0.25">
      <c r="A46808" t="s">
        <v>77609</v>
      </c>
      <c r="B46808" t="s">
        <v>77660</v>
      </c>
      <c r="C46808" s="5" t="s">
        <v>79880</v>
      </c>
      <c r="D46808" s="5" t="s">
        <v>82136</v>
      </c>
    </row>
    <row r="46809" spans="1:4" x14ac:dyDescent="0.25">
      <c r="A46809" t="s">
        <v>77609</v>
      </c>
      <c r="B46809" t="s">
        <v>77667</v>
      </c>
      <c r="C46809" s="5" t="s">
        <v>82137</v>
      </c>
      <c r="D46809" s="5" t="s">
        <v>82138</v>
      </c>
    </row>
    <row r="46810" spans="1:4" x14ac:dyDescent="0.25">
      <c r="A46810" t="s">
        <v>77609</v>
      </c>
      <c r="B46810" t="s">
        <v>77667</v>
      </c>
      <c r="C46810" s="5" t="s">
        <v>82139</v>
      </c>
      <c r="D46810" s="5" t="s">
        <v>82140</v>
      </c>
    </row>
    <row r="46811" spans="1:4" x14ac:dyDescent="0.25">
      <c r="A46811" t="s">
        <v>77609</v>
      </c>
      <c r="B46811" t="s">
        <v>77616</v>
      </c>
      <c r="C46811" s="5" t="s">
        <v>82141</v>
      </c>
      <c r="D46811" s="5" t="s">
        <v>82142</v>
      </c>
    </row>
    <row r="46812" spans="1:4" x14ac:dyDescent="0.25">
      <c r="A46812" t="s">
        <v>77609</v>
      </c>
      <c r="B46812" t="s">
        <v>77901</v>
      </c>
      <c r="C46812" s="5" t="s">
        <v>79229</v>
      </c>
      <c r="D46812" s="5" t="s">
        <v>7033</v>
      </c>
    </row>
    <row r="46813" spans="1:4" x14ac:dyDescent="0.25">
      <c r="A46813" t="s">
        <v>77609</v>
      </c>
      <c r="B46813" t="s">
        <v>77616</v>
      </c>
      <c r="C46813" s="5" t="s">
        <v>82143</v>
      </c>
      <c r="D46813" s="5" t="s">
        <v>82144</v>
      </c>
    </row>
    <row r="46814" spans="1:4" x14ac:dyDescent="0.25">
      <c r="A46814" t="s">
        <v>77609</v>
      </c>
      <c r="B46814" t="s">
        <v>77616</v>
      </c>
      <c r="C46814" s="5" t="s">
        <v>82145</v>
      </c>
      <c r="D46814" s="5" t="s">
        <v>82146</v>
      </c>
    </row>
    <row r="46815" spans="1:4" x14ac:dyDescent="0.25">
      <c r="A46815" t="s">
        <v>77609</v>
      </c>
      <c r="B46815" t="s">
        <v>78002</v>
      </c>
      <c r="C46815" s="5" t="s">
        <v>82147</v>
      </c>
      <c r="D46815" s="5" t="s">
        <v>82148</v>
      </c>
    </row>
    <row r="46816" spans="1:4" x14ac:dyDescent="0.25">
      <c r="A46816" t="s">
        <v>77609</v>
      </c>
      <c r="B46816" t="s">
        <v>77616</v>
      </c>
      <c r="C46816" s="5" t="s">
        <v>82149</v>
      </c>
      <c r="D46816" s="5" t="s">
        <v>82150</v>
      </c>
    </row>
    <row r="46817" spans="1:4" x14ac:dyDescent="0.25">
      <c r="A46817" t="s">
        <v>77609</v>
      </c>
      <c r="B46817" t="s">
        <v>77616</v>
      </c>
      <c r="C46817" s="5" t="s">
        <v>82151</v>
      </c>
      <c r="D46817" s="5" t="s">
        <v>82152</v>
      </c>
    </row>
    <row r="46818" spans="1:4" x14ac:dyDescent="0.25">
      <c r="A46818" t="s">
        <v>77609</v>
      </c>
      <c r="B46818" t="s">
        <v>77616</v>
      </c>
      <c r="C46818" s="5" t="s">
        <v>82153</v>
      </c>
      <c r="D46818" s="5" t="s">
        <v>82154</v>
      </c>
    </row>
    <row r="46819" spans="1:4" x14ac:dyDescent="0.25">
      <c r="A46819" t="s">
        <v>77609</v>
      </c>
      <c r="B46819" t="s">
        <v>77655</v>
      </c>
      <c r="C46819" s="5" t="s">
        <v>82155</v>
      </c>
      <c r="D46819" s="5" t="s">
        <v>16154</v>
      </c>
    </row>
    <row r="46820" spans="1:4" x14ac:dyDescent="0.25">
      <c r="A46820" t="s">
        <v>77609</v>
      </c>
      <c r="B46820" t="s">
        <v>77616</v>
      </c>
      <c r="C46820" s="5" t="s">
        <v>82156</v>
      </c>
      <c r="D46820" s="5" t="s">
        <v>82157</v>
      </c>
    </row>
    <row r="46821" spans="1:4" x14ac:dyDescent="0.25">
      <c r="A46821" t="s">
        <v>77609</v>
      </c>
      <c r="B46821" t="s">
        <v>77616</v>
      </c>
      <c r="C46821" s="5" t="s">
        <v>82158</v>
      </c>
      <c r="D46821" s="5" t="s">
        <v>82159</v>
      </c>
    </row>
    <row r="46822" spans="1:4" x14ac:dyDescent="0.25">
      <c r="A46822" t="s">
        <v>77609</v>
      </c>
      <c r="B46822" t="s">
        <v>77616</v>
      </c>
      <c r="C46822" s="5" t="s">
        <v>82160</v>
      </c>
      <c r="D46822" s="5" t="s">
        <v>82161</v>
      </c>
    </row>
    <row r="46823" spans="1:4" x14ac:dyDescent="0.25">
      <c r="A46823" t="s">
        <v>77609</v>
      </c>
      <c r="B46823" t="s">
        <v>77616</v>
      </c>
      <c r="C46823" s="5" t="s">
        <v>82162</v>
      </c>
      <c r="D46823" s="5" t="s">
        <v>82163</v>
      </c>
    </row>
    <row r="46824" spans="1:4" x14ac:dyDescent="0.25">
      <c r="A46824" t="s">
        <v>77609</v>
      </c>
      <c r="B46824" t="s">
        <v>77616</v>
      </c>
      <c r="C46824" s="5" t="s">
        <v>82164</v>
      </c>
      <c r="D46824" s="5" t="s">
        <v>82165</v>
      </c>
    </row>
    <row r="46825" spans="1:4" x14ac:dyDescent="0.25">
      <c r="A46825" t="s">
        <v>77609</v>
      </c>
      <c r="B46825" t="s">
        <v>77616</v>
      </c>
      <c r="C46825" s="5" t="s">
        <v>82166</v>
      </c>
      <c r="D46825" s="5" t="s">
        <v>82167</v>
      </c>
    </row>
    <row r="46826" spans="1:4" x14ac:dyDescent="0.25">
      <c r="A46826" t="s">
        <v>77609</v>
      </c>
      <c r="B46826" t="s">
        <v>77616</v>
      </c>
      <c r="C46826" s="5" t="s">
        <v>82168</v>
      </c>
      <c r="D46826" s="5" t="s">
        <v>82169</v>
      </c>
    </row>
    <row r="46827" spans="1:4" x14ac:dyDescent="0.25">
      <c r="A46827" t="s">
        <v>77609</v>
      </c>
      <c r="B46827" t="s">
        <v>77616</v>
      </c>
      <c r="C46827" s="5" t="s">
        <v>82170</v>
      </c>
      <c r="D46827" s="5" t="s">
        <v>82171</v>
      </c>
    </row>
    <row r="46828" spans="1:4" x14ac:dyDescent="0.25">
      <c r="A46828" t="s">
        <v>77609</v>
      </c>
      <c r="B46828" t="s">
        <v>81106</v>
      </c>
      <c r="C46828" s="5" t="s">
        <v>82172</v>
      </c>
      <c r="D46828" s="5" t="s">
        <v>82173</v>
      </c>
    </row>
    <row r="46829" spans="1:4" x14ac:dyDescent="0.25">
      <c r="A46829" t="s">
        <v>77609</v>
      </c>
      <c r="B46829" t="s">
        <v>77613</v>
      </c>
      <c r="C46829" s="5" t="s">
        <v>82174</v>
      </c>
      <c r="D46829" s="5" t="s">
        <v>82175</v>
      </c>
    </row>
    <row r="46830" spans="1:4" x14ac:dyDescent="0.25">
      <c r="A46830" t="s">
        <v>77609</v>
      </c>
      <c r="B46830" t="s">
        <v>81153</v>
      </c>
      <c r="C46830" s="5" t="s">
        <v>82176</v>
      </c>
      <c r="D46830" s="5" t="s">
        <v>82177</v>
      </c>
    </row>
    <row r="46831" spans="1:4" x14ac:dyDescent="0.25">
      <c r="A46831" t="s">
        <v>77609</v>
      </c>
      <c r="B46831" t="s">
        <v>81497</v>
      </c>
      <c r="C46831" s="5" t="s">
        <v>82178</v>
      </c>
      <c r="D46831" s="5" t="s">
        <v>82179</v>
      </c>
    </row>
    <row r="46832" spans="1:4" x14ac:dyDescent="0.25">
      <c r="A46832" t="s">
        <v>77609</v>
      </c>
      <c r="B46832" t="s">
        <v>81497</v>
      </c>
      <c r="C46832" s="5" t="s">
        <v>82180</v>
      </c>
      <c r="D46832" s="5" t="s">
        <v>82181</v>
      </c>
    </row>
    <row r="46833" spans="1:4" x14ac:dyDescent="0.25">
      <c r="A46833" t="s">
        <v>77609</v>
      </c>
      <c r="B46833" t="s">
        <v>81153</v>
      </c>
      <c r="C46833" s="5" t="s">
        <v>82182</v>
      </c>
      <c r="D46833" s="5" t="s">
        <v>82183</v>
      </c>
    </row>
    <row r="46834" spans="1:4" x14ac:dyDescent="0.25">
      <c r="A46834" t="s">
        <v>77609</v>
      </c>
      <c r="B46834" t="s">
        <v>81497</v>
      </c>
      <c r="C46834" s="5" t="s">
        <v>82184</v>
      </c>
      <c r="D46834" s="5" t="s">
        <v>82185</v>
      </c>
    </row>
    <row r="46835" spans="1:4" x14ac:dyDescent="0.25">
      <c r="A46835" t="s">
        <v>77609</v>
      </c>
      <c r="B46835" t="s">
        <v>81153</v>
      </c>
      <c r="C46835" s="5" t="s">
        <v>82186</v>
      </c>
      <c r="D46835" s="5" t="s">
        <v>5946</v>
      </c>
    </row>
    <row r="46836" spans="1:4" x14ac:dyDescent="0.25">
      <c r="A46836" t="s">
        <v>77609</v>
      </c>
      <c r="B46836" t="s">
        <v>81153</v>
      </c>
      <c r="C46836" s="5" t="s">
        <v>82187</v>
      </c>
      <c r="D46836" s="5" t="s">
        <v>7240</v>
      </c>
    </row>
    <row r="46837" spans="1:4" x14ac:dyDescent="0.25">
      <c r="A46837" t="s">
        <v>77609</v>
      </c>
      <c r="B46837" t="s">
        <v>81153</v>
      </c>
      <c r="C46837" s="5" t="s">
        <v>82188</v>
      </c>
      <c r="D46837" s="5" t="s">
        <v>82189</v>
      </c>
    </row>
    <row r="46838" spans="1:4" x14ac:dyDescent="0.25">
      <c r="A46838" t="s">
        <v>77609</v>
      </c>
      <c r="B46838" t="s">
        <v>77655</v>
      </c>
      <c r="C46838" s="5" t="s">
        <v>82190</v>
      </c>
      <c r="D46838" s="5" t="s">
        <v>82191</v>
      </c>
    </row>
    <row r="46839" spans="1:4" x14ac:dyDescent="0.25">
      <c r="A46839" t="s">
        <v>77609</v>
      </c>
      <c r="B46839" t="s">
        <v>77655</v>
      </c>
      <c r="C46839" s="5" t="s">
        <v>82192</v>
      </c>
      <c r="D46839" s="5" t="s">
        <v>82193</v>
      </c>
    </row>
    <row r="46840" spans="1:4" x14ac:dyDescent="0.25">
      <c r="A46840" t="s">
        <v>77609</v>
      </c>
      <c r="B46840" t="s">
        <v>77616</v>
      </c>
      <c r="C46840" s="5" t="s">
        <v>82194</v>
      </c>
      <c r="D46840" s="5" t="s">
        <v>82195</v>
      </c>
    </row>
    <row r="46841" spans="1:4" x14ac:dyDescent="0.25">
      <c r="A46841" t="s">
        <v>77609</v>
      </c>
      <c r="B46841" t="s">
        <v>77873</v>
      </c>
      <c r="C46841" s="5" t="s">
        <v>82196</v>
      </c>
      <c r="D46841" s="5" t="s">
        <v>82197</v>
      </c>
    </row>
    <row r="46842" spans="1:4" x14ac:dyDescent="0.25">
      <c r="A46842" t="s">
        <v>77609</v>
      </c>
      <c r="B46842" t="s">
        <v>77873</v>
      </c>
      <c r="C46842" s="5" t="s">
        <v>82198</v>
      </c>
      <c r="D46842" s="5" t="s">
        <v>82199</v>
      </c>
    </row>
    <row r="46843" spans="1:4" x14ac:dyDescent="0.25">
      <c r="A46843" t="s">
        <v>77609</v>
      </c>
      <c r="B46843" t="s">
        <v>77873</v>
      </c>
      <c r="C46843" s="5" t="s">
        <v>82200</v>
      </c>
      <c r="D46843" s="5" t="s">
        <v>82201</v>
      </c>
    </row>
    <row r="46844" spans="1:4" x14ac:dyDescent="0.25">
      <c r="A46844" t="s">
        <v>77609</v>
      </c>
      <c r="B46844" t="s">
        <v>77627</v>
      </c>
      <c r="C46844" s="5" t="s">
        <v>82202</v>
      </c>
      <c r="D46844" s="5" t="s">
        <v>82203</v>
      </c>
    </row>
    <row r="46845" spans="1:4" x14ac:dyDescent="0.25">
      <c r="A46845" t="s">
        <v>77609</v>
      </c>
      <c r="B46845" t="s">
        <v>10226</v>
      </c>
      <c r="C46845" s="5" t="s">
        <v>82204</v>
      </c>
      <c r="D46845" s="5" t="s">
        <v>82205</v>
      </c>
    </row>
    <row r="46846" spans="1:4" x14ac:dyDescent="0.25">
      <c r="A46846" t="s">
        <v>77609</v>
      </c>
      <c r="B46846" t="s">
        <v>81129</v>
      </c>
      <c r="C46846" s="5" t="s">
        <v>82206</v>
      </c>
      <c r="D46846" s="5" t="s">
        <v>78438</v>
      </c>
    </row>
    <row r="46847" spans="1:4" x14ac:dyDescent="0.25">
      <c r="A46847" t="s">
        <v>77609</v>
      </c>
      <c r="B46847" t="s">
        <v>8135</v>
      </c>
      <c r="C46847" s="5" t="s">
        <v>82207</v>
      </c>
      <c r="D46847" s="5" t="s">
        <v>82208</v>
      </c>
    </row>
    <row r="46848" spans="1:4" x14ac:dyDescent="0.25">
      <c r="A46848" t="s">
        <v>77609</v>
      </c>
      <c r="B46848" t="s">
        <v>78282</v>
      </c>
      <c r="C46848" s="5" t="s">
        <v>82209</v>
      </c>
      <c r="D46848" s="5" t="s">
        <v>82210</v>
      </c>
    </row>
    <row r="46849" spans="1:4" x14ac:dyDescent="0.25">
      <c r="A46849" t="s">
        <v>77609</v>
      </c>
      <c r="B46849" t="s">
        <v>77643</v>
      </c>
      <c r="C46849" s="5" t="s">
        <v>82211</v>
      </c>
      <c r="D46849" s="5" t="s">
        <v>82212</v>
      </c>
    </row>
    <row r="46850" spans="1:4" x14ac:dyDescent="0.25">
      <c r="A46850" t="s">
        <v>77609</v>
      </c>
      <c r="B46850" t="s">
        <v>79333</v>
      </c>
      <c r="C46850" s="5" t="s">
        <v>65874</v>
      </c>
      <c r="D46850" s="5" t="s">
        <v>65874</v>
      </c>
    </row>
    <row r="46851" spans="1:4" x14ac:dyDescent="0.25">
      <c r="A46851" t="s">
        <v>77609</v>
      </c>
      <c r="B46851" t="s">
        <v>78313</v>
      </c>
      <c r="C46851" s="5" t="s">
        <v>82213</v>
      </c>
      <c r="D46851" s="5" t="s">
        <v>82214</v>
      </c>
    </row>
    <row r="46852" spans="1:4" x14ac:dyDescent="0.25">
      <c r="A46852" t="s">
        <v>77609</v>
      </c>
      <c r="B46852" t="s">
        <v>78282</v>
      </c>
      <c r="C46852" s="5" t="s">
        <v>82215</v>
      </c>
      <c r="D46852" s="5" t="s">
        <v>82216</v>
      </c>
    </row>
    <row r="46853" spans="1:4" x14ac:dyDescent="0.25">
      <c r="A46853" t="s">
        <v>77609</v>
      </c>
      <c r="B46853" t="s">
        <v>78282</v>
      </c>
      <c r="C46853" s="5" t="s">
        <v>82217</v>
      </c>
      <c r="D46853" s="5" t="s">
        <v>82218</v>
      </c>
    </row>
    <row r="46854" spans="1:4" x14ac:dyDescent="0.25">
      <c r="A46854" t="s">
        <v>77609</v>
      </c>
      <c r="B46854" t="s">
        <v>78282</v>
      </c>
      <c r="C46854" s="5" t="s">
        <v>82219</v>
      </c>
      <c r="D46854" s="5" t="s">
        <v>82220</v>
      </c>
    </row>
    <row r="46855" spans="1:4" x14ac:dyDescent="0.25">
      <c r="A46855" t="s">
        <v>77609</v>
      </c>
      <c r="B46855" t="s">
        <v>77873</v>
      </c>
      <c r="C46855" s="5" t="s">
        <v>82221</v>
      </c>
      <c r="D46855" s="5" t="s">
        <v>82222</v>
      </c>
    </row>
    <row r="46856" spans="1:4" x14ac:dyDescent="0.25">
      <c r="A46856" t="s">
        <v>77609</v>
      </c>
      <c r="B46856" t="s">
        <v>77646</v>
      </c>
      <c r="C46856" s="5" t="s">
        <v>82223</v>
      </c>
      <c r="D46856" s="5" t="s">
        <v>82224</v>
      </c>
    </row>
    <row r="46857" spans="1:4" x14ac:dyDescent="0.25">
      <c r="A46857" t="s">
        <v>77609</v>
      </c>
      <c r="B46857" t="s">
        <v>78282</v>
      </c>
      <c r="C46857" s="5" t="s">
        <v>82225</v>
      </c>
      <c r="D46857" s="5" t="s">
        <v>82226</v>
      </c>
    </row>
    <row r="46858" spans="1:4" x14ac:dyDescent="0.25">
      <c r="A46858" t="s">
        <v>77609</v>
      </c>
      <c r="B46858" t="s">
        <v>78282</v>
      </c>
      <c r="C46858" s="5" t="s">
        <v>82227</v>
      </c>
      <c r="D46858" s="5" t="s">
        <v>82228</v>
      </c>
    </row>
    <row r="46859" spans="1:4" x14ac:dyDescent="0.25">
      <c r="A46859" t="s">
        <v>77609</v>
      </c>
      <c r="B46859" t="s">
        <v>78282</v>
      </c>
      <c r="C46859" s="5" t="s">
        <v>82229</v>
      </c>
      <c r="D46859" s="5" t="s">
        <v>19173</v>
      </c>
    </row>
    <row r="46860" spans="1:4" x14ac:dyDescent="0.25">
      <c r="A46860" t="s">
        <v>77609</v>
      </c>
      <c r="B46860" t="s">
        <v>78282</v>
      </c>
      <c r="C46860" s="5" t="s">
        <v>82230</v>
      </c>
      <c r="D46860" s="5" t="s">
        <v>82231</v>
      </c>
    </row>
    <row r="46861" spans="1:4" x14ac:dyDescent="0.25">
      <c r="A46861" t="s">
        <v>77609</v>
      </c>
      <c r="B46861" t="s">
        <v>78282</v>
      </c>
      <c r="C46861" s="5" t="s">
        <v>82232</v>
      </c>
      <c r="D46861" s="5" t="s">
        <v>41324</v>
      </c>
    </row>
    <row r="46862" spans="1:4" x14ac:dyDescent="0.25">
      <c r="A46862" t="s">
        <v>77609</v>
      </c>
      <c r="B46862" t="s">
        <v>78282</v>
      </c>
      <c r="C46862" s="5" t="s">
        <v>82233</v>
      </c>
      <c r="D46862" s="5" t="s">
        <v>82234</v>
      </c>
    </row>
    <row r="46863" spans="1:4" x14ac:dyDescent="0.25">
      <c r="A46863" t="s">
        <v>77609</v>
      </c>
      <c r="B46863" t="s">
        <v>78282</v>
      </c>
      <c r="C46863" s="5" t="s">
        <v>82235</v>
      </c>
      <c r="D46863" s="5" t="s">
        <v>82236</v>
      </c>
    </row>
    <row r="46864" spans="1:4" x14ac:dyDescent="0.25">
      <c r="A46864" t="s">
        <v>77609</v>
      </c>
      <c r="B46864" t="s">
        <v>77616</v>
      </c>
      <c r="C46864" s="5" t="s">
        <v>77621</v>
      </c>
      <c r="D46864" s="5" t="s">
        <v>77622</v>
      </c>
    </row>
    <row r="46865" spans="1:4" x14ac:dyDescent="0.25">
      <c r="A46865" t="s">
        <v>77609</v>
      </c>
      <c r="B46865" t="s">
        <v>77696</v>
      </c>
      <c r="C46865" s="5" t="s">
        <v>82237</v>
      </c>
      <c r="D46865" s="5" t="s">
        <v>82238</v>
      </c>
    </row>
    <row r="46866" spans="1:4" x14ac:dyDescent="0.25">
      <c r="A46866" t="s">
        <v>77609</v>
      </c>
      <c r="B46866" t="s">
        <v>77616</v>
      </c>
      <c r="C46866" s="5" t="s">
        <v>82239</v>
      </c>
      <c r="D46866" s="5" t="s">
        <v>68699</v>
      </c>
    </row>
    <row r="46867" spans="1:4" x14ac:dyDescent="0.25">
      <c r="A46867" t="s">
        <v>77609</v>
      </c>
      <c r="B46867" t="s">
        <v>78013</v>
      </c>
      <c r="C46867" s="5" t="s">
        <v>82240</v>
      </c>
      <c r="D46867" s="5" t="s">
        <v>82241</v>
      </c>
    </row>
    <row r="46868" spans="1:4" x14ac:dyDescent="0.25">
      <c r="A46868" t="s">
        <v>77609</v>
      </c>
      <c r="B46868" t="s">
        <v>77987</v>
      </c>
      <c r="C46868" s="5" t="s">
        <v>82242</v>
      </c>
      <c r="D46868" s="5" t="s">
        <v>82243</v>
      </c>
    </row>
    <row r="46869" spans="1:4" x14ac:dyDescent="0.25">
      <c r="A46869" t="s">
        <v>77609</v>
      </c>
      <c r="B46869" t="s">
        <v>77650</v>
      </c>
      <c r="C46869" s="5" t="s">
        <v>82244</v>
      </c>
      <c r="D46869" s="5" t="s">
        <v>82245</v>
      </c>
    </row>
    <row r="46870" spans="1:4" x14ac:dyDescent="0.25">
      <c r="A46870" t="s">
        <v>77609</v>
      </c>
      <c r="B46870" t="s">
        <v>77640</v>
      </c>
      <c r="C46870" s="5" t="s">
        <v>82246</v>
      </c>
      <c r="D46870" s="5" t="s">
        <v>82247</v>
      </c>
    </row>
    <row r="46871" spans="1:4" x14ac:dyDescent="0.25">
      <c r="A46871" t="s">
        <v>77609</v>
      </c>
      <c r="B46871" t="s">
        <v>77616</v>
      </c>
      <c r="C46871" s="5" t="s">
        <v>82248</v>
      </c>
      <c r="D46871" s="5" t="s">
        <v>82249</v>
      </c>
    </row>
    <row r="46872" spans="1:4" x14ac:dyDescent="0.25">
      <c r="A46872" t="s">
        <v>77609</v>
      </c>
      <c r="B46872" t="s">
        <v>78013</v>
      </c>
      <c r="C46872" s="5" t="s">
        <v>82250</v>
      </c>
      <c r="D46872" s="5" t="s">
        <v>82251</v>
      </c>
    </row>
    <row r="46873" spans="1:4" x14ac:dyDescent="0.25">
      <c r="A46873" t="s">
        <v>77609</v>
      </c>
      <c r="B46873" t="s">
        <v>77616</v>
      </c>
      <c r="C46873" s="5" t="s">
        <v>82252</v>
      </c>
      <c r="D46873" s="5" t="s">
        <v>82253</v>
      </c>
    </row>
    <row r="46874" spans="1:4" x14ac:dyDescent="0.25">
      <c r="A46874" t="s">
        <v>77609</v>
      </c>
      <c r="B46874" t="s">
        <v>78637</v>
      </c>
      <c r="C46874" s="5" t="s">
        <v>82254</v>
      </c>
      <c r="D46874" s="5" t="s">
        <v>82255</v>
      </c>
    </row>
    <row r="46875" spans="1:4" x14ac:dyDescent="0.25">
      <c r="A46875" t="s">
        <v>77609</v>
      </c>
      <c r="B46875" t="s">
        <v>77616</v>
      </c>
      <c r="C46875" s="5" t="s">
        <v>82256</v>
      </c>
      <c r="D46875" s="5" t="s">
        <v>82257</v>
      </c>
    </row>
    <row r="46876" spans="1:4" x14ac:dyDescent="0.25">
      <c r="A46876" t="s">
        <v>77609</v>
      </c>
      <c r="B46876" t="s">
        <v>77918</v>
      </c>
      <c r="C46876" s="5" t="s">
        <v>82258</v>
      </c>
      <c r="D46876" s="5" t="s">
        <v>82259</v>
      </c>
    </row>
    <row r="46877" spans="1:4" x14ac:dyDescent="0.25">
      <c r="A46877" t="s">
        <v>77609</v>
      </c>
      <c r="B46877" t="s">
        <v>77918</v>
      </c>
      <c r="C46877" s="5" t="s">
        <v>82260</v>
      </c>
      <c r="D46877" s="5" t="s">
        <v>82261</v>
      </c>
    </row>
    <row r="46878" spans="1:4" x14ac:dyDescent="0.25">
      <c r="A46878" t="s">
        <v>77609</v>
      </c>
      <c r="B46878" t="s">
        <v>78013</v>
      </c>
      <c r="C46878" s="5" t="s">
        <v>82262</v>
      </c>
      <c r="D46878" s="5" t="s">
        <v>82263</v>
      </c>
    </row>
    <row r="46879" spans="1:4" x14ac:dyDescent="0.25">
      <c r="A46879" t="s">
        <v>77609</v>
      </c>
      <c r="B46879" t="s">
        <v>77696</v>
      </c>
      <c r="C46879" s="5" t="s">
        <v>82264</v>
      </c>
      <c r="D46879" s="5" t="s">
        <v>73559</v>
      </c>
    </row>
    <row r="46880" spans="1:4" x14ac:dyDescent="0.25">
      <c r="A46880" t="s">
        <v>77609</v>
      </c>
      <c r="B46880" t="s">
        <v>77616</v>
      </c>
      <c r="C46880" s="5" t="s">
        <v>82265</v>
      </c>
      <c r="D46880" s="5" t="s">
        <v>82266</v>
      </c>
    </row>
    <row r="46881" spans="1:4" x14ac:dyDescent="0.25">
      <c r="A46881" t="s">
        <v>77609</v>
      </c>
      <c r="B46881" t="s">
        <v>78675</v>
      </c>
      <c r="C46881" s="5" t="s">
        <v>82267</v>
      </c>
      <c r="D46881" s="5" t="s">
        <v>82268</v>
      </c>
    </row>
    <row r="46882" spans="1:4" x14ac:dyDescent="0.25">
      <c r="A46882" t="s">
        <v>77609</v>
      </c>
      <c r="B46882" t="s">
        <v>77616</v>
      </c>
      <c r="C46882" s="5" t="s">
        <v>82269</v>
      </c>
      <c r="D46882" s="5" t="s">
        <v>82270</v>
      </c>
    </row>
    <row r="46883" spans="1:4" x14ac:dyDescent="0.25">
      <c r="A46883" t="s">
        <v>77609</v>
      </c>
      <c r="B46883" t="s">
        <v>77667</v>
      </c>
      <c r="C46883" s="5" t="s">
        <v>82271</v>
      </c>
      <c r="D46883" s="5" t="s">
        <v>6505</v>
      </c>
    </row>
    <row r="46884" spans="1:4" x14ac:dyDescent="0.25">
      <c r="A46884" t="s">
        <v>77609</v>
      </c>
      <c r="B46884" t="s">
        <v>77613</v>
      </c>
      <c r="C46884" s="5" t="s">
        <v>82272</v>
      </c>
      <c r="D46884" s="5" t="s">
        <v>79356</v>
      </c>
    </row>
    <row r="46885" spans="1:4" x14ac:dyDescent="0.25">
      <c r="A46885" t="s">
        <v>77609</v>
      </c>
      <c r="B46885" t="s">
        <v>77848</v>
      </c>
      <c r="C46885" s="5" t="s">
        <v>82273</v>
      </c>
      <c r="D46885" s="5" t="s">
        <v>82274</v>
      </c>
    </row>
    <row r="46886" spans="1:4" x14ac:dyDescent="0.25">
      <c r="A46886" t="s">
        <v>77609</v>
      </c>
      <c r="B46886" t="s">
        <v>77616</v>
      </c>
      <c r="C46886" s="5" t="s">
        <v>82275</v>
      </c>
      <c r="D46886" s="5" t="s">
        <v>82276</v>
      </c>
    </row>
    <row r="46887" spans="1:4" x14ac:dyDescent="0.25">
      <c r="A46887" t="s">
        <v>77609</v>
      </c>
      <c r="B46887" t="s">
        <v>77667</v>
      </c>
      <c r="C46887" s="5" t="s">
        <v>82277</v>
      </c>
      <c r="D46887" s="5" t="s">
        <v>82278</v>
      </c>
    </row>
    <row r="46888" spans="1:4" x14ac:dyDescent="0.25">
      <c r="A46888" t="s">
        <v>77609</v>
      </c>
      <c r="B46888" t="s">
        <v>77667</v>
      </c>
      <c r="C46888" s="5" t="s">
        <v>82271</v>
      </c>
      <c r="D46888" s="5" t="s">
        <v>82279</v>
      </c>
    </row>
    <row r="46889" spans="1:4" x14ac:dyDescent="0.25">
      <c r="A46889" t="s">
        <v>77609</v>
      </c>
      <c r="B46889" t="s">
        <v>78186</v>
      </c>
      <c r="C46889" s="5" t="s">
        <v>82280</v>
      </c>
      <c r="D46889" s="5" t="s">
        <v>11926</v>
      </c>
    </row>
    <row r="46890" spans="1:4" x14ac:dyDescent="0.25">
      <c r="A46890" t="s">
        <v>77609</v>
      </c>
      <c r="B46890" t="s">
        <v>81153</v>
      </c>
      <c r="C46890" s="5" t="s">
        <v>82281</v>
      </c>
      <c r="D46890" s="5" t="s">
        <v>55785</v>
      </c>
    </row>
    <row r="46891" spans="1:4" x14ac:dyDescent="0.25">
      <c r="A46891" t="s">
        <v>77609</v>
      </c>
      <c r="B46891" t="s">
        <v>77616</v>
      </c>
      <c r="C46891" s="5" t="s">
        <v>82282</v>
      </c>
      <c r="D46891" s="5" t="s">
        <v>82283</v>
      </c>
    </row>
    <row r="46892" spans="1:4" x14ac:dyDescent="0.25">
      <c r="A46892" t="s">
        <v>77609</v>
      </c>
      <c r="B46892" t="s">
        <v>77616</v>
      </c>
      <c r="C46892" s="5" t="s">
        <v>82284</v>
      </c>
      <c r="D46892" s="5" t="s">
        <v>82285</v>
      </c>
    </row>
    <row r="46893" spans="1:4" x14ac:dyDescent="0.25">
      <c r="A46893" t="s">
        <v>77609</v>
      </c>
      <c r="B46893" t="s">
        <v>77901</v>
      </c>
      <c r="C46893" s="5" t="s">
        <v>82286</v>
      </c>
      <c r="D46893" s="5" t="s">
        <v>82287</v>
      </c>
    </row>
    <row r="46894" spans="1:4" x14ac:dyDescent="0.25">
      <c r="A46894" t="s">
        <v>77609</v>
      </c>
      <c r="B46894" t="s">
        <v>78070</v>
      </c>
      <c r="C46894" s="5" t="s">
        <v>82288</v>
      </c>
      <c r="D46894" s="5" t="s">
        <v>82289</v>
      </c>
    </row>
    <row r="46895" spans="1:4" x14ac:dyDescent="0.25">
      <c r="A46895" t="s">
        <v>77609</v>
      </c>
      <c r="B46895" t="s">
        <v>78594</v>
      </c>
      <c r="C46895" s="5" t="s">
        <v>82290</v>
      </c>
      <c r="D46895" s="5" t="s">
        <v>78250</v>
      </c>
    </row>
    <row r="46896" spans="1:4" x14ac:dyDescent="0.25">
      <c r="A46896" t="s">
        <v>77609</v>
      </c>
      <c r="B46896" t="s">
        <v>77616</v>
      </c>
      <c r="C46896" s="5" t="s">
        <v>82291</v>
      </c>
      <c r="D46896" s="5" t="s">
        <v>82292</v>
      </c>
    </row>
    <row r="46897" spans="1:4" x14ac:dyDescent="0.25">
      <c r="A46897" t="s">
        <v>77609</v>
      </c>
      <c r="B46897" t="s">
        <v>78070</v>
      </c>
      <c r="C46897" s="5" t="s">
        <v>82293</v>
      </c>
      <c r="D46897" s="5" t="s">
        <v>15624</v>
      </c>
    </row>
    <row r="46898" spans="1:4" x14ac:dyDescent="0.25">
      <c r="A46898" t="s">
        <v>77609</v>
      </c>
      <c r="B46898" t="s">
        <v>78070</v>
      </c>
      <c r="C46898" s="5" t="s">
        <v>82294</v>
      </c>
      <c r="D46898" s="5" t="s">
        <v>82295</v>
      </c>
    </row>
    <row r="46899" spans="1:4" x14ac:dyDescent="0.25">
      <c r="A46899" t="s">
        <v>77609</v>
      </c>
      <c r="B46899" t="s">
        <v>77616</v>
      </c>
      <c r="C46899" s="5" t="s">
        <v>82296</v>
      </c>
      <c r="D46899" s="5" t="s">
        <v>82297</v>
      </c>
    </row>
    <row r="46900" spans="1:4" x14ac:dyDescent="0.25">
      <c r="A46900" t="s">
        <v>77609</v>
      </c>
      <c r="B46900" t="s">
        <v>77616</v>
      </c>
      <c r="C46900" s="5" t="s">
        <v>82298</v>
      </c>
      <c r="D46900" s="5" t="s">
        <v>82299</v>
      </c>
    </row>
    <row r="46901" spans="1:4" x14ac:dyDescent="0.25">
      <c r="A46901" t="s">
        <v>77609</v>
      </c>
      <c r="B46901" t="s">
        <v>77616</v>
      </c>
      <c r="C46901" s="5" t="s">
        <v>82300</v>
      </c>
      <c r="D46901" s="5" t="s">
        <v>82301</v>
      </c>
    </row>
    <row r="46902" spans="1:4" x14ac:dyDescent="0.25">
      <c r="A46902" t="s">
        <v>77609</v>
      </c>
      <c r="B46902" t="s">
        <v>77610</v>
      </c>
      <c r="C46902" s="5" t="s">
        <v>82302</v>
      </c>
      <c r="D46902" s="5" t="s">
        <v>82303</v>
      </c>
    </row>
    <row r="46903" spans="1:4" x14ac:dyDescent="0.25">
      <c r="A46903" t="s">
        <v>77609</v>
      </c>
      <c r="B46903" t="s">
        <v>77616</v>
      </c>
      <c r="C46903" s="5" t="s">
        <v>82304</v>
      </c>
      <c r="D46903" s="5" t="s">
        <v>81652</v>
      </c>
    </row>
    <row r="46904" spans="1:4" x14ac:dyDescent="0.25">
      <c r="A46904" t="s">
        <v>77609</v>
      </c>
      <c r="B46904" t="s">
        <v>77616</v>
      </c>
      <c r="C46904" s="5" t="s">
        <v>82305</v>
      </c>
      <c r="D46904" s="5" t="s">
        <v>82306</v>
      </c>
    </row>
    <row r="46905" spans="1:4" x14ac:dyDescent="0.25">
      <c r="A46905" t="s">
        <v>77609</v>
      </c>
      <c r="B46905" t="s">
        <v>78002</v>
      </c>
      <c r="C46905" s="5" t="s">
        <v>82307</v>
      </c>
      <c r="D46905" s="5" t="s">
        <v>6879</v>
      </c>
    </row>
    <row r="46906" spans="1:4" x14ac:dyDescent="0.25">
      <c r="A46906" t="s">
        <v>77609</v>
      </c>
      <c r="B46906" t="s">
        <v>81120</v>
      </c>
      <c r="C46906" s="5" t="s">
        <v>82308</v>
      </c>
      <c r="D46906" s="5" t="s">
        <v>82309</v>
      </c>
    </row>
    <row r="46907" spans="1:4" x14ac:dyDescent="0.25">
      <c r="A46907" t="s">
        <v>77609</v>
      </c>
      <c r="B46907" t="s">
        <v>81106</v>
      </c>
      <c r="C46907" s="5" t="s">
        <v>82310</v>
      </c>
      <c r="D46907" s="5" t="s">
        <v>82311</v>
      </c>
    </row>
    <row r="46908" spans="1:4" x14ac:dyDescent="0.25">
      <c r="A46908" t="s">
        <v>77609</v>
      </c>
      <c r="B46908" t="s">
        <v>8723</v>
      </c>
      <c r="C46908" s="5" t="s">
        <v>82312</v>
      </c>
      <c r="D46908" s="5" t="s">
        <v>82313</v>
      </c>
    </row>
    <row r="46909" spans="1:4" x14ac:dyDescent="0.25">
      <c r="A46909" t="s">
        <v>77609</v>
      </c>
      <c r="B46909" t="s">
        <v>77616</v>
      </c>
      <c r="C46909" s="5" t="s">
        <v>82314</v>
      </c>
      <c r="D46909" s="5" t="s">
        <v>82315</v>
      </c>
    </row>
    <row r="46910" spans="1:4" x14ac:dyDescent="0.25">
      <c r="A46910" t="s">
        <v>77609</v>
      </c>
      <c r="B46910" t="s">
        <v>77616</v>
      </c>
      <c r="C46910" s="5" t="s">
        <v>82316</v>
      </c>
      <c r="D46910" s="5" t="s">
        <v>82317</v>
      </c>
    </row>
    <row r="46911" spans="1:4" x14ac:dyDescent="0.25">
      <c r="A46911" t="s">
        <v>77609</v>
      </c>
      <c r="B46911" t="s">
        <v>77616</v>
      </c>
      <c r="C46911" s="5" t="s">
        <v>82318</v>
      </c>
      <c r="D46911" s="5" t="s">
        <v>82319</v>
      </c>
    </row>
    <row r="46912" spans="1:4" x14ac:dyDescent="0.25">
      <c r="A46912" t="s">
        <v>77609</v>
      </c>
      <c r="B46912" t="s">
        <v>77616</v>
      </c>
      <c r="C46912" s="5" t="s">
        <v>82320</v>
      </c>
      <c r="D46912" s="5" t="s">
        <v>82321</v>
      </c>
    </row>
    <row r="46913" spans="1:4" x14ac:dyDescent="0.25">
      <c r="A46913" t="s">
        <v>77609</v>
      </c>
      <c r="B46913" t="s">
        <v>77616</v>
      </c>
      <c r="C46913" s="5" t="s">
        <v>82322</v>
      </c>
      <c r="D46913" s="5" t="s">
        <v>82323</v>
      </c>
    </row>
    <row r="46914" spans="1:4" x14ac:dyDescent="0.25">
      <c r="A46914" t="s">
        <v>77609</v>
      </c>
      <c r="B46914" t="s">
        <v>77616</v>
      </c>
      <c r="C46914" s="5" t="s">
        <v>82324</v>
      </c>
      <c r="D46914" s="5" t="s">
        <v>82325</v>
      </c>
    </row>
    <row r="46915" spans="1:4" x14ac:dyDescent="0.25">
      <c r="A46915" t="s">
        <v>77609</v>
      </c>
      <c r="B46915" t="s">
        <v>78265</v>
      </c>
      <c r="C46915" s="5" t="s">
        <v>82326</v>
      </c>
      <c r="D46915" s="5" t="s">
        <v>82327</v>
      </c>
    </row>
    <row r="46916" spans="1:4" x14ac:dyDescent="0.25">
      <c r="A46916" t="s">
        <v>77609</v>
      </c>
      <c r="B46916" t="s">
        <v>78321</v>
      </c>
      <c r="C46916" s="5" t="s">
        <v>82328</v>
      </c>
      <c r="D46916" s="5" t="s">
        <v>8821</v>
      </c>
    </row>
    <row r="46917" spans="1:4" x14ac:dyDescent="0.25">
      <c r="A46917" t="s">
        <v>77609</v>
      </c>
      <c r="B46917" t="s">
        <v>78105</v>
      </c>
      <c r="C46917" s="5" t="s">
        <v>82329</v>
      </c>
      <c r="D46917" s="5" t="s">
        <v>82330</v>
      </c>
    </row>
    <row r="46918" spans="1:4" x14ac:dyDescent="0.25">
      <c r="A46918" t="s">
        <v>77609</v>
      </c>
      <c r="B46918" t="s">
        <v>78282</v>
      </c>
      <c r="C46918" s="5" t="s">
        <v>82331</v>
      </c>
      <c r="D46918" s="5" t="s">
        <v>82332</v>
      </c>
    </row>
    <row r="46919" spans="1:4" x14ac:dyDescent="0.25">
      <c r="A46919" t="s">
        <v>77609</v>
      </c>
      <c r="B46919" t="s">
        <v>77643</v>
      </c>
      <c r="C46919" s="5" t="s">
        <v>82333</v>
      </c>
      <c r="D46919" s="5" t="s">
        <v>82334</v>
      </c>
    </row>
    <row r="46920" spans="1:4" x14ac:dyDescent="0.25">
      <c r="A46920" t="s">
        <v>77609</v>
      </c>
      <c r="B46920" t="s">
        <v>77873</v>
      </c>
      <c r="C46920" s="5" t="s">
        <v>82335</v>
      </c>
      <c r="D46920" s="5" t="s">
        <v>82336</v>
      </c>
    </row>
    <row r="46921" spans="1:4" x14ac:dyDescent="0.25">
      <c r="A46921" t="s">
        <v>77609</v>
      </c>
      <c r="B46921" t="s">
        <v>13938</v>
      </c>
      <c r="C46921" s="5" t="s">
        <v>82337</v>
      </c>
      <c r="D46921" s="5" t="s">
        <v>82338</v>
      </c>
    </row>
    <row r="46922" spans="1:4" x14ac:dyDescent="0.25">
      <c r="A46922" t="s">
        <v>77609</v>
      </c>
      <c r="B46922" t="s">
        <v>78282</v>
      </c>
      <c r="C46922" s="5" t="s">
        <v>82339</v>
      </c>
      <c r="D46922" s="5" t="s">
        <v>82340</v>
      </c>
    </row>
    <row r="46923" spans="1:4" x14ac:dyDescent="0.25">
      <c r="A46923" t="s">
        <v>77609</v>
      </c>
      <c r="B46923" t="s">
        <v>77879</v>
      </c>
      <c r="C46923" s="5" t="s">
        <v>82341</v>
      </c>
      <c r="D46923" s="5" t="s">
        <v>82342</v>
      </c>
    </row>
    <row r="46924" spans="1:4" x14ac:dyDescent="0.25">
      <c r="A46924" t="s">
        <v>77609</v>
      </c>
      <c r="B46924" t="s">
        <v>78282</v>
      </c>
      <c r="C46924" s="5" t="s">
        <v>82343</v>
      </c>
      <c r="D46924" s="5" t="s">
        <v>82344</v>
      </c>
    </row>
    <row r="46925" spans="1:4" x14ac:dyDescent="0.25">
      <c r="A46925" t="s">
        <v>77609</v>
      </c>
      <c r="B46925" t="s">
        <v>78282</v>
      </c>
      <c r="C46925" s="5" t="s">
        <v>82345</v>
      </c>
      <c r="D46925" s="5" t="s">
        <v>82346</v>
      </c>
    </row>
    <row r="46926" spans="1:4" x14ac:dyDescent="0.25">
      <c r="A46926" t="s">
        <v>77609</v>
      </c>
      <c r="B46926" t="s">
        <v>78282</v>
      </c>
      <c r="C46926" s="5" t="s">
        <v>82347</v>
      </c>
      <c r="D46926" s="5" t="s">
        <v>82348</v>
      </c>
    </row>
    <row r="46927" spans="1:4" x14ac:dyDescent="0.25">
      <c r="A46927" t="s">
        <v>77609</v>
      </c>
      <c r="B46927" t="s">
        <v>77873</v>
      </c>
      <c r="C46927" s="5" t="s">
        <v>82349</v>
      </c>
      <c r="D46927" s="5" t="s">
        <v>82350</v>
      </c>
    </row>
    <row r="46928" spans="1:4" x14ac:dyDescent="0.25">
      <c r="A46928" t="s">
        <v>77609</v>
      </c>
      <c r="B46928" t="s">
        <v>77616</v>
      </c>
      <c r="C46928" s="5" t="s">
        <v>82351</v>
      </c>
      <c r="D46928" s="5" t="s">
        <v>82352</v>
      </c>
    </row>
    <row r="46929" spans="1:4" x14ac:dyDescent="0.25">
      <c r="A46929" t="s">
        <v>77609</v>
      </c>
      <c r="B46929" t="s">
        <v>78282</v>
      </c>
      <c r="C46929" s="5" t="s">
        <v>82353</v>
      </c>
      <c r="D46929" s="5" t="s">
        <v>82354</v>
      </c>
    </row>
    <row r="46930" spans="1:4" x14ac:dyDescent="0.25">
      <c r="A46930" t="s">
        <v>77609</v>
      </c>
      <c r="B46930" t="s">
        <v>78321</v>
      </c>
      <c r="C46930" s="5" t="s">
        <v>82355</v>
      </c>
      <c r="D46930" s="5" t="s">
        <v>8455</v>
      </c>
    </row>
    <row r="46931" spans="1:4" x14ac:dyDescent="0.25">
      <c r="A46931" t="s">
        <v>77609</v>
      </c>
      <c r="B46931" t="s">
        <v>77655</v>
      </c>
      <c r="C46931" s="5" t="s">
        <v>82356</v>
      </c>
      <c r="D46931" s="5" t="s">
        <v>82357</v>
      </c>
    </row>
    <row r="46932" spans="1:4" x14ac:dyDescent="0.25">
      <c r="A46932" t="s">
        <v>77609</v>
      </c>
      <c r="B46932" t="s">
        <v>79202</v>
      </c>
      <c r="C46932" s="5" t="s">
        <v>82358</v>
      </c>
      <c r="D46932" s="5" t="s">
        <v>82359</v>
      </c>
    </row>
    <row r="46933" spans="1:4" x14ac:dyDescent="0.25">
      <c r="A46933" t="s">
        <v>77609</v>
      </c>
      <c r="B46933" t="s">
        <v>77655</v>
      </c>
      <c r="C46933" s="5" t="s">
        <v>82360</v>
      </c>
      <c r="D46933" s="5" t="s">
        <v>60469</v>
      </c>
    </row>
    <row r="46934" spans="1:4" x14ac:dyDescent="0.25">
      <c r="A46934" t="s">
        <v>77609</v>
      </c>
      <c r="B46934" t="s">
        <v>77873</v>
      </c>
      <c r="C46934" s="5" t="s">
        <v>82361</v>
      </c>
      <c r="D46934" s="5" t="s">
        <v>82362</v>
      </c>
    </row>
    <row r="46935" spans="1:4" x14ac:dyDescent="0.25">
      <c r="A46935" t="s">
        <v>77609</v>
      </c>
      <c r="B46935" t="s">
        <v>78282</v>
      </c>
      <c r="C46935" s="5" t="s">
        <v>82363</v>
      </c>
      <c r="D46935" s="5" t="s">
        <v>79647</v>
      </c>
    </row>
    <row r="46936" spans="1:4" x14ac:dyDescent="0.25">
      <c r="A46936" t="s">
        <v>77609</v>
      </c>
      <c r="B46936" t="s">
        <v>78282</v>
      </c>
      <c r="C46936" s="5" t="s">
        <v>82364</v>
      </c>
      <c r="D46936" s="5" t="s">
        <v>82365</v>
      </c>
    </row>
    <row r="46937" spans="1:4" x14ac:dyDescent="0.25">
      <c r="A46937" t="s">
        <v>77609</v>
      </c>
      <c r="B46937" t="s">
        <v>78282</v>
      </c>
      <c r="C46937" s="5" t="s">
        <v>82366</v>
      </c>
      <c r="D46937" s="5" t="s">
        <v>82367</v>
      </c>
    </row>
    <row r="46938" spans="1:4" x14ac:dyDescent="0.25">
      <c r="A46938" t="s">
        <v>77609</v>
      </c>
      <c r="B46938" t="s">
        <v>81129</v>
      </c>
      <c r="C46938" s="5" t="s">
        <v>82368</v>
      </c>
      <c r="D46938" s="5" t="s">
        <v>82369</v>
      </c>
    </row>
    <row r="46939" spans="1:4" x14ac:dyDescent="0.25">
      <c r="A46939" t="s">
        <v>77609</v>
      </c>
      <c r="B46939" t="s">
        <v>78282</v>
      </c>
      <c r="C46939" s="5" t="s">
        <v>82370</v>
      </c>
      <c r="D46939" s="5" t="s">
        <v>82371</v>
      </c>
    </row>
    <row r="46940" spans="1:4" x14ac:dyDescent="0.25">
      <c r="A46940" t="s">
        <v>77609</v>
      </c>
      <c r="B46940" t="s">
        <v>77667</v>
      </c>
      <c r="C46940" s="5" t="s">
        <v>82372</v>
      </c>
      <c r="D46940" s="5" t="s">
        <v>82373</v>
      </c>
    </row>
    <row r="46941" spans="1:4" x14ac:dyDescent="0.25">
      <c r="A46941" t="s">
        <v>77609</v>
      </c>
      <c r="B46941" t="s">
        <v>78675</v>
      </c>
      <c r="C46941" s="5" t="s">
        <v>82374</v>
      </c>
      <c r="D46941" s="5" t="s">
        <v>78250</v>
      </c>
    </row>
    <row r="46942" spans="1:4" x14ac:dyDescent="0.25">
      <c r="A46942" t="s">
        <v>77609</v>
      </c>
      <c r="B46942" t="s">
        <v>77970</v>
      </c>
      <c r="C46942" s="5" t="s">
        <v>82375</v>
      </c>
      <c r="D46942" s="5" t="s">
        <v>82376</v>
      </c>
    </row>
    <row r="46943" spans="1:4" x14ac:dyDescent="0.25">
      <c r="A46943" t="s">
        <v>77609</v>
      </c>
      <c r="B46943" t="s">
        <v>77987</v>
      </c>
      <c r="C46943" s="5" t="s">
        <v>82377</v>
      </c>
      <c r="D46943" s="5" t="s">
        <v>82378</v>
      </c>
    </row>
    <row r="46944" spans="1:4" x14ac:dyDescent="0.25">
      <c r="A46944" t="s">
        <v>77609</v>
      </c>
      <c r="B46944" t="s">
        <v>10226</v>
      </c>
      <c r="C46944" s="5" t="s">
        <v>82379</v>
      </c>
      <c r="D46944" s="5" t="s">
        <v>82380</v>
      </c>
    </row>
    <row r="46945" spans="1:4" x14ac:dyDescent="0.25">
      <c r="A46945" t="s">
        <v>77609</v>
      </c>
      <c r="B46945" t="s">
        <v>77673</v>
      </c>
      <c r="C46945" s="5" t="s">
        <v>82381</v>
      </c>
      <c r="D46945" s="5" t="s">
        <v>82382</v>
      </c>
    </row>
    <row r="46946" spans="1:4" x14ac:dyDescent="0.25">
      <c r="A46946" t="s">
        <v>77609</v>
      </c>
      <c r="B46946" t="s">
        <v>77667</v>
      </c>
      <c r="C46946" s="5" t="s">
        <v>82383</v>
      </c>
      <c r="D46946" s="5" t="s">
        <v>82384</v>
      </c>
    </row>
    <row r="46947" spans="1:4" x14ac:dyDescent="0.25">
      <c r="A46947" t="s">
        <v>77609</v>
      </c>
      <c r="B46947" t="s">
        <v>77667</v>
      </c>
      <c r="C46947" s="5" t="s">
        <v>82385</v>
      </c>
      <c r="D46947" s="5" t="s">
        <v>82386</v>
      </c>
    </row>
    <row r="46948" spans="1:4" x14ac:dyDescent="0.25">
      <c r="A46948" t="s">
        <v>77609</v>
      </c>
      <c r="B46948" t="s">
        <v>77673</v>
      </c>
      <c r="C46948" s="5" t="s">
        <v>82387</v>
      </c>
      <c r="D46948" s="5" t="s">
        <v>82388</v>
      </c>
    </row>
    <row r="46949" spans="1:4" x14ac:dyDescent="0.25">
      <c r="A46949" t="s">
        <v>77609</v>
      </c>
      <c r="B46949" t="s">
        <v>10226</v>
      </c>
      <c r="C46949" s="5" t="s">
        <v>82389</v>
      </c>
      <c r="D46949" s="5" t="s">
        <v>82390</v>
      </c>
    </row>
    <row r="46950" spans="1:4" x14ac:dyDescent="0.25">
      <c r="A46950" t="s">
        <v>77609</v>
      </c>
      <c r="B46950" t="s">
        <v>77673</v>
      </c>
      <c r="C46950" s="5" t="s">
        <v>82391</v>
      </c>
      <c r="D46950" s="5" t="s">
        <v>82392</v>
      </c>
    </row>
    <row r="46951" spans="1:4" x14ac:dyDescent="0.25">
      <c r="A46951" t="s">
        <v>77609</v>
      </c>
      <c r="B46951" t="s">
        <v>77667</v>
      </c>
      <c r="C46951" s="5" t="s">
        <v>82393</v>
      </c>
      <c r="D46951" s="5" t="s">
        <v>82394</v>
      </c>
    </row>
    <row r="46952" spans="1:4" x14ac:dyDescent="0.25">
      <c r="A46952" t="s">
        <v>77609</v>
      </c>
      <c r="B46952" t="s">
        <v>77667</v>
      </c>
      <c r="C46952" s="5" t="s">
        <v>82395</v>
      </c>
      <c r="D46952" s="5" t="s">
        <v>82396</v>
      </c>
    </row>
    <row r="46953" spans="1:4" x14ac:dyDescent="0.25">
      <c r="A46953" t="s">
        <v>77609</v>
      </c>
      <c r="B46953" t="s">
        <v>77616</v>
      </c>
      <c r="C46953" s="5" t="s">
        <v>82397</v>
      </c>
      <c r="D46953" s="5" t="s">
        <v>82398</v>
      </c>
    </row>
    <row r="46954" spans="1:4" x14ac:dyDescent="0.25">
      <c r="A46954" t="s">
        <v>77609</v>
      </c>
      <c r="B46954" t="s">
        <v>77848</v>
      </c>
      <c r="C46954" s="5" t="s">
        <v>82399</v>
      </c>
      <c r="D46954" s="5" t="s">
        <v>82032</v>
      </c>
    </row>
    <row r="46955" spans="1:4" x14ac:dyDescent="0.25">
      <c r="A46955" t="s">
        <v>77609</v>
      </c>
      <c r="B46955" t="s">
        <v>77673</v>
      </c>
      <c r="C46955" s="5" t="s">
        <v>82400</v>
      </c>
      <c r="D46955" s="5" t="s">
        <v>82401</v>
      </c>
    </row>
    <row r="46956" spans="1:4" x14ac:dyDescent="0.25">
      <c r="A46956" t="s">
        <v>77609</v>
      </c>
      <c r="B46956" t="s">
        <v>77848</v>
      </c>
      <c r="C46956" s="5" t="s">
        <v>82402</v>
      </c>
      <c r="D46956" s="5" t="s">
        <v>82403</v>
      </c>
    </row>
    <row r="46957" spans="1:4" x14ac:dyDescent="0.25">
      <c r="A46957" t="s">
        <v>77609</v>
      </c>
      <c r="B46957" t="s">
        <v>77667</v>
      </c>
      <c r="C46957" s="5" t="s">
        <v>82404</v>
      </c>
      <c r="D46957" s="5" t="s">
        <v>82405</v>
      </c>
    </row>
    <row r="46958" spans="1:4" x14ac:dyDescent="0.25">
      <c r="A46958" t="s">
        <v>77609</v>
      </c>
      <c r="B46958" t="s">
        <v>77667</v>
      </c>
      <c r="C46958" s="5" t="s">
        <v>82406</v>
      </c>
      <c r="D46958" s="5" t="s">
        <v>82407</v>
      </c>
    </row>
    <row r="46959" spans="1:4" x14ac:dyDescent="0.25">
      <c r="A46959" t="s">
        <v>77609</v>
      </c>
      <c r="B46959" t="s">
        <v>77667</v>
      </c>
      <c r="C46959" s="5" t="s">
        <v>82408</v>
      </c>
      <c r="D46959" s="5" t="s">
        <v>82409</v>
      </c>
    </row>
    <row r="46960" spans="1:4" x14ac:dyDescent="0.25">
      <c r="A46960" t="s">
        <v>77609</v>
      </c>
      <c r="B46960" t="s">
        <v>77667</v>
      </c>
      <c r="C46960" s="5" t="s">
        <v>82410</v>
      </c>
      <c r="D46960" s="5" t="s">
        <v>82411</v>
      </c>
    </row>
    <row r="46961" spans="1:4" x14ac:dyDescent="0.25">
      <c r="A46961" t="s">
        <v>77609</v>
      </c>
      <c r="B46961" t="s">
        <v>77667</v>
      </c>
      <c r="C46961" s="5" t="s">
        <v>82412</v>
      </c>
      <c r="D46961" s="5" t="s">
        <v>82413</v>
      </c>
    </row>
    <row r="46962" spans="1:4" x14ac:dyDescent="0.25">
      <c r="A46962" t="s">
        <v>77609</v>
      </c>
      <c r="B46962" t="s">
        <v>77667</v>
      </c>
      <c r="C46962" s="5" t="s">
        <v>82414</v>
      </c>
      <c r="D46962" s="5" t="s">
        <v>82415</v>
      </c>
    </row>
    <row r="46963" spans="1:4" x14ac:dyDescent="0.25">
      <c r="A46963" t="s">
        <v>77609</v>
      </c>
      <c r="B46963" t="s">
        <v>77848</v>
      </c>
      <c r="C46963" s="5" t="s">
        <v>82416</v>
      </c>
      <c r="D46963" s="5" t="s">
        <v>82417</v>
      </c>
    </row>
    <row r="46964" spans="1:4" x14ac:dyDescent="0.25">
      <c r="A46964" t="s">
        <v>77609</v>
      </c>
      <c r="B46964" t="s">
        <v>78084</v>
      </c>
      <c r="C46964" s="5" t="s">
        <v>82418</v>
      </c>
      <c r="D46964" s="5" t="s">
        <v>82419</v>
      </c>
    </row>
    <row r="46965" spans="1:4" x14ac:dyDescent="0.25">
      <c r="A46965" t="s">
        <v>77609</v>
      </c>
      <c r="B46965" t="s">
        <v>10226</v>
      </c>
      <c r="C46965" s="5" t="s">
        <v>82420</v>
      </c>
      <c r="D46965" s="5" t="s">
        <v>82421</v>
      </c>
    </row>
    <row r="46966" spans="1:4" x14ac:dyDescent="0.25">
      <c r="A46966" t="s">
        <v>77609</v>
      </c>
      <c r="B46966" t="s">
        <v>81297</v>
      </c>
      <c r="C46966" s="5" t="s">
        <v>82422</v>
      </c>
      <c r="D46966" s="5" t="s">
        <v>82423</v>
      </c>
    </row>
    <row r="46967" spans="1:4" x14ac:dyDescent="0.25">
      <c r="A46967" t="s">
        <v>77609</v>
      </c>
      <c r="B46967" t="s">
        <v>81294</v>
      </c>
      <c r="C46967" s="5" t="s">
        <v>82424</v>
      </c>
      <c r="D46967" s="5" t="s">
        <v>82425</v>
      </c>
    </row>
    <row r="46968" spans="1:4" x14ac:dyDescent="0.25">
      <c r="A46968" t="s">
        <v>77609</v>
      </c>
      <c r="B46968" t="s">
        <v>77616</v>
      </c>
      <c r="C46968" s="5" t="s">
        <v>82426</v>
      </c>
      <c r="D46968" s="5" t="s">
        <v>82427</v>
      </c>
    </row>
    <row r="46969" spans="1:4" x14ac:dyDescent="0.25">
      <c r="A46969" t="s">
        <v>77609</v>
      </c>
      <c r="B46969" t="s">
        <v>77616</v>
      </c>
      <c r="C46969" s="5" t="s">
        <v>82428</v>
      </c>
      <c r="D46969" s="5" t="s">
        <v>82429</v>
      </c>
    </row>
    <row r="46970" spans="1:4" x14ac:dyDescent="0.25">
      <c r="A46970" t="s">
        <v>77609</v>
      </c>
      <c r="B46970" t="s">
        <v>10226</v>
      </c>
      <c r="C46970" s="5" t="s">
        <v>82430</v>
      </c>
      <c r="D46970" s="5" t="s">
        <v>82431</v>
      </c>
    </row>
    <row r="46971" spans="1:4" x14ac:dyDescent="0.25">
      <c r="A46971" t="s">
        <v>77609</v>
      </c>
      <c r="B46971" t="s">
        <v>77616</v>
      </c>
      <c r="C46971" s="5" t="s">
        <v>82432</v>
      </c>
      <c r="D46971" s="5" t="s">
        <v>82433</v>
      </c>
    </row>
    <row r="46972" spans="1:4" x14ac:dyDescent="0.25">
      <c r="A46972" t="s">
        <v>77609</v>
      </c>
      <c r="B46972" t="s">
        <v>77616</v>
      </c>
      <c r="C46972" s="5" t="s">
        <v>82434</v>
      </c>
      <c r="D46972" s="5" t="s">
        <v>82435</v>
      </c>
    </row>
    <row r="46973" spans="1:4" x14ac:dyDescent="0.25">
      <c r="A46973" t="s">
        <v>77609</v>
      </c>
      <c r="B46973" t="s">
        <v>77616</v>
      </c>
      <c r="C46973" s="5" t="s">
        <v>82436</v>
      </c>
      <c r="D46973" s="5" t="s">
        <v>82437</v>
      </c>
    </row>
    <row r="46974" spans="1:4" x14ac:dyDescent="0.25">
      <c r="A46974" t="s">
        <v>77609</v>
      </c>
      <c r="B46974" t="s">
        <v>77616</v>
      </c>
      <c r="C46974" s="5" t="s">
        <v>82438</v>
      </c>
      <c r="D46974" s="5" t="s">
        <v>82439</v>
      </c>
    </row>
    <row r="46975" spans="1:4" x14ac:dyDescent="0.25">
      <c r="A46975" t="s">
        <v>77609</v>
      </c>
      <c r="B46975" t="s">
        <v>77616</v>
      </c>
      <c r="C46975" s="5" t="s">
        <v>82440</v>
      </c>
      <c r="D46975" s="5" t="s">
        <v>82441</v>
      </c>
    </row>
    <row r="46976" spans="1:4" x14ac:dyDescent="0.25">
      <c r="A46976" t="s">
        <v>77609</v>
      </c>
      <c r="B46976" t="s">
        <v>81106</v>
      </c>
      <c r="C46976" s="5" t="s">
        <v>82442</v>
      </c>
      <c r="D46976" s="5" t="s">
        <v>82443</v>
      </c>
    </row>
    <row r="46977" spans="1:4" x14ac:dyDescent="0.25">
      <c r="A46977" t="s">
        <v>77609</v>
      </c>
      <c r="B46977" t="s">
        <v>81106</v>
      </c>
      <c r="C46977" s="5" t="s">
        <v>82444</v>
      </c>
      <c r="D46977" s="5" t="s">
        <v>7240</v>
      </c>
    </row>
    <row r="46978" spans="1:4" x14ac:dyDescent="0.25">
      <c r="A46978" t="s">
        <v>77609</v>
      </c>
      <c r="B46978" t="s">
        <v>81106</v>
      </c>
      <c r="C46978" s="5" t="s">
        <v>82445</v>
      </c>
      <c r="D46978" s="5" t="s">
        <v>792</v>
      </c>
    </row>
    <row r="46979" spans="1:4" x14ac:dyDescent="0.25">
      <c r="A46979" t="s">
        <v>77609</v>
      </c>
      <c r="B46979" t="s">
        <v>77616</v>
      </c>
      <c r="C46979" s="5" t="s">
        <v>82446</v>
      </c>
      <c r="D46979" s="5" t="s">
        <v>82447</v>
      </c>
    </row>
    <row r="46980" spans="1:4" x14ac:dyDescent="0.25">
      <c r="A46980" t="s">
        <v>77609</v>
      </c>
      <c r="B46980" t="s">
        <v>77660</v>
      </c>
      <c r="C46980" s="5" t="s">
        <v>82448</v>
      </c>
      <c r="D46980" s="5" t="s">
        <v>82449</v>
      </c>
    </row>
    <row r="46981" spans="1:4" x14ac:dyDescent="0.25">
      <c r="A46981" t="s">
        <v>77609</v>
      </c>
      <c r="B46981" t="s">
        <v>77616</v>
      </c>
      <c r="C46981" s="5" t="s">
        <v>82450</v>
      </c>
      <c r="D46981" s="5" t="s">
        <v>82451</v>
      </c>
    </row>
    <row r="46982" spans="1:4" x14ac:dyDescent="0.25">
      <c r="A46982" t="s">
        <v>77609</v>
      </c>
      <c r="B46982" t="s">
        <v>81294</v>
      </c>
      <c r="C46982" s="5" t="s">
        <v>82452</v>
      </c>
      <c r="D46982" s="5" t="s">
        <v>82453</v>
      </c>
    </row>
    <row r="46983" spans="1:4" x14ac:dyDescent="0.25">
      <c r="A46983" t="s">
        <v>77609</v>
      </c>
      <c r="B46983" t="s">
        <v>77616</v>
      </c>
      <c r="C46983" s="5" t="s">
        <v>82454</v>
      </c>
      <c r="D46983" s="5" t="s">
        <v>82455</v>
      </c>
    </row>
    <row r="46984" spans="1:4" x14ac:dyDescent="0.25">
      <c r="A46984" t="s">
        <v>77609</v>
      </c>
      <c r="B46984" t="s">
        <v>77616</v>
      </c>
      <c r="C46984" s="5" t="s">
        <v>77960</v>
      </c>
      <c r="D46984" s="5" t="s">
        <v>82456</v>
      </c>
    </row>
    <row r="46985" spans="1:4" x14ac:dyDescent="0.25">
      <c r="A46985" t="s">
        <v>77609</v>
      </c>
      <c r="B46985" t="s">
        <v>77616</v>
      </c>
      <c r="C46985" s="5" t="s">
        <v>82457</v>
      </c>
      <c r="D46985" s="5" t="s">
        <v>82458</v>
      </c>
    </row>
    <row r="46986" spans="1:4" x14ac:dyDescent="0.25">
      <c r="A46986" t="s">
        <v>77609</v>
      </c>
      <c r="B46986" t="s">
        <v>10209</v>
      </c>
      <c r="C46986" s="5" t="s">
        <v>82459</v>
      </c>
      <c r="D46986" s="5" t="s">
        <v>82460</v>
      </c>
    </row>
    <row r="46987" spans="1:4" x14ac:dyDescent="0.25">
      <c r="A46987" t="s">
        <v>77609</v>
      </c>
      <c r="B46987" t="s">
        <v>78839</v>
      </c>
      <c r="C46987" s="5" t="s">
        <v>82461</v>
      </c>
      <c r="D46987" s="5" t="s">
        <v>82462</v>
      </c>
    </row>
    <row r="46988" spans="1:4" x14ac:dyDescent="0.25">
      <c r="A46988" t="s">
        <v>77609</v>
      </c>
      <c r="B46988" t="s">
        <v>77616</v>
      </c>
      <c r="C46988" s="5" t="s">
        <v>82463</v>
      </c>
      <c r="D46988" s="5" t="s">
        <v>82464</v>
      </c>
    </row>
    <row r="46989" spans="1:4" x14ac:dyDescent="0.25">
      <c r="A46989" t="s">
        <v>77609</v>
      </c>
      <c r="B46989" t="s">
        <v>78282</v>
      </c>
      <c r="C46989" s="5" t="s">
        <v>82465</v>
      </c>
      <c r="D46989" s="5" t="s">
        <v>82466</v>
      </c>
    </row>
    <row r="46990" spans="1:4" x14ac:dyDescent="0.25">
      <c r="A46990" t="s">
        <v>77609</v>
      </c>
      <c r="B46990" t="s">
        <v>77873</v>
      </c>
      <c r="C46990" s="5" t="s">
        <v>82467</v>
      </c>
      <c r="D46990" s="5" t="s">
        <v>82468</v>
      </c>
    </row>
    <row r="46991" spans="1:4" x14ac:dyDescent="0.25">
      <c r="A46991" t="s">
        <v>77609</v>
      </c>
      <c r="B46991" t="s">
        <v>77970</v>
      </c>
      <c r="C46991" s="5" t="s">
        <v>82469</v>
      </c>
      <c r="D46991" s="5" t="s">
        <v>82470</v>
      </c>
    </row>
    <row r="46992" spans="1:4" x14ac:dyDescent="0.25">
      <c r="A46992" t="s">
        <v>77609</v>
      </c>
      <c r="B46992" t="s">
        <v>78282</v>
      </c>
      <c r="C46992" s="5" t="s">
        <v>82471</v>
      </c>
      <c r="D46992" s="5" t="s">
        <v>82472</v>
      </c>
    </row>
    <row r="46993" spans="1:4" x14ac:dyDescent="0.25">
      <c r="A46993" t="s">
        <v>77609</v>
      </c>
      <c r="B46993" t="s">
        <v>78282</v>
      </c>
      <c r="C46993" s="5" t="s">
        <v>82473</v>
      </c>
      <c r="D46993" s="5" t="s">
        <v>82474</v>
      </c>
    </row>
    <row r="46994" spans="1:4" x14ac:dyDescent="0.25">
      <c r="A46994" t="s">
        <v>77609</v>
      </c>
      <c r="B46994" t="s">
        <v>78594</v>
      </c>
      <c r="C46994" s="5" t="s">
        <v>82475</v>
      </c>
      <c r="D46994" s="5" t="s">
        <v>82476</v>
      </c>
    </row>
    <row r="46995" spans="1:4" x14ac:dyDescent="0.25">
      <c r="A46995" t="s">
        <v>77609</v>
      </c>
      <c r="B46995" t="s">
        <v>77848</v>
      </c>
      <c r="C46995" s="5" t="s">
        <v>82477</v>
      </c>
      <c r="D46995" s="5" t="s">
        <v>82478</v>
      </c>
    </row>
    <row r="46996" spans="1:4" x14ac:dyDescent="0.25">
      <c r="A46996" t="s">
        <v>77609</v>
      </c>
      <c r="B46996" t="s">
        <v>78675</v>
      </c>
      <c r="C46996" s="5" t="s">
        <v>82479</v>
      </c>
      <c r="D46996" s="5" t="s">
        <v>82480</v>
      </c>
    </row>
    <row r="46997" spans="1:4" x14ac:dyDescent="0.25">
      <c r="A46997" t="s">
        <v>77609</v>
      </c>
      <c r="B46997" t="s">
        <v>77873</v>
      </c>
      <c r="C46997" s="5" t="s">
        <v>82481</v>
      </c>
      <c r="D46997" s="5" t="s">
        <v>82482</v>
      </c>
    </row>
    <row r="46998" spans="1:4" x14ac:dyDescent="0.25">
      <c r="A46998" t="s">
        <v>77609</v>
      </c>
      <c r="B46998" t="s">
        <v>77873</v>
      </c>
      <c r="C46998" s="5" t="s">
        <v>82483</v>
      </c>
      <c r="D46998" s="5" t="s">
        <v>82484</v>
      </c>
    </row>
    <row r="46999" spans="1:4" x14ac:dyDescent="0.25">
      <c r="A46999" t="s">
        <v>77609</v>
      </c>
      <c r="B46999" t="s">
        <v>78272</v>
      </c>
      <c r="C46999" s="5" t="s">
        <v>82485</v>
      </c>
      <c r="D46999" s="5" t="s">
        <v>82486</v>
      </c>
    </row>
    <row r="47000" spans="1:4" x14ac:dyDescent="0.25">
      <c r="A47000" t="s">
        <v>77609</v>
      </c>
      <c r="B47000" t="s">
        <v>79192</v>
      </c>
      <c r="C47000" s="5" t="s">
        <v>82487</v>
      </c>
      <c r="D47000" s="5" t="s">
        <v>82488</v>
      </c>
    </row>
    <row r="47001" spans="1:4" x14ac:dyDescent="0.25">
      <c r="A47001" t="s">
        <v>77609</v>
      </c>
      <c r="B47001" t="s">
        <v>79333</v>
      </c>
      <c r="C47001" s="5" t="s">
        <v>65874</v>
      </c>
      <c r="D47001" s="5" t="s">
        <v>65874</v>
      </c>
    </row>
    <row r="47002" spans="1:4" x14ac:dyDescent="0.25">
      <c r="A47002" t="s">
        <v>77609</v>
      </c>
      <c r="B47002" t="s">
        <v>77616</v>
      </c>
      <c r="C47002" s="5" t="s">
        <v>82489</v>
      </c>
      <c r="D47002" s="5" t="s">
        <v>82490</v>
      </c>
    </row>
    <row r="47003" spans="1:4" x14ac:dyDescent="0.25">
      <c r="A47003" t="s">
        <v>77609</v>
      </c>
      <c r="B47003" t="s">
        <v>77616</v>
      </c>
      <c r="C47003" s="5" t="s">
        <v>82491</v>
      </c>
      <c r="D47003" s="5" t="s">
        <v>82492</v>
      </c>
    </row>
    <row r="47004" spans="1:4" x14ac:dyDescent="0.25">
      <c r="A47004" t="s">
        <v>77609</v>
      </c>
      <c r="B47004" t="s">
        <v>78282</v>
      </c>
      <c r="C47004" s="5" t="s">
        <v>82493</v>
      </c>
      <c r="D47004" s="5" t="s">
        <v>82494</v>
      </c>
    </row>
    <row r="47005" spans="1:4" x14ac:dyDescent="0.25">
      <c r="A47005" t="s">
        <v>77609</v>
      </c>
      <c r="B47005" t="s">
        <v>78282</v>
      </c>
      <c r="C47005" s="5" t="s">
        <v>82495</v>
      </c>
      <c r="D47005" s="5" t="s">
        <v>62753</v>
      </c>
    </row>
    <row r="47006" spans="1:4" x14ac:dyDescent="0.25">
      <c r="A47006" t="s">
        <v>77609</v>
      </c>
      <c r="B47006" t="s">
        <v>10226</v>
      </c>
      <c r="C47006" s="5" t="s">
        <v>82496</v>
      </c>
      <c r="D47006" s="5" t="s">
        <v>14873</v>
      </c>
    </row>
    <row r="47007" spans="1:4" x14ac:dyDescent="0.25">
      <c r="A47007" t="s">
        <v>77609</v>
      </c>
      <c r="B47007" t="s">
        <v>78637</v>
      </c>
      <c r="C47007" s="5" t="s">
        <v>82497</v>
      </c>
      <c r="D47007" s="5" t="s">
        <v>82498</v>
      </c>
    </row>
    <row r="47008" spans="1:4" x14ac:dyDescent="0.25">
      <c r="A47008" t="s">
        <v>77609</v>
      </c>
      <c r="B47008" t="s">
        <v>13938</v>
      </c>
      <c r="C47008" s="5" t="s">
        <v>82499</v>
      </c>
      <c r="D47008" s="5" t="s">
        <v>10785</v>
      </c>
    </row>
    <row r="47009" spans="1:4" x14ac:dyDescent="0.25">
      <c r="A47009" t="s">
        <v>77609</v>
      </c>
      <c r="B47009" t="s">
        <v>78594</v>
      </c>
      <c r="C47009" s="5" t="s">
        <v>82500</v>
      </c>
      <c r="D47009" s="5" t="s">
        <v>11504</v>
      </c>
    </row>
    <row r="47010" spans="1:4" x14ac:dyDescent="0.25">
      <c r="A47010" t="s">
        <v>77609</v>
      </c>
      <c r="B47010" t="s">
        <v>78282</v>
      </c>
      <c r="C47010" s="5" t="s">
        <v>82501</v>
      </c>
      <c r="D47010" s="5" t="s">
        <v>82502</v>
      </c>
    </row>
    <row r="47011" spans="1:4" x14ac:dyDescent="0.25">
      <c r="A47011" t="s">
        <v>77609</v>
      </c>
      <c r="B47011" t="s">
        <v>77616</v>
      </c>
      <c r="C47011" s="5" t="s">
        <v>82503</v>
      </c>
      <c r="D47011" s="5" t="s">
        <v>82504</v>
      </c>
    </row>
    <row r="47012" spans="1:4" x14ac:dyDescent="0.25">
      <c r="A47012" t="s">
        <v>77609</v>
      </c>
      <c r="B47012" t="s">
        <v>77640</v>
      </c>
      <c r="C47012" s="5" t="s">
        <v>82505</v>
      </c>
      <c r="D47012" s="5" t="s">
        <v>82506</v>
      </c>
    </row>
    <row r="47013" spans="1:4" x14ac:dyDescent="0.25">
      <c r="A47013" t="s">
        <v>77609</v>
      </c>
      <c r="B47013" t="s">
        <v>77722</v>
      </c>
      <c r="C47013" s="5" t="s">
        <v>79604</v>
      </c>
      <c r="D47013" s="5" t="s">
        <v>82507</v>
      </c>
    </row>
    <row r="47014" spans="1:4" x14ac:dyDescent="0.25">
      <c r="A47014" t="s">
        <v>77609</v>
      </c>
      <c r="B47014" t="s">
        <v>78282</v>
      </c>
      <c r="C47014" s="5" t="s">
        <v>82508</v>
      </c>
      <c r="D47014" s="5" t="s">
        <v>82509</v>
      </c>
    </row>
    <row r="47015" spans="1:4" x14ac:dyDescent="0.25">
      <c r="A47015" t="s">
        <v>77609</v>
      </c>
      <c r="B47015" t="s">
        <v>77616</v>
      </c>
      <c r="C47015" s="5" t="s">
        <v>78137</v>
      </c>
      <c r="D47015" s="5" t="s">
        <v>78138</v>
      </c>
    </row>
    <row r="47016" spans="1:4" x14ac:dyDescent="0.25">
      <c r="A47016" t="s">
        <v>77609</v>
      </c>
      <c r="B47016" t="s">
        <v>77815</v>
      </c>
      <c r="C47016" s="5" t="s">
        <v>81958</v>
      </c>
      <c r="D47016" s="5" t="s">
        <v>81959</v>
      </c>
    </row>
    <row r="47017" spans="1:4" x14ac:dyDescent="0.25">
      <c r="A47017" t="s">
        <v>77609</v>
      </c>
      <c r="B47017" t="s">
        <v>77673</v>
      </c>
      <c r="C47017" s="5" t="s">
        <v>82510</v>
      </c>
      <c r="D47017" s="5" t="s">
        <v>82511</v>
      </c>
    </row>
    <row r="47018" spans="1:4" x14ac:dyDescent="0.25">
      <c r="A47018" t="s">
        <v>77609</v>
      </c>
      <c r="B47018" t="s">
        <v>78594</v>
      </c>
      <c r="C47018" s="5" t="s">
        <v>82512</v>
      </c>
      <c r="D47018" s="5" t="s">
        <v>78250</v>
      </c>
    </row>
    <row r="47019" spans="1:4" x14ac:dyDescent="0.25">
      <c r="A47019" t="s">
        <v>77609</v>
      </c>
      <c r="B47019" t="s">
        <v>77822</v>
      </c>
      <c r="C47019" s="5" t="s">
        <v>82513</v>
      </c>
      <c r="D47019" s="5" t="s">
        <v>82514</v>
      </c>
    </row>
    <row r="47020" spans="1:4" x14ac:dyDescent="0.25">
      <c r="A47020" t="s">
        <v>77609</v>
      </c>
      <c r="B47020" t="s">
        <v>77822</v>
      </c>
      <c r="C47020" s="5" t="s">
        <v>82515</v>
      </c>
      <c r="D47020" s="5" t="s">
        <v>82516</v>
      </c>
    </row>
    <row r="47021" spans="1:4" x14ac:dyDescent="0.25">
      <c r="A47021" t="s">
        <v>77609</v>
      </c>
      <c r="B47021" t="s">
        <v>77822</v>
      </c>
      <c r="C47021" s="5" t="s">
        <v>82517</v>
      </c>
      <c r="D47021" s="5" t="s">
        <v>82518</v>
      </c>
    </row>
    <row r="47022" spans="1:4" x14ac:dyDescent="0.25">
      <c r="A47022" t="s">
        <v>77609</v>
      </c>
      <c r="B47022" t="s">
        <v>77667</v>
      </c>
      <c r="C47022" s="5" t="s">
        <v>82519</v>
      </c>
      <c r="D47022" s="5" t="s">
        <v>82520</v>
      </c>
    </row>
    <row r="47023" spans="1:4" x14ac:dyDescent="0.25">
      <c r="A47023" t="s">
        <v>77609</v>
      </c>
      <c r="B47023" t="s">
        <v>10226</v>
      </c>
      <c r="C47023" s="5" t="s">
        <v>82521</v>
      </c>
      <c r="D47023" s="5" t="s">
        <v>82522</v>
      </c>
    </row>
    <row r="47024" spans="1:4" x14ac:dyDescent="0.25">
      <c r="A47024" t="s">
        <v>77609</v>
      </c>
      <c r="B47024" t="s">
        <v>77667</v>
      </c>
      <c r="C47024" s="5" t="s">
        <v>82523</v>
      </c>
      <c r="D47024" s="5" t="s">
        <v>82524</v>
      </c>
    </row>
    <row r="47025" spans="1:4" x14ac:dyDescent="0.25">
      <c r="A47025" t="s">
        <v>77609</v>
      </c>
      <c r="B47025" t="s">
        <v>77822</v>
      </c>
      <c r="C47025" s="5" t="s">
        <v>82525</v>
      </c>
      <c r="D47025" s="5" t="s">
        <v>82526</v>
      </c>
    </row>
    <row r="47026" spans="1:4" x14ac:dyDescent="0.25">
      <c r="A47026" t="s">
        <v>77609</v>
      </c>
      <c r="B47026" t="s">
        <v>77848</v>
      </c>
      <c r="C47026" s="5" t="s">
        <v>82527</v>
      </c>
      <c r="D47026" s="5" t="s">
        <v>82528</v>
      </c>
    </row>
    <row r="47027" spans="1:4" x14ac:dyDescent="0.25">
      <c r="A47027" t="s">
        <v>77609</v>
      </c>
      <c r="B47027" t="s">
        <v>77926</v>
      </c>
      <c r="C47027" s="5" t="s">
        <v>82529</v>
      </c>
      <c r="D47027" s="5" t="s">
        <v>6505</v>
      </c>
    </row>
    <row r="47028" spans="1:4" x14ac:dyDescent="0.25">
      <c r="A47028" t="s">
        <v>77609</v>
      </c>
      <c r="B47028" t="s">
        <v>77926</v>
      </c>
      <c r="C47028" s="5" t="s">
        <v>82530</v>
      </c>
      <c r="D47028" s="5" t="s">
        <v>82531</v>
      </c>
    </row>
    <row r="47029" spans="1:4" x14ac:dyDescent="0.25">
      <c r="A47029" t="s">
        <v>77609</v>
      </c>
      <c r="B47029" t="s">
        <v>77667</v>
      </c>
      <c r="C47029" s="5" t="s">
        <v>82532</v>
      </c>
      <c r="D47029" s="5" t="s">
        <v>82533</v>
      </c>
    </row>
    <row r="47030" spans="1:4" x14ac:dyDescent="0.25">
      <c r="A47030" t="s">
        <v>77609</v>
      </c>
      <c r="B47030" t="s">
        <v>10226</v>
      </c>
      <c r="C47030" s="5" t="s">
        <v>82534</v>
      </c>
      <c r="D47030" s="5" t="s">
        <v>82535</v>
      </c>
    </row>
    <row r="47031" spans="1:4" x14ac:dyDescent="0.25">
      <c r="A47031" t="s">
        <v>77609</v>
      </c>
      <c r="B47031" t="s">
        <v>10226</v>
      </c>
      <c r="C47031" s="5" t="s">
        <v>82536</v>
      </c>
      <c r="D47031" s="5" t="s">
        <v>12595</v>
      </c>
    </row>
    <row r="47032" spans="1:4" x14ac:dyDescent="0.25">
      <c r="A47032" t="s">
        <v>77609</v>
      </c>
      <c r="B47032" t="s">
        <v>77987</v>
      </c>
      <c r="C47032" s="5" t="s">
        <v>82537</v>
      </c>
      <c r="D47032" s="5" t="s">
        <v>82538</v>
      </c>
    </row>
    <row r="47033" spans="1:4" x14ac:dyDescent="0.25">
      <c r="A47033" t="s">
        <v>77609</v>
      </c>
      <c r="B47033" t="s">
        <v>77848</v>
      </c>
      <c r="C47033" s="5" t="s">
        <v>82539</v>
      </c>
      <c r="D47033" s="5" t="s">
        <v>82540</v>
      </c>
    </row>
    <row r="47034" spans="1:4" x14ac:dyDescent="0.25">
      <c r="A47034" t="s">
        <v>77609</v>
      </c>
      <c r="B47034" t="s">
        <v>77667</v>
      </c>
      <c r="C47034" s="5" t="s">
        <v>82541</v>
      </c>
      <c r="D47034" s="5" t="s">
        <v>82542</v>
      </c>
    </row>
    <row r="47035" spans="1:4" x14ac:dyDescent="0.25">
      <c r="A47035" t="s">
        <v>77609</v>
      </c>
      <c r="B47035" t="s">
        <v>77673</v>
      </c>
      <c r="C47035" s="5" t="s">
        <v>82543</v>
      </c>
      <c r="D47035" s="5" t="s">
        <v>82544</v>
      </c>
    </row>
    <row r="47036" spans="1:4" x14ac:dyDescent="0.25">
      <c r="A47036" t="s">
        <v>77609</v>
      </c>
      <c r="B47036" t="s">
        <v>10226</v>
      </c>
      <c r="C47036" s="5" t="s">
        <v>82545</v>
      </c>
      <c r="D47036" s="5" t="s">
        <v>82546</v>
      </c>
    </row>
    <row r="47037" spans="1:4" x14ac:dyDescent="0.25">
      <c r="A47037" t="s">
        <v>77609</v>
      </c>
      <c r="B47037" t="s">
        <v>77667</v>
      </c>
      <c r="C47037" s="5" t="s">
        <v>82547</v>
      </c>
      <c r="D47037" s="5" t="s">
        <v>82548</v>
      </c>
    </row>
    <row r="47038" spans="1:4" x14ac:dyDescent="0.25">
      <c r="A47038" t="s">
        <v>77609</v>
      </c>
      <c r="B47038" t="s">
        <v>10226</v>
      </c>
      <c r="C47038" s="5" t="s">
        <v>82549</v>
      </c>
      <c r="D47038" s="5" t="s">
        <v>82550</v>
      </c>
    </row>
    <row r="47039" spans="1:4" x14ac:dyDescent="0.25">
      <c r="A47039" t="s">
        <v>77609</v>
      </c>
      <c r="B47039" t="s">
        <v>77822</v>
      </c>
      <c r="C47039" s="5" t="s">
        <v>82551</v>
      </c>
      <c r="D47039" s="5" t="s">
        <v>82552</v>
      </c>
    </row>
    <row r="47040" spans="1:4" x14ac:dyDescent="0.25">
      <c r="A47040" t="s">
        <v>77609</v>
      </c>
      <c r="B47040" t="s">
        <v>77667</v>
      </c>
      <c r="C47040" s="5" t="s">
        <v>82553</v>
      </c>
      <c r="D47040" s="5" t="s">
        <v>82554</v>
      </c>
    </row>
    <row r="47041" spans="1:4" x14ac:dyDescent="0.25">
      <c r="A47041" t="s">
        <v>77609</v>
      </c>
      <c r="B47041" t="s">
        <v>10226</v>
      </c>
      <c r="C47041" s="5" t="s">
        <v>82555</v>
      </c>
      <c r="D47041" s="5" t="s">
        <v>82032</v>
      </c>
    </row>
    <row r="47042" spans="1:4" x14ac:dyDescent="0.25">
      <c r="A47042" t="s">
        <v>77609</v>
      </c>
      <c r="B47042" t="s">
        <v>77616</v>
      </c>
      <c r="C47042" s="5" t="s">
        <v>82556</v>
      </c>
      <c r="D47042" s="5" t="s">
        <v>82557</v>
      </c>
    </row>
    <row r="47043" spans="1:4" x14ac:dyDescent="0.25">
      <c r="A47043" t="s">
        <v>77609</v>
      </c>
      <c r="B47043" t="s">
        <v>77616</v>
      </c>
      <c r="C47043" s="5" t="s">
        <v>82558</v>
      </c>
      <c r="D47043" s="5" t="s">
        <v>82559</v>
      </c>
    </row>
    <row r="47044" spans="1:4" x14ac:dyDescent="0.25">
      <c r="A47044" t="s">
        <v>77609</v>
      </c>
      <c r="B47044" t="s">
        <v>77616</v>
      </c>
      <c r="C47044" s="5" t="s">
        <v>82560</v>
      </c>
      <c r="D47044" s="5" t="s">
        <v>82561</v>
      </c>
    </row>
    <row r="47045" spans="1:4" x14ac:dyDescent="0.25">
      <c r="A47045" t="s">
        <v>77609</v>
      </c>
      <c r="B47045" t="s">
        <v>78056</v>
      </c>
      <c r="C47045" s="5" t="s">
        <v>82562</v>
      </c>
      <c r="D47045" s="5" t="s">
        <v>82563</v>
      </c>
    </row>
    <row r="47046" spans="1:4" x14ac:dyDescent="0.25">
      <c r="A47046" t="s">
        <v>77609</v>
      </c>
      <c r="B47046" t="s">
        <v>77616</v>
      </c>
      <c r="C47046" s="5" t="s">
        <v>82564</v>
      </c>
      <c r="D47046" s="5" t="s">
        <v>82565</v>
      </c>
    </row>
    <row r="47047" spans="1:4" x14ac:dyDescent="0.25">
      <c r="A47047" t="s">
        <v>77609</v>
      </c>
      <c r="B47047" t="s">
        <v>77616</v>
      </c>
      <c r="C47047" s="5" t="s">
        <v>82566</v>
      </c>
      <c r="D47047" s="5" t="s">
        <v>82567</v>
      </c>
    </row>
    <row r="47048" spans="1:4" x14ac:dyDescent="0.25">
      <c r="A47048" t="s">
        <v>77609</v>
      </c>
      <c r="B47048" t="s">
        <v>77616</v>
      </c>
      <c r="C47048" s="5" t="s">
        <v>82568</v>
      </c>
      <c r="D47048" s="5" t="s">
        <v>82569</v>
      </c>
    </row>
    <row r="47049" spans="1:4" x14ac:dyDescent="0.25">
      <c r="A47049" t="s">
        <v>77609</v>
      </c>
      <c r="B47049" t="s">
        <v>10226</v>
      </c>
      <c r="C47049" s="5" t="s">
        <v>82570</v>
      </c>
      <c r="D47049" s="5" t="s">
        <v>82571</v>
      </c>
    </row>
    <row r="47050" spans="1:4" x14ac:dyDescent="0.25">
      <c r="A47050" t="s">
        <v>77609</v>
      </c>
      <c r="B47050" t="s">
        <v>77616</v>
      </c>
      <c r="C47050" s="5" t="s">
        <v>82572</v>
      </c>
      <c r="D47050" s="5" t="s">
        <v>82573</v>
      </c>
    </row>
    <row r="47051" spans="1:4" x14ac:dyDescent="0.25">
      <c r="A47051" t="s">
        <v>77609</v>
      </c>
      <c r="B47051" t="s">
        <v>77616</v>
      </c>
      <c r="C47051" s="5" t="s">
        <v>82574</v>
      </c>
      <c r="D47051" s="5" t="s">
        <v>82575</v>
      </c>
    </row>
    <row r="47052" spans="1:4" x14ac:dyDescent="0.25">
      <c r="A47052" t="s">
        <v>77609</v>
      </c>
      <c r="B47052" t="s">
        <v>77616</v>
      </c>
      <c r="C47052" s="5" t="s">
        <v>82576</v>
      </c>
      <c r="D47052" s="5" t="s">
        <v>82577</v>
      </c>
    </row>
    <row r="47053" spans="1:4" x14ac:dyDescent="0.25">
      <c r="A47053" t="s">
        <v>77609</v>
      </c>
      <c r="B47053" t="s">
        <v>77616</v>
      </c>
      <c r="C47053" s="5" t="s">
        <v>82578</v>
      </c>
      <c r="D47053" s="5" t="s">
        <v>82579</v>
      </c>
    </row>
    <row r="47054" spans="1:4" x14ac:dyDescent="0.25">
      <c r="A47054" t="s">
        <v>77609</v>
      </c>
      <c r="B47054" t="s">
        <v>77616</v>
      </c>
      <c r="C47054" s="5" t="s">
        <v>82580</v>
      </c>
      <c r="D47054" s="5" t="s">
        <v>81514</v>
      </c>
    </row>
    <row r="47055" spans="1:4" x14ac:dyDescent="0.25">
      <c r="A47055" t="s">
        <v>77609</v>
      </c>
      <c r="B47055" t="s">
        <v>81106</v>
      </c>
      <c r="C47055" s="5" t="s">
        <v>82581</v>
      </c>
      <c r="D47055" s="5" t="s">
        <v>82582</v>
      </c>
    </row>
    <row r="47056" spans="1:4" x14ac:dyDescent="0.25">
      <c r="A47056" t="s">
        <v>77609</v>
      </c>
      <c r="B47056" t="s">
        <v>77732</v>
      </c>
      <c r="C47056" s="5" t="s">
        <v>78309</v>
      </c>
      <c r="D47056" s="5" t="s">
        <v>82583</v>
      </c>
    </row>
    <row r="47057" spans="1:4" x14ac:dyDescent="0.25">
      <c r="A47057" t="s">
        <v>77609</v>
      </c>
      <c r="B47057" t="s">
        <v>77616</v>
      </c>
      <c r="C47057" s="5" t="s">
        <v>82584</v>
      </c>
      <c r="D47057" s="5" t="s">
        <v>82585</v>
      </c>
    </row>
    <row r="47058" spans="1:4" x14ac:dyDescent="0.25">
      <c r="A47058" t="s">
        <v>77609</v>
      </c>
      <c r="B47058" t="s">
        <v>77616</v>
      </c>
      <c r="C47058" s="5" t="s">
        <v>82586</v>
      </c>
      <c r="D47058" s="5" t="s">
        <v>82587</v>
      </c>
    </row>
    <row r="47059" spans="1:4" x14ac:dyDescent="0.25">
      <c r="A47059" t="s">
        <v>77609</v>
      </c>
      <c r="B47059" t="s">
        <v>77616</v>
      </c>
      <c r="C47059" s="5" t="s">
        <v>82588</v>
      </c>
      <c r="D47059" s="5" t="s">
        <v>82589</v>
      </c>
    </row>
    <row r="47060" spans="1:4" x14ac:dyDescent="0.25">
      <c r="A47060" t="s">
        <v>77609</v>
      </c>
      <c r="B47060" t="s">
        <v>8723</v>
      </c>
      <c r="C47060" s="5" t="s">
        <v>82590</v>
      </c>
      <c r="D47060" s="5" t="s">
        <v>5702</v>
      </c>
    </row>
    <row r="47061" spans="1:4" x14ac:dyDescent="0.25">
      <c r="A47061" t="s">
        <v>77609</v>
      </c>
      <c r="B47061" t="s">
        <v>77616</v>
      </c>
      <c r="C47061" s="5" t="s">
        <v>82591</v>
      </c>
      <c r="D47061" s="5" t="s">
        <v>82592</v>
      </c>
    </row>
    <row r="47062" spans="1:4" x14ac:dyDescent="0.25">
      <c r="A47062" t="s">
        <v>77609</v>
      </c>
      <c r="B47062" t="s">
        <v>10226</v>
      </c>
      <c r="C47062" s="5" t="s">
        <v>82593</v>
      </c>
      <c r="D47062" s="5" t="s">
        <v>82594</v>
      </c>
    </row>
    <row r="47063" spans="1:4" x14ac:dyDescent="0.25">
      <c r="A47063" t="s">
        <v>77609</v>
      </c>
      <c r="B47063" t="s">
        <v>81297</v>
      </c>
      <c r="C47063" s="5" t="s">
        <v>82595</v>
      </c>
      <c r="D47063" s="5" t="s">
        <v>82596</v>
      </c>
    </row>
    <row r="47064" spans="1:4" x14ac:dyDescent="0.25">
      <c r="A47064" t="s">
        <v>77609</v>
      </c>
      <c r="B47064" t="s">
        <v>78091</v>
      </c>
      <c r="C47064" s="5" t="s">
        <v>82597</v>
      </c>
      <c r="D47064" s="5" t="s">
        <v>6929</v>
      </c>
    </row>
    <row r="47065" spans="1:4" x14ac:dyDescent="0.25">
      <c r="A47065" t="s">
        <v>77609</v>
      </c>
      <c r="B47065" t="s">
        <v>77616</v>
      </c>
      <c r="C47065" s="5" t="s">
        <v>82598</v>
      </c>
      <c r="D47065" s="5" t="s">
        <v>82599</v>
      </c>
    </row>
    <row r="47066" spans="1:4" x14ac:dyDescent="0.25">
      <c r="A47066" t="s">
        <v>77609</v>
      </c>
      <c r="B47066" t="s">
        <v>81741</v>
      </c>
      <c r="C47066" s="5" t="s">
        <v>82600</v>
      </c>
      <c r="D47066" s="5" t="s">
        <v>82601</v>
      </c>
    </row>
    <row r="47067" spans="1:4" x14ac:dyDescent="0.25">
      <c r="A47067" t="s">
        <v>77609</v>
      </c>
      <c r="B47067" t="s">
        <v>79333</v>
      </c>
      <c r="C47067" s="5" t="s">
        <v>65874</v>
      </c>
      <c r="D47067" s="5" t="s">
        <v>65874</v>
      </c>
    </row>
    <row r="47068" spans="1:4" x14ac:dyDescent="0.25">
      <c r="A47068" t="s">
        <v>77609</v>
      </c>
      <c r="B47068" t="s">
        <v>78282</v>
      </c>
      <c r="C47068" s="5" t="s">
        <v>82602</v>
      </c>
      <c r="D47068" s="5" t="s">
        <v>82603</v>
      </c>
    </row>
    <row r="47069" spans="1:4" x14ac:dyDescent="0.25">
      <c r="A47069" t="s">
        <v>77609</v>
      </c>
      <c r="B47069" t="s">
        <v>78282</v>
      </c>
      <c r="C47069" s="5" t="s">
        <v>82604</v>
      </c>
      <c r="D47069" s="5" t="s">
        <v>82605</v>
      </c>
    </row>
    <row r="47070" spans="1:4" x14ac:dyDescent="0.25">
      <c r="A47070" t="s">
        <v>77609</v>
      </c>
      <c r="B47070" t="s">
        <v>77679</v>
      </c>
      <c r="C47070" s="5" t="s">
        <v>82606</v>
      </c>
      <c r="D47070" s="5" t="s">
        <v>82607</v>
      </c>
    </row>
    <row r="47071" spans="1:4" x14ac:dyDescent="0.25">
      <c r="A47071" t="s">
        <v>77609</v>
      </c>
      <c r="B47071" t="s">
        <v>78282</v>
      </c>
      <c r="C47071" s="5" t="s">
        <v>82608</v>
      </c>
      <c r="D47071" s="5" t="s">
        <v>82609</v>
      </c>
    </row>
    <row r="47072" spans="1:4" x14ac:dyDescent="0.25">
      <c r="A47072" t="s">
        <v>77609</v>
      </c>
      <c r="B47072" t="s">
        <v>77646</v>
      </c>
      <c r="C47072" s="5" t="s">
        <v>82610</v>
      </c>
      <c r="D47072" s="5" t="s">
        <v>79330</v>
      </c>
    </row>
    <row r="47073" spans="1:4" x14ac:dyDescent="0.25">
      <c r="A47073" t="s">
        <v>77609</v>
      </c>
      <c r="B47073" t="s">
        <v>77616</v>
      </c>
      <c r="C47073" s="5" t="s">
        <v>82611</v>
      </c>
      <c r="D47073" s="5" t="s">
        <v>65874</v>
      </c>
    </row>
    <row r="47074" spans="1:4" x14ac:dyDescent="0.25">
      <c r="A47074" t="s">
        <v>77609</v>
      </c>
      <c r="B47074" t="s">
        <v>78282</v>
      </c>
      <c r="C47074" s="5" t="s">
        <v>82612</v>
      </c>
      <c r="D47074" s="5" t="s">
        <v>82613</v>
      </c>
    </row>
    <row r="47075" spans="1:4" x14ac:dyDescent="0.25">
      <c r="A47075" t="s">
        <v>77609</v>
      </c>
      <c r="B47075" t="s">
        <v>79333</v>
      </c>
      <c r="C47075" s="5" t="s">
        <v>65874</v>
      </c>
      <c r="D47075" s="5" t="s">
        <v>65874</v>
      </c>
    </row>
    <row r="47076" spans="1:4" x14ac:dyDescent="0.25">
      <c r="A47076" t="s">
        <v>77609</v>
      </c>
      <c r="B47076" t="s">
        <v>79333</v>
      </c>
      <c r="C47076" s="5" t="s">
        <v>65874</v>
      </c>
      <c r="D47076" s="5" t="s">
        <v>65874</v>
      </c>
    </row>
    <row r="47077" spans="1:4" x14ac:dyDescent="0.25">
      <c r="A47077" t="s">
        <v>77609</v>
      </c>
      <c r="B47077" t="s">
        <v>79333</v>
      </c>
      <c r="C47077" s="5" t="s">
        <v>65874</v>
      </c>
      <c r="D47077" s="5" t="s">
        <v>65874</v>
      </c>
    </row>
    <row r="47078" spans="1:4" x14ac:dyDescent="0.25">
      <c r="A47078" t="s">
        <v>77609</v>
      </c>
      <c r="B47078" t="s">
        <v>78282</v>
      </c>
      <c r="C47078" s="5" t="s">
        <v>82614</v>
      </c>
      <c r="D47078" s="5" t="s">
        <v>82615</v>
      </c>
    </row>
    <row r="47079" spans="1:4" x14ac:dyDescent="0.25">
      <c r="A47079" t="s">
        <v>77609</v>
      </c>
      <c r="B47079" t="s">
        <v>78282</v>
      </c>
      <c r="C47079" s="5" t="s">
        <v>82616</v>
      </c>
      <c r="D47079" s="5" t="s">
        <v>82617</v>
      </c>
    </row>
    <row r="47080" spans="1:4" x14ac:dyDescent="0.25">
      <c r="A47080" t="s">
        <v>77609</v>
      </c>
      <c r="B47080" t="s">
        <v>77646</v>
      </c>
      <c r="C47080" s="5" t="s">
        <v>82618</v>
      </c>
      <c r="D47080" s="5" t="s">
        <v>82619</v>
      </c>
    </row>
    <row r="47081" spans="1:4" x14ac:dyDescent="0.25">
      <c r="A47081" t="s">
        <v>77609</v>
      </c>
      <c r="B47081" t="s">
        <v>77616</v>
      </c>
      <c r="C47081" s="5" t="s">
        <v>82620</v>
      </c>
      <c r="D47081" s="5" t="s">
        <v>82621</v>
      </c>
    </row>
    <row r="47082" spans="1:4" x14ac:dyDescent="0.25">
      <c r="A47082" t="s">
        <v>77609</v>
      </c>
      <c r="B47082" t="s">
        <v>77616</v>
      </c>
      <c r="C47082" s="5" t="s">
        <v>82622</v>
      </c>
      <c r="D47082" s="5" t="s">
        <v>82623</v>
      </c>
    </row>
    <row r="47083" spans="1:4" x14ac:dyDescent="0.25">
      <c r="A47083" t="s">
        <v>77609</v>
      </c>
      <c r="B47083" t="s">
        <v>77667</v>
      </c>
      <c r="C47083" s="5" t="s">
        <v>77924</v>
      </c>
      <c r="D47083" s="5" t="s">
        <v>77925</v>
      </c>
    </row>
    <row r="47084" spans="1:4" x14ac:dyDescent="0.25">
      <c r="A47084" t="s">
        <v>77609</v>
      </c>
      <c r="B47084" t="s">
        <v>10226</v>
      </c>
      <c r="C47084" s="5" t="s">
        <v>82624</v>
      </c>
      <c r="D47084" s="5" t="s">
        <v>14873</v>
      </c>
    </row>
    <row r="47085" spans="1:4" x14ac:dyDescent="0.25">
      <c r="A47085" t="s">
        <v>77609</v>
      </c>
      <c r="B47085" t="s">
        <v>77848</v>
      </c>
      <c r="C47085" s="5" t="s">
        <v>82625</v>
      </c>
      <c r="D47085" s="5" t="s">
        <v>82626</v>
      </c>
    </row>
    <row r="47086" spans="1:4" x14ac:dyDescent="0.25">
      <c r="A47086" t="s">
        <v>77609</v>
      </c>
      <c r="B47086" t="s">
        <v>77722</v>
      </c>
      <c r="C47086" s="5" t="s">
        <v>82627</v>
      </c>
      <c r="D47086" s="5" t="s">
        <v>82628</v>
      </c>
    </row>
    <row r="47087" spans="1:4" x14ac:dyDescent="0.25">
      <c r="A47087" t="s">
        <v>77609</v>
      </c>
      <c r="B47087" t="s">
        <v>78295</v>
      </c>
      <c r="C47087" s="5" t="s">
        <v>82629</v>
      </c>
      <c r="D47087" s="5" t="s">
        <v>39515</v>
      </c>
    </row>
    <row r="47088" spans="1:4" x14ac:dyDescent="0.25">
      <c r="A47088" t="s">
        <v>77609</v>
      </c>
      <c r="B47088" t="s">
        <v>77616</v>
      </c>
      <c r="C47088" s="5" t="s">
        <v>82630</v>
      </c>
      <c r="D47088" s="5" t="s">
        <v>82631</v>
      </c>
    </row>
    <row r="47089" spans="1:4" x14ac:dyDescent="0.25">
      <c r="A47089" t="s">
        <v>77609</v>
      </c>
      <c r="B47089" t="s">
        <v>77667</v>
      </c>
      <c r="C47089" s="5" t="s">
        <v>82632</v>
      </c>
      <c r="D47089" s="5" t="s">
        <v>82633</v>
      </c>
    </row>
    <row r="47090" spans="1:4" x14ac:dyDescent="0.25">
      <c r="A47090" t="s">
        <v>77609</v>
      </c>
      <c r="B47090" t="s">
        <v>78084</v>
      </c>
      <c r="C47090" s="5" t="s">
        <v>82634</v>
      </c>
      <c r="D47090" s="5" t="s">
        <v>82635</v>
      </c>
    </row>
    <row r="47091" spans="1:4" x14ac:dyDescent="0.25">
      <c r="A47091" t="s">
        <v>77609</v>
      </c>
      <c r="B47091" t="s">
        <v>77667</v>
      </c>
      <c r="C47091" s="5" t="s">
        <v>82636</v>
      </c>
      <c r="D47091" s="5" t="s">
        <v>82637</v>
      </c>
    </row>
    <row r="47092" spans="1:4" x14ac:dyDescent="0.25">
      <c r="A47092" t="s">
        <v>77609</v>
      </c>
      <c r="B47092" t="s">
        <v>77725</v>
      </c>
      <c r="C47092" s="5" t="s">
        <v>78029</v>
      </c>
      <c r="D47092" s="5" t="s">
        <v>82638</v>
      </c>
    </row>
    <row r="47093" spans="1:4" x14ac:dyDescent="0.25">
      <c r="A47093" t="s">
        <v>77609</v>
      </c>
      <c r="B47093" t="s">
        <v>77730</v>
      </c>
      <c r="C47093" s="5" t="s">
        <v>81854</v>
      </c>
      <c r="D47093" s="5" t="s">
        <v>81855</v>
      </c>
    </row>
    <row r="47094" spans="1:4" x14ac:dyDescent="0.25">
      <c r="A47094" t="s">
        <v>77609</v>
      </c>
      <c r="B47094" t="s">
        <v>77667</v>
      </c>
      <c r="C47094" s="5" t="s">
        <v>82639</v>
      </c>
      <c r="D47094" s="5" t="s">
        <v>82640</v>
      </c>
    </row>
    <row r="47095" spans="1:4" x14ac:dyDescent="0.25">
      <c r="A47095" t="s">
        <v>77609</v>
      </c>
      <c r="B47095" t="s">
        <v>77616</v>
      </c>
      <c r="C47095" s="5" t="s">
        <v>82641</v>
      </c>
      <c r="D47095" s="5" t="s">
        <v>82292</v>
      </c>
    </row>
    <row r="47096" spans="1:4" x14ac:dyDescent="0.25">
      <c r="A47096" t="s">
        <v>77609</v>
      </c>
      <c r="B47096" t="s">
        <v>77616</v>
      </c>
      <c r="C47096" s="5" t="s">
        <v>77617</v>
      </c>
      <c r="D47096" s="5" t="s">
        <v>82642</v>
      </c>
    </row>
    <row r="47097" spans="1:4" x14ac:dyDescent="0.25">
      <c r="A47097" t="s">
        <v>77609</v>
      </c>
      <c r="B47097" t="s">
        <v>77667</v>
      </c>
      <c r="C47097" s="5" t="s">
        <v>82643</v>
      </c>
      <c r="D47097" s="5" t="s">
        <v>82644</v>
      </c>
    </row>
    <row r="47098" spans="1:4" x14ac:dyDescent="0.25">
      <c r="A47098" t="s">
        <v>77609</v>
      </c>
      <c r="B47098" t="s">
        <v>77667</v>
      </c>
      <c r="C47098" s="5" t="s">
        <v>82645</v>
      </c>
      <c r="D47098" s="5" t="s">
        <v>82646</v>
      </c>
    </row>
    <row r="47099" spans="1:4" x14ac:dyDescent="0.25">
      <c r="A47099" t="s">
        <v>77609</v>
      </c>
      <c r="B47099" t="s">
        <v>10226</v>
      </c>
      <c r="C47099" s="5" t="s">
        <v>82647</v>
      </c>
      <c r="D47099" s="5" t="s">
        <v>82648</v>
      </c>
    </row>
    <row r="47100" spans="1:4" x14ac:dyDescent="0.25">
      <c r="A47100" t="s">
        <v>77609</v>
      </c>
      <c r="B47100" t="s">
        <v>77616</v>
      </c>
      <c r="C47100" s="5" t="s">
        <v>82649</v>
      </c>
      <c r="D47100" s="5" t="s">
        <v>82650</v>
      </c>
    </row>
    <row r="47101" spans="1:4" x14ac:dyDescent="0.25">
      <c r="A47101" t="s">
        <v>77609</v>
      </c>
      <c r="B47101" t="s">
        <v>77987</v>
      </c>
      <c r="C47101" s="5" t="s">
        <v>82651</v>
      </c>
      <c r="D47101" s="5" t="s">
        <v>82652</v>
      </c>
    </row>
    <row r="47102" spans="1:4" x14ac:dyDescent="0.25">
      <c r="A47102" t="s">
        <v>77609</v>
      </c>
      <c r="B47102" t="s">
        <v>77673</v>
      </c>
      <c r="C47102" s="5" t="s">
        <v>82653</v>
      </c>
      <c r="D47102" s="5" t="s">
        <v>82654</v>
      </c>
    </row>
    <row r="47103" spans="1:4" x14ac:dyDescent="0.25">
      <c r="A47103" t="s">
        <v>77609</v>
      </c>
      <c r="B47103" t="s">
        <v>10226</v>
      </c>
      <c r="C47103" s="5" t="s">
        <v>82655</v>
      </c>
      <c r="D47103" s="5" t="s">
        <v>82656</v>
      </c>
    </row>
    <row r="47104" spans="1:4" x14ac:dyDescent="0.25">
      <c r="A47104" t="s">
        <v>77609</v>
      </c>
      <c r="B47104" t="s">
        <v>10226</v>
      </c>
      <c r="C47104" s="5" t="s">
        <v>82657</v>
      </c>
      <c r="D47104" s="5" t="s">
        <v>82658</v>
      </c>
    </row>
    <row r="47105" spans="1:4" x14ac:dyDescent="0.25">
      <c r="A47105" t="s">
        <v>77609</v>
      </c>
      <c r="B47105" t="s">
        <v>10226</v>
      </c>
      <c r="C47105" s="5" t="s">
        <v>82659</v>
      </c>
      <c r="D47105" s="5" t="s">
        <v>82660</v>
      </c>
    </row>
    <row r="47106" spans="1:4" x14ac:dyDescent="0.25">
      <c r="A47106" t="s">
        <v>77609</v>
      </c>
      <c r="B47106" t="s">
        <v>77667</v>
      </c>
      <c r="C47106" s="5" t="s">
        <v>82661</v>
      </c>
      <c r="D47106" s="5" t="s">
        <v>82662</v>
      </c>
    </row>
    <row r="47107" spans="1:4" x14ac:dyDescent="0.25">
      <c r="A47107" t="s">
        <v>77609</v>
      </c>
      <c r="B47107" t="s">
        <v>77667</v>
      </c>
      <c r="C47107" s="5" t="s">
        <v>82663</v>
      </c>
      <c r="D47107" s="5" t="s">
        <v>82664</v>
      </c>
    </row>
    <row r="47108" spans="1:4" x14ac:dyDescent="0.25">
      <c r="A47108" t="s">
        <v>77609</v>
      </c>
      <c r="B47108" t="s">
        <v>81142</v>
      </c>
      <c r="C47108" s="5" t="s">
        <v>82665</v>
      </c>
      <c r="D47108" s="5" t="s">
        <v>82666</v>
      </c>
    </row>
    <row r="47109" spans="1:4" x14ac:dyDescent="0.25">
      <c r="A47109" t="s">
        <v>77609</v>
      </c>
      <c r="B47109" t="s">
        <v>77616</v>
      </c>
      <c r="C47109" s="5" t="s">
        <v>82667</v>
      </c>
      <c r="D47109" s="5" t="s">
        <v>82668</v>
      </c>
    </row>
    <row r="47110" spans="1:4" x14ac:dyDescent="0.25">
      <c r="A47110" t="s">
        <v>77609</v>
      </c>
      <c r="B47110" t="s">
        <v>10226</v>
      </c>
      <c r="C47110" s="5" t="s">
        <v>82669</v>
      </c>
      <c r="D47110" s="5" t="s">
        <v>82670</v>
      </c>
    </row>
    <row r="47111" spans="1:4" x14ac:dyDescent="0.25">
      <c r="A47111" t="s">
        <v>77609</v>
      </c>
      <c r="B47111" t="s">
        <v>77667</v>
      </c>
      <c r="C47111" s="5" t="s">
        <v>82671</v>
      </c>
      <c r="D47111" s="5" t="s">
        <v>82672</v>
      </c>
    </row>
    <row r="47112" spans="1:4" x14ac:dyDescent="0.25">
      <c r="A47112" t="s">
        <v>77609</v>
      </c>
      <c r="B47112" t="s">
        <v>77673</v>
      </c>
      <c r="C47112" s="5" t="s">
        <v>82673</v>
      </c>
      <c r="D47112" s="5" t="s">
        <v>82674</v>
      </c>
    </row>
    <row r="47113" spans="1:4" x14ac:dyDescent="0.25">
      <c r="A47113" t="s">
        <v>77609</v>
      </c>
      <c r="B47113" t="s">
        <v>77673</v>
      </c>
      <c r="C47113" s="5" t="s">
        <v>82675</v>
      </c>
      <c r="D47113" s="5" t="s">
        <v>82676</v>
      </c>
    </row>
    <row r="47114" spans="1:4" x14ac:dyDescent="0.25">
      <c r="A47114" t="s">
        <v>77609</v>
      </c>
      <c r="B47114" t="s">
        <v>77660</v>
      </c>
      <c r="C47114" s="5" t="s">
        <v>82677</v>
      </c>
      <c r="D47114" s="5" t="s">
        <v>82678</v>
      </c>
    </row>
    <row r="47115" spans="1:4" x14ac:dyDescent="0.25">
      <c r="A47115" t="s">
        <v>77609</v>
      </c>
      <c r="B47115" t="s">
        <v>77660</v>
      </c>
      <c r="C47115" s="5" t="s">
        <v>82679</v>
      </c>
      <c r="D47115" s="5" t="s">
        <v>82680</v>
      </c>
    </row>
    <row r="47116" spans="1:4" x14ac:dyDescent="0.25">
      <c r="A47116" t="s">
        <v>77609</v>
      </c>
      <c r="B47116" t="s">
        <v>77660</v>
      </c>
      <c r="C47116" s="5" t="s">
        <v>82681</v>
      </c>
      <c r="D47116" s="5" t="s">
        <v>82682</v>
      </c>
    </row>
    <row r="47117" spans="1:4" x14ac:dyDescent="0.25">
      <c r="A47117" t="s">
        <v>77609</v>
      </c>
      <c r="B47117" t="s">
        <v>77660</v>
      </c>
      <c r="C47117" s="5" t="s">
        <v>82683</v>
      </c>
      <c r="D47117" s="5" t="s">
        <v>82684</v>
      </c>
    </row>
    <row r="47118" spans="1:4" x14ac:dyDescent="0.25">
      <c r="A47118" t="s">
        <v>77609</v>
      </c>
      <c r="B47118" t="s">
        <v>77918</v>
      </c>
      <c r="C47118" s="5" t="s">
        <v>82685</v>
      </c>
      <c r="D47118" s="5" t="s">
        <v>82686</v>
      </c>
    </row>
    <row r="47119" spans="1:4" x14ac:dyDescent="0.25">
      <c r="A47119" t="s">
        <v>77609</v>
      </c>
      <c r="B47119" t="s">
        <v>77667</v>
      </c>
      <c r="C47119" s="5" t="s">
        <v>82687</v>
      </c>
      <c r="D47119" s="5" t="s">
        <v>82688</v>
      </c>
    </row>
    <row r="47120" spans="1:4" x14ac:dyDescent="0.25">
      <c r="A47120" t="s">
        <v>77609</v>
      </c>
      <c r="B47120" t="s">
        <v>77616</v>
      </c>
      <c r="C47120" s="5" t="s">
        <v>82689</v>
      </c>
      <c r="D47120" s="5" t="s">
        <v>82690</v>
      </c>
    </row>
    <row r="47121" spans="1:4" x14ac:dyDescent="0.25">
      <c r="A47121" t="s">
        <v>77609</v>
      </c>
      <c r="B47121" t="s">
        <v>77667</v>
      </c>
      <c r="C47121" s="5" t="s">
        <v>82691</v>
      </c>
      <c r="D47121" s="5" t="s">
        <v>82692</v>
      </c>
    </row>
    <row r="47122" spans="1:4" x14ac:dyDescent="0.25">
      <c r="A47122" t="s">
        <v>77609</v>
      </c>
      <c r="B47122" t="s">
        <v>79192</v>
      </c>
      <c r="C47122" s="5" t="s">
        <v>82693</v>
      </c>
      <c r="D47122" s="5" t="s">
        <v>82694</v>
      </c>
    </row>
    <row r="47123" spans="1:4" x14ac:dyDescent="0.25">
      <c r="A47123" t="s">
        <v>77609</v>
      </c>
      <c r="B47123" t="s">
        <v>81297</v>
      </c>
      <c r="C47123" s="5" t="s">
        <v>82695</v>
      </c>
      <c r="D47123" s="5" t="s">
        <v>41414</v>
      </c>
    </row>
    <row r="47124" spans="1:4" x14ac:dyDescent="0.25">
      <c r="A47124" t="s">
        <v>77609</v>
      </c>
      <c r="B47124" t="s">
        <v>81297</v>
      </c>
      <c r="C47124" s="5" t="s">
        <v>82696</v>
      </c>
      <c r="D47124" s="5" t="s">
        <v>3666</v>
      </c>
    </row>
    <row r="47125" spans="1:4" x14ac:dyDescent="0.25">
      <c r="A47125" t="s">
        <v>77609</v>
      </c>
      <c r="B47125" t="s">
        <v>78056</v>
      </c>
      <c r="C47125" s="5" t="s">
        <v>82697</v>
      </c>
      <c r="D47125" s="5" t="s">
        <v>8902</v>
      </c>
    </row>
    <row r="47126" spans="1:4" x14ac:dyDescent="0.25">
      <c r="A47126" t="s">
        <v>77609</v>
      </c>
      <c r="B47126" t="s">
        <v>81294</v>
      </c>
      <c r="C47126" s="5" t="s">
        <v>82698</v>
      </c>
      <c r="D47126" s="5" t="s">
        <v>82699</v>
      </c>
    </row>
    <row r="47127" spans="1:4" x14ac:dyDescent="0.25">
      <c r="A47127" t="s">
        <v>77609</v>
      </c>
      <c r="B47127" t="s">
        <v>78056</v>
      </c>
      <c r="C47127" s="5" t="s">
        <v>82700</v>
      </c>
      <c r="D47127" s="5" t="s">
        <v>22904</v>
      </c>
    </row>
    <row r="47128" spans="1:4" x14ac:dyDescent="0.25">
      <c r="A47128" t="s">
        <v>77609</v>
      </c>
      <c r="B47128" t="s">
        <v>81294</v>
      </c>
      <c r="C47128" s="5" t="s">
        <v>82701</v>
      </c>
      <c r="D47128" s="5" t="s">
        <v>82702</v>
      </c>
    </row>
    <row r="47129" spans="1:4" x14ac:dyDescent="0.25">
      <c r="A47129" t="s">
        <v>77609</v>
      </c>
      <c r="B47129" t="s">
        <v>81741</v>
      </c>
      <c r="C47129" s="5" t="s">
        <v>82703</v>
      </c>
      <c r="D47129" s="5" t="s">
        <v>82704</v>
      </c>
    </row>
    <row r="47130" spans="1:4" x14ac:dyDescent="0.25">
      <c r="A47130" t="s">
        <v>77609</v>
      </c>
      <c r="B47130" t="s">
        <v>78056</v>
      </c>
      <c r="C47130" s="5" t="s">
        <v>82705</v>
      </c>
      <c r="D47130" s="5" t="s">
        <v>82706</v>
      </c>
    </row>
    <row r="47131" spans="1:4" x14ac:dyDescent="0.25">
      <c r="A47131" t="s">
        <v>77609</v>
      </c>
      <c r="B47131" t="s">
        <v>77616</v>
      </c>
      <c r="C47131" s="5" t="s">
        <v>82707</v>
      </c>
      <c r="D47131" s="5" t="s">
        <v>82708</v>
      </c>
    </row>
    <row r="47132" spans="1:4" x14ac:dyDescent="0.25">
      <c r="A47132" t="s">
        <v>77609</v>
      </c>
      <c r="B47132" t="s">
        <v>77616</v>
      </c>
      <c r="C47132" s="5" t="s">
        <v>82709</v>
      </c>
      <c r="D47132" s="5" t="s">
        <v>82710</v>
      </c>
    </row>
    <row r="47133" spans="1:4" x14ac:dyDescent="0.25">
      <c r="A47133" t="s">
        <v>77609</v>
      </c>
      <c r="B47133" t="s">
        <v>8723</v>
      </c>
      <c r="C47133" s="5" t="s">
        <v>82711</v>
      </c>
      <c r="D47133" s="5" t="s">
        <v>82712</v>
      </c>
    </row>
    <row r="47134" spans="1:4" x14ac:dyDescent="0.25">
      <c r="A47134" t="s">
        <v>77609</v>
      </c>
      <c r="B47134" t="s">
        <v>77901</v>
      </c>
      <c r="C47134" s="5" t="s">
        <v>82713</v>
      </c>
      <c r="D47134" s="5" t="s">
        <v>6829</v>
      </c>
    </row>
    <row r="47135" spans="1:4" x14ac:dyDescent="0.25">
      <c r="A47135" t="s">
        <v>77609</v>
      </c>
      <c r="B47135" t="s">
        <v>81297</v>
      </c>
      <c r="C47135" s="5" t="s">
        <v>82714</v>
      </c>
      <c r="D47135" s="5" t="s">
        <v>82715</v>
      </c>
    </row>
    <row r="47136" spans="1:4" x14ac:dyDescent="0.25">
      <c r="A47136" t="s">
        <v>77609</v>
      </c>
      <c r="B47136" t="s">
        <v>8723</v>
      </c>
      <c r="C47136" s="5" t="s">
        <v>82716</v>
      </c>
      <c r="D47136" s="5" t="s">
        <v>50340</v>
      </c>
    </row>
    <row r="47137" spans="1:4" x14ac:dyDescent="0.25">
      <c r="A47137" t="s">
        <v>77609</v>
      </c>
      <c r="B47137" t="s">
        <v>78056</v>
      </c>
      <c r="C47137" s="5" t="s">
        <v>82717</v>
      </c>
      <c r="D47137" s="5" t="s">
        <v>37830</v>
      </c>
    </row>
    <row r="47138" spans="1:4" x14ac:dyDescent="0.25">
      <c r="A47138" t="s">
        <v>77609</v>
      </c>
      <c r="B47138" t="s">
        <v>81297</v>
      </c>
      <c r="C47138" s="5" t="s">
        <v>82718</v>
      </c>
      <c r="D47138" s="5" t="s">
        <v>82719</v>
      </c>
    </row>
    <row r="47139" spans="1:4" x14ac:dyDescent="0.25">
      <c r="A47139" t="s">
        <v>77609</v>
      </c>
      <c r="B47139" t="s">
        <v>81297</v>
      </c>
      <c r="C47139" s="5" t="s">
        <v>82720</v>
      </c>
      <c r="D47139" s="5" t="s">
        <v>82721</v>
      </c>
    </row>
    <row r="47140" spans="1:4" x14ac:dyDescent="0.25">
      <c r="A47140" t="s">
        <v>77609</v>
      </c>
      <c r="B47140" t="s">
        <v>10209</v>
      </c>
      <c r="C47140" s="5" t="s">
        <v>82722</v>
      </c>
      <c r="D47140" s="5" t="s">
        <v>23689</v>
      </c>
    </row>
    <row r="47141" spans="1:4" x14ac:dyDescent="0.25">
      <c r="A47141" t="s">
        <v>77609</v>
      </c>
      <c r="B47141" t="s">
        <v>78056</v>
      </c>
      <c r="C47141" s="5" t="s">
        <v>82723</v>
      </c>
      <c r="D47141" s="5" t="s">
        <v>82724</v>
      </c>
    </row>
    <row r="47142" spans="1:4" x14ac:dyDescent="0.25">
      <c r="A47142" t="s">
        <v>77609</v>
      </c>
      <c r="B47142" t="s">
        <v>78056</v>
      </c>
      <c r="C47142" s="5" t="s">
        <v>82725</v>
      </c>
      <c r="D47142" s="5" t="s">
        <v>82726</v>
      </c>
    </row>
    <row r="47143" spans="1:4" x14ac:dyDescent="0.25">
      <c r="A47143" t="s">
        <v>77609</v>
      </c>
      <c r="B47143" t="s">
        <v>78056</v>
      </c>
      <c r="C47143" s="5" t="s">
        <v>82727</v>
      </c>
      <c r="D47143" s="5" t="s">
        <v>82728</v>
      </c>
    </row>
    <row r="47144" spans="1:4" x14ac:dyDescent="0.25">
      <c r="A47144" t="s">
        <v>77609</v>
      </c>
      <c r="B47144" t="s">
        <v>77901</v>
      </c>
      <c r="C47144" s="5" t="s">
        <v>82729</v>
      </c>
      <c r="D47144" s="5" t="s">
        <v>82730</v>
      </c>
    </row>
    <row r="47145" spans="1:4" x14ac:dyDescent="0.25">
      <c r="A47145" t="s">
        <v>77609</v>
      </c>
      <c r="B47145" t="s">
        <v>77643</v>
      </c>
      <c r="C47145" s="5" t="s">
        <v>82731</v>
      </c>
      <c r="D47145" s="5" t="s">
        <v>82732</v>
      </c>
    </row>
    <row r="47146" spans="1:4" x14ac:dyDescent="0.25">
      <c r="A47146" t="s">
        <v>77609</v>
      </c>
      <c r="B47146" t="s">
        <v>77643</v>
      </c>
      <c r="C47146" s="5" t="s">
        <v>82733</v>
      </c>
      <c r="D47146" s="5" t="s">
        <v>82734</v>
      </c>
    </row>
    <row r="47147" spans="1:4" x14ac:dyDescent="0.25">
      <c r="A47147" t="s">
        <v>77609</v>
      </c>
      <c r="B47147" t="s">
        <v>81294</v>
      </c>
      <c r="C47147" s="5" t="s">
        <v>82735</v>
      </c>
      <c r="D47147" s="5" t="s">
        <v>82736</v>
      </c>
    </row>
    <row r="47148" spans="1:4" x14ac:dyDescent="0.25">
      <c r="A47148" t="s">
        <v>77609</v>
      </c>
      <c r="B47148" t="s">
        <v>81741</v>
      </c>
      <c r="C47148" s="5" t="s">
        <v>82737</v>
      </c>
      <c r="D47148" s="5" t="s">
        <v>82738</v>
      </c>
    </row>
    <row r="47149" spans="1:4" x14ac:dyDescent="0.25">
      <c r="A47149" t="s">
        <v>77609</v>
      </c>
      <c r="B47149" t="s">
        <v>77610</v>
      </c>
      <c r="C47149" s="5" t="s">
        <v>82739</v>
      </c>
      <c r="D47149" s="5" t="s">
        <v>82740</v>
      </c>
    </row>
    <row r="47150" spans="1:4" x14ac:dyDescent="0.25">
      <c r="A47150" t="s">
        <v>77609</v>
      </c>
      <c r="B47150" t="s">
        <v>77616</v>
      </c>
      <c r="C47150" s="5" t="s">
        <v>82741</v>
      </c>
      <c r="D47150" s="5" t="s">
        <v>81514</v>
      </c>
    </row>
    <row r="47151" spans="1:4" x14ac:dyDescent="0.25">
      <c r="A47151" t="s">
        <v>77609</v>
      </c>
      <c r="B47151" t="s">
        <v>78839</v>
      </c>
      <c r="C47151" s="5" t="s">
        <v>82742</v>
      </c>
      <c r="D47151" s="5" t="s">
        <v>82743</v>
      </c>
    </row>
    <row r="47152" spans="1:4" x14ac:dyDescent="0.25">
      <c r="A47152" t="s">
        <v>77609</v>
      </c>
      <c r="B47152" t="s">
        <v>24303</v>
      </c>
      <c r="C47152" s="5" t="s">
        <v>82744</v>
      </c>
      <c r="D47152" s="5" t="s">
        <v>82745</v>
      </c>
    </row>
    <row r="47153" spans="1:4" x14ac:dyDescent="0.25">
      <c r="A47153" t="s">
        <v>77609</v>
      </c>
      <c r="B47153" t="s">
        <v>78295</v>
      </c>
      <c r="C47153" s="5" t="s">
        <v>82746</v>
      </c>
      <c r="D47153" s="5" t="s">
        <v>82747</v>
      </c>
    </row>
    <row r="47154" spans="1:4" x14ac:dyDescent="0.25">
      <c r="A47154" t="s">
        <v>77609</v>
      </c>
      <c r="B47154" t="s">
        <v>77655</v>
      </c>
      <c r="C47154" s="5" t="s">
        <v>82748</v>
      </c>
      <c r="D47154" s="5" t="s">
        <v>82749</v>
      </c>
    </row>
    <row r="47155" spans="1:4" x14ac:dyDescent="0.25">
      <c r="A47155" t="s">
        <v>77609</v>
      </c>
      <c r="B47155" t="s">
        <v>77613</v>
      </c>
      <c r="C47155" s="5" t="s">
        <v>82750</v>
      </c>
      <c r="D47155" s="5" t="s">
        <v>82751</v>
      </c>
    </row>
    <row r="47156" spans="1:4" x14ac:dyDescent="0.25">
      <c r="A47156" t="s">
        <v>77609</v>
      </c>
      <c r="B47156" t="s">
        <v>78839</v>
      </c>
      <c r="C47156" s="5" t="s">
        <v>82752</v>
      </c>
      <c r="D47156" s="5" t="s">
        <v>82753</v>
      </c>
    </row>
    <row r="47157" spans="1:4" x14ac:dyDescent="0.25">
      <c r="A47157" t="s">
        <v>77609</v>
      </c>
      <c r="B47157" t="s">
        <v>77616</v>
      </c>
      <c r="C47157" s="5" t="s">
        <v>82754</v>
      </c>
      <c r="D47157" s="5" t="s">
        <v>82755</v>
      </c>
    </row>
    <row r="47158" spans="1:4" x14ac:dyDescent="0.25">
      <c r="A47158" t="s">
        <v>77609</v>
      </c>
      <c r="B47158" t="s">
        <v>78656</v>
      </c>
      <c r="C47158" s="5" t="s">
        <v>82756</v>
      </c>
      <c r="D47158" s="5" t="s">
        <v>52300</v>
      </c>
    </row>
    <row r="47159" spans="1:4" x14ac:dyDescent="0.25">
      <c r="A47159" t="s">
        <v>77609</v>
      </c>
      <c r="B47159" t="s">
        <v>78656</v>
      </c>
      <c r="C47159" s="5" t="s">
        <v>82757</v>
      </c>
      <c r="D47159" s="5" t="s">
        <v>82758</v>
      </c>
    </row>
    <row r="47160" spans="1:4" x14ac:dyDescent="0.25">
      <c r="A47160" t="s">
        <v>77609</v>
      </c>
      <c r="B47160" t="s">
        <v>77655</v>
      </c>
      <c r="C47160" s="5" t="s">
        <v>82759</v>
      </c>
      <c r="D47160" s="5" t="s">
        <v>82760</v>
      </c>
    </row>
    <row r="47161" spans="1:4" x14ac:dyDescent="0.25">
      <c r="A47161" t="s">
        <v>77609</v>
      </c>
      <c r="B47161" t="s">
        <v>77616</v>
      </c>
      <c r="C47161" s="5" t="s">
        <v>82761</v>
      </c>
      <c r="D47161" s="5" t="s">
        <v>82762</v>
      </c>
    </row>
    <row r="47162" spans="1:4" x14ac:dyDescent="0.25">
      <c r="A47162" t="s">
        <v>77609</v>
      </c>
      <c r="B47162" t="s">
        <v>77655</v>
      </c>
      <c r="C47162" s="5" t="s">
        <v>82763</v>
      </c>
      <c r="D47162" s="5" t="s">
        <v>82764</v>
      </c>
    </row>
    <row r="47163" spans="1:4" x14ac:dyDescent="0.25">
      <c r="A47163" t="s">
        <v>77609</v>
      </c>
      <c r="B47163" t="s">
        <v>77655</v>
      </c>
      <c r="C47163" s="5" t="s">
        <v>82765</v>
      </c>
      <c r="D47163" s="5" t="s">
        <v>82766</v>
      </c>
    </row>
    <row r="47164" spans="1:4" x14ac:dyDescent="0.25">
      <c r="A47164" t="s">
        <v>77609</v>
      </c>
      <c r="B47164" t="s">
        <v>10226</v>
      </c>
      <c r="C47164" s="5" t="s">
        <v>82767</v>
      </c>
      <c r="D47164" s="5" t="s">
        <v>82768</v>
      </c>
    </row>
    <row r="47165" spans="1:4" x14ac:dyDescent="0.25">
      <c r="A47165" t="s">
        <v>77609</v>
      </c>
      <c r="B47165" t="s">
        <v>77655</v>
      </c>
      <c r="C47165" s="5" t="s">
        <v>82769</v>
      </c>
      <c r="D47165" s="5" t="s">
        <v>82770</v>
      </c>
    </row>
    <row r="47166" spans="1:4" x14ac:dyDescent="0.25">
      <c r="A47166" t="s">
        <v>77609</v>
      </c>
      <c r="B47166" t="s">
        <v>77873</v>
      </c>
      <c r="C47166" s="5" t="s">
        <v>82771</v>
      </c>
      <c r="D47166" s="5" t="s">
        <v>82772</v>
      </c>
    </row>
    <row r="47167" spans="1:4" x14ac:dyDescent="0.25">
      <c r="A47167" t="s">
        <v>77609</v>
      </c>
      <c r="B47167" t="s">
        <v>78010</v>
      </c>
      <c r="C47167" s="5" t="s">
        <v>82773</v>
      </c>
      <c r="D47167" s="5" t="s">
        <v>82774</v>
      </c>
    </row>
    <row r="47168" spans="1:4" x14ac:dyDescent="0.25">
      <c r="A47168" t="s">
        <v>77609</v>
      </c>
      <c r="B47168" t="s">
        <v>78094</v>
      </c>
      <c r="C47168" s="5" t="s">
        <v>82775</v>
      </c>
      <c r="D47168" s="5" t="s">
        <v>82776</v>
      </c>
    </row>
    <row r="47169" spans="1:4" x14ac:dyDescent="0.25">
      <c r="A47169" t="s">
        <v>77609</v>
      </c>
      <c r="B47169" t="s">
        <v>77655</v>
      </c>
      <c r="C47169" s="5" t="s">
        <v>82777</v>
      </c>
      <c r="D47169" s="5" t="s">
        <v>82778</v>
      </c>
    </row>
    <row r="47170" spans="1:4" x14ac:dyDescent="0.25">
      <c r="A47170" t="s">
        <v>77609</v>
      </c>
      <c r="B47170" t="s">
        <v>81294</v>
      </c>
      <c r="C47170" s="5" t="s">
        <v>82779</v>
      </c>
      <c r="D47170" s="5" t="s">
        <v>82780</v>
      </c>
    </row>
    <row r="47171" spans="1:4" x14ac:dyDescent="0.25">
      <c r="A47171" t="s">
        <v>77609</v>
      </c>
      <c r="B47171" t="s">
        <v>77616</v>
      </c>
      <c r="C47171" s="5" t="s">
        <v>82781</v>
      </c>
      <c r="D47171" s="5" t="s">
        <v>82782</v>
      </c>
    </row>
    <row r="47172" spans="1:4" x14ac:dyDescent="0.25">
      <c r="A47172" t="s">
        <v>77609</v>
      </c>
      <c r="B47172" t="s">
        <v>77616</v>
      </c>
      <c r="C47172" s="5" t="s">
        <v>82783</v>
      </c>
      <c r="D47172" s="5" t="s">
        <v>82784</v>
      </c>
    </row>
    <row r="47173" spans="1:4" x14ac:dyDescent="0.25">
      <c r="A47173" t="s">
        <v>77609</v>
      </c>
      <c r="B47173" t="s">
        <v>10226</v>
      </c>
      <c r="C47173" s="5" t="s">
        <v>82785</v>
      </c>
      <c r="D47173" s="5" t="s">
        <v>82786</v>
      </c>
    </row>
    <row r="47174" spans="1:4" x14ac:dyDescent="0.25">
      <c r="A47174" t="s">
        <v>77609</v>
      </c>
      <c r="B47174" t="s">
        <v>81294</v>
      </c>
      <c r="C47174" s="5" t="s">
        <v>82787</v>
      </c>
      <c r="D47174" s="5" t="s">
        <v>82788</v>
      </c>
    </row>
    <row r="47175" spans="1:4" x14ac:dyDescent="0.25">
      <c r="A47175" t="s">
        <v>77609</v>
      </c>
      <c r="B47175" t="s">
        <v>77815</v>
      </c>
      <c r="C47175" s="5" t="s">
        <v>82789</v>
      </c>
      <c r="D47175" s="5" t="s">
        <v>82790</v>
      </c>
    </row>
    <row r="47176" spans="1:4" x14ac:dyDescent="0.25">
      <c r="A47176" t="s">
        <v>77609</v>
      </c>
      <c r="B47176" t="s">
        <v>77610</v>
      </c>
      <c r="C47176" s="5" t="s">
        <v>82791</v>
      </c>
      <c r="D47176" s="5" t="s">
        <v>82792</v>
      </c>
    </row>
    <row r="47177" spans="1:4" x14ac:dyDescent="0.25">
      <c r="A47177" t="s">
        <v>77609</v>
      </c>
      <c r="B47177" t="s">
        <v>77667</v>
      </c>
      <c r="C47177" s="5" t="s">
        <v>82793</v>
      </c>
      <c r="D47177" s="5" t="s">
        <v>1659</v>
      </c>
    </row>
    <row r="47178" spans="1:4" x14ac:dyDescent="0.25">
      <c r="A47178" t="s">
        <v>77609</v>
      </c>
      <c r="B47178" t="s">
        <v>78594</v>
      </c>
      <c r="C47178" s="5" t="s">
        <v>82794</v>
      </c>
      <c r="D47178" s="5" t="s">
        <v>82795</v>
      </c>
    </row>
    <row r="47179" spans="1:4" x14ac:dyDescent="0.25">
      <c r="A47179" t="s">
        <v>77609</v>
      </c>
      <c r="B47179" t="s">
        <v>78594</v>
      </c>
      <c r="C47179" s="5" t="s">
        <v>82796</v>
      </c>
      <c r="D47179" s="5" t="s">
        <v>78250</v>
      </c>
    </row>
    <row r="47180" spans="1:4" x14ac:dyDescent="0.25">
      <c r="A47180" t="s">
        <v>77609</v>
      </c>
      <c r="B47180" t="s">
        <v>78594</v>
      </c>
      <c r="C47180" s="5" t="s">
        <v>82797</v>
      </c>
      <c r="D47180" s="5" t="s">
        <v>47196</v>
      </c>
    </row>
    <row r="47181" spans="1:4" x14ac:dyDescent="0.25">
      <c r="A47181" t="s">
        <v>77609</v>
      </c>
      <c r="B47181" t="s">
        <v>78594</v>
      </c>
      <c r="C47181" s="5" t="s">
        <v>82798</v>
      </c>
      <c r="D47181" s="5" t="s">
        <v>82799</v>
      </c>
    </row>
    <row r="47182" spans="1:4" x14ac:dyDescent="0.25">
      <c r="A47182" t="s">
        <v>77609</v>
      </c>
      <c r="B47182" t="s">
        <v>77616</v>
      </c>
      <c r="C47182" s="5" t="s">
        <v>82800</v>
      </c>
      <c r="D47182" s="5" t="s">
        <v>82801</v>
      </c>
    </row>
    <row r="47183" spans="1:4" x14ac:dyDescent="0.25">
      <c r="A47183" t="s">
        <v>77609</v>
      </c>
      <c r="B47183" t="s">
        <v>78582</v>
      </c>
      <c r="C47183" s="5" t="s">
        <v>82802</v>
      </c>
      <c r="D47183" s="5" t="s">
        <v>82803</v>
      </c>
    </row>
    <row r="47184" spans="1:4" x14ac:dyDescent="0.25">
      <c r="A47184" t="s">
        <v>77609</v>
      </c>
      <c r="B47184" t="s">
        <v>77833</v>
      </c>
      <c r="C47184" s="5" t="s">
        <v>82804</v>
      </c>
      <c r="D47184" s="5" t="s">
        <v>82805</v>
      </c>
    </row>
    <row r="47185" spans="1:4" x14ac:dyDescent="0.25">
      <c r="A47185" t="s">
        <v>77609</v>
      </c>
      <c r="B47185" t="s">
        <v>78013</v>
      </c>
      <c r="C47185" s="5" t="s">
        <v>82806</v>
      </c>
      <c r="D47185" s="5" t="s">
        <v>82807</v>
      </c>
    </row>
    <row r="47186" spans="1:4" x14ac:dyDescent="0.25">
      <c r="A47186" t="s">
        <v>77609</v>
      </c>
      <c r="B47186" t="s">
        <v>77613</v>
      </c>
      <c r="C47186" s="5" t="s">
        <v>82808</v>
      </c>
      <c r="D47186" s="5" t="s">
        <v>13180</v>
      </c>
    </row>
    <row r="47187" spans="1:4" x14ac:dyDescent="0.25">
      <c r="A47187" t="s">
        <v>77609</v>
      </c>
      <c r="B47187" t="s">
        <v>77613</v>
      </c>
      <c r="C47187" s="5" t="s">
        <v>82809</v>
      </c>
      <c r="D47187" s="5" t="s">
        <v>39447</v>
      </c>
    </row>
    <row r="47188" spans="1:4" x14ac:dyDescent="0.25">
      <c r="A47188" t="s">
        <v>77609</v>
      </c>
      <c r="B47188" t="s">
        <v>77667</v>
      </c>
      <c r="C47188" s="5" t="s">
        <v>82810</v>
      </c>
      <c r="D47188" s="5" t="s">
        <v>82811</v>
      </c>
    </row>
    <row r="47189" spans="1:4" x14ac:dyDescent="0.25">
      <c r="A47189" t="s">
        <v>77609</v>
      </c>
      <c r="B47189" t="s">
        <v>13938</v>
      </c>
      <c r="C47189" s="5" t="s">
        <v>82812</v>
      </c>
      <c r="D47189" s="5" t="s">
        <v>78250</v>
      </c>
    </row>
    <row r="47190" spans="1:4" x14ac:dyDescent="0.25">
      <c r="A47190" t="s">
        <v>77609</v>
      </c>
      <c r="B47190" t="s">
        <v>77670</v>
      </c>
      <c r="C47190" s="5" t="s">
        <v>82813</v>
      </c>
      <c r="D47190" s="5" t="s">
        <v>12936</v>
      </c>
    </row>
    <row r="47191" spans="1:4" x14ac:dyDescent="0.25">
      <c r="A47191" t="s">
        <v>77609</v>
      </c>
      <c r="B47191" t="s">
        <v>78656</v>
      </c>
      <c r="C47191" s="5" t="s">
        <v>82814</v>
      </c>
      <c r="D47191" s="5" t="s">
        <v>82815</v>
      </c>
    </row>
    <row r="47192" spans="1:4" x14ac:dyDescent="0.25">
      <c r="A47192" t="s">
        <v>77609</v>
      </c>
      <c r="B47192" t="s">
        <v>77822</v>
      </c>
      <c r="C47192" s="5" t="s">
        <v>82816</v>
      </c>
      <c r="D47192" s="5" t="s">
        <v>82817</v>
      </c>
    </row>
    <row r="47193" spans="1:4" x14ac:dyDescent="0.25">
      <c r="A47193" t="s">
        <v>77609</v>
      </c>
      <c r="B47193" t="s">
        <v>77822</v>
      </c>
      <c r="C47193" s="5" t="s">
        <v>82818</v>
      </c>
      <c r="D47193" s="5" t="s">
        <v>82819</v>
      </c>
    </row>
    <row r="47194" spans="1:4" x14ac:dyDescent="0.25">
      <c r="A47194" t="s">
        <v>77609</v>
      </c>
      <c r="B47194" t="s">
        <v>77667</v>
      </c>
      <c r="C47194" s="5" t="s">
        <v>82820</v>
      </c>
      <c r="D47194" s="5" t="s">
        <v>40184</v>
      </c>
    </row>
    <row r="47195" spans="1:4" x14ac:dyDescent="0.25">
      <c r="A47195" t="s">
        <v>77609</v>
      </c>
      <c r="B47195" t="s">
        <v>77650</v>
      </c>
      <c r="C47195" s="5" t="s">
        <v>82821</v>
      </c>
      <c r="D47195" s="5" t="s">
        <v>82822</v>
      </c>
    </row>
    <row r="47196" spans="1:4" x14ac:dyDescent="0.25">
      <c r="A47196" t="s">
        <v>77609</v>
      </c>
      <c r="B47196" t="s">
        <v>77667</v>
      </c>
      <c r="C47196" s="5" t="s">
        <v>82823</v>
      </c>
      <c r="D47196" s="5" t="s">
        <v>82824</v>
      </c>
    </row>
    <row r="47197" spans="1:4" x14ac:dyDescent="0.25">
      <c r="A47197" t="s">
        <v>77609</v>
      </c>
      <c r="B47197" t="s">
        <v>78675</v>
      </c>
      <c r="C47197" s="5" t="s">
        <v>82825</v>
      </c>
      <c r="D47197" s="5" t="s">
        <v>39447</v>
      </c>
    </row>
    <row r="47198" spans="1:4" x14ac:dyDescent="0.25">
      <c r="A47198" t="s">
        <v>77609</v>
      </c>
      <c r="B47198" t="s">
        <v>77970</v>
      </c>
      <c r="C47198" s="5" t="s">
        <v>82826</v>
      </c>
      <c r="D47198" s="5" t="s">
        <v>82827</v>
      </c>
    </row>
    <row r="47199" spans="1:4" x14ac:dyDescent="0.25">
      <c r="A47199" t="s">
        <v>77609</v>
      </c>
      <c r="B47199" t="s">
        <v>10226</v>
      </c>
      <c r="C47199" s="5" t="s">
        <v>82828</v>
      </c>
      <c r="D47199" s="5" t="s">
        <v>82829</v>
      </c>
    </row>
    <row r="47200" spans="1:4" x14ac:dyDescent="0.25">
      <c r="A47200" t="s">
        <v>77609</v>
      </c>
      <c r="B47200" t="s">
        <v>77667</v>
      </c>
      <c r="C47200" s="5" t="s">
        <v>82830</v>
      </c>
      <c r="D47200" s="5" t="s">
        <v>82831</v>
      </c>
    </row>
    <row r="47201" spans="1:4" x14ac:dyDescent="0.25">
      <c r="A47201" t="s">
        <v>77609</v>
      </c>
      <c r="B47201" t="s">
        <v>8723</v>
      </c>
      <c r="C47201" s="5" t="s">
        <v>82832</v>
      </c>
      <c r="D47201" s="5" t="s">
        <v>82833</v>
      </c>
    </row>
    <row r="47202" spans="1:4" x14ac:dyDescent="0.25">
      <c r="A47202" t="s">
        <v>77609</v>
      </c>
      <c r="B47202" t="s">
        <v>81294</v>
      </c>
      <c r="C47202" s="5" t="s">
        <v>82834</v>
      </c>
      <c r="D47202" s="5" t="s">
        <v>82835</v>
      </c>
    </row>
    <row r="47203" spans="1:4" x14ac:dyDescent="0.25">
      <c r="A47203" t="s">
        <v>77609</v>
      </c>
      <c r="B47203" t="s">
        <v>8723</v>
      </c>
      <c r="C47203" s="5" t="s">
        <v>82836</v>
      </c>
      <c r="D47203" s="5" t="s">
        <v>66605</v>
      </c>
    </row>
    <row r="47204" spans="1:4" x14ac:dyDescent="0.25">
      <c r="A47204" t="s">
        <v>77609</v>
      </c>
      <c r="B47204" t="s">
        <v>81294</v>
      </c>
      <c r="C47204" s="5" t="s">
        <v>82837</v>
      </c>
      <c r="D47204" s="5" t="s">
        <v>82838</v>
      </c>
    </row>
    <row r="47205" spans="1:4" x14ac:dyDescent="0.25">
      <c r="A47205" t="s">
        <v>77609</v>
      </c>
      <c r="B47205" t="s">
        <v>81297</v>
      </c>
      <c r="C47205" s="5" t="s">
        <v>82839</v>
      </c>
      <c r="D47205" s="5" t="s">
        <v>82840</v>
      </c>
    </row>
    <row r="47206" spans="1:4" x14ac:dyDescent="0.25">
      <c r="A47206" t="s">
        <v>77609</v>
      </c>
      <c r="B47206" t="s">
        <v>78056</v>
      </c>
      <c r="C47206" s="5" t="s">
        <v>82841</v>
      </c>
      <c r="D47206" s="5" t="s">
        <v>82842</v>
      </c>
    </row>
    <row r="47207" spans="1:4" x14ac:dyDescent="0.25">
      <c r="A47207" t="s">
        <v>77609</v>
      </c>
      <c r="B47207" t="s">
        <v>81294</v>
      </c>
      <c r="C47207" s="5" t="s">
        <v>82843</v>
      </c>
      <c r="D47207" s="5" t="s">
        <v>82844</v>
      </c>
    </row>
    <row r="47208" spans="1:4" x14ac:dyDescent="0.25">
      <c r="A47208" t="s">
        <v>77609</v>
      </c>
      <c r="B47208" t="s">
        <v>10209</v>
      </c>
      <c r="C47208" s="5" t="s">
        <v>82845</v>
      </c>
      <c r="D47208" s="5" t="s">
        <v>82846</v>
      </c>
    </row>
    <row r="47209" spans="1:4" x14ac:dyDescent="0.25">
      <c r="A47209" t="s">
        <v>77609</v>
      </c>
      <c r="B47209" t="s">
        <v>77616</v>
      </c>
      <c r="C47209" s="5" t="s">
        <v>82847</v>
      </c>
      <c r="D47209" s="5" t="s">
        <v>82848</v>
      </c>
    </row>
    <row r="47210" spans="1:4" x14ac:dyDescent="0.25">
      <c r="A47210" t="s">
        <v>77609</v>
      </c>
      <c r="B47210" t="s">
        <v>77616</v>
      </c>
      <c r="C47210" s="5" t="s">
        <v>82849</v>
      </c>
      <c r="D47210" s="5" t="s">
        <v>82850</v>
      </c>
    </row>
    <row r="47211" spans="1:4" x14ac:dyDescent="0.25">
      <c r="A47211" t="s">
        <v>77609</v>
      </c>
      <c r="B47211" t="s">
        <v>77616</v>
      </c>
      <c r="C47211" s="5" t="s">
        <v>82851</v>
      </c>
      <c r="D47211" s="5" t="s">
        <v>82852</v>
      </c>
    </row>
    <row r="47212" spans="1:4" x14ac:dyDescent="0.25">
      <c r="A47212" t="s">
        <v>77609</v>
      </c>
      <c r="B47212" t="s">
        <v>77616</v>
      </c>
      <c r="C47212" s="5" t="s">
        <v>82853</v>
      </c>
      <c r="D47212" s="5" t="s">
        <v>82854</v>
      </c>
    </row>
    <row r="47213" spans="1:4" x14ac:dyDescent="0.25">
      <c r="A47213" t="s">
        <v>77609</v>
      </c>
      <c r="B47213" t="s">
        <v>77616</v>
      </c>
      <c r="C47213" s="5" t="s">
        <v>82855</v>
      </c>
      <c r="D47213" s="5" t="s">
        <v>82856</v>
      </c>
    </row>
    <row r="47214" spans="1:4" x14ac:dyDescent="0.25">
      <c r="A47214" t="s">
        <v>77609</v>
      </c>
      <c r="B47214" t="s">
        <v>77616</v>
      </c>
      <c r="C47214" s="5" t="s">
        <v>82857</v>
      </c>
      <c r="D47214" s="5" t="s">
        <v>77654</v>
      </c>
    </row>
    <row r="47215" spans="1:4" x14ac:dyDescent="0.25">
      <c r="A47215" t="s">
        <v>77609</v>
      </c>
      <c r="B47215" t="s">
        <v>77616</v>
      </c>
      <c r="C47215" s="5" t="s">
        <v>82858</v>
      </c>
      <c r="D47215" s="5" t="s">
        <v>82859</v>
      </c>
    </row>
    <row r="47216" spans="1:4" x14ac:dyDescent="0.25">
      <c r="A47216" t="s">
        <v>77609</v>
      </c>
      <c r="B47216" t="s">
        <v>8723</v>
      </c>
      <c r="C47216" s="5" t="s">
        <v>82860</v>
      </c>
      <c r="D47216" s="5" t="s">
        <v>82861</v>
      </c>
    </row>
    <row r="47217" spans="1:4" x14ac:dyDescent="0.25">
      <c r="A47217" t="s">
        <v>77609</v>
      </c>
      <c r="B47217" t="s">
        <v>78091</v>
      </c>
      <c r="C47217" s="5" t="s">
        <v>82862</v>
      </c>
      <c r="D47217" s="5" t="s">
        <v>82863</v>
      </c>
    </row>
    <row r="47218" spans="1:4" x14ac:dyDescent="0.25">
      <c r="A47218" t="s">
        <v>77609</v>
      </c>
      <c r="B47218" t="s">
        <v>77616</v>
      </c>
      <c r="C47218" s="5" t="s">
        <v>82864</v>
      </c>
      <c r="D47218" s="5" t="s">
        <v>82865</v>
      </c>
    </row>
    <row r="47219" spans="1:4" x14ac:dyDescent="0.25">
      <c r="A47219" t="s">
        <v>77609</v>
      </c>
      <c r="B47219" t="s">
        <v>81297</v>
      </c>
      <c r="C47219" s="5" t="s">
        <v>81411</v>
      </c>
      <c r="D47219" s="5" t="s">
        <v>62753</v>
      </c>
    </row>
    <row r="47220" spans="1:4" x14ac:dyDescent="0.25">
      <c r="A47220" t="s">
        <v>77609</v>
      </c>
      <c r="B47220" t="s">
        <v>77873</v>
      </c>
      <c r="C47220" s="5" t="s">
        <v>82866</v>
      </c>
      <c r="D47220" s="5" t="s">
        <v>82867</v>
      </c>
    </row>
    <row r="47221" spans="1:4" x14ac:dyDescent="0.25">
      <c r="A47221" t="s">
        <v>77609</v>
      </c>
      <c r="B47221" t="s">
        <v>77873</v>
      </c>
      <c r="C47221" s="5" t="s">
        <v>82868</v>
      </c>
      <c r="D47221" s="5" t="s">
        <v>58740</v>
      </c>
    </row>
    <row r="47222" spans="1:4" x14ac:dyDescent="0.25">
      <c r="A47222" t="s">
        <v>77609</v>
      </c>
      <c r="B47222" t="s">
        <v>81266</v>
      </c>
      <c r="C47222" s="5" t="s">
        <v>82869</v>
      </c>
      <c r="D47222" s="5" t="s">
        <v>12936</v>
      </c>
    </row>
    <row r="47223" spans="1:4" x14ac:dyDescent="0.25">
      <c r="A47223" t="s">
        <v>77609</v>
      </c>
      <c r="B47223" t="s">
        <v>81294</v>
      </c>
      <c r="C47223" s="5" t="s">
        <v>82870</v>
      </c>
      <c r="D47223" s="5" t="s">
        <v>82871</v>
      </c>
    </row>
    <row r="47224" spans="1:4" x14ac:dyDescent="0.25">
      <c r="A47224" t="s">
        <v>77609</v>
      </c>
      <c r="B47224" t="s">
        <v>77848</v>
      </c>
      <c r="C47224" s="5" t="s">
        <v>82872</v>
      </c>
      <c r="D47224" s="5" t="s">
        <v>82873</v>
      </c>
    </row>
    <row r="47225" spans="1:4" x14ac:dyDescent="0.25">
      <c r="A47225" t="s">
        <v>77609</v>
      </c>
      <c r="B47225" t="s">
        <v>10209</v>
      </c>
      <c r="C47225" s="5" t="s">
        <v>82874</v>
      </c>
      <c r="D47225" s="5" t="s">
        <v>43722</v>
      </c>
    </row>
    <row r="47226" spans="1:4" x14ac:dyDescent="0.25">
      <c r="A47226" t="s">
        <v>77609</v>
      </c>
      <c r="B47226" t="s">
        <v>10209</v>
      </c>
      <c r="C47226" s="5" t="s">
        <v>82875</v>
      </c>
      <c r="D47226" s="5" t="s">
        <v>82876</v>
      </c>
    </row>
    <row r="47227" spans="1:4" x14ac:dyDescent="0.25">
      <c r="A47227" t="s">
        <v>77609</v>
      </c>
      <c r="B47227" t="s">
        <v>77655</v>
      </c>
      <c r="C47227" s="5" t="s">
        <v>82877</v>
      </c>
      <c r="D47227" s="5" t="s">
        <v>82878</v>
      </c>
    </row>
    <row r="47228" spans="1:4" x14ac:dyDescent="0.25">
      <c r="A47228" t="s">
        <v>77609</v>
      </c>
      <c r="B47228" t="s">
        <v>81129</v>
      </c>
      <c r="C47228" s="5" t="s">
        <v>82879</v>
      </c>
      <c r="D47228" s="5" t="s">
        <v>82880</v>
      </c>
    </row>
    <row r="47229" spans="1:4" x14ac:dyDescent="0.25">
      <c r="A47229" t="s">
        <v>77609</v>
      </c>
      <c r="B47229" t="s">
        <v>77873</v>
      </c>
      <c r="C47229" s="5" t="s">
        <v>82881</v>
      </c>
      <c r="D47229" s="5" t="s">
        <v>82882</v>
      </c>
    </row>
    <row r="47230" spans="1:4" x14ac:dyDescent="0.25">
      <c r="A47230" t="s">
        <v>77609</v>
      </c>
      <c r="B47230" t="s">
        <v>24303</v>
      </c>
      <c r="C47230" s="5" t="s">
        <v>82883</v>
      </c>
      <c r="D47230" s="5" t="s">
        <v>82884</v>
      </c>
    </row>
    <row r="47231" spans="1:4" x14ac:dyDescent="0.25">
      <c r="A47231" t="s">
        <v>77609</v>
      </c>
      <c r="B47231" t="s">
        <v>78002</v>
      </c>
      <c r="C47231" s="5" t="s">
        <v>82885</v>
      </c>
      <c r="D47231" s="5" t="s">
        <v>82886</v>
      </c>
    </row>
    <row r="47232" spans="1:4" x14ac:dyDescent="0.25">
      <c r="A47232" t="s">
        <v>77609</v>
      </c>
      <c r="B47232" t="s">
        <v>77667</v>
      </c>
      <c r="C47232" s="5" t="s">
        <v>82887</v>
      </c>
      <c r="D47232" s="5" t="s">
        <v>82888</v>
      </c>
    </row>
    <row r="47233" spans="1:4" x14ac:dyDescent="0.25">
      <c r="A47233" t="s">
        <v>77609</v>
      </c>
      <c r="B47233" t="s">
        <v>77616</v>
      </c>
      <c r="C47233" s="5" t="s">
        <v>82889</v>
      </c>
      <c r="D47233" s="5" t="s">
        <v>82890</v>
      </c>
    </row>
    <row r="47234" spans="1:4" x14ac:dyDescent="0.25">
      <c r="A47234" t="s">
        <v>77609</v>
      </c>
      <c r="B47234" t="s">
        <v>81112</v>
      </c>
      <c r="C47234" s="5" t="s">
        <v>82891</v>
      </c>
      <c r="D47234" s="5" t="s">
        <v>82892</v>
      </c>
    </row>
    <row r="47235" spans="1:4" x14ac:dyDescent="0.25">
      <c r="A47235" t="s">
        <v>77609</v>
      </c>
      <c r="B47235" t="s">
        <v>77873</v>
      </c>
      <c r="C47235" s="5" t="s">
        <v>82893</v>
      </c>
      <c r="D47235" s="5" t="s">
        <v>82894</v>
      </c>
    </row>
    <row r="47236" spans="1:4" x14ac:dyDescent="0.25">
      <c r="A47236" t="s">
        <v>77609</v>
      </c>
      <c r="B47236" t="s">
        <v>81133</v>
      </c>
      <c r="C47236" s="5" t="s">
        <v>82895</v>
      </c>
      <c r="D47236" s="5" t="s">
        <v>82896</v>
      </c>
    </row>
    <row r="47237" spans="1:4" x14ac:dyDescent="0.25">
      <c r="A47237" t="s">
        <v>77609</v>
      </c>
      <c r="B47237" t="s">
        <v>77873</v>
      </c>
      <c r="C47237" s="5" t="s">
        <v>82897</v>
      </c>
      <c r="D47237" s="5" t="s">
        <v>82898</v>
      </c>
    </row>
    <row r="47238" spans="1:4" x14ac:dyDescent="0.25">
      <c r="A47238" t="s">
        <v>77609</v>
      </c>
      <c r="B47238" t="s">
        <v>81112</v>
      </c>
      <c r="C47238" s="5" t="s">
        <v>82891</v>
      </c>
      <c r="D47238" s="5" t="s">
        <v>82899</v>
      </c>
    </row>
    <row r="47239" spans="1:4" x14ac:dyDescent="0.25">
      <c r="A47239" t="s">
        <v>77609</v>
      </c>
      <c r="B47239" t="s">
        <v>81112</v>
      </c>
      <c r="C47239" s="5" t="s">
        <v>82900</v>
      </c>
      <c r="D47239" s="5" t="s">
        <v>6412</v>
      </c>
    </row>
    <row r="47240" spans="1:4" x14ac:dyDescent="0.25">
      <c r="A47240" t="s">
        <v>77609</v>
      </c>
      <c r="B47240" t="s">
        <v>77616</v>
      </c>
      <c r="C47240" s="5" t="s">
        <v>82901</v>
      </c>
      <c r="D47240" s="5" t="s">
        <v>82902</v>
      </c>
    </row>
    <row r="47241" spans="1:4" x14ac:dyDescent="0.25">
      <c r="A47241" t="s">
        <v>77609</v>
      </c>
      <c r="B47241" t="s">
        <v>78228</v>
      </c>
      <c r="C47241" s="5" t="s">
        <v>82903</v>
      </c>
      <c r="D47241" s="5" t="s">
        <v>82904</v>
      </c>
    </row>
    <row r="47242" spans="1:4" x14ac:dyDescent="0.25">
      <c r="A47242" t="s">
        <v>77609</v>
      </c>
      <c r="B47242" t="s">
        <v>77640</v>
      </c>
      <c r="C47242" s="5" t="s">
        <v>82905</v>
      </c>
      <c r="D47242" s="5" t="s">
        <v>82906</v>
      </c>
    </row>
    <row r="47243" spans="1:4" x14ac:dyDescent="0.25">
      <c r="A47243" t="s">
        <v>77609</v>
      </c>
      <c r="B47243" t="s">
        <v>77640</v>
      </c>
      <c r="C47243" s="5" t="s">
        <v>82907</v>
      </c>
      <c r="D47243" s="5" t="s">
        <v>82908</v>
      </c>
    </row>
    <row r="47244" spans="1:4" x14ac:dyDescent="0.25">
      <c r="A47244" t="s">
        <v>77609</v>
      </c>
      <c r="B47244" t="s">
        <v>77679</v>
      </c>
      <c r="C47244" s="5" t="s">
        <v>82909</v>
      </c>
      <c r="D47244" s="5" t="s">
        <v>82910</v>
      </c>
    </row>
    <row r="47245" spans="1:4" x14ac:dyDescent="0.25">
      <c r="A47245" t="s">
        <v>77609</v>
      </c>
      <c r="B47245" t="s">
        <v>77667</v>
      </c>
      <c r="C47245" s="5" t="s">
        <v>82911</v>
      </c>
      <c r="D47245" s="5" t="s">
        <v>82912</v>
      </c>
    </row>
    <row r="47246" spans="1:4" x14ac:dyDescent="0.25">
      <c r="A47246" t="s">
        <v>77609</v>
      </c>
      <c r="B47246" t="s">
        <v>77667</v>
      </c>
      <c r="C47246" s="5" t="s">
        <v>82913</v>
      </c>
      <c r="D47246" s="5" t="s">
        <v>80808</v>
      </c>
    </row>
    <row r="47247" spans="1:4" x14ac:dyDescent="0.25">
      <c r="A47247" t="s">
        <v>77609</v>
      </c>
      <c r="B47247" t="s">
        <v>77679</v>
      </c>
      <c r="C47247" s="5" t="s">
        <v>82914</v>
      </c>
      <c r="D47247" s="5" t="s">
        <v>82915</v>
      </c>
    </row>
    <row r="47248" spans="1:4" x14ac:dyDescent="0.25">
      <c r="A47248" t="s">
        <v>77609</v>
      </c>
      <c r="B47248" t="s">
        <v>77616</v>
      </c>
      <c r="C47248" s="5" t="s">
        <v>82916</v>
      </c>
      <c r="D47248" s="5" t="s">
        <v>82917</v>
      </c>
    </row>
    <row r="47249" spans="1:4" x14ac:dyDescent="0.25">
      <c r="A47249" t="s">
        <v>77609</v>
      </c>
      <c r="B47249" t="s">
        <v>77616</v>
      </c>
      <c r="C47249" s="5" t="s">
        <v>82918</v>
      </c>
      <c r="D47249" s="5" t="s">
        <v>82919</v>
      </c>
    </row>
    <row r="47250" spans="1:4" x14ac:dyDescent="0.25">
      <c r="A47250" t="s">
        <v>77609</v>
      </c>
      <c r="B47250" t="s">
        <v>77833</v>
      </c>
      <c r="C47250" s="5" t="s">
        <v>82920</v>
      </c>
      <c r="D47250" s="5" t="s">
        <v>6929</v>
      </c>
    </row>
    <row r="47251" spans="1:4" x14ac:dyDescent="0.25">
      <c r="A47251" t="s">
        <v>77609</v>
      </c>
      <c r="B47251" t="s">
        <v>77833</v>
      </c>
      <c r="C47251" s="5" t="s">
        <v>82921</v>
      </c>
      <c r="D47251" s="5" t="s">
        <v>82922</v>
      </c>
    </row>
    <row r="47252" spans="1:4" x14ac:dyDescent="0.25">
      <c r="A47252" t="s">
        <v>77609</v>
      </c>
      <c r="B47252" t="s">
        <v>78594</v>
      </c>
      <c r="C47252" s="5" t="s">
        <v>82923</v>
      </c>
      <c r="D47252" s="5" t="s">
        <v>82924</v>
      </c>
    </row>
    <row r="47253" spans="1:4" x14ac:dyDescent="0.25">
      <c r="A47253" t="s">
        <v>77609</v>
      </c>
      <c r="B47253" t="s">
        <v>77667</v>
      </c>
      <c r="C47253" s="5" t="s">
        <v>82925</v>
      </c>
      <c r="D47253" s="5" t="s">
        <v>82926</v>
      </c>
    </row>
    <row r="47254" spans="1:4" x14ac:dyDescent="0.25">
      <c r="A47254" t="s">
        <v>77609</v>
      </c>
      <c r="B47254" t="s">
        <v>77673</v>
      </c>
      <c r="C47254" s="5" t="s">
        <v>82927</v>
      </c>
      <c r="D47254" s="5" t="s">
        <v>82928</v>
      </c>
    </row>
    <row r="47255" spans="1:4" x14ac:dyDescent="0.25">
      <c r="A47255" t="s">
        <v>77609</v>
      </c>
      <c r="B47255" t="s">
        <v>77667</v>
      </c>
      <c r="C47255" s="5" t="s">
        <v>82929</v>
      </c>
      <c r="D47255" s="5" t="s">
        <v>82930</v>
      </c>
    </row>
    <row r="47256" spans="1:4" x14ac:dyDescent="0.25">
      <c r="A47256" t="s">
        <v>77609</v>
      </c>
      <c r="B47256" t="s">
        <v>77667</v>
      </c>
      <c r="C47256" s="5" t="s">
        <v>82931</v>
      </c>
      <c r="D47256" s="5" t="s">
        <v>82932</v>
      </c>
    </row>
    <row r="47257" spans="1:4" x14ac:dyDescent="0.25">
      <c r="A47257" t="s">
        <v>77609</v>
      </c>
      <c r="B47257" t="s">
        <v>77679</v>
      </c>
      <c r="C47257" s="5" t="s">
        <v>82933</v>
      </c>
      <c r="D47257" s="5" t="s">
        <v>82934</v>
      </c>
    </row>
    <row r="47258" spans="1:4" x14ac:dyDescent="0.25">
      <c r="A47258" t="s">
        <v>77609</v>
      </c>
      <c r="B47258" t="s">
        <v>77640</v>
      </c>
      <c r="C47258" s="5" t="s">
        <v>82935</v>
      </c>
      <c r="D47258" s="5" t="s">
        <v>82936</v>
      </c>
    </row>
    <row r="47259" spans="1:4" x14ac:dyDescent="0.25">
      <c r="A47259" t="s">
        <v>77609</v>
      </c>
      <c r="B47259" t="s">
        <v>12550</v>
      </c>
      <c r="C47259" s="5" t="s">
        <v>82937</v>
      </c>
      <c r="D47259" s="5" t="s">
        <v>82938</v>
      </c>
    </row>
    <row r="47260" spans="1:4" x14ac:dyDescent="0.25">
      <c r="A47260" t="s">
        <v>77609</v>
      </c>
      <c r="B47260" t="s">
        <v>77970</v>
      </c>
      <c r="C47260" s="5" t="s">
        <v>82939</v>
      </c>
      <c r="D47260" s="5" t="s">
        <v>82940</v>
      </c>
    </row>
    <row r="47261" spans="1:4" x14ac:dyDescent="0.25">
      <c r="A47261" t="s">
        <v>77609</v>
      </c>
      <c r="B47261" t="s">
        <v>77987</v>
      </c>
      <c r="C47261" s="5" t="s">
        <v>82941</v>
      </c>
      <c r="D47261" s="5" t="s">
        <v>82942</v>
      </c>
    </row>
    <row r="47262" spans="1:4" x14ac:dyDescent="0.25">
      <c r="A47262" t="s">
        <v>77609</v>
      </c>
      <c r="B47262" t="s">
        <v>77616</v>
      </c>
      <c r="C47262" s="5" t="s">
        <v>82943</v>
      </c>
      <c r="D47262" s="5" t="s">
        <v>82944</v>
      </c>
    </row>
    <row r="47263" spans="1:4" x14ac:dyDescent="0.25">
      <c r="A47263" t="s">
        <v>77609</v>
      </c>
      <c r="B47263" t="s">
        <v>77918</v>
      </c>
      <c r="C47263" s="5" t="s">
        <v>82945</v>
      </c>
      <c r="D47263" s="5" t="s">
        <v>82946</v>
      </c>
    </row>
    <row r="47264" spans="1:4" x14ac:dyDescent="0.25">
      <c r="A47264" t="s">
        <v>77609</v>
      </c>
      <c r="B47264" t="s">
        <v>77918</v>
      </c>
      <c r="C47264" s="5" t="s">
        <v>82947</v>
      </c>
      <c r="D47264" s="5" t="s">
        <v>82948</v>
      </c>
    </row>
    <row r="47265" spans="1:4" x14ac:dyDescent="0.25">
      <c r="A47265" t="s">
        <v>77609</v>
      </c>
      <c r="B47265" t="s">
        <v>77673</v>
      </c>
      <c r="C47265" s="5" t="s">
        <v>82949</v>
      </c>
      <c r="D47265" s="5" t="s">
        <v>82950</v>
      </c>
    </row>
    <row r="47266" spans="1:4" x14ac:dyDescent="0.25">
      <c r="A47266" t="s">
        <v>77609</v>
      </c>
      <c r="B47266" t="s">
        <v>77822</v>
      </c>
      <c r="C47266" s="5" t="s">
        <v>82951</v>
      </c>
      <c r="D47266" s="5" t="s">
        <v>82952</v>
      </c>
    </row>
    <row r="47267" spans="1:4" x14ac:dyDescent="0.25">
      <c r="A47267" t="s">
        <v>77609</v>
      </c>
      <c r="B47267" t="s">
        <v>10226</v>
      </c>
      <c r="C47267" s="5" t="s">
        <v>82953</v>
      </c>
      <c r="D47267" s="5" t="s">
        <v>82954</v>
      </c>
    </row>
    <row r="47268" spans="1:4" x14ac:dyDescent="0.25">
      <c r="A47268" t="s">
        <v>77609</v>
      </c>
      <c r="B47268" t="s">
        <v>77613</v>
      </c>
      <c r="C47268" s="5" t="s">
        <v>82955</v>
      </c>
      <c r="D47268" s="5" t="s">
        <v>82956</v>
      </c>
    </row>
    <row r="47269" spans="1:4" x14ac:dyDescent="0.25">
      <c r="A47269" t="s">
        <v>77609</v>
      </c>
      <c r="B47269" t="s">
        <v>78637</v>
      </c>
      <c r="C47269" s="5" t="s">
        <v>82957</v>
      </c>
      <c r="D47269" s="5" t="s">
        <v>82958</v>
      </c>
    </row>
    <row r="47270" spans="1:4" x14ac:dyDescent="0.25">
      <c r="A47270" t="s">
        <v>77609</v>
      </c>
      <c r="B47270" t="s">
        <v>77616</v>
      </c>
      <c r="C47270" s="5" t="s">
        <v>82959</v>
      </c>
      <c r="D47270" s="5" t="s">
        <v>82960</v>
      </c>
    </row>
    <row r="47271" spans="1:4" x14ac:dyDescent="0.25">
      <c r="A47271" t="s">
        <v>77609</v>
      </c>
      <c r="B47271" t="s">
        <v>77613</v>
      </c>
      <c r="C47271" s="5" t="s">
        <v>82961</v>
      </c>
      <c r="D47271" s="5" t="s">
        <v>76889</v>
      </c>
    </row>
    <row r="47272" spans="1:4" x14ac:dyDescent="0.25">
      <c r="A47272" t="s">
        <v>77609</v>
      </c>
      <c r="B47272" t="s">
        <v>77613</v>
      </c>
      <c r="C47272" s="5" t="s">
        <v>82962</v>
      </c>
      <c r="D47272" s="5" t="s">
        <v>63720</v>
      </c>
    </row>
    <row r="47273" spans="1:4" x14ac:dyDescent="0.25">
      <c r="A47273" t="s">
        <v>77609</v>
      </c>
      <c r="B47273" t="s">
        <v>77613</v>
      </c>
      <c r="C47273" s="5" t="s">
        <v>82963</v>
      </c>
      <c r="D47273" s="5" t="s">
        <v>82964</v>
      </c>
    </row>
    <row r="47274" spans="1:4" x14ac:dyDescent="0.25">
      <c r="A47274" t="s">
        <v>77609</v>
      </c>
      <c r="B47274" t="s">
        <v>77613</v>
      </c>
      <c r="C47274" s="5" t="s">
        <v>82965</v>
      </c>
      <c r="D47274" s="5" t="s">
        <v>82966</v>
      </c>
    </row>
    <row r="47275" spans="1:4" x14ac:dyDescent="0.25">
      <c r="A47275" t="s">
        <v>77609</v>
      </c>
      <c r="B47275" t="s">
        <v>77613</v>
      </c>
      <c r="C47275" s="5" t="s">
        <v>82967</v>
      </c>
      <c r="D47275" s="5" t="s">
        <v>82968</v>
      </c>
    </row>
    <row r="47276" spans="1:4" x14ac:dyDescent="0.25">
      <c r="A47276" t="s">
        <v>77609</v>
      </c>
      <c r="B47276" t="s">
        <v>77655</v>
      </c>
      <c r="C47276" s="5" t="s">
        <v>82969</v>
      </c>
      <c r="D47276" s="5" t="s">
        <v>82970</v>
      </c>
    </row>
    <row r="47277" spans="1:4" x14ac:dyDescent="0.25">
      <c r="A47277" t="s">
        <v>77609</v>
      </c>
      <c r="B47277" t="s">
        <v>78013</v>
      </c>
      <c r="C47277" s="5" t="s">
        <v>82971</v>
      </c>
      <c r="D47277" s="5" t="s">
        <v>82972</v>
      </c>
    </row>
    <row r="47278" spans="1:4" x14ac:dyDescent="0.25">
      <c r="A47278" t="s">
        <v>77609</v>
      </c>
      <c r="B47278" t="s">
        <v>81741</v>
      </c>
      <c r="C47278" s="5" t="s">
        <v>82973</v>
      </c>
      <c r="D47278" s="5" t="s">
        <v>82974</v>
      </c>
    </row>
    <row r="47279" spans="1:4" x14ac:dyDescent="0.25">
      <c r="A47279" t="s">
        <v>77609</v>
      </c>
      <c r="B47279" t="s">
        <v>81741</v>
      </c>
      <c r="C47279" s="5" t="s">
        <v>82975</v>
      </c>
      <c r="D47279" s="5" t="s">
        <v>82976</v>
      </c>
    </row>
    <row r="47280" spans="1:4" x14ac:dyDescent="0.25">
      <c r="A47280" t="s">
        <v>77609</v>
      </c>
      <c r="B47280" t="s">
        <v>77848</v>
      </c>
      <c r="C47280" s="5" t="s">
        <v>82977</v>
      </c>
      <c r="D47280" s="5" t="s">
        <v>82978</v>
      </c>
    </row>
    <row r="47281" spans="1:4" x14ac:dyDescent="0.25">
      <c r="A47281" t="s">
        <v>77609</v>
      </c>
      <c r="B47281" t="s">
        <v>77873</v>
      </c>
      <c r="C47281" s="5" t="s">
        <v>82979</v>
      </c>
      <c r="D47281" s="5" t="s">
        <v>82980</v>
      </c>
    </row>
    <row r="47282" spans="1:4" x14ac:dyDescent="0.25">
      <c r="A47282" t="s">
        <v>77609</v>
      </c>
      <c r="B47282" t="s">
        <v>81741</v>
      </c>
      <c r="C47282" s="5" t="s">
        <v>82981</v>
      </c>
      <c r="D47282" s="5" t="s">
        <v>82982</v>
      </c>
    </row>
    <row r="47283" spans="1:4" x14ac:dyDescent="0.25">
      <c r="A47283" t="s">
        <v>77609</v>
      </c>
      <c r="B47283" t="s">
        <v>77873</v>
      </c>
      <c r="C47283" s="5" t="s">
        <v>82983</v>
      </c>
      <c r="D47283" s="5" t="s">
        <v>82984</v>
      </c>
    </row>
    <row r="47284" spans="1:4" x14ac:dyDescent="0.25">
      <c r="A47284" t="s">
        <v>77609</v>
      </c>
      <c r="B47284" t="s">
        <v>77873</v>
      </c>
      <c r="C47284" s="5" t="s">
        <v>82985</v>
      </c>
      <c r="D47284" s="5" t="s">
        <v>6505</v>
      </c>
    </row>
    <row r="47285" spans="1:4" x14ac:dyDescent="0.25">
      <c r="A47285" t="s">
        <v>77609</v>
      </c>
      <c r="B47285" t="s">
        <v>77873</v>
      </c>
      <c r="C47285" s="5" t="s">
        <v>82986</v>
      </c>
      <c r="D47285" s="5" t="s">
        <v>82987</v>
      </c>
    </row>
    <row r="47286" spans="1:4" x14ac:dyDescent="0.25">
      <c r="A47286" t="s">
        <v>77609</v>
      </c>
      <c r="B47286" t="s">
        <v>77873</v>
      </c>
      <c r="C47286" s="5" t="s">
        <v>82988</v>
      </c>
      <c r="D47286" s="5" t="s">
        <v>82989</v>
      </c>
    </row>
    <row r="47287" spans="1:4" x14ac:dyDescent="0.25">
      <c r="A47287" t="s">
        <v>77609</v>
      </c>
      <c r="B47287" t="s">
        <v>81266</v>
      </c>
      <c r="C47287" s="5" t="s">
        <v>82990</v>
      </c>
      <c r="D47287" s="5" t="s">
        <v>82991</v>
      </c>
    </row>
    <row r="47288" spans="1:4" x14ac:dyDescent="0.25">
      <c r="A47288" t="s">
        <v>77609</v>
      </c>
      <c r="B47288" t="s">
        <v>81741</v>
      </c>
      <c r="C47288" s="5" t="s">
        <v>82992</v>
      </c>
      <c r="D47288" s="5" t="s">
        <v>12936</v>
      </c>
    </row>
    <row r="47289" spans="1:4" x14ac:dyDescent="0.25">
      <c r="A47289" t="s">
        <v>77609</v>
      </c>
      <c r="B47289" t="s">
        <v>81294</v>
      </c>
      <c r="C47289" s="5" t="s">
        <v>82993</v>
      </c>
      <c r="D47289" s="5" t="s">
        <v>12595</v>
      </c>
    </row>
    <row r="47290" spans="1:4" x14ac:dyDescent="0.25">
      <c r="A47290" t="s">
        <v>77609</v>
      </c>
      <c r="B47290" t="s">
        <v>77616</v>
      </c>
      <c r="C47290" s="5" t="s">
        <v>82994</v>
      </c>
      <c r="D47290" s="5" t="s">
        <v>82995</v>
      </c>
    </row>
    <row r="47291" spans="1:4" x14ac:dyDescent="0.25">
      <c r="A47291" t="s">
        <v>77609</v>
      </c>
      <c r="B47291" t="s">
        <v>77660</v>
      </c>
      <c r="C47291" s="5" t="s">
        <v>82996</v>
      </c>
      <c r="D47291" s="5" t="s">
        <v>82997</v>
      </c>
    </row>
    <row r="47292" spans="1:4" x14ac:dyDescent="0.25">
      <c r="A47292" t="s">
        <v>77609</v>
      </c>
      <c r="B47292" t="s">
        <v>77616</v>
      </c>
      <c r="C47292" s="5" t="s">
        <v>82998</v>
      </c>
      <c r="D47292" s="5" t="s">
        <v>82999</v>
      </c>
    </row>
    <row r="47293" spans="1:4" x14ac:dyDescent="0.25">
      <c r="A47293" t="s">
        <v>77609</v>
      </c>
      <c r="B47293" t="s">
        <v>77616</v>
      </c>
      <c r="C47293" s="5" t="s">
        <v>83000</v>
      </c>
      <c r="D47293" s="5" t="s">
        <v>83001</v>
      </c>
    </row>
    <row r="47294" spans="1:4" x14ac:dyDescent="0.25">
      <c r="A47294" t="s">
        <v>77609</v>
      </c>
      <c r="B47294" t="s">
        <v>81297</v>
      </c>
      <c r="C47294" s="5" t="s">
        <v>83002</v>
      </c>
      <c r="D47294" s="5" t="s">
        <v>83003</v>
      </c>
    </row>
    <row r="47295" spans="1:4" x14ac:dyDescent="0.25">
      <c r="A47295" t="s">
        <v>77609</v>
      </c>
      <c r="B47295" t="s">
        <v>81297</v>
      </c>
      <c r="C47295" s="5" t="s">
        <v>83004</v>
      </c>
      <c r="D47295" s="5" t="s">
        <v>40184</v>
      </c>
    </row>
    <row r="47296" spans="1:4" x14ac:dyDescent="0.25">
      <c r="A47296" t="s">
        <v>77609</v>
      </c>
      <c r="B47296" t="s">
        <v>81297</v>
      </c>
      <c r="C47296" s="5" t="s">
        <v>83005</v>
      </c>
      <c r="D47296" s="5" t="s">
        <v>8665</v>
      </c>
    </row>
    <row r="47297" spans="1:4" x14ac:dyDescent="0.25">
      <c r="A47297" t="s">
        <v>77609</v>
      </c>
      <c r="B47297" t="s">
        <v>81297</v>
      </c>
      <c r="C47297" s="5" t="s">
        <v>83006</v>
      </c>
      <c r="D47297" s="5" t="s">
        <v>7506</v>
      </c>
    </row>
    <row r="47298" spans="1:4" x14ac:dyDescent="0.25">
      <c r="A47298" t="s">
        <v>77609</v>
      </c>
      <c r="B47298" t="s">
        <v>8723</v>
      </c>
      <c r="C47298" s="5" t="s">
        <v>83007</v>
      </c>
      <c r="D47298" s="5" t="s">
        <v>82313</v>
      </c>
    </row>
    <row r="47299" spans="1:4" x14ac:dyDescent="0.25">
      <c r="A47299" t="s">
        <v>77609</v>
      </c>
      <c r="B47299" t="s">
        <v>81297</v>
      </c>
      <c r="C47299" s="5" t="s">
        <v>83008</v>
      </c>
      <c r="D47299" s="5" t="s">
        <v>83009</v>
      </c>
    </row>
    <row r="47300" spans="1:4" x14ac:dyDescent="0.25">
      <c r="A47300" t="s">
        <v>77609</v>
      </c>
      <c r="B47300" t="s">
        <v>81294</v>
      </c>
      <c r="C47300" s="5" t="s">
        <v>83010</v>
      </c>
      <c r="D47300" s="5" t="s">
        <v>83011</v>
      </c>
    </row>
    <row r="47301" spans="1:4" x14ac:dyDescent="0.25">
      <c r="A47301" t="s">
        <v>77609</v>
      </c>
      <c r="B47301" t="s">
        <v>81294</v>
      </c>
      <c r="C47301" s="5" t="s">
        <v>83012</v>
      </c>
      <c r="D47301" s="5" t="s">
        <v>83013</v>
      </c>
    </row>
    <row r="47302" spans="1:4" x14ac:dyDescent="0.25">
      <c r="A47302" t="s">
        <v>77609</v>
      </c>
      <c r="B47302" t="s">
        <v>78098</v>
      </c>
      <c r="C47302" s="5" t="s">
        <v>83014</v>
      </c>
      <c r="D47302" s="5" t="s">
        <v>83015</v>
      </c>
    </row>
    <row r="47303" spans="1:4" x14ac:dyDescent="0.25">
      <c r="A47303" t="s">
        <v>77609</v>
      </c>
      <c r="B47303" t="s">
        <v>81120</v>
      </c>
      <c r="C47303" s="5" t="s">
        <v>83016</v>
      </c>
      <c r="D47303" s="5" t="s">
        <v>83017</v>
      </c>
    </row>
    <row r="47304" spans="1:4" x14ac:dyDescent="0.25">
      <c r="A47304" t="s">
        <v>77609</v>
      </c>
      <c r="B47304" t="s">
        <v>79794</v>
      </c>
      <c r="C47304" s="5" t="s">
        <v>83018</v>
      </c>
      <c r="D47304" s="5" t="s">
        <v>83019</v>
      </c>
    </row>
    <row r="47305" spans="1:4" x14ac:dyDescent="0.25">
      <c r="A47305" t="s">
        <v>77609</v>
      </c>
      <c r="B47305" t="s">
        <v>78013</v>
      </c>
      <c r="C47305" s="5" t="s">
        <v>83020</v>
      </c>
      <c r="D47305" s="5" t="s">
        <v>83021</v>
      </c>
    </row>
    <row r="47306" spans="1:4" x14ac:dyDescent="0.25">
      <c r="A47306" t="s">
        <v>77609</v>
      </c>
      <c r="B47306" t="s">
        <v>78094</v>
      </c>
      <c r="C47306" s="5" t="s">
        <v>83022</v>
      </c>
      <c r="D47306" s="5" t="s">
        <v>83023</v>
      </c>
    </row>
    <row r="47307" spans="1:4" x14ac:dyDescent="0.25">
      <c r="A47307" t="s">
        <v>77609</v>
      </c>
      <c r="B47307" t="s">
        <v>78282</v>
      </c>
      <c r="C47307" s="5" t="s">
        <v>83024</v>
      </c>
      <c r="D47307" s="5" t="s">
        <v>83025</v>
      </c>
    </row>
    <row r="47308" spans="1:4" x14ac:dyDescent="0.25">
      <c r="A47308" t="s">
        <v>77609</v>
      </c>
      <c r="B47308" t="s">
        <v>78098</v>
      </c>
      <c r="C47308" s="5" t="s">
        <v>83026</v>
      </c>
      <c r="D47308" s="5" t="s">
        <v>83027</v>
      </c>
    </row>
    <row r="47309" spans="1:4" x14ac:dyDescent="0.25">
      <c r="A47309" t="s">
        <v>77609</v>
      </c>
      <c r="B47309" t="s">
        <v>77667</v>
      </c>
      <c r="C47309" s="5" t="s">
        <v>83028</v>
      </c>
      <c r="D47309" s="5" t="s">
        <v>83029</v>
      </c>
    </row>
    <row r="47310" spans="1:4" x14ac:dyDescent="0.25">
      <c r="A47310" t="s">
        <v>77609</v>
      </c>
      <c r="B47310" t="s">
        <v>77667</v>
      </c>
      <c r="C47310" s="5" t="s">
        <v>83030</v>
      </c>
      <c r="D47310" s="5" t="s">
        <v>83031</v>
      </c>
    </row>
    <row r="47311" spans="1:4" x14ac:dyDescent="0.25">
      <c r="A47311" t="s">
        <v>77609</v>
      </c>
      <c r="B47311" t="s">
        <v>77667</v>
      </c>
      <c r="C47311" s="5" t="s">
        <v>83032</v>
      </c>
      <c r="D47311" s="5" t="s">
        <v>83033</v>
      </c>
    </row>
    <row r="47312" spans="1:4" x14ac:dyDescent="0.25">
      <c r="A47312" t="s">
        <v>77609</v>
      </c>
      <c r="B47312" t="s">
        <v>77655</v>
      </c>
      <c r="C47312" s="5" t="s">
        <v>83034</v>
      </c>
      <c r="D47312" s="5" t="s">
        <v>83035</v>
      </c>
    </row>
    <row r="47313" spans="1:4" x14ac:dyDescent="0.25">
      <c r="A47313" t="s">
        <v>77609</v>
      </c>
      <c r="B47313" t="s">
        <v>77873</v>
      </c>
      <c r="C47313" s="5" t="s">
        <v>83036</v>
      </c>
      <c r="D47313" s="5" t="s">
        <v>83037</v>
      </c>
    </row>
    <row r="47314" spans="1:4" x14ac:dyDescent="0.25">
      <c r="A47314" t="s">
        <v>77609</v>
      </c>
      <c r="B47314" t="s">
        <v>78070</v>
      </c>
      <c r="C47314" s="5" t="s">
        <v>83038</v>
      </c>
      <c r="D47314" s="5" t="s">
        <v>53158</v>
      </c>
    </row>
    <row r="47315" spans="1:4" x14ac:dyDescent="0.25">
      <c r="A47315" t="s">
        <v>77609</v>
      </c>
      <c r="B47315" t="s">
        <v>77873</v>
      </c>
      <c r="C47315" s="5" t="s">
        <v>83039</v>
      </c>
      <c r="D47315" s="5" t="s">
        <v>83040</v>
      </c>
    </row>
    <row r="47316" spans="1:4" x14ac:dyDescent="0.25">
      <c r="A47316" t="s">
        <v>77609</v>
      </c>
      <c r="B47316" t="s">
        <v>79794</v>
      </c>
      <c r="C47316" s="5" t="s">
        <v>83041</v>
      </c>
      <c r="D47316" s="5" t="s">
        <v>83042</v>
      </c>
    </row>
    <row r="47317" spans="1:4" x14ac:dyDescent="0.25">
      <c r="A47317" t="s">
        <v>77609</v>
      </c>
      <c r="B47317" t="s">
        <v>77667</v>
      </c>
      <c r="C47317" s="5" t="s">
        <v>83043</v>
      </c>
      <c r="D47317" s="5" t="s">
        <v>83044</v>
      </c>
    </row>
    <row r="47318" spans="1:4" x14ac:dyDescent="0.25">
      <c r="A47318" t="s">
        <v>77609</v>
      </c>
      <c r="B47318" t="s">
        <v>77616</v>
      </c>
      <c r="C47318" s="5" t="s">
        <v>83045</v>
      </c>
      <c r="D47318" s="5" t="s">
        <v>83046</v>
      </c>
    </row>
    <row r="47319" spans="1:4" x14ac:dyDescent="0.25">
      <c r="A47319" t="s">
        <v>77609</v>
      </c>
      <c r="B47319" t="s">
        <v>77667</v>
      </c>
      <c r="C47319" s="5" t="s">
        <v>83047</v>
      </c>
      <c r="D47319" s="5" t="s">
        <v>83048</v>
      </c>
    </row>
    <row r="47320" spans="1:4" x14ac:dyDescent="0.25">
      <c r="A47320" t="s">
        <v>77609</v>
      </c>
      <c r="B47320" t="s">
        <v>77667</v>
      </c>
      <c r="C47320" s="5" t="s">
        <v>83049</v>
      </c>
      <c r="D47320" s="5" t="s">
        <v>83050</v>
      </c>
    </row>
    <row r="47321" spans="1:4" x14ac:dyDescent="0.25">
      <c r="A47321" t="s">
        <v>77609</v>
      </c>
      <c r="B47321" t="s">
        <v>77667</v>
      </c>
      <c r="C47321" s="5" t="s">
        <v>83051</v>
      </c>
      <c r="D47321" s="5" t="s">
        <v>83052</v>
      </c>
    </row>
    <row r="47322" spans="1:4" x14ac:dyDescent="0.25">
      <c r="A47322" t="s">
        <v>77609</v>
      </c>
      <c r="B47322" t="s">
        <v>77833</v>
      </c>
      <c r="C47322" s="5" t="s">
        <v>83053</v>
      </c>
      <c r="D47322" s="5" t="s">
        <v>83054</v>
      </c>
    </row>
    <row r="47323" spans="1:4" x14ac:dyDescent="0.25">
      <c r="A47323" t="s">
        <v>77609</v>
      </c>
      <c r="B47323" t="s">
        <v>77667</v>
      </c>
      <c r="C47323" s="5" t="s">
        <v>83055</v>
      </c>
      <c r="D47323" s="5" t="s">
        <v>83056</v>
      </c>
    </row>
    <row r="47324" spans="1:4" x14ac:dyDescent="0.25">
      <c r="A47324" t="s">
        <v>77609</v>
      </c>
      <c r="B47324" t="s">
        <v>77660</v>
      </c>
      <c r="C47324" s="5" t="s">
        <v>83057</v>
      </c>
      <c r="D47324" s="5" t="s">
        <v>83058</v>
      </c>
    </row>
    <row r="47325" spans="1:4" x14ac:dyDescent="0.25">
      <c r="A47325" t="s">
        <v>77609</v>
      </c>
      <c r="B47325" t="s">
        <v>78013</v>
      </c>
      <c r="C47325" s="5" t="s">
        <v>83059</v>
      </c>
      <c r="D47325" s="5" t="s">
        <v>83060</v>
      </c>
    </row>
    <row r="47326" spans="1:4" x14ac:dyDescent="0.25">
      <c r="A47326" t="s">
        <v>77609</v>
      </c>
      <c r="B47326" t="s">
        <v>78013</v>
      </c>
      <c r="C47326" s="5" t="s">
        <v>83061</v>
      </c>
      <c r="D47326" s="5" t="s">
        <v>83062</v>
      </c>
    </row>
    <row r="47327" spans="1:4" x14ac:dyDescent="0.25">
      <c r="A47327" t="s">
        <v>77609</v>
      </c>
      <c r="B47327" t="s">
        <v>77616</v>
      </c>
      <c r="C47327" s="5" t="s">
        <v>83063</v>
      </c>
      <c r="D47327" s="5" t="s">
        <v>83064</v>
      </c>
    </row>
    <row r="47328" spans="1:4" x14ac:dyDescent="0.25">
      <c r="A47328" t="s">
        <v>77609</v>
      </c>
      <c r="B47328" t="s">
        <v>77667</v>
      </c>
      <c r="C47328" s="5" t="s">
        <v>83065</v>
      </c>
      <c r="D47328" s="5" t="s">
        <v>83066</v>
      </c>
    </row>
    <row r="47329" spans="1:4" x14ac:dyDescent="0.25">
      <c r="A47329" t="s">
        <v>77609</v>
      </c>
      <c r="B47329" t="s">
        <v>10226</v>
      </c>
      <c r="C47329" s="5" t="s">
        <v>83067</v>
      </c>
      <c r="D47329" s="5" t="s">
        <v>83068</v>
      </c>
    </row>
    <row r="47330" spans="1:4" x14ac:dyDescent="0.25">
      <c r="A47330" t="s">
        <v>77609</v>
      </c>
      <c r="B47330" t="s">
        <v>10226</v>
      </c>
      <c r="C47330" s="5" t="s">
        <v>83069</v>
      </c>
      <c r="D47330" s="5" t="s">
        <v>83070</v>
      </c>
    </row>
    <row r="47331" spans="1:4" x14ac:dyDescent="0.25">
      <c r="A47331" t="s">
        <v>77609</v>
      </c>
      <c r="B47331" t="s">
        <v>77673</v>
      </c>
      <c r="C47331" s="5" t="s">
        <v>83071</v>
      </c>
      <c r="D47331" s="5" t="s">
        <v>83072</v>
      </c>
    </row>
    <row r="47332" spans="1:4" x14ac:dyDescent="0.25">
      <c r="A47332" t="s">
        <v>77609</v>
      </c>
      <c r="B47332" t="s">
        <v>10226</v>
      </c>
      <c r="C47332" s="5" t="s">
        <v>83073</v>
      </c>
      <c r="D47332" s="5" t="s">
        <v>81938</v>
      </c>
    </row>
    <row r="47333" spans="1:4" x14ac:dyDescent="0.25">
      <c r="A47333" t="s">
        <v>77609</v>
      </c>
      <c r="B47333" t="s">
        <v>78282</v>
      </c>
      <c r="C47333" s="5" t="s">
        <v>83074</v>
      </c>
      <c r="D47333" s="5" t="s">
        <v>83075</v>
      </c>
    </row>
    <row r="47334" spans="1:4" x14ac:dyDescent="0.25">
      <c r="A47334" t="s">
        <v>77609</v>
      </c>
      <c r="B47334" t="s">
        <v>77667</v>
      </c>
      <c r="C47334" s="5" t="s">
        <v>83076</v>
      </c>
      <c r="D47334" s="5" t="s">
        <v>83077</v>
      </c>
    </row>
    <row r="47335" spans="1:4" x14ac:dyDescent="0.25">
      <c r="A47335" t="s">
        <v>77609</v>
      </c>
      <c r="B47335" t="s">
        <v>77822</v>
      </c>
      <c r="C47335" s="5" t="s">
        <v>82951</v>
      </c>
      <c r="D47335" s="5" t="s">
        <v>83078</v>
      </c>
    </row>
    <row r="47336" spans="1:4" x14ac:dyDescent="0.25">
      <c r="A47336" t="s">
        <v>77609</v>
      </c>
      <c r="B47336" t="s">
        <v>77673</v>
      </c>
      <c r="C47336" s="5" t="s">
        <v>83079</v>
      </c>
      <c r="D47336" s="5" t="s">
        <v>83080</v>
      </c>
    </row>
    <row r="47337" spans="1:4" x14ac:dyDescent="0.25">
      <c r="A47337" t="s">
        <v>77609</v>
      </c>
      <c r="B47337" t="s">
        <v>77670</v>
      </c>
      <c r="C47337" s="5" t="s">
        <v>83081</v>
      </c>
      <c r="D47337" s="5" t="s">
        <v>83082</v>
      </c>
    </row>
    <row r="47338" spans="1:4" x14ac:dyDescent="0.25">
      <c r="A47338" t="s">
        <v>77609</v>
      </c>
      <c r="B47338" t="s">
        <v>77640</v>
      </c>
      <c r="C47338" s="5" t="s">
        <v>83083</v>
      </c>
      <c r="D47338" s="5" t="s">
        <v>83084</v>
      </c>
    </row>
    <row r="47339" spans="1:4" x14ac:dyDescent="0.25">
      <c r="A47339" t="s">
        <v>77609</v>
      </c>
      <c r="B47339" t="s">
        <v>77616</v>
      </c>
      <c r="C47339" s="5" t="s">
        <v>83085</v>
      </c>
      <c r="D47339" s="5" t="s">
        <v>83086</v>
      </c>
    </row>
    <row r="47340" spans="1:4" x14ac:dyDescent="0.25">
      <c r="A47340" t="s">
        <v>77609</v>
      </c>
      <c r="B47340" t="s">
        <v>77616</v>
      </c>
      <c r="C47340" s="5" t="s">
        <v>83087</v>
      </c>
      <c r="D47340" s="5" t="s">
        <v>83088</v>
      </c>
    </row>
    <row r="47341" spans="1:4" x14ac:dyDescent="0.25">
      <c r="A47341" t="s">
        <v>77609</v>
      </c>
      <c r="B47341" t="s">
        <v>77616</v>
      </c>
      <c r="C47341" s="5" t="s">
        <v>83089</v>
      </c>
      <c r="D47341" s="5" t="s">
        <v>83090</v>
      </c>
    </row>
    <row r="47342" spans="1:4" x14ac:dyDescent="0.25">
      <c r="A47342" t="s">
        <v>77609</v>
      </c>
      <c r="B47342" t="s">
        <v>77673</v>
      </c>
      <c r="C47342" s="5" t="s">
        <v>83091</v>
      </c>
      <c r="D47342" s="5" t="s">
        <v>52074</v>
      </c>
    </row>
    <row r="47343" spans="1:4" x14ac:dyDescent="0.25">
      <c r="A47343" t="s">
        <v>77609</v>
      </c>
      <c r="B47343" t="s">
        <v>77616</v>
      </c>
      <c r="C47343" s="5" t="s">
        <v>83092</v>
      </c>
      <c r="D47343" s="5" t="s">
        <v>83093</v>
      </c>
    </row>
    <row r="47344" spans="1:4" x14ac:dyDescent="0.25">
      <c r="A47344" t="s">
        <v>77609</v>
      </c>
      <c r="B47344" t="s">
        <v>77833</v>
      </c>
      <c r="C47344" s="5" t="s">
        <v>83094</v>
      </c>
      <c r="D47344" s="5" t="s">
        <v>83095</v>
      </c>
    </row>
    <row r="47345" spans="1:4" x14ac:dyDescent="0.25">
      <c r="A47345" t="s">
        <v>77609</v>
      </c>
      <c r="B47345" t="s">
        <v>77918</v>
      </c>
      <c r="C47345" s="5" t="s">
        <v>83096</v>
      </c>
      <c r="D47345" s="5" t="s">
        <v>83097</v>
      </c>
    </row>
    <row r="47346" spans="1:4" x14ac:dyDescent="0.25">
      <c r="A47346" t="s">
        <v>77609</v>
      </c>
      <c r="B47346" t="s">
        <v>77918</v>
      </c>
      <c r="C47346" s="5" t="s">
        <v>83098</v>
      </c>
      <c r="D47346" s="5" t="s">
        <v>83099</v>
      </c>
    </row>
    <row r="47347" spans="1:4" x14ac:dyDescent="0.25">
      <c r="A47347" t="s">
        <v>77609</v>
      </c>
      <c r="B47347" t="s">
        <v>10226</v>
      </c>
      <c r="C47347" s="5" t="s">
        <v>83100</v>
      </c>
      <c r="D47347" s="5" t="s">
        <v>83101</v>
      </c>
    </row>
    <row r="47348" spans="1:4" x14ac:dyDescent="0.25">
      <c r="A47348" t="s">
        <v>77609</v>
      </c>
      <c r="B47348" t="s">
        <v>77673</v>
      </c>
      <c r="C47348" s="5" t="s">
        <v>83102</v>
      </c>
      <c r="D47348" s="5" t="s">
        <v>83103</v>
      </c>
    </row>
    <row r="47349" spans="1:4" x14ac:dyDescent="0.25">
      <c r="A47349" t="s">
        <v>77609</v>
      </c>
      <c r="B47349" t="s">
        <v>77833</v>
      </c>
      <c r="C47349" s="5" t="s">
        <v>83104</v>
      </c>
      <c r="D47349" s="5" t="s">
        <v>83105</v>
      </c>
    </row>
    <row r="47350" spans="1:4" x14ac:dyDescent="0.25">
      <c r="A47350" t="s">
        <v>77609</v>
      </c>
      <c r="B47350" t="s">
        <v>77833</v>
      </c>
      <c r="C47350" s="5" t="s">
        <v>83106</v>
      </c>
      <c r="D47350" s="5" t="s">
        <v>81957</v>
      </c>
    </row>
    <row r="47351" spans="1:4" x14ac:dyDescent="0.25">
      <c r="A47351" t="s">
        <v>77609</v>
      </c>
      <c r="B47351" t="s">
        <v>77616</v>
      </c>
      <c r="C47351" s="5" t="s">
        <v>83107</v>
      </c>
      <c r="D47351" s="5" t="s">
        <v>83108</v>
      </c>
    </row>
    <row r="47352" spans="1:4" x14ac:dyDescent="0.25">
      <c r="A47352" t="s">
        <v>77609</v>
      </c>
      <c r="B47352" t="s">
        <v>77918</v>
      </c>
      <c r="C47352" s="5" t="s">
        <v>83109</v>
      </c>
      <c r="D47352" s="5" t="s">
        <v>83110</v>
      </c>
    </row>
    <row r="47353" spans="1:4" x14ac:dyDescent="0.25">
      <c r="A47353" t="s">
        <v>77609</v>
      </c>
      <c r="B47353" t="s">
        <v>81164</v>
      </c>
      <c r="C47353" s="5" t="s">
        <v>83111</v>
      </c>
      <c r="D47353" s="5" t="s">
        <v>83112</v>
      </c>
    </row>
    <row r="47354" spans="1:4" x14ac:dyDescent="0.25">
      <c r="A47354" t="s">
        <v>77609</v>
      </c>
      <c r="B47354" t="s">
        <v>81153</v>
      </c>
      <c r="C47354" s="5" t="s">
        <v>83113</v>
      </c>
      <c r="D47354" s="5" t="s">
        <v>5372</v>
      </c>
    </row>
    <row r="47355" spans="1:4" x14ac:dyDescent="0.25">
      <c r="A47355" t="s">
        <v>77609</v>
      </c>
      <c r="B47355" t="s">
        <v>81297</v>
      </c>
      <c r="C47355" s="5" t="s">
        <v>83114</v>
      </c>
      <c r="D47355" s="5" t="s">
        <v>38601</v>
      </c>
    </row>
    <row r="47356" spans="1:4" x14ac:dyDescent="0.25">
      <c r="A47356" t="s">
        <v>77609</v>
      </c>
      <c r="B47356" t="s">
        <v>81741</v>
      </c>
      <c r="C47356" s="5" t="s">
        <v>83115</v>
      </c>
      <c r="D47356" s="5" t="s">
        <v>13833</v>
      </c>
    </row>
    <row r="47357" spans="1:4" x14ac:dyDescent="0.25">
      <c r="A47357" t="s">
        <v>77609</v>
      </c>
      <c r="B47357" t="s">
        <v>81741</v>
      </c>
      <c r="C47357" s="5" t="s">
        <v>83116</v>
      </c>
      <c r="D47357" s="5" t="s">
        <v>14741</v>
      </c>
    </row>
    <row r="47358" spans="1:4" x14ac:dyDescent="0.25">
      <c r="A47358" t="s">
        <v>77609</v>
      </c>
      <c r="B47358" t="s">
        <v>77616</v>
      </c>
      <c r="C47358" s="5" t="s">
        <v>83117</v>
      </c>
      <c r="D47358" s="5" t="s">
        <v>83118</v>
      </c>
    </row>
    <row r="47359" spans="1:4" x14ac:dyDescent="0.25">
      <c r="A47359" t="s">
        <v>77609</v>
      </c>
      <c r="B47359" t="s">
        <v>81741</v>
      </c>
      <c r="C47359" s="5" t="s">
        <v>83119</v>
      </c>
      <c r="D47359" s="5" t="s">
        <v>13824</v>
      </c>
    </row>
    <row r="47360" spans="1:4" x14ac:dyDescent="0.25">
      <c r="A47360" t="s">
        <v>77609</v>
      </c>
      <c r="B47360" t="s">
        <v>78056</v>
      </c>
      <c r="C47360" s="5" t="s">
        <v>83120</v>
      </c>
      <c r="D47360" s="5" t="s">
        <v>83121</v>
      </c>
    </row>
    <row r="47361" spans="1:4" x14ac:dyDescent="0.25">
      <c r="A47361" t="s">
        <v>77609</v>
      </c>
      <c r="B47361" t="s">
        <v>10209</v>
      </c>
      <c r="C47361" s="5" t="s">
        <v>83122</v>
      </c>
      <c r="D47361" s="5" t="s">
        <v>83123</v>
      </c>
    </row>
    <row r="47362" spans="1:4" x14ac:dyDescent="0.25">
      <c r="A47362" t="s">
        <v>77609</v>
      </c>
      <c r="B47362" t="s">
        <v>10209</v>
      </c>
      <c r="C47362" s="5" t="s">
        <v>83124</v>
      </c>
      <c r="D47362" s="5" t="s">
        <v>6929</v>
      </c>
    </row>
    <row r="47363" spans="1:4" x14ac:dyDescent="0.25">
      <c r="A47363" t="s">
        <v>77609</v>
      </c>
      <c r="B47363" t="s">
        <v>10209</v>
      </c>
      <c r="C47363" s="5" t="s">
        <v>83125</v>
      </c>
      <c r="D47363" s="5" t="s">
        <v>11926</v>
      </c>
    </row>
    <row r="47364" spans="1:4" x14ac:dyDescent="0.25">
      <c r="A47364" t="s">
        <v>77609</v>
      </c>
      <c r="B47364" t="s">
        <v>10209</v>
      </c>
      <c r="C47364" s="5" t="s">
        <v>83126</v>
      </c>
      <c r="D47364" s="5" t="s">
        <v>20557</v>
      </c>
    </row>
    <row r="47365" spans="1:4" x14ac:dyDescent="0.25">
      <c r="A47365" t="s">
        <v>77609</v>
      </c>
      <c r="B47365" t="s">
        <v>78056</v>
      </c>
      <c r="C47365" s="5" t="s">
        <v>83127</v>
      </c>
      <c r="D47365" s="5" t="s">
        <v>83128</v>
      </c>
    </row>
    <row r="47366" spans="1:4" x14ac:dyDescent="0.25">
      <c r="A47366" t="s">
        <v>77609</v>
      </c>
      <c r="B47366" t="s">
        <v>77616</v>
      </c>
      <c r="C47366" s="5" t="s">
        <v>83129</v>
      </c>
      <c r="D47366" s="5" t="s">
        <v>83130</v>
      </c>
    </row>
    <row r="47367" spans="1:4" x14ac:dyDescent="0.25">
      <c r="A47367" t="s">
        <v>77609</v>
      </c>
      <c r="B47367" t="s">
        <v>77848</v>
      </c>
      <c r="C47367" s="5" t="s">
        <v>83131</v>
      </c>
      <c r="D47367" s="5" t="s">
        <v>13616</v>
      </c>
    </row>
    <row r="47368" spans="1:4" x14ac:dyDescent="0.25">
      <c r="A47368" t="s">
        <v>77609</v>
      </c>
      <c r="B47368" t="s">
        <v>77610</v>
      </c>
      <c r="C47368" s="5" t="s">
        <v>83132</v>
      </c>
      <c r="D47368" s="5" t="s">
        <v>83133</v>
      </c>
    </row>
    <row r="47369" spans="1:4" x14ac:dyDescent="0.25">
      <c r="A47369" t="s">
        <v>77609</v>
      </c>
      <c r="B47369" t="s">
        <v>10209</v>
      </c>
      <c r="C47369" s="5" t="s">
        <v>83134</v>
      </c>
      <c r="D47369" s="5" t="s">
        <v>83135</v>
      </c>
    </row>
    <row r="47370" spans="1:4" x14ac:dyDescent="0.25">
      <c r="A47370" t="s">
        <v>77609</v>
      </c>
      <c r="B47370" t="s">
        <v>81133</v>
      </c>
      <c r="C47370" s="5" t="s">
        <v>83136</v>
      </c>
      <c r="D47370" s="5" t="s">
        <v>83137</v>
      </c>
    </row>
    <row r="47371" spans="1:4" x14ac:dyDescent="0.25">
      <c r="A47371" t="s">
        <v>77609</v>
      </c>
      <c r="B47371" t="s">
        <v>81133</v>
      </c>
      <c r="C47371" s="5" t="s">
        <v>83138</v>
      </c>
      <c r="D47371" s="5" t="s">
        <v>83139</v>
      </c>
    </row>
    <row r="47372" spans="1:4" x14ac:dyDescent="0.25">
      <c r="A47372" t="s">
        <v>77609</v>
      </c>
      <c r="B47372" t="s">
        <v>81133</v>
      </c>
      <c r="C47372" s="5" t="s">
        <v>83140</v>
      </c>
      <c r="D47372" s="5" t="s">
        <v>83141</v>
      </c>
    </row>
    <row r="47373" spans="1:4" x14ac:dyDescent="0.25">
      <c r="A47373" t="s">
        <v>77609</v>
      </c>
      <c r="B47373" t="s">
        <v>81133</v>
      </c>
      <c r="C47373" s="5" t="s">
        <v>83142</v>
      </c>
      <c r="D47373" s="5" t="s">
        <v>83143</v>
      </c>
    </row>
    <row r="47374" spans="1:4" x14ac:dyDescent="0.25">
      <c r="A47374" t="s">
        <v>77609</v>
      </c>
      <c r="B47374" t="s">
        <v>81129</v>
      </c>
      <c r="C47374" s="5" t="s">
        <v>83144</v>
      </c>
      <c r="D47374" s="5" t="s">
        <v>83145</v>
      </c>
    </row>
    <row r="47375" spans="1:4" x14ac:dyDescent="0.25">
      <c r="A47375" t="s">
        <v>77609</v>
      </c>
      <c r="B47375" t="s">
        <v>81257</v>
      </c>
      <c r="C47375" s="5" t="s">
        <v>83146</v>
      </c>
      <c r="D47375" s="5" t="s">
        <v>83147</v>
      </c>
    </row>
    <row r="47376" spans="1:4" x14ac:dyDescent="0.25">
      <c r="A47376" t="s">
        <v>77609</v>
      </c>
      <c r="B47376" t="s">
        <v>81257</v>
      </c>
      <c r="C47376" s="5" t="s">
        <v>83148</v>
      </c>
      <c r="D47376" s="5" t="s">
        <v>53211</v>
      </c>
    </row>
    <row r="47377" spans="1:4" x14ac:dyDescent="0.25">
      <c r="A47377" t="s">
        <v>77609</v>
      </c>
      <c r="B47377" t="s">
        <v>81142</v>
      </c>
      <c r="C47377" s="5" t="s">
        <v>83149</v>
      </c>
      <c r="D47377" s="5" t="s">
        <v>12936</v>
      </c>
    </row>
    <row r="47378" spans="1:4" x14ac:dyDescent="0.25">
      <c r="A47378" t="s">
        <v>77609</v>
      </c>
      <c r="B47378" t="s">
        <v>81142</v>
      </c>
      <c r="C47378" s="5" t="s">
        <v>83150</v>
      </c>
      <c r="D47378" s="5" t="s">
        <v>83151</v>
      </c>
    </row>
    <row r="47379" spans="1:4" x14ac:dyDescent="0.25">
      <c r="A47379" t="s">
        <v>77609</v>
      </c>
      <c r="B47379" t="s">
        <v>77975</v>
      </c>
      <c r="C47379" s="5" t="s">
        <v>77976</v>
      </c>
      <c r="D47379" s="5" t="s">
        <v>77977</v>
      </c>
    </row>
    <row r="47380" spans="1:4" x14ac:dyDescent="0.25">
      <c r="A47380" t="s">
        <v>77609</v>
      </c>
      <c r="B47380" t="s">
        <v>78105</v>
      </c>
      <c r="C47380" s="5" t="s">
        <v>83152</v>
      </c>
      <c r="D47380" s="5" t="s">
        <v>18722</v>
      </c>
    </row>
    <row r="47381" spans="1:4" x14ac:dyDescent="0.25">
      <c r="A47381" t="s">
        <v>77609</v>
      </c>
      <c r="B47381" t="s">
        <v>77616</v>
      </c>
      <c r="C47381" s="5" t="s">
        <v>82061</v>
      </c>
      <c r="D47381" s="5" t="s">
        <v>83153</v>
      </c>
    </row>
    <row r="47382" spans="1:4" x14ac:dyDescent="0.25">
      <c r="A47382" t="s">
        <v>77609</v>
      </c>
      <c r="B47382" t="s">
        <v>77682</v>
      </c>
      <c r="C47382" s="5" t="s">
        <v>83154</v>
      </c>
      <c r="D47382" s="5" t="s">
        <v>79394</v>
      </c>
    </row>
    <row r="47383" spans="1:4" x14ac:dyDescent="0.25">
      <c r="A47383" t="s">
        <v>77609</v>
      </c>
      <c r="B47383" t="s">
        <v>77667</v>
      </c>
      <c r="C47383" s="5" t="s">
        <v>83155</v>
      </c>
      <c r="D47383" s="5" t="s">
        <v>83156</v>
      </c>
    </row>
    <row r="47384" spans="1:4" x14ac:dyDescent="0.25">
      <c r="A47384" t="s">
        <v>77609</v>
      </c>
      <c r="B47384" t="s">
        <v>78272</v>
      </c>
      <c r="C47384" s="5" t="s">
        <v>83157</v>
      </c>
      <c r="D47384" s="5" t="s">
        <v>83158</v>
      </c>
    </row>
    <row r="47385" spans="1:4" x14ac:dyDescent="0.25">
      <c r="A47385" t="s">
        <v>77609</v>
      </c>
      <c r="B47385" t="s">
        <v>77616</v>
      </c>
      <c r="C47385" s="5" t="s">
        <v>83159</v>
      </c>
      <c r="D47385" s="5" t="s">
        <v>83160</v>
      </c>
    </row>
    <row r="47386" spans="1:4" x14ac:dyDescent="0.25">
      <c r="A47386" t="s">
        <v>77609</v>
      </c>
      <c r="B47386" t="s">
        <v>81266</v>
      </c>
      <c r="C47386" s="5" t="s">
        <v>83161</v>
      </c>
      <c r="D47386" s="5" t="s">
        <v>83162</v>
      </c>
    </row>
    <row r="47387" spans="1:4" x14ac:dyDescent="0.25">
      <c r="A47387" t="s">
        <v>77609</v>
      </c>
      <c r="B47387" t="s">
        <v>77660</v>
      </c>
      <c r="C47387" s="5" t="s">
        <v>83163</v>
      </c>
      <c r="D47387" s="5" t="s">
        <v>83164</v>
      </c>
    </row>
    <row r="47388" spans="1:4" x14ac:dyDescent="0.25">
      <c r="A47388" t="s">
        <v>77609</v>
      </c>
      <c r="B47388" t="s">
        <v>10226</v>
      </c>
      <c r="C47388" s="5" t="s">
        <v>83165</v>
      </c>
      <c r="D47388" s="5" t="s">
        <v>83166</v>
      </c>
    </row>
    <row r="47389" spans="1:4" x14ac:dyDescent="0.25">
      <c r="A47389" t="s">
        <v>77609</v>
      </c>
      <c r="B47389" t="s">
        <v>77610</v>
      </c>
      <c r="C47389" s="5" t="s">
        <v>83167</v>
      </c>
      <c r="D47389" s="5" t="s">
        <v>83168</v>
      </c>
    </row>
    <row r="47390" spans="1:4" x14ac:dyDescent="0.25">
      <c r="A47390" t="s">
        <v>77609</v>
      </c>
      <c r="B47390" t="s">
        <v>77616</v>
      </c>
      <c r="C47390" s="5" t="s">
        <v>83169</v>
      </c>
      <c r="D47390" s="5" t="s">
        <v>83170</v>
      </c>
    </row>
    <row r="47391" spans="1:4" x14ac:dyDescent="0.25">
      <c r="A47391" t="s">
        <v>77609</v>
      </c>
      <c r="B47391" t="s">
        <v>77616</v>
      </c>
      <c r="C47391" s="5" t="s">
        <v>83171</v>
      </c>
      <c r="D47391" s="5" t="s">
        <v>81861</v>
      </c>
    </row>
    <row r="47392" spans="1:4" x14ac:dyDescent="0.25">
      <c r="A47392" t="s">
        <v>77609</v>
      </c>
      <c r="B47392" t="s">
        <v>78013</v>
      </c>
      <c r="C47392" s="5" t="s">
        <v>83172</v>
      </c>
      <c r="D47392" s="5" t="s">
        <v>83173</v>
      </c>
    </row>
    <row r="47393" spans="1:4" x14ac:dyDescent="0.25">
      <c r="A47393" t="s">
        <v>77609</v>
      </c>
      <c r="B47393" t="s">
        <v>78594</v>
      </c>
      <c r="C47393" s="5" t="s">
        <v>82797</v>
      </c>
      <c r="D47393" s="5" t="s">
        <v>47237</v>
      </c>
    </row>
    <row r="47394" spans="1:4" x14ac:dyDescent="0.25">
      <c r="A47394" t="s">
        <v>77609</v>
      </c>
      <c r="B47394" t="s">
        <v>77950</v>
      </c>
      <c r="C47394" s="5" t="s">
        <v>77951</v>
      </c>
      <c r="D47394" s="5" t="s">
        <v>77952</v>
      </c>
    </row>
    <row r="47395" spans="1:4" x14ac:dyDescent="0.25">
      <c r="A47395" t="s">
        <v>77609</v>
      </c>
      <c r="B47395" t="s">
        <v>78656</v>
      </c>
      <c r="C47395" s="5" t="s">
        <v>83174</v>
      </c>
      <c r="D47395" s="5" t="s">
        <v>83175</v>
      </c>
    </row>
    <row r="47396" spans="1:4" x14ac:dyDescent="0.25">
      <c r="A47396" t="s">
        <v>77609</v>
      </c>
      <c r="B47396" t="s">
        <v>77616</v>
      </c>
      <c r="C47396" s="5" t="s">
        <v>83176</v>
      </c>
      <c r="D47396" s="5" t="s">
        <v>62660</v>
      </c>
    </row>
    <row r="47397" spans="1:4" x14ac:dyDescent="0.25">
      <c r="A47397" t="s">
        <v>77609</v>
      </c>
      <c r="B47397" t="s">
        <v>77918</v>
      </c>
      <c r="C47397" s="5" t="s">
        <v>83177</v>
      </c>
      <c r="D47397" s="5" t="s">
        <v>83178</v>
      </c>
    </row>
    <row r="47398" spans="1:4" x14ac:dyDescent="0.25">
      <c r="A47398" t="s">
        <v>77609</v>
      </c>
      <c r="B47398" t="s">
        <v>79794</v>
      </c>
      <c r="C47398" s="5" t="s">
        <v>79807</v>
      </c>
      <c r="D47398" s="5" t="s">
        <v>83179</v>
      </c>
    </row>
    <row r="47399" spans="1:4" x14ac:dyDescent="0.25">
      <c r="A47399" t="s">
        <v>77609</v>
      </c>
      <c r="B47399" t="s">
        <v>77616</v>
      </c>
      <c r="C47399" s="5" t="s">
        <v>77621</v>
      </c>
      <c r="D47399" s="5" t="s">
        <v>77622</v>
      </c>
    </row>
    <row r="47400" spans="1:4" x14ac:dyDescent="0.25">
      <c r="A47400" t="s">
        <v>77609</v>
      </c>
      <c r="B47400" t="s">
        <v>77667</v>
      </c>
      <c r="C47400" s="5" t="s">
        <v>83180</v>
      </c>
      <c r="D47400" s="5" t="s">
        <v>83181</v>
      </c>
    </row>
    <row r="47401" spans="1:4" x14ac:dyDescent="0.25">
      <c r="A47401" t="s">
        <v>8723</v>
      </c>
      <c r="B47401" t="s">
        <v>52066</v>
      </c>
      <c r="C47401" s="5" t="s">
        <v>83182</v>
      </c>
      <c r="D47401" s="5" t="s">
        <v>83183</v>
      </c>
    </row>
    <row r="47402" spans="1:4" x14ac:dyDescent="0.25">
      <c r="A47402" t="s">
        <v>8723</v>
      </c>
      <c r="B47402" t="s">
        <v>52066</v>
      </c>
      <c r="C47402" s="5" t="s">
        <v>83184</v>
      </c>
      <c r="D47402" s="5" t="s">
        <v>83185</v>
      </c>
    </row>
    <row r="47403" spans="1:4" x14ac:dyDescent="0.25">
      <c r="A47403" t="s">
        <v>8723</v>
      </c>
      <c r="B47403" t="s">
        <v>83186</v>
      </c>
      <c r="C47403" s="5" t="s">
        <v>83187</v>
      </c>
      <c r="D47403" s="5" t="s">
        <v>83188</v>
      </c>
    </row>
    <row r="47404" spans="1:4" x14ac:dyDescent="0.25">
      <c r="A47404" t="s">
        <v>8723</v>
      </c>
      <c r="B47404" t="s">
        <v>83189</v>
      </c>
      <c r="C47404" s="5" t="s">
        <v>83190</v>
      </c>
      <c r="D47404" s="5" t="s">
        <v>83191</v>
      </c>
    </row>
    <row r="47405" spans="1:4" x14ac:dyDescent="0.25">
      <c r="A47405" t="s">
        <v>8723</v>
      </c>
      <c r="B47405" t="s">
        <v>83186</v>
      </c>
      <c r="C47405" s="5" t="s">
        <v>83192</v>
      </c>
      <c r="D47405" s="5" t="s">
        <v>9</v>
      </c>
    </row>
    <row r="47406" spans="1:4" x14ac:dyDescent="0.25">
      <c r="A47406" t="s">
        <v>8723</v>
      </c>
      <c r="B47406" t="s">
        <v>52066</v>
      </c>
      <c r="C47406" s="5" t="s">
        <v>83193</v>
      </c>
      <c r="D47406" s="5" t="s">
        <v>83194</v>
      </c>
    </row>
    <row r="47407" spans="1:4" x14ac:dyDescent="0.25">
      <c r="A47407" t="s">
        <v>8723</v>
      </c>
      <c r="B47407" t="s">
        <v>83195</v>
      </c>
      <c r="C47407" s="5" t="s">
        <v>83196</v>
      </c>
      <c r="D47407" s="5" t="s">
        <v>83197</v>
      </c>
    </row>
    <row r="47408" spans="1:4" x14ac:dyDescent="0.25">
      <c r="A47408" t="s">
        <v>8723</v>
      </c>
      <c r="B47408" t="s">
        <v>83198</v>
      </c>
      <c r="C47408" s="5" t="s">
        <v>83199</v>
      </c>
      <c r="D47408" s="5" t="s">
        <v>83200</v>
      </c>
    </row>
    <row r="47409" spans="1:4" x14ac:dyDescent="0.25">
      <c r="A47409" t="s">
        <v>8723</v>
      </c>
      <c r="B47409" t="s">
        <v>83186</v>
      </c>
      <c r="C47409" s="5" t="s">
        <v>83201</v>
      </c>
      <c r="D47409" s="5" t="s">
        <v>9</v>
      </c>
    </row>
    <row r="47410" spans="1:4" x14ac:dyDescent="0.25">
      <c r="A47410" t="s">
        <v>8723</v>
      </c>
      <c r="B47410" t="s">
        <v>83186</v>
      </c>
      <c r="C47410" s="5" t="s">
        <v>83202</v>
      </c>
      <c r="D47410" s="5" t="s">
        <v>83203</v>
      </c>
    </row>
    <row r="47411" spans="1:4" x14ac:dyDescent="0.25">
      <c r="A47411" t="s">
        <v>8723</v>
      </c>
      <c r="B47411" t="s">
        <v>83204</v>
      </c>
      <c r="C47411" s="5" t="s">
        <v>83205</v>
      </c>
      <c r="D47411" s="5" t="s">
        <v>38556</v>
      </c>
    </row>
    <row r="47412" spans="1:4" x14ac:dyDescent="0.25">
      <c r="A47412" t="s">
        <v>8723</v>
      </c>
      <c r="B47412" t="s">
        <v>83206</v>
      </c>
      <c r="C47412" s="5" t="s">
        <v>83207</v>
      </c>
      <c r="D47412" s="5" t="s">
        <v>6663</v>
      </c>
    </row>
    <row r="47413" spans="1:4" x14ac:dyDescent="0.25">
      <c r="A47413" t="s">
        <v>8723</v>
      </c>
      <c r="B47413" t="s">
        <v>83208</v>
      </c>
      <c r="C47413" s="5" t="s">
        <v>83209</v>
      </c>
      <c r="D47413" s="5" t="s">
        <v>1663</v>
      </c>
    </row>
    <row r="47414" spans="1:4" x14ac:dyDescent="0.25">
      <c r="A47414" t="s">
        <v>8723</v>
      </c>
      <c r="B47414" t="s">
        <v>83210</v>
      </c>
      <c r="C47414" s="5" t="s">
        <v>83211</v>
      </c>
      <c r="D47414" s="5" t="s">
        <v>83212</v>
      </c>
    </row>
    <row r="47415" spans="1:4" x14ac:dyDescent="0.25">
      <c r="A47415" t="s">
        <v>8723</v>
      </c>
      <c r="B47415" t="s">
        <v>83213</v>
      </c>
      <c r="C47415" s="5" t="s">
        <v>83214</v>
      </c>
      <c r="D47415" s="5" t="s">
        <v>83215</v>
      </c>
    </row>
    <row r="47416" spans="1:4" x14ac:dyDescent="0.25">
      <c r="A47416" t="s">
        <v>8723</v>
      </c>
      <c r="B47416" t="s">
        <v>83186</v>
      </c>
      <c r="C47416" s="5" t="s">
        <v>83216</v>
      </c>
      <c r="D47416" s="5" t="s">
        <v>83217</v>
      </c>
    </row>
    <row r="47417" spans="1:4" x14ac:dyDescent="0.25">
      <c r="A47417" t="s">
        <v>8723</v>
      </c>
      <c r="B47417" t="s">
        <v>83218</v>
      </c>
      <c r="C47417" s="5" t="s">
        <v>83219</v>
      </c>
      <c r="D47417" s="5" t="s">
        <v>83220</v>
      </c>
    </row>
    <row r="47418" spans="1:4" x14ac:dyDescent="0.25">
      <c r="A47418" t="s">
        <v>8723</v>
      </c>
      <c r="B47418" t="s">
        <v>83186</v>
      </c>
      <c r="C47418" s="5" t="s">
        <v>83221</v>
      </c>
      <c r="D47418" s="5" t="s">
        <v>9</v>
      </c>
    </row>
    <row r="47419" spans="1:4" x14ac:dyDescent="0.25">
      <c r="A47419" t="s">
        <v>8723</v>
      </c>
      <c r="B47419" t="s">
        <v>83186</v>
      </c>
      <c r="C47419" s="5" t="s">
        <v>83201</v>
      </c>
      <c r="D47419" s="5" t="s">
        <v>9</v>
      </c>
    </row>
    <row r="47420" spans="1:4" x14ac:dyDescent="0.25">
      <c r="A47420" t="s">
        <v>8723</v>
      </c>
      <c r="B47420" t="s">
        <v>83186</v>
      </c>
      <c r="C47420" s="5" t="s">
        <v>83222</v>
      </c>
      <c r="D47420" s="5" t="s">
        <v>83223</v>
      </c>
    </row>
    <row r="47421" spans="1:4" x14ac:dyDescent="0.25">
      <c r="A47421" t="s">
        <v>8723</v>
      </c>
      <c r="B47421" t="s">
        <v>83186</v>
      </c>
      <c r="C47421" s="5" t="s">
        <v>83201</v>
      </c>
      <c r="D47421" s="5" t="s">
        <v>9</v>
      </c>
    </row>
    <row r="47422" spans="1:4" x14ac:dyDescent="0.25">
      <c r="A47422" t="s">
        <v>8723</v>
      </c>
      <c r="B47422" t="s">
        <v>83224</v>
      </c>
      <c r="C47422" s="5" t="s">
        <v>83225</v>
      </c>
      <c r="D47422" s="5" t="s">
        <v>83226</v>
      </c>
    </row>
    <row r="47423" spans="1:4" x14ac:dyDescent="0.25">
      <c r="A47423" t="s">
        <v>8723</v>
      </c>
      <c r="B47423" t="s">
        <v>83224</v>
      </c>
      <c r="C47423" s="5" t="s">
        <v>83227</v>
      </c>
      <c r="D47423" s="5" t="s">
        <v>83228</v>
      </c>
    </row>
    <row r="47424" spans="1:4" x14ac:dyDescent="0.25">
      <c r="A47424" t="s">
        <v>8723</v>
      </c>
      <c r="B47424" t="s">
        <v>83229</v>
      </c>
      <c r="C47424" s="5" t="s">
        <v>83230</v>
      </c>
      <c r="D47424" s="5" t="s">
        <v>9</v>
      </c>
    </row>
    <row r="47425" spans="1:4" x14ac:dyDescent="0.25">
      <c r="A47425" t="s">
        <v>8723</v>
      </c>
      <c r="B47425" t="s">
        <v>83231</v>
      </c>
      <c r="C47425" s="5" t="s">
        <v>83232</v>
      </c>
      <c r="D47425" s="5" t="s">
        <v>83233</v>
      </c>
    </row>
    <row r="47426" spans="1:4" x14ac:dyDescent="0.25">
      <c r="A47426" t="s">
        <v>8723</v>
      </c>
      <c r="B47426" t="s">
        <v>83224</v>
      </c>
      <c r="C47426" s="5" t="s">
        <v>83234</v>
      </c>
      <c r="D47426" s="5" t="s">
        <v>83235</v>
      </c>
    </row>
    <row r="47427" spans="1:4" x14ac:dyDescent="0.25">
      <c r="A47427" t="s">
        <v>8723</v>
      </c>
      <c r="B47427" t="s">
        <v>83186</v>
      </c>
      <c r="C47427" s="5" t="s">
        <v>83236</v>
      </c>
      <c r="D47427" s="5" t="s">
        <v>9</v>
      </c>
    </row>
    <row r="47428" spans="1:4" x14ac:dyDescent="0.25">
      <c r="A47428" t="s">
        <v>8723</v>
      </c>
      <c r="B47428" t="s">
        <v>52066</v>
      </c>
      <c r="C47428" s="5" t="s">
        <v>83237</v>
      </c>
      <c r="D47428" s="5" t="s">
        <v>83238</v>
      </c>
    </row>
    <row r="47429" spans="1:4" x14ac:dyDescent="0.25">
      <c r="A47429" t="s">
        <v>8723</v>
      </c>
      <c r="B47429" t="s">
        <v>52066</v>
      </c>
      <c r="C47429" s="5" t="s">
        <v>83239</v>
      </c>
      <c r="D47429" s="5" t="s">
        <v>83240</v>
      </c>
    </row>
    <row r="47430" spans="1:4" x14ac:dyDescent="0.25">
      <c r="A47430" t="s">
        <v>8723</v>
      </c>
      <c r="B47430" t="s">
        <v>83195</v>
      </c>
      <c r="C47430" s="5" t="s">
        <v>83241</v>
      </c>
      <c r="D47430" s="5" t="s">
        <v>47271</v>
      </c>
    </row>
    <row r="47431" spans="1:4" x14ac:dyDescent="0.25">
      <c r="A47431" t="s">
        <v>8723</v>
      </c>
      <c r="B47431" t="s">
        <v>83224</v>
      </c>
      <c r="C47431" s="5" t="s">
        <v>83242</v>
      </c>
      <c r="D47431" s="5" t="s">
        <v>83243</v>
      </c>
    </row>
    <row r="47432" spans="1:4" x14ac:dyDescent="0.25">
      <c r="A47432" t="s">
        <v>8723</v>
      </c>
      <c r="B47432" t="s">
        <v>55234</v>
      </c>
      <c r="C47432" s="5" t="s">
        <v>83244</v>
      </c>
      <c r="D47432" s="5" t="s">
        <v>83245</v>
      </c>
    </row>
    <row r="47433" spans="1:4" x14ac:dyDescent="0.25">
      <c r="A47433" t="s">
        <v>8723</v>
      </c>
      <c r="B47433" t="s">
        <v>83206</v>
      </c>
      <c r="C47433" s="5" t="s">
        <v>83246</v>
      </c>
      <c r="D47433" s="5" t="s">
        <v>6663</v>
      </c>
    </row>
    <row r="47434" spans="1:4" x14ac:dyDescent="0.25">
      <c r="A47434" t="s">
        <v>8723</v>
      </c>
      <c r="B47434" t="s">
        <v>83213</v>
      </c>
      <c r="C47434" s="5" t="s">
        <v>83247</v>
      </c>
      <c r="D47434" s="5" t="s">
        <v>44273</v>
      </c>
    </row>
    <row r="47435" spans="1:4" x14ac:dyDescent="0.25">
      <c r="A47435" t="s">
        <v>8723</v>
      </c>
      <c r="B47435" t="s">
        <v>83248</v>
      </c>
      <c r="C47435" s="5" t="s">
        <v>83249</v>
      </c>
      <c r="D47435" s="5" t="s">
        <v>83250</v>
      </c>
    </row>
    <row r="47436" spans="1:4" x14ac:dyDescent="0.25">
      <c r="A47436" t="s">
        <v>8723</v>
      </c>
      <c r="B47436" t="s">
        <v>83218</v>
      </c>
      <c r="C47436" s="5" t="s">
        <v>83251</v>
      </c>
      <c r="D47436" s="5" t="s">
        <v>83252</v>
      </c>
    </row>
    <row r="47437" spans="1:4" x14ac:dyDescent="0.25">
      <c r="A47437" t="s">
        <v>8723</v>
      </c>
      <c r="B47437" t="s">
        <v>83248</v>
      </c>
      <c r="C47437" s="5" t="s">
        <v>83253</v>
      </c>
      <c r="D47437" s="5" t="s">
        <v>83254</v>
      </c>
    </row>
    <row r="47438" spans="1:4" x14ac:dyDescent="0.25">
      <c r="A47438" t="s">
        <v>8723</v>
      </c>
      <c r="B47438" t="s">
        <v>83186</v>
      </c>
      <c r="C47438" s="5" t="s">
        <v>83201</v>
      </c>
      <c r="D47438" s="5" t="s">
        <v>9</v>
      </c>
    </row>
    <row r="47439" spans="1:4" x14ac:dyDescent="0.25">
      <c r="A47439" t="s">
        <v>8723</v>
      </c>
      <c r="B47439" t="s">
        <v>83231</v>
      </c>
      <c r="C47439" s="5" t="s">
        <v>83255</v>
      </c>
      <c r="D47439" s="5" t="s">
        <v>83256</v>
      </c>
    </row>
    <row r="47440" spans="1:4" x14ac:dyDescent="0.25">
      <c r="A47440" t="s">
        <v>8723</v>
      </c>
      <c r="B47440" t="s">
        <v>83257</v>
      </c>
      <c r="C47440" s="5" t="s">
        <v>83258</v>
      </c>
      <c r="D47440" s="5" t="s">
        <v>83259</v>
      </c>
    </row>
    <row r="47441" spans="1:4" x14ac:dyDescent="0.25">
      <c r="A47441" t="s">
        <v>8723</v>
      </c>
      <c r="B47441" t="s">
        <v>83231</v>
      </c>
      <c r="C47441" s="5" t="s">
        <v>83260</v>
      </c>
      <c r="D47441" s="5" t="s">
        <v>9</v>
      </c>
    </row>
    <row r="47442" spans="1:4" x14ac:dyDescent="0.25">
      <c r="A47442" t="s">
        <v>8723</v>
      </c>
      <c r="B47442" t="s">
        <v>83261</v>
      </c>
      <c r="C47442" s="5" t="s">
        <v>83262</v>
      </c>
      <c r="D47442" s="5" t="s">
        <v>83263</v>
      </c>
    </row>
    <row r="47443" spans="1:4" x14ac:dyDescent="0.25">
      <c r="A47443" t="s">
        <v>8723</v>
      </c>
      <c r="B47443" t="s">
        <v>83186</v>
      </c>
      <c r="C47443" s="5" t="s">
        <v>83201</v>
      </c>
      <c r="D47443" s="5" t="s">
        <v>9</v>
      </c>
    </row>
    <row r="47444" spans="1:4" x14ac:dyDescent="0.25">
      <c r="A47444" t="s">
        <v>8723</v>
      </c>
      <c r="B47444" t="s">
        <v>83213</v>
      </c>
      <c r="C47444" s="5" t="s">
        <v>83264</v>
      </c>
      <c r="D47444" s="5" t="s">
        <v>83265</v>
      </c>
    </row>
    <row r="47445" spans="1:4" x14ac:dyDescent="0.25">
      <c r="A47445" t="s">
        <v>8723</v>
      </c>
      <c r="B47445" t="s">
        <v>83213</v>
      </c>
      <c r="C47445" s="5" t="s">
        <v>83266</v>
      </c>
      <c r="D47445" s="5" t="s">
        <v>83267</v>
      </c>
    </row>
    <row r="47446" spans="1:4" x14ac:dyDescent="0.25">
      <c r="A47446" t="s">
        <v>8723</v>
      </c>
      <c r="B47446" t="s">
        <v>83186</v>
      </c>
      <c r="C47446" s="5" t="s">
        <v>83268</v>
      </c>
      <c r="D47446" s="5" t="s">
        <v>83269</v>
      </c>
    </row>
    <row r="47447" spans="1:4" x14ac:dyDescent="0.25">
      <c r="A47447" t="s">
        <v>8723</v>
      </c>
      <c r="B47447" t="s">
        <v>83198</v>
      </c>
      <c r="C47447" s="5" t="s">
        <v>83270</v>
      </c>
      <c r="D47447" s="5" t="s">
        <v>9</v>
      </c>
    </row>
    <row r="47448" spans="1:4" x14ac:dyDescent="0.25">
      <c r="A47448" t="s">
        <v>8723</v>
      </c>
      <c r="B47448" t="s">
        <v>55234</v>
      </c>
      <c r="C47448" s="5" t="s">
        <v>83271</v>
      </c>
      <c r="D47448" s="5" t="s">
        <v>83272</v>
      </c>
    </row>
    <row r="47449" spans="1:4" x14ac:dyDescent="0.25">
      <c r="A47449" t="s">
        <v>8723</v>
      </c>
      <c r="B47449" t="s">
        <v>55234</v>
      </c>
      <c r="C47449" s="5" t="s">
        <v>83271</v>
      </c>
      <c r="D47449" s="5" t="s">
        <v>83272</v>
      </c>
    </row>
    <row r="47450" spans="1:4" x14ac:dyDescent="0.25">
      <c r="A47450" t="s">
        <v>8723</v>
      </c>
      <c r="B47450" t="s">
        <v>83273</v>
      </c>
      <c r="C47450" s="5" t="s">
        <v>83274</v>
      </c>
      <c r="D47450" s="5" t="s">
        <v>83275</v>
      </c>
    </row>
    <row r="47451" spans="1:4" x14ac:dyDescent="0.25">
      <c r="A47451" t="s">
        <v>8723</v>
      </c>
      <c r="B47451" t="s">
        <v>83261</v>
      </c>
      <c r="C47451" s="5" t="s">
        <v>83276</v>
      </c>
      <c r="D47451" s="5" t="s">
        <v>83277</v>
      </c>
    </row>
    <row r="47452" spans="1:4" x14ac:dyDescent="0.25">
      <c r="A47452" t="s">
        <v>8723</v>
      </c>
      <c r="B47452" t="s">
        <v>83248</v>
      </c>
      <c r="C47452" s="5" t="s">
        <v>83278</v>
      </c>
      <c r="D47452" s="5" t="s">
        <v>9</v>
      </c>
    </row>
    <row r="47453" spans="1:4" x14ac:dyDescent="0.25">
      <c r="A47453" t="s">
        <v>8723</v>
      </c>
      <c r="B47453" t="s">
        <v>83224</v>
      </c>
      <c r="C47453" s="5" t="s">
        <v>83279</v>
      </c>
      <c r="D47453" s="5" t="s">
        <v>83280</v>
      </c>
    </row>
    <row r="47454" spans="1:4" x14ac:dyDescent="0.25">
      <c r="A47454" t="s">
        <v>8723</v>
      </c>
      <c r="B47454" t="s">
        <v>83224</v>
      </c>
      <c r="C47454" s="5" t="s">
        <v>83281</v>
      </c>
      <c r="D47454" s="5" t="s">
        <v>83282</v>
      </c>
    </row>
    <row r="47455" spans="1:4" x14ac:dyDescent="0.25">
      <c r="A47455" t="s">
        <v>8723</v>
      </c>
      <c r="B47455" t="s">
        <v>83186</v>
      </c>
      <c r="C47455" s="5" t="s">
        <v>83283</v>
      </c>
      <c r="D47455" s="5" t="s">
        <v>9</v>
      </c>
    </row>
    <row r="47456" spans="1:4" x14ac:dyDescent="0.25">
      <c r="A47456" t="s">
        <v>8723</v>
      </c>
      <c r="B47456" t="s">
        <v>83186</v>
      </c>
      <c r="C47456" s="5" t="s">
        <v>83284</v>
      </c>
      <c r="D47456" s="5" t="s">
        <v>9</v>
      </c>
    </row>
    <row r="47457" spans="1:4" x14ac:dyDescent="0.25">
      <c r="A47457" t="s">
        <v>8723</v>
      </c>
      <c r="B47457" t="s">
        <v>83186</v>
      </c>
      <c r="C47457" s="5" t="s">
        <v>83285</v>
      </c>
      <c r="D47457" s="5" t="s">
        <v>9</v>
      </c>
    </row>
    <row r="47458" spans="1:4" x14ac:dyDescent="0.25">
      <c r="A47458" t="s">
        <v>8723</v>
      </c>
      <c r="B47458" t="s">
        <v>83218</v>
      </c>
      <c r="C47458" s="5" t="s">
        <v>83219</v>
      </c>
      <c r="D47458" s="5" t="s">
        <v>83220</v>
      </c>
    </row>
    <row r="47459" spans="1:4" x14ac:dyDescent="0.25">
      <c r="A47459" t="s">
        <v>8723</v>
      </c>
      <c r="B47459" t="s">
        <v>83218</v>
      </c>
      <c r="C47459" s="5" t="s">
        <v>83219</v>
      </c>
      <c r="D47459" s="5" t="s">
        <v>83220</v>
      </c>
    </row>
    <row r="47460" spans="1:4" x14ac:dyDescent="0.25">
      <c r="A47460" t="s">
        <v>8723</v>
      </c>
      <c r="B47460" t="s">
        <v>83186</v>
      </c>
      <c r="C47460" s="5" t="s">
        <v>83286</v>
      </c>
      <c r="D47460" s="5" t="s">
        <v>9</v>
      </c>
    </row>
    <row r="47461" spans="1:4" x14ac:dyDescent="0.25">
      <c r="A47461" t="s">
        <v>8723</v>
      </c>
      <c r="B47461" t="s">
        <v>83287</v>
      </c>
      <c r="C47461" s="5" t="s">
        <v>83288</v>
      </c>
      <c r="D47461" s="5" t="s">
        <v>83289</v>
      </c>
    </row>
    <row r="47462" spans="1:4" x14ac:dyDescent="0.25">
      <c r="A47462" t="s">
        <v>8723</v>
      </c>
      <c r="B47462" t="s">
        <v>83273</v>
      </c>
      <c r="C47462" s="5" t="s">
        <v>83290</v>
      </c>
      <c r="D47462" s="5" t="s">
        <v>6997</v>
      </c>
    </row>
    <row r="47463" spans="1:4" x14ac:dyDescent="0.25">
      <c r="A47463" t="s">
        <v>8723</v>
      </c>
      <c r="B47463" t="s">
        <v>83261</v>
      </c>
      <c r="C47463" s="5" t="s">
        <v>83291</v>
      </c>
      <c r="D47463" s="5" t="s">
        <v>83292</v>
      </c>
    </row>
    <row r="47464" spans="1:4" x14ac:dyDescent="0.25">
      <c r="A47464" t="s">
        <v>8723</v>
      </c>
      <c r="B47464" t="s">
        <v>83257</v>
      </c>
      <c r="C47464" s="5" t="s">
        <v>83258</v>
      </c>
      <c r="D47464" s="5" t="s">
        <v>83259</v>
      </c>
    </row>
    <row r="47465" spans="1:4" x14ac:dyDescent="0.25">
      <c r="A47465" t="s">
        <v>8723</v>
      </c>
      <c r="B47465" t="s">
        <v>83231</v>
      </c>
      <c r="C47465" s="5" t="s">
        <v>83293</v>
      </c>
      <c r="D47465" s="5" t="s">
        <v>9</v>
      </c>
    </row>
    <row r="47466" spans="1:4" x14ac:dyDescent="0.25">
      <c r="A47466" t="s">
        <v>8723</v>
      </c>
      <c r="B47466" t="s">
        <v>83231</v>
      </c>
      <c r="C47466" s="5" t="s">
        <v>83294</v>
      </c>
      <c r="D47466" s="5" t="s">
        <v>9</v>
      </c>
    </row>
    <row r="47467" spans="1:4" x14ac:dyDescent="0.25">
      <c r="A47467" t="s">
        <v>8723</v>
      </c>
      <c r="B47467" t="s">
        <v>83231</v>
      </c>
      <c r="C47467" s="5" t="s">
        <v>83295</v>
      </c>
      <c r="D47467" s="5" t="s">
        <v>9</v>
      </c>
    </row>
    <row r="47468" spans="1:4" x14ac:dyDescent="0.25">
      <c r="A47468" t="s">
        <v>8723</v>
      </c>
      <c r="B47468" t="s">
        <v>83231</v>
      </c>
      <c r="C47468" s="5" t="s">
        <v>83295</v>
      </c>
      <c r="D47468" s="5" t="s">
        <v>9</v>
      </c>
    </row>
    <row r="47469" spans="1:4" x14ac:dyDescent="0.25">
      <c r="A47469" t="s">
        <v>8723</v>
      </c>
      <c r="B47469" t="s">
        <v>83186</v>
      </c>
      <c r="C47469" s="5" t="s">
        <v>83296</v>
      </c>
      <c r="D47469" s="5" t="s">
        <v>9</v>
      </c>
    </row>
    <row r="47470" spans="1:4" x14ac:dyDescent="0.25">
      <c r="A47470" t="s">
        <v>8723</v>
      </c>
      <c r="B47470" t="s">
        <v>83224</v>
      </c>
      <c r="C47470" s="5" t="s">
        <v>83297</v>
      </c>
      <c r="D47470" s="5" t="s">
        <v>83298</v>
      </c>
    </row>
    <row r="47471" spans="1:4" x14ac:dyDescent="0.25">
      <c r="A47471" t="s">
        <v>8723</v>
      </c>
      <c r="B47471" t="s">
        <v>83195</v>
      </c>
      <c r="C47471" s="5" t="s">
        <v>83299</v>
      </c>
      <c r="D47471" s="5" t="s">
        <v>83300</v>
      </c>
    </row>
    <row r="47472" spans="1:4" x14ac:dyDescent="0.25">
      <c r="A47472" t="s">
        <v>8723</v>
      </c>
      <c r="B47472" t="s">
        <v>83195</v>
      </c>
      <c r="C47472" s="5" t="s">
        <v>83301</v>
      </c>
      <c r="D47472" s="5" t="s">
        <v>83302</v>
      </c>
    </row>
    <row r="47473" spans="1:4" x14ac:dyDescent="0.25">
      <c r="A47473" t="s">
        <v>8723</v>
      </c>
      <c r="B47473" t="s">
        <v>83218</v>
      </c>
      <c r="C47473" s="5" t="s">
        <v>83303</v>
      </c>
      <c r="D47473" s="5" t="s">
        <v>83304</v>
      </c>
    </row>
    <row r="47474" spans="1:4" x14ac:dyDescent="0.25">
      <c r="A47474" t="s">
        <v>8723</v>
      </c>
      <c r="B47474" t="s">
        <v>83218</v>
      </c>
      <c r="C47474" s="5" t="s">
        <v>83303</v>
      </c>
      <c r="D47474" s="5" t="s">
        <v>83304</v>
      </c>
    </row>
    <row r="47475" spans="1:4" x14ac:dyDescent="0.25">
      <c r="A47475" t="s">
        <v>8723</v>
      </c>
      <c r="B47475" t="s">
        <v>83224</v>
      </c>
      <c r="C47475" s="5" t="s">
        <v>83305</v>
      </c>
      <c r="D47475" s="5" t="s">
        <v>83235</v>
      </c>
    </row>
    <row r="47476" spans="1:4" x14ac:dyDescent="0.25">
      <c r="A47476" t="s">
        <v>8723</v>
      </c>
      <c r="B47476" t="s">
        <v>52066</v>
      </c>
      <c r="C47476" s="5" t="s">
        <v>83306</v>
      </c>
      <c r="D47476" s="5" t="s">
        <v>83307</v>
      </c>
    </row>
    <row r="47477" spans="1:4" x14ac:dyDescent="0.25">
      <c r="A47477" t="s">
        <v>8723</v>
      </c>
      <c r="B47477" t="s">
        <v>83218</v>
      </c>
      <c r="C47477" s="5" t="s">
        <v>83308</v>
      </c>
      <c r="D47477" s="5" t="s">
        <v>9</v>
      </c>
    </row>
    <row r="47478" spans="1:4" x14ac:dyDescent="0.25">
      <c r="A47478" t="s">
        <v>8723</v>
      </c>
      <c r="B47478" t="s">
        <v>83218</v>
      </c>
      <c r="C47478" s="5" t="s">
        <v>83303</v>
      </c>
      <c r="D47478" s="5" t="s">
        <v>83309</v>
      </c>
    </row>
    <row r="47479" spans="1:4" x14ac:dyDescent="0.25">
      <c r="A47479" t="s">
        <v>8723</v>
      </c>
      <c r="B47479" t="s">
        <v>83186</v>
      </c>
      <c r="C47479" s="5" t="s">
        <v>83310</v>
      </c>
      <c r="D47479" s="5" t="s">
        <v>83311</v>
      </c>
    </row>
    <row r="47480" spans="1:4" x14ac:dyDescent="0.25">
      <c r="A47480" t="s">
        <v>8723</v>
      </c>
      <c r="B47480" t="s">
        <v>83186</v>
      </c>
      <c r="C47480" s="5" t="s">
        <v>83312</v>
      </c>
      <c r="D47480" s="5" t="s">
        <v>83313</v>
      </c>
    </row>
    <row r="47481" spans="1:4" x14ac:dyDescent="0.25">
      <c r="A47481" t="s">
        <v>8723</v>
      </c>
      <c r="B47481" t="s">
        <v>83257</v>
      </c>
      <c r="C47481" s="5" t="s">
        <v>83258</v>
      </c>
      <c r="D47481" s="5" t="s">
        <v>83259</v>
      </c>
    </row>
    <row r="47482" spans="1:4" x14ac:dyDescent="0.25">
      <c r="A47482" t="s">
        <v>8723</v>
      </c>
      <c r="B47482" t="s">
        <v>83186</v>
      </c>
      <c r="C47482" s="5" t="s">
        <v>83187</v>
      </c>
      <c r="D47482" s="5" t="s">
        <v>83188</v>
      </c>
    </row>
    <row r="47483" spans="1:4" x14ac:dyDescent="0.25">
      <c r="A47483" t="s">
        <v>8723</v>
      </c>
      <c r="B47483" t="s">
        <v>52066</v>
      </c>
      <c r="C47483" s="5" t="s">
        <v>83314</v>
      </c>
      <c r="D47483" s="5" t="s">
        <v>83315</v>
      </c>
    </row>
    <row r="47484" spans="1:4" x14ac:dyDescent="0.25">
      <c r="A47484" t="s">
        <v>8723</v>
      </c>
      <c r="B47484" t="s">
        <v>83213</v>
      </c>
      <c r="C47484" s="5" t="s">
        <v>83316</v>
      </c>
      <c r="D47484" s="5" t="s">
        <v>83317</v>
      </c>
    </row>
    <row r="47485" spans="1:4" x14ac:dyDescent="0.25">
      <c r="A47485" t="s">
        <v>8723</v>
      </c>
      <c r="B47485" t="s">
        <v>52066</v>
      </c>
      <c r="C47485" s="5" t="s">
        <v>83318</v>
      </c>
      <c r="D47485" s="5" t="s">
        <v>9</v>
      </c>
    </row>
    <row r="47486" spans="1:4" x14ac:dyDescent="0.25">
      <c r="A47486" t="s">
        <v>8723</v>
      </c>
      <c r="B47486" t="s">
        <v>83198</v>
      </c>
      <c r="C47486" s="5" t="s">
        <v>83319</v>
      </c>
      <c r="D47486" s="5" t="s">
        <v>83320</v>
      </c>
    </row>
    <row r="47487" spans="1:4" x14ac:dyDescent="0.25">
      <c r="A47487" t="s">
        <v>8723</v>
      </c>
      <c r="B47487" t="s">
        <v>83321</v>
      </c>
      <c r="C47487" s="5" t="s">
        <v>83322</v>
      </c>
      <c r="D47487" s="5" t="s">
        <v>39291</v>
      </c>
    </row>
    <row r="47488" spans="1:4" x14ac:dyDescent="0.25">
      <c r="A47488" t="s">
        <v>8723</v>
      </c>
      <c r="B47488" t="s">
        <v>83213</v>
      </c>
      <c r="C47488" s="5" t="s">
        <v>83323</v>
      </c>
      <c r="D47488" s="5" t="s">
        <v>83324</v>
      </c>
    </row>
    <row r="47489" spans="1:4" x14ac:dyDescent="0.25">
      <c r="A47489" t="s">
        <v>8723</v>
      </c>
      <c r="B47489" t="s">
        <v>83218</v>
      </c>
      <c r="C47489" s="5" t="s">
        <v>83325</v>
      </c>
      <c r="D47489" s="5" t="s">
        <v>83326</v>
      </c>
    </row>
    <row r="47490" spans="1:4" x14ac:dyDescent="0.25">
      <c r="A47490" t="s">
        <v>8723</v>
      </c>
      <c r="B47490" t="s">
        <v>83224</v>
      </c>
      <c r="C47490" s="5" t="s">
        <v>83327</v>
      </c>
      <c r="D47490" s="5" t="s">
        <v>83282</v>
      </c>
    </row>
    <row r="47491" spans="1:4" x14ac:dyDescent="0.25">
      <c r="A47491" t="s">
        <v>8723</v>
      </c>
      <c r="B47491" t="s">
        <v>83195</v>
      </c>
      <c r="C47491" s="5" t="s">
        <v>83328</v>
      </c>
      <c r="D47491" s="5" t="s">
        <v>83329</v>
      </c>
    </row>
    <row r="47492" spans="1:4" x14ac:dyDescent="0.25">
      <c r="A47492" t="s">
        <v>8723</v>
      </c>
      <c r="B47492" t="s">
        <v>52066</v>
      </c>
      <c r="C47492" s="5" t="s">
        <v>83330</v>
      </c>
      <c r="D47492" s="5" t="s">
        <v>83331</v>
      </c>
    </row>
    <row r="47493" spans="1:4" x14ac:dyDescent="0.25">
      <c r="A47493" t="s">
        <v>8723</v>
      </c>
      <c r="B47493" t="s">
        <v>52066</v>
      </c>
      <c r="C47493" s="5" t="s">
        <v>83332</v>
      </c>
      <c r="D47493" s="5" t="s">
        <v>83183</v>
      </c>
    </row>
    <row r="47494" spans="1:4" x14ac:dyDescent="0.25">
      <c r="A47494" t="s">
        <v>8723</v>
      </c>
      <c r="B47494" t="s">
        <v>52066</v>
      </c>
      <c r="C47494" s="5" t="s">
        <v>83333</v>
      </c>
      <c r="D47494" s="5" t="s">
        <v>83334</v>
      </c>
    </row>
    <row r="47495" spans="1:4" x14ac:dyDescent="0.25">
      <c r="A47495" t="s">
        <v>8723</v>
      </c>
      <c r="B47495" t="s">
        <v>83335</v>
      </c>
      <c r="C47495" s="5" t="s">
        <v>83336</v>
      </c>
      <c r="D47495" s="5" t="s">
        <v>9</v>
      </c>
    </row>
    <row r="47496" spans="1:4" x14ac:dyDescent="0.25">
      <c r="A47496" t="s">
        <v>8723</v>
      </c>
      <c r="B47496" t="s">
        <v>83273</v>
      </c>
      <c r="C47496" s="5" t="s">
        <v>83337</v>
      </c>
      <c r="D47496" s="5" t="s">
        <v>83338</v>
      </c>
    </row>
    <row r="47497" spans="1:4" x14ac:dyDescent="0.25">
      <c r="A47497" t="s">
        <v>8723</v>
      </c>
      <c r="B47497" t="s">
        <v>83224</v>
      </c>
      <c r="C47497" s="5" t="s">
        <v>83242</v>
      </c>
      <c r="D47497" s="5" t="s">
        <v>83339</v>
      </c>
    </row>
    <row r="47498" spans="1:4" x14ac:dyDescent="0.25">
      <c r="A47498" t="s">
        <v>8723</v>
      </c>
      <c r="B47498" t="s">
        <v>83186</v>
      </c>
      <c r="C47498" s="5" t="s">
        <v>83201</v>
      </c>
      <c r="D47498" s="5" t="s">
        <v>9</v>
      </c>
    </row>
    <row r="47499" spans="1:4" x14ac:dyDescent="0.25">
      <c r="A47499" t="s">
        <v>8723</v>
      </c>
      <c r="B47499" t="s">
        <v>83198</v>
      </c>
      <c r="C47499" s="5" t="s">
        <v>83340</v>
      </c>
      <c r="D47499" s="5" t="s">
        <v>9</v>
      </c>
    </row>
    <row r="47500" spans="1:4" x14ac:dyDescent="0.25">
      <c r="A47500" t="s">
        <v>8723</v>
      </c>
      <c r="B47500" t="s">
        <v>83321</v>
      </c>
      <c r="C47500" s="5" t="s">
        <v>83341</v>
      </c>
      <c r="D47500" s="5" t="s">
        <v>83342</v>
      </c>
    </row>
    <row r="47501" spans="1:4" x14ac:dyDescent="0.25">
      <c r="A47501" t="s">
        <v>8723</v>
      </c>
      <c r="B47501" t="s">
        <v>83321</v>
      </c>
      <c r="C47501" s="5" t="s">
        <v>83343</v>
      </c>
      <c r="D47501" s="5" t="s">
        <v>9</v>
      </c>
    </row>
    <row r="47502" spans="1:4" x14ac:dyDescent="0.25">
      <c r="A47502" t="s">
        <v>8723</v>
      </c>
      <c r="B47502" t="s">
        <v>83186</v>
      </c>
      <c r="C47502" s="5" t="s">
        <v>83344</v>
      </c>
      <c r="D47502" s="5" t="s">
        <v>83345</v>
      </c>
    </row>
    <row r="47503" spans="1:4" x14ac:dyDescent="0.25">
      <c r="A47503" t="s">
        <v>8723</v>
      </c>
      <c r="B47503" t="s">
        <v>83186</v>
      </c>
      <c r="C47503" s="5" t="s">
        <v>83346</v>
      </c>
      <c r="D47503" s="5" t="s">
        <v>83347</v>
      </c>
    </row>
    <row r="47504" spans="1:4" x14ac:dyDescent="0.25">
      <c r="A47504" t="s">
        <v>8723</v>
      </c>
      <c r="B47504" t="s">
        <v>83186</v>
      </c>
      <c r="C47504" s="5" t="s">
        <v>83348</v>
      </c>
      <c r="D47504" s="5" t="s">
        <v>9</v>
      </c>
    </row>
    <row r="47505" spans="1:4" x14ac:dyDescent="0.25">
      <c r="A47505" t="s">
        <v>8723</v>
      </c>
      <c r="B47505" t="s">
        <v>83218</v>
      </c>
      <c r="C47505" s="5" t="s">
        <v>83349</v>
      </c>
      <c r="D47505" s="5" t="s">
        <v>83304</v>
      </c>
    </row>
    <row r="47506" spans="1:4" x14ac:dyDescent="0.25">
      <c r="A47506" t="s">
        <v>8723</v>
      </c>
      <c r="B47506" t="s">
        <v>83229</v>
      </c>
      <c r="C47506" s="5" t="s">
        <v>83350</v>
      </c>
      <c r="D47506" s="5" t="s">
        <v>83351</v>
      </c>
    </row>
    <row r="47507" spans="1:4" x14ac:dyDescent="0.25">
      <c r="A47507" t="s">
        <v>8723</v>
      </c>
      <c r="B47507" t="s">
        <v>83186</v>
      </c>
      <c r="C47507" s="5" t="s">
        <v>83222</v>
      </c>
      <c r="D47507" s="5" t="s">
        <v>83223</v>
      </c>
    </row>
    <row r="47508" spans="1:4" x14ac:dyDescent="0.25">
      <c r="A47508" t="s">
        <v>8723</v>
      </c>
      <c r="B47508" t="s">
        <v>52066</v>
      </c>
      <c r="C47508" s="5" t="s">
        <v>83352</v>
      </c>
      <c r="D47508" s="5" t="s">
        <v>83353</v>
      </c>
    </row>
    <row r="47509" spans="1:4" x14ac:dyDescent="0.25">
      <c r="A47509" t="s">
        <v>8723</v>
      </c>
      <c r="B47509" t="s">
        <v>83186</v>
      </c>
      <c r="C47509" s="5" t="s">
        <v>83201</v>
      </c>
      <c r="D47509" s="5" t="s">
        <v>9</v>
      </c>
    </row>
    <row r="47510" spans="1:4" x14ac:dyDescent="0.25">
      <c r="A47510" t="s">
        <v>8723</v>
      </c>
      <c r="B47510" t="s">
        <v>55234</v>
      </c>
      <c r="C47510" s="5" t="s">
        <v>83354</v>
      </c>
      <c r="D47510" s="5" t="s">
        <v>83355</v>
      </c>
    </row>
    <row r="47511" spans="1:4" x14ac:dyDescent="0.25">
      <c r="A47511" t="s">
        <v>8723</v>
      </c>
      <c r="B47511" t="s">
        <v>83186</v>
      </c>
      <c r="C47511" s="5" t="s">
        <v>83356</v>
      </c>
      <c r="D47511" s="5" t="s">
        <v>83188</v>
      </c>
    </row>
    <row r="47512" spans="1:4" x14ac:dyDescent="0.25">
      <c r="A47512" t="s">
        <v>8723</v>
      </c>
      <c r="B47512" t="s">
        <v>52066</v>
      </c>
      <c r="C47512" s="5" t="s">
        <v>83182</v>
      </c>
      <c r="D47512" s="5" t="s">
        <v>83183</v>
      </c>
    </row>
    <row r="47513" spans="1:4" x14ac:dyDescent="0.25">
      <c r="A47513" t="s">
        <v>8723</v>
      </c>
      <c r="B47513" t="s">
        <v>83273</v>
      </c>
      <c r="C47513" s="5" t="s">
        <v>83357</v>
      </c>
      <c r="D47513" s="5" t="s">
        <v>83358</v>
      </c>
    </row>
    <row r="47514" spans="1:4" x14ac:dyDescent="0.25">
      <c r="A47514" t="s">
        <v>8723</v>
      </c>
      <c r="B47514" t="s">
        <v>83273</v>
      </c>
      <c r="C47514" s="5" t="s">
        <v>83357</v>
      </c>
      <c r="D47514" s="5" t="s">
        <v>83359</v>
      </c>
    </row>
    <row r="47515" spans="1:4" x14ac:dyDescent="0.25">
      <c r="A47515" t="s">
        <v>8723</v>
      </c>
      <c r="B47515" t="s">
        <v>83218</v>
      </c>
      <c r="C47515" s="5" t="s">
        <v>83360</v>
      </c>
      <c r="D47515" s="5" t="s">
        <v>83361</v>
      </c>
    </row>
    <row r="47516" spans="1:4" x14ac:dyDescent="0.25">
      <c r="A47516" t="s">
        <v>8723</v>
      </c>
      <c r="B47516" t="s">
        <v>83186</v>
      </c>
      <c r="C47516" s="5" t="s">
        <v>83222</v>
      </c>
      <c r="D47516" s="5" t="s">
        <v>83362</v>
      </c>
    </row>
    <row r="47517" spans="1:4" x14ac:dyDescent="0.25">
      <c r="A47517" t="s">
        <v>8723</v>
      </c>
      <c r="B47517" t="s">
        <v>83186</v>
      </c>
      <c r="C47517" s="5" t="s">
        <v>83201</v>
      </c>
      <c r="D47517" s="5" t="s">
        <v>9</v>
      </c>
    </row>
    <row r="47518" spans="1:4" x14ac:dyDescent="0.25">
      <c r="A47518" t="s">
        <v>8723</v>
      </c>
      <c r="B47518" t="s">
        <v>83224</v>
      </c>
      <c r="C47518" s="5" t="s">
        <v>83363</v>
      </c>
      <c r="D47518" s="5" t="s">
        <v>83364</v>
      </c>
    </row>
    <row r="47519" spans="1:4" x14ac:dyDescent="0.25">
      <c r="A47519" t="s">
        <v>8723</v>
      </c>
      <c r="B47519" t="s">
        <v>83186</v>
      </c>
      <c r="C47519" s="5" t="s">
        <v>83201</v>
      </c>
      <c r="D47519" s="5" t="s">
        <v>9</v>
      </c>
    </row>
    <row r="47520" spans="1:4" x14ac:dyDescent="0.25">
      <c r="A47520" t="s">
        <v>8723</v>
      </c>
      <c r="B47520" t="s">
        <v>83224</v>
      </c>
      <c r="C47520" s="5" t="s">
        <v>83242</v>
      </c>
      <c r="D47520" s="5" t="s">
        <v>83365</v>
      </c>
    </row>
    <row r="47521" spans="1:4" x14ac:dyDescent="0.25">
      <c r="A47521" t="s">
        <v>8723</v>
      </c>
      <c r="B47521" t="s">
        <v>83224</v>
      </c>
      <c r="C47521" s="5" t="s">
        <v>83366</v>
      </c>
      <c r="D47521" s="5" t="s">
        <v>83367</v>
      </c>
    </row>
    <row r="47522" spans="1:4" x14ac:dyDescent="0.25">
      <c r="A47522" t="s">
        <v>8723</v>
      </c>
      <c r="B47522" t="s">
        <v>83368</v>
      </c>
      <c r="C47522" s="5" t="s">
        <v>83369</v>
      </c>
      <c r="D47522" s="5" t="s">
        <v>6829</v>
      </c>
    </row>
    <row r="47523" spans="1:4" x14ac:dyDescent="0.25">
      <c r="A47523" t="s">
        <v>8723</v>
      </c>
      <c r="B47523" t="s">
        <v>83287</v>
      </c>
      <c r="C47523" s="5" t="s">
        <v>83370</v>
      </c>
      <c r="D47523" s="5" t="s">
        <v>83371</v>
      </c>
    </row>
    <row r="47524" spans="1:4" x14ac:dyDescent="0.25">
      <c r="A47524" t="s">
        <v>8723</v>
      </c>
      <c r="B47524" t="s">
        <v>83273</v>
      </c>
      <c r="C47524" s="5" t="s">
        <v>83372</v>
      </c>
      <c r="D47524" s="5" t="s">
        <v>83373</v>
      </c>
    </row>
    <row r="47525" spans="1:4" x14ac:dyDescent="0.25">
      <c r="A47525" t="s">
        <v>8723</v>
      </c>
      <c r="B47525" t="s">
        <v>83261</v>
      </c>
      <c r="C47525" s="5" t="s">
        <v>83374</v>
      </c>
      <c r="D47525" s="5" t="s">
        <v>83375</v>
      </c>
    </row>
    <row r="47526" spans="1:4" x14ac:dyDescent="0.25">
      <c r="A47526" t="s">
        <v>8723</v>
      </c>
      <c r="B47526" t="s">
        <v>83261</v>
      </c>
      <c r="C47526" s="5" t="s">
        <v>83376</v>
      </c>
      <c r="D47526" s="5" t="s">
        <v>83377</v>
      </c>
    </row>
    <row r="47527" spans="1:4" x14ac:dyDescent="0.25">
      <c r="A47527" t="s">
        <v>8723</v>
      </c>
      <c r="B47527" t="s">
        <v>83213</v>
      </c>
      <c r="C47527" s="5" t="s">
        <v>83378</v>
      </c>
      <c r="D47527" s="5" t="s">
        <v>83183</v>
      </c>
    </row>
    <row r="47528" spans="1:4" x14ac:dyDescent="0.25">
      <c r="A47528" t="s">
        <v>8723</v>
      </c>
      <c r="B47528" t="s">
        <v>83186</v>
      </c>
      <c r="C47528" s="5" t="s">
        <v>83379</v>
      </c>
      <c r="D47528" s="5" t="s">
        <v>9</v>
      </c>
    </row>
    <row r="47529" spans="1:4" x14ac:dyDescent="0.25">
      <c r="A47529" t="s">
        <v>8723</v>
      </c>
      <c r="B47529" t="s">
        <v>83218</v>
      </c>
      <c r="C47529" s="5" t="s">
        <v>83380</v>
      </c>
      <c r="D47529" s="5" t="s">
        <v>9</v>
      </c>
    </row>
    <row r="47530" spans="1:4" x14ac:dyDescent="0.25">
      <c r="A47530" t="s">
        <v>8723</v>
      </c>
      <c r="B47530" t="s">
        <v>83195</v>
      </c>
      <c r="C47530" s="5" t="s">
        <v>83381</v>
      </c>
      <c r="D47530" s="5" t="s">
        <v>83382</v>
      </c>
    </row>
    <row r="47531" spans="1:4" x14ac:dyDescent="0.25">
      <c r="A47531" t="s">
        <v>8723</v>
      </c>
      <c r="B47531" t="s">
        <v>55234</v>
      </c>
      <c r="C47531" s="5" t="s">
        <v>83271</v>
      </c>
      <c r="D47531" s="5" t="s">
        <v>83272</v>
      </c>
    </row>
    <row r="47532" spans="1:4" x14ac:dyDescent="0.25">
      <c r="A47532" t="s">
        <v>8723</v>
      </c>
      <c r="B47532" t="s">
        <v>83195</v>
      </c>
      <c r="C47532" s="5" t="s">
        <v>83383</v>
      </c>
      <c r="D47532" s="5" t="s">
        <v>9</v>
      </c>
    </row>
    <row r="47533" spans="1:4" x14ac:dyDescent="0.25">
      <c r="A47533" t="s">
        <v>8723</v>
      </c>
      <c r="B47533" t="s">
        <v>83218</v>
      </c>
      <c r="C47533" s="5" t="s">
        <v>83384</v>
      </c>
      <c r="D47533" s="5" t="s">
        <v>83385</v>
      </c>
    </row>
    <row r="47534" spans="1:4" x14ac:dyDescent="0.25">
      <c r="A47534" t="s">
        <v>8723</v>
      </c>
      <c r="B47534" t="s">
        <v>83248</v>
      </c>
      <c r="C47534" s="5" t="s">
        <v>83386</v>
      </c>
      <c r="D47534" s="5" t="s">
        <v>83387</v>
      </c>
    </row>
    <row r="47535" spans="1:4" x14ac:dyDescent="0.25">
      <c r="A47535" t="s">
        <v>8723</v>
      </c>
      <c r="B47535" t="s">
        <v>83224</v>
      </c>
      <c r="C47535" s="5" t="s">
        <v>83279</v>
      </c>
      <c r="D47535" s="5" t="s">
        <v>83280</v>
      </c>
    </row>
    <row r="47536" spans="1:4" x14ac:dyDescent="0.25">
      <c r="A47536" t="s">
        <v>8723</v>
      </c>
      <c r="B47536" t="s">
        <v>83218</v>
      </c>
      <c r="C47536" s="5" t="s">
        <v>83388</v>
      </c>
      <c r="D47536" s="5" t="s">
        <v>83389</v>
      </c>
    </row>
    <row r="47537" spans="1:4" x14ac:dyDescent="0.25">
      <c r="A47537" t="s">
        <v>8723</v>
      </c>
      <c r="B47537" t="s">
        <v>83186</v>
      </c>
      <c r="C47537" s="5" t="s">
        <v>83390</v>
      </c>
      <c r="D47537" s="5" t="s">
        <v>9</v>
      </c>
    </row>
    <row r="47538" spans="1:4" x14ac:dyDescent="0.25">
      <c r="A47538" t="s">
        <v>8723</v>
      </c>
      <c r="B47538" t="s">
        <v>83186</v>
      </c>
      <c r="C47538" s="5" t="s">
        <v>83310</v>
      </c>
      <c r="D47538" s="5" t="s">
        <v>9</v>
      </c>
    </row>
    <row r="47539" spans="1:4" x14ac:dyDescent="0.25">
      <c r="A47539" t="s">
        <v>8723</v>
      </c>
      <c r="B47539" t="s">
        <v>83186</v>
      </c>
      <c r="C47539" s="5" t="s">
        <v>83391</v>
      </c>
      <c r="D47539" s="5" t="s">
        <v>9</v>
      </c>
    </row>
    <row r="47540" spans="1:4" x14ac:dyDescent="0.25">
      <c r="A47540" t="s">
        <v>8723</v>
      </c>
      <c r="B47540" t="s">
        <v>52066</v>
      </c>
      <c r="C47540" s="5" t="s">
        <v>83392</v>
      </c>
      <c r="D47540" s="5" t="s">
        <v>83393</v>
      </c>
    </row>
    <row r="47541" spans="1:4" x14ac:dyDescent="0.25">
      <c r="A47541" t="s">
        <v>8723</v>
      </c>
      <c r="B47541" t="s">
        <v>83218</v>
      </c>
      <c r="C47541" s="5" t="s">
        <v>83394</v>
      </c>
      <c r="D47541" s="5" t="s">
        <v>83395</v>
      </c>
    </row>
    <row r="47542" spans="1:4" x14ac:dyDescent="0.25">
      <c r="A47542" t="s">
        <v>8723</v>
      </c>
      <c r="B47542" t="s">
        <v>83206</v>
      </c>
      <c r="C47542" s="5" t="s">
        <v>83396</v>
      </c>
      <c r="D47542" s="5" t="s">
        <v>83326</v>
      </c>
    </row>
    <row r="47543" spans="1:4" x14ac:dyDescent="0.25">
      <c r="A47543" t="s">
        <v>8723</v>
      </c>
      <c r="B47543" t="s">
        <v>83186</v>
      </c>
      <c r="C47543" s="5" t="s">
        <v>83286</v>
      </c>
      <c r="D47543" s="5" t="s">
        <v>9</v>
      </c>
    </row>
    <row r="47544" spans="1:4" x14ac:dyDescent="0.25">
      <c r="A47544" t="s">
        <v>8723</v>
      </c>
      <c r="B47544" t="s">
        <v>83210</v>
      </c>
      <c r="C47544" s="5" t="s">
        <v>83397</v>
      </c>
      <c r="D47544" s="5" t="s">
        <v>83326</v>
      </c>
    </row>
    <row r="47545" spans="1:4" x14ac:dyDescent="0.25">
      <c r="A47545" t="s">
        <v>8723</v>
      </c>
      <c r="B47545" t="s">
        <v>83186</v>
      </c>
      <c r="C47545" s="5" t="s">
        <v>83398</v>
      </c>
      <c r="D47545" s="5" t="s">
        <v>9</v>
      </c>
    </row>
    <row r="47546" spans="1:4" x14ac:dyDescent="0.25">
      <c r="A47546" t="s">
        <v>8723</v>
      </c>
      <c r="B47546" t="s">
        <v>52066</v>
      </c>
      <c r="C47546" s="5" t="s">
        <v>83399</v>
      </c>
      <c r="D47546" s="5" t="s">
        <v>83400</v>
      </c>
    </row>
    <row r="47547" spans="1:4" x14ac:dyDescent="0.25">
      <c r="A47547" t="s">
        <v>8723</v>
      </c>
      <c r="B47547" t="s">
        <v>83186</v>
      </c>
      <c r="C47547" s="5" t="s">
        <v>83201</v>
      </c>
      <c r="D47547" s="5" t="s">
        <v>9</v>
      </c>
    </row>
    <row r="47548" spans="1:4" x14ac:dyDescent="0.25">
      <c r="A47548" t="s">
        <v>8723</v>
      </c>
      <c r="B47548" t="s">
        <v>83186</v>
      </c>
      <c r="C47548" s="5" t="s">
        <v>83201</v>
      </c>
      <c r="D47548" s="5" t="s">
        <v>9</v>
      </c>
    </row>
    <row r="47549" spans="1:4" x14ac:dyDescent="0.25">
      <c r="A47549" t="s">
        <v>8723</v>
      </c>
      <c r="B47549" t="s">
        <v>83401</v>
      </c>
      <c r="C47549" s="5" t="s">
        <v>83402</v>
      </c>
      <c r="D47549" s="5" t="s">
        <v>83403</v>
      </c>
    </row>
    <row r="47550" spans="1:4" x14ac:dyDescent="0.25">
      <c r="A47550" t="s">
        <v>8723</v>
      </c>
      <c r="B47550" t="s">
        <v>83273</v>
      </c>
      <c r="C47550" s="5" t="s">
        <v>83404</v>
      </c>
      <c r="D47550" s="5" t="s">
        <v>83405</v>
      </c>
    </row>
    <row r="47551" spans="1:4" x14ac:dyDescent="0.25">
      <c r="A47551" t="s">
        <v>8723</v>
      </c>
      <c r="B47551" t="s">
        <v>83273</v>
      </c>
      <c r="C47551" s="5" t="s">
        <v>83406</v>
      </c>
      <c r="D47551" s="5" t="s">
        <v>83407</v>
      </c>
    </row>
    <row r="47552" spans="1:4" x14ac:dyDescent="0.25">
      <c r="A47552" t="s">
        <v>8723</v>
      </c>
      <c r="B47552" t="s">
        <v>83273</v>
      </c>
      <c r="C47552" s="5" t="s">
        <v>83408</v>
      </c>
      <c r="D47552" s="5" t="s">
        <v>83409</v>
      </c>
    </row>
    <row r="47553" spans="1:4" x14ac:dyDescent="0.25">
      <c r="A47553" t="s">
        <v>8723</v>
      </c>
      <c r="B47553" t="s">
        <v>83206</v>
      </c>
      <c r="C47553" s="5" t="s">
        <v>83410</v>
      </c>
      <c r="D47553" s="5" t="s">
        <v>83411</v>
      </c>
    </row>
    <row r="47554" spans="1:4" x14ac:dyDescent="0.25">
      <c r="A47554" t="s">
        <v>8723</v>
      </c>
      <c r="B47554" t="s">
        <v>83273</v>
      </c>
      <c r="C47554" s="5" t="s">
        <v>83412</v>
      </c>
      <c r="D47554" s="5" t="s">
        <v>83413</v>
      </c>
    </row>
    <row r="47555" spans="1:4" x14ac:dyDescent="0.25">
      <c r="A47555" t="s">
        <v>8723</v>
      </c>
      <c r="B47555" t="s">
        <v>83273</v>
      </c>
      <c r="C47555" s="5" t="s">
        <v>83414</v>
      </c>
      <c r="D47555" s="5" t="s">
        <v>83415</v>
      </c>
    </row>
    <row r="47556" spans="1:4" x14ac:dyDescent="0.25">
      <c r="A47556" t="s">
        <v>8723</v>
      </c>
      <c r="B47556" t="s">
        <v>83204</v>
      </c>
      <c r="C47556" s="5" t="s">
        <v>83416</v>
      </c>
      <c r="D47556" s="5" t="s">
        <v>83417</v>
      </c>
    </row>
    <row r="47557" spans="1:4" x14ac:dyDescent="0.25">
      <c r="A47557" t="s">
        <v>8723</v>
      </c>
      <c r="B47557" t="s">
        <v>83208</v>
      </c>
      <c r="C47557" s="5" t="s">
        <v>83418</v>
      </c>
      <c r="D47557" s="5" t="s">
        <v>83420</v>
      </c>
    </row>
    <row r="47558" spans="1:4" x14ac:dyDescent="0.25">
      <c r="A47558" t="s">
        <v>8723</v>
      </c>
      <c r="B47558" t="s">
        <v>83208</v>
      </c>
      <c r="C47558" s="5" t="s">
        <v>83421</v>
      </c>
      <c r="D47558" s="5" t="s">
        <v>83422</v>
      </c>
    </row>
    <row r="47559" spans="1:4" x14ac:dyDescent="0.25">
      <c r="A47559" t="s">
        <v>8723</v>
      </c>
      <c r="B47559" t="s">
        <v>83273</v>
      </c>
      <c r="C47559" s="5" t="s">
        <v>83423</v>
      </c>
      <c r="D47559" s="5" t="s">
        <v>83424</v>
      </c>
    </row>
    <row r="47560" spans="1:4" x14ac:dyDescent="0.25">
      <c r="A47560" t="s">
        <v>8723</v>
      </c>
      <c r="B47560" t="s">
        <v>83273</v>
      </c>
      <c r="C47560" s="5" t="s">
        <v>83425</v>
      </c>
      <c r="D47560" s="5" t="s">
        <v>83326</v>
      </c>
    </row>
    <row r="47561" spans="1:4" x14ac:dyDescent="0.25">
      <c r="A47561" t="s">
        <v>8723</v>
      </c>
      <c r="B47561" t="s">
        <v>83273</v>
      </c>
      <c r="C47561" s="5" t="s">
        <v>83426</v>
      </c>
      <c r="D47561" s="5" t="s">
        <v>5897</v>
      </c>
    </row>
    <row r="47562" spans="1:4" x14ac:dyDescent="0.25">
      <c r="A47562" t="s">
        <v>8723</v>
      </c>
      <c r="B47562" t="s">
        <v>83208</v>
      </c>
      <c r="C47562" s="5" t="s">
        <v>83427</v>
      </c>
      <c r="D47562" s="5" t="s">
        <v>83428</v>
      </c>
    </row>
    <row r="47563" spans="1:4" x14ac:dyDescent="0.25">
      <c r="A47563" t="s">
        <v>8723</v>
      </c>
      <c r="B47563" t="s">
        <v>83189</v>
      </c>
      <c r="C47563" s="5" t="s">
        <v>83429</v>
      </c>
      <c r="D47563" s="5" t="s">
        <v>83430</v>
      </c>
    </row>
    <row r="47564" spans="1:4" x14ac:dyDescent="0.25">
      <c r="A47564" t="s">
        <v>8723</v>
      </c>
      <c r="B47564" t="s">
        <v>83189</v>
      </c>
      <c r="C47564" s="5" t="s">
        <v>83431</v>
      </c>
      <c r="D47564" s="5" t="s">
        <v>83432</v>
      </c>
    </row>
    <row r="47565" spans="1:4" x14ac:dyDescent="0.25">
      <c r="A47565" t="s">
        <v>8723</v>
      </c>
      <c r="B47565" t="s">
        <v>83229</v>
      </c>
      <c r="C47565" s="5" t="s">
        <v>83433</v>
      </c>
      <c r="D47565" s="5" t="s">
        <v>83434</v>
      </c>
    </row>
    <row r="47566" spans="1:4" x14ac:dyDescent="0.25">
      <c r="A47566" t="s">
        <v>8723</v>
      </c>
      <c r="B47566" t="s">
        <v>83208</v>
      </c>
      <c r="C47566" s="5" t="s">
        <v>83435</v>
      </c>
      <c r="D47566" s="5" t="s">
        <v>83436</v>
      </c>
    </row>
    <row r="47567" spans="1:4" x14ac:dyDescent="0.25">
      <c r="A47567" t="s">
        <v>8723</v>
      </c>
      <c r="B47567" t="s">
        <v>83287</v>
      </c>
      <c r="C47567" s="5" t="s">
        <v>83437</v>
      </c>
      <c r="D47567" s="5" t="s">
        <v>83438</v>
      </c>
    </row>
    <row r="47568" spans="1:4" x14ac:dyDescent="0.25">
      <c r="A47568" t="s">
        <v>8723</v>
      </c>
      <c r="B47568" t="s">
        <v>83208</v>
      </c>
      <c r="C47568" s="5" t="s">
        <v>83439</v>
      </c>
      <c r="D47568" s="5" t="s">
        <v>83440</v>
      </c>
    </row>
    <row r="47569" spans="1:4" x14ac:dyDescent="0.25">
      <c r="A47569" t="s">
        <v>8723</v>
      </c>
      <c r="B47569" t="s">
        <v>83208</v>
      </c>
      <c r="C47569" s="5" t="s">
        <v>83441</v>
      </c>
      <c r="D47569" s="5" t="s">
        <v>83442</v>
      </c>
    </row>
    <row r="47570" spans="1:4" x14ac:dyDescent="0.25">
      <c r="A47570" t="s">
        <v>8723</v>
      </c>
      <c r="B47570" t="s">
        <v>83208</v>
      </c>
      <c r="C47570" s="5" t="s">
        <v>83443</v>
      </c>
      <c r="D47570" s="5" t="s">
        <v>83326</v>
      </c>
    </row>
    <row r="47571" spans="1:4" x14ac:dyDescent="0.25">
      <c r="A47571" t="s">
        <v>8723</v>
      </c>
      <c r="B47571" t="s">
        <v>83248</v>
      </c>
      <c r="C47571" s="5" t="s">
        <v>83444</v>
      </c>
      <c r="D47571" s="5" t="s">
        <v>83445</v>
      </c>
    </row>
    <row r="47572" spans="1:4" x14ac:dyDescent="0.25">
      <c r="A47572" t="s">
        <v>8723</v>
      </c>
      <c r="B47572" t="s">
        <v>83248</v>
      </c>
      <c r="C47572" s="5" t="s">
        <v>83446</v>
      </c>
      <c r="D47572" s="5" t="s">
        <v>12476</v>
      </c>
    </row>
    <row r="47573" spans="1:4" x14ac:dyDescent="0.25">
      <c r="A47573" t="s">
        <v>8723</v>
      </c>
      <c r="B47573" t="s">
        <v>83248</v>
      </c>
      <c r="C47573" s="5" t="s">
        <v>83447</v>
      </c>
      <c r="D47573" s="5" t="s">
        <v>6663</v>
      </c>
    </row>
    <row r="47574" spans="1:4" x14ac:dyDescent="0.25">
      <c r="A47574" t="s">
        <v>8723</v>
      </c>
      <c r="B47574" t="s">
        <v>83189</v>
      </c>
      <c r="C47574" s="5" t="s">
        <v>83448</v>
      </c>
      <c r="D47574" s="5" t="s">
        <v>83449</v>
      </c>
    </row>
    <row r="47575" spans="1:4" x14ac:dyDescent="0.25">
      <c r="A47575" t="s">
        <v>8723</v>
      </c>
      <c r="B47575" t="s">
        <v>83231</v>
      </c>
      <c r="C47575" s="5" t="s">
        <v>83450</v>
      </c>
      <c r="D47575" s="5" t="s">
        <v>6663</v>
      </c>
    </row>
    <row r="47576" spans="1:4" x14ac:dyDescent="0.25">
      <c r="A47576" t="s">
        <v>8723</v>
      </c>
      <c r="B47576" t="s">
        <v>83186</v>
      </c>
      <c r="C47576" s="5" t="s">
        <v>83451</v>
      </c>
      <c r="D47576" s="5" t="s">
        <v>9</v>
      </c>
    </row>
    <row r="47577" spans="1:4" x14ac:dyDescent="0.25">
      <c r="A47577" t="s">
        <v>8723</v>
      </c>
      <c r="B47577" t="s">
        <v>83186</v>
      </c>
      <c r="C47577" s="5" t="s">
        <v>83201</v>
      </c>
      <c r="D47577" s="5" t="s">
        <v>9</v>
      </c>
    </row>
    <row r="47578" spans="1:4" x14ac:dyDescent="0.25">
      <c r="A47578" t="s">
        <v>8723</v>
      </c>
      <c r="B47578" t="s">
        <v>83218</v>
      </c>
      <c r="C47578" s="5" t="s">
        <v>83349</v>
      </c>
      <c r="D47578" s="5" t="s">
        <v>83304</v>
      </c>
    </row>
    <row r="47579" spans="1:4" x14ac:dyDescent="0.25">
      <c r="A47579" t="s">
        <v>8723</v>
      </c>
      <c r="B47579" t="s">
        <v>83186</v>
      </c>
      <c r="C47579" s="5" t="s">
        <v>83452</v>
      </c>
      <c r="D47579" s="5" t="s">
        <v>83453</v>
      </c>
    </row>
    <row r="47580" spans="1:4" x14ac:dyDescent="0.25">
      <c r="A47580" t="s">
        <v>8723</v>
      </c>
      <c r="B47580" t="s">
        <v>83248</v>
      </c>
      <c r="C47580" s="5" t="s">
        <v>83454</v>
      </c>
      <c r="D47580" s="5" t="s">
        <v>83455</v>
      </c>
    </row>
    <row r="47581" spans="1:4" x14ac:dyDescent="0.25">
      <c r="A47581" t="s">
        <v>8723</v>
      </c>
      <c r="B47581" t="s">
        <v>83456</v>
      </c>
      <c r="C47581" s="5" t="s">
        <v>83457</v>
      </c>
      <c r="D47581" s="5" t="s">
        <v>83458</v>
      </c>
    </row>
    <row r="47582" spans="1:4" x14ac:dyDescent="0.25">
      <c r="A47582" t="s">
        <v>8723</v>
      </c>
      <c r="B47582" t="s">
        <v>52066</v>
      </c>
      <c r="C47582" s="5" t="s">
        <v>83459</v>
      </c>
      <c r="D47582" s="5" t="s">
        <v>9</v>
      </c>
    </row>
    <row r="47583" spans="1:4" x14ac:dyDescent="0.25">
      <c r="A47583" t="s">
        <v>8723</v>
      </c>
      <c r="B47583" t="s">
        <v>52066</v>
      </c>
      <c r="C47583" s="5" t="s">
        <v>83460</v>
      </c>
      <c r="D47583" s="5" t="s">
        <v>83461</v>
      </c>
    </row>
    <row r="47584" spans="1:4" x14ac:dyDescent="0.25">
      <c r="A47584" t="s">
        <v>8723</v>
      </c>
      <c r="B47584" t="s">
        <v>83224</v>
      </c>
      <c r="C47584" s="5" t="s">
        <v>83462</v>
      </c>
      <c r="D47584" s="5" t="s">
        <v>83463</v>
      </c>
    </row>
    <row r="47585" spans="1:4" x14ac:dyDescent="0.25">
      <c r="A47585" t="s">
        <v>8723</v>
      </c>
      <c r="B47585" t="s">
        <v>83321</v>
      </c>
      <c r="C47585" s="5" t="s">
        <v>83464</v>
      </c>
      <c r="D47585" s="5" t="s">
        <v>973</v>
      </c>
    </row>
    <row r="47586" spans="1:4" x14ac:dyDescent="0.25">
      <c r="A47586" t="s">
        <v>8723</v>
      </c>
      <c r="B47586" t="s">
        <v>83321</v>
      </c>
      <c r="C47586" s="5" t="s">
        <v>83465</v>
      </c>
      <c r="D47586" s="5" t="s">
        <v>83466</v>
      </c>
    </row>
    <row r="47587" spans="1:4" x14ac:dyDescent="0.25">
      <c r="A47587" t="s">
        <v>8723</v>
      </c>
      <c r="B47587" t="s">
        <v>83224</v>
      </c>
      <c r="C47587" s="5" t="s">
        <v>83467</v>
      </c>
      <c r="D47587" s="5" t="s">
        <v>83468</v>
      </c>
    </row>
    <row r="47588" spans="1:4" x14ac:dyDescent="0.25">
      <c r="A47588" t="s">
        <v>8723</v>
      </c>
      <c r="B47588" t="s">
        <v>83224</v>
      </c>
      <c r="C47588" s="5" t="s">
        <v>83469</v>
      </c>
      <c r="D47588" s="5" t="s">
        <v>83470</v>
      </c>
    </row>
    <row r="47589" spans="1:4" x14ac:dyDescent="0.25">
      <c r="A47589" t="s">
        <v>8723</v>
      </c>
      <c r="B47589" t="s">
        <v>83224</v>
      </c>
      <c r="C47589" s="5" t="s">
        <v>83471</v>
      </c>
      <c r="D47589" s="5" t="s">
        <v>83472</v>
      </c>
    </row>
    <row r="47590" spans="1:4" x14ac:dyDescent="0.25">
      <c r="A47590" t="s">
        <v>8723</v>
      </c>
      <c r="B47590" t="s">
        <v>83321</v>
      </c>
      <c r="C47590" s="5" t="s">
        <v>83473</v>
      </c>
      <c r="D47590" s="5" t="s">
        <v>51601</v>
      </c>
    </row>
    <row r="47591" spans="1:4" x14ac:dyDescent="0.25">
      <c r="A47591" t="s">
        <v>8723</v>
      </c>
      <c r="B47591" t="s">
        <v>83224</v>
      </c>
      <c r="C47591" s="5" t="s">
        <v>83474</v>
      </c>
      <c r="D47591" s="5" t="s">
        <v>83475</v>
      </c>
    </row>
    <row r="47592" spans="1:4" x14ac:dyDescent="0.25">
      <c r="A47592" t="s">
        <v>8723</v>
      </c>
      <c r="B47592" t="s">
        <v>83257</v>
      </c>
      <c r="C47592" s="5" t="s">
        <v>83476</v>
      </c>
      <c r="D47592" s="5" t="s">
        <v>83477</v>
      </c>
    </row>
    <row r="47593" spans="1:4" x14ac:dyDescent="0.25">
      <c r="A47593" t="s">
        <v>8723</v>
      </c>
      <c r="B47593" t="s">
        <v>83224</v>
      </c>
      <c r="C47593" s="5" t="s">
        <v>83478</v>
      </c>
      <c r="D47593" s="5" t="s">
        <v>83479</v>
      </c>
    </row>
    <row r="47594" spans="1:4" x14ac:dyDescent="0.25">
      <c r="A47594" t="s">
        <v>8723</v>
      </c>
      <c r="B47594" t="s">
        <v>83261</v>
      </c>
      <c r="C47594" s="5" t="s">
        <v>83480</v>
      </c>
      <c r="D47594" s="5" t="s">
        <v>23824</v>
      </c>
    </row>
    <row r="47595" spans="1:4" x14ac:dyDescent="0.25">
      <c r="A47595" t="s">
        <v>8723</v>
      </c>
      <c r="B47595" t="s">
        <v>83224</v>
      </c>
      <c r="C47595" s="5" t="s">
        <v>83481</v>
      </c>
      <c r="D47595" s="5" t="s">
        <v>83482</v>
      </c>
    </row>
    <row r="47596" spans="1:4" x14ac:dyDescent="0.25">
      <c r="A47596" t="s">
        <v>8723</v>
      </c>
      <c r="B47596" t="s">
        <v>83483</v>
      </c>
      <c r="C47596" s="5" t="s">
        <v>83484</v>
      </c>
      <c r="D47596" s="5" t="s">
        <v>83485</v>
      </c>
    </row>
    <row r="47597" spans="1:4" x14ac:dyDescent="0.25">
      <c r="A47597" t="s">
        <v>8723</v>
      </c>
      <c r="B47597" t="s">
        <v>83483</v>
      </c>
      <c r="C47597" s="5" t="s">
        <v>83486</v>
      </c>
      <c r="D47597" s="5" t="s">
        <v>83487</v>
      </c>
    </row>
    <row r="47598" spans="1:4" x14ac:dyDescent="0.25">
      <c r="A47598" t="s">
        <v>8723</v>
      </c>
      <c r="B47598" t="s">
        <v>83198</v>
      </c>
      <c r="C47598" s="5" t="s">
        <v>83488</v>
      </c>
      <c r="D47598" s="5" t="s">
        <v>83489</v>
      </c>
    </row>
    <row r="47599" spans="1:4" x14ac:dyDescent="0.25">
      <c r="A47599" t="s">
        <v>8723</v>
      </c>
      <c r="B47599" t="s">
        <v>83490</v>
      </c>
      <c r="C47599" s="5" t="s">
        <v>83491</v>
      </c>
      <c r="D47599" s="5" t="s">
        <v>83492</v>
      </c>
    </row>
    <row r="47600" spans="1:4" x14ac:dyDescent="0.25">
      <c r="A47600" t="s">
        <v>8723</v>
      </c>
      <c r="B47600" t="s">
        <v>83490</v>
      </c>
      <c r="C47600" s="5" t="s">
        <v>83493</v>
      </c>
      <c r="D47600" s="5" t="s">
        <v>83494</v>
      </c>
    </row>
    <row r="47601" spans="1:4" x14ac:dyDescent="0.25">
      <c r="A47601" t="s">
        <v>8723</v>
      </c>
      <c r="B47601" t="s">
        <v>83483</v>
      </c>
      <c r="C47601" s="5" t="s">
        <v>83495</v>
      </c>
      <c r="D47601" s="5" t="s">
        <v>83496</v>
      </c>
    </row>
    <row r="47602" spans="1:4" x14ac:dyDescent="0.25">
      <c r="A47602" t="s">
        <v>8723</v>
      </c>
      <c r="B47602" t="s">
        <v>83224</v>
      </c>
      <c r="C47602" s="5" t="s">
        <v>83497</v>
      </c>
      <c r="D47602" s="5" t="s">
        <v>83498</v>
      </c>
    </row>
    <row r="47603" spans="1:4" x14ac:dyDescent="0.25">
      <c r="A47603" t="s">
        <v>8723</v>
      </c>
      <c r="B47603" t="s">
        <v>52066</v>
      </c>
      <c r="C47603" s="5" t="s">
        <v>83499</v>
      </c>
      <c r="D47603" s="5" t="s">
        <v>9</v>
      </c>
    </row>
    <row r="47604" spans="1:4" x14ac:dyDescent="0.25">
      <c r="A47604" t="s">
        <v>8723</v>
      </c>
      <c r="B47604" t="s">
        <v>83224</v>
      </c>
      <c r="C47604" s="5" t="s">
        <v>83500</v>
      </c>
      <c r="D47604" s="5" t="s">
        <v>83501</v>
      </c>
    </row>
    <row r="47605" spans="1:4" x14ac:dyDescent="0.25">
      <c r="A47605" t="s">
        <v>8723</v>
      </c>
      <c r="B47605" t="s">
        <v>83224</v>
      </c>
      <c r="C47605" s="5" t="s">
        <v>83502</v>
      </c>
      <c r="D47605" s="5" t="s">
        <v>5946</v>
      </c>
    </row>
    <row r="47606" spans="1:4" x14ac:dyDescent="0.25">
      <c r="A47606" t="s">
        <v>8723</v>
      </c>
      <c r="B47606" t="s">
        <v>83224</v>
      </c>
      <c r="C47606" s="5" t="s">
        <v>83503</v>
      </c>
      <c r="D47606" s="5" t="s">
        <v>83504</v>
      </c>
    </row>
    <row r="47607" spans="1:4" x14ac:dyDescent="0.25">
      <c r="A47607" t="s">
        <v>8723</v>
      </c>
      <c r="B47607" t="s">
        <v>83224</v>
      </c>
      <c r="C47607" s="5" t="s">
        <v>83505</v>
      </c>
      <c r="D47607" s="5" t="s">
        <v>83506</v>
      </c>
    </row>
    <row r="47608" spans="1:4" x14ac:dyDescent="0.25">
      <c r="A47608" t="s">
        <v>8723</v>
      </c>
      <c r="B47608" t="s">
        <v>83224</v>
      </c>
      <c r="C47608" s="5" t="s">
        <v>83507</v>
      </c>
      <c r="D47608" s="5" t="s">
        <v>83508</v>
      </c>
    </row>
    <row r="47609" spans="1:4" x14ac:dyDescent="0.25">
      <c r="A47609" t="s">
        <v>8723</v>
      </c>
      <c r="B47609" t="s">
        <v>83189</v>
      </c>
      <c r="C47609" s="5" t="s">
        <v>83509</v>
      </c>
      <c r="D47609" s="5" t="s">
        <v>83510</v>
      </c>
    </row>
    <row r="47610" spans="1:4" x14ac:dyDescent="0.25">
      <c r="A47610" t="s">
        <v>8723</v>
      </c>
      <c r="B47610" t="s">
        <v>83210</v>
      </c>
      <c r="C47610" s="5" t="s">
        <v>83511</v>
      </c>
      <c r="D47610" s="5" t="s">
        <v>83512</v>
      </c>
    </row>
    <row r="47611" spans="1:4" x14ac:dyDescent="0.25">
      <c r="A47611" t="s">
        <v>8723</v>
      </c>
      <c r="B47611" t="s">
        <v>83248</v>
      </c>
      <c r="C47611" s="5" t="s">
        <v>83513</v>
      </c>
      <c r="D47611" s="5" t="s">
        <v>83514</v>
      </c>
    </row>
    <row r="47612" spans="1:4" x14ac:dyDescent="0.25">
      <c r="A47612" t="s">
        <v>8723</v>
      </c>
      <c r="B47612" t="s">
        <v>83248</v>
      </c>
      <c r="C47612" s="5" t="s">
        <v>83515</v>
      </c>
      <c r="D47612" s="5" t="s">
        <v>83516</v>
      </c>
    </row>
    <row r="47613" spans="1:4" x14ac:dyDescent="0.25">
      <c r="A47613" t="s">
        <v>8723</v>
      </c>
      <c r="B47613" t="s">
        <v>83189</v>
      </c>
      <c r="C47613" s="5" t="s">
        <v>83517</v>
      </c>
      <c r="D47613" s="5" t="s">
        <v>83518</v>
      </c>
    </row>
    <row r="47614" spans="1:4" x14ac:dyDescent="0.25">
      <c r="A47614" t="s">
        <v>8723</v>
      </c>
      <c r="B47614" t="s">
        <v>83189</v>
      </c>
      <c r="C47614" s="5" t="s">
        <v>83519</v>
      </c>
      <c r="D47614" s="5" t="s">
        <v>83520</v>
      </c>
    </row>
    <row r="47615" spans="1:4" x14ac:dyDescent="0.25">
      <c r="A47615" t="s">
        <v>8723</v>
      </c>
      <c r="B47615" t="s">
        <v>83208</v>
      </c>
      <c r="C47615" s="5" t="s">
        <v>83521</v>
      </c>
      <c r="D47615" s="5" t="s">
        <v>83326</v>
      </c>
    </row>
    <row r="47616" spans="1:4" x14ac:dyDescent="0.25">
      <c r="A47616" t="s">
        <v>8723</v>
      </c>
      <c r="B47616" t="s">
        <v>83213</v>
      </c>
      <c r="C47616" s="5" t="s">
        <v>83522</v>
      </c>
      <c r="D47616" s="5" t="s">
        <v>83523</v>
      </c>
    </row>
    <row r="47617" spans="1:4" x14ac:dyDescent="0.25">
      <c r="A47617" t="s">
        <v>8723</v>
      </c>
      <c r="B47617" t="s">
        <v>83213</v>
      </c>
      <c r="C47617" s="5" t="s">
        <v>83524</v>
      </c>
      <c r="D47617" s="5" t="s">
        <v>42695</v>
      </c>
    </row>
    <row r="47618" spans="1:4" x14ac:dyDescent="0.25">
      <c r="A47618" t="s">
        <v>8723</v>
      </c>
      <c r="B47618" t="s">
        <v>83213</v>
      </c>
      <c r="C47618" s="5" t="s">
        <v>83525</v>
      </c>
      <c r="D47618" s="5" t="s">
        <v>83526</v>
      </c>
    </row>
    <row r="47619" spans="1:4" x14ac:dyDescent="0.25">
      <c r="A47619" t="s">
        <v>8723</v>
      </c>
      <c r="B47619" t="s">
        <v>83208</v>
      </c>
      <c r="C47619" s="5" t="s">
        <v>83527</v>
      </c>
      <c r="D47619" s="5" t="s">
        <v>83528</v>
      </c>
    </row>
    <row r="47620" spans="1:4" x14ac:dyDescent="0.25">
      <c r="A47620" t="s">
        <v>8723</v>
      </c>
      <c r="B47620" t="s">
        <v>83335</v>
      </c>
      <c r="C47620" s="5" t="s">
        <v>83529</v>
      </c>
      <c r="D47620" s="5" t="s">
        <v>83530</v>
      </c>
    </row>
    <row r="47621" spans="1:4" x14ac:dyDescent="0.25">
      <c r="A47621" t="s">
        <v>8723</v>
      </c>
      <c r="B47621" t="s">
        <v>83248</v>
      </c>
      <c r="C47621" s="5" t="s">
        <v>83531</v>
      </c>
      <c r="D47621" s="5" t="s">
        <v>83532</v>
      </c>
    </row>
    <row r="47622" spans="1:4" x14ac:dyDescent="0.25">
      <c r="A47622" t="s">
        <v>8723</v>
      </c>
      <c r="B47622" t="s">
        <v>83533</v>
      </c>
      <c r="C47622" s="5" t="s">
        <v>83534</v>
      </c>
      <c r="D47622" s="5" t="s">
        <v>83535</v>
      </c>
    </row>
    <row r="47623" spans="1:4" x14ac:dyDescent="0.25">
      <c r="A47623" t="s">
        <v>8723</v>
      </c>
      <c r="B47623" t="s">
        <v>83210</v>
      </c>
      <c r="C47623" s="5" t="s">
        <v>83536</v>
      </c>
      <c r="D47623" s="5" t="s">
        <v>83537</v>
      </c>
    </row>
    <row r="47624" spans="1:4" x14ac:dyDescent="0.25">
      <c r="A47624" t="s">
        <v>8723</v>
      </c>
      <c r="B47624" t="s">
        <v>83213</v>
      </c>
      <c r="C47624" s="5" t="s">
        <v>83538</v>
      </c>
      <c r="D47624" s="5" t="s">
        <v>83539</v>
      </c>
    </row>
    <row r="47625" spans="1:4" x14ac:dyDescent="0.25">
      <c r="A47625" t="s">
        <v>8723</v>
      </c>
      <c r="B47625" t="s">
        <v>83213</v>
      </c>
      <c r="C47625" s="5" t="s">
        <v>83540</v>
      </c>
      <c r="D47625" s="5" t="s">
        <v>48171</v>
      </c>
    </row>
    <row r="47626" spans="1:4" x14ac:dyDescent="0.25">
      <c r="A47626" t="s">
        <v>8723</v>
      </c>
      <c r="B47626" t="s">
        <v>83213</v>
      </c>
      <c r="C47626" s="5" t="s">
        <v>83541</v>
      </c>
      <c r="D47626" s="5" t="s">
        <v>83326</v>
      </c>
    </row>
    <row r="47627" spans="1:4" x14ac:dyDescent="0.25">
      <c r="A47627" t="s">
        <v>8723</v>
      </c>
      <c r="B47627" t="s">
        <v>83368</v>
      </c>
      <c r="C47627" s="5" t="s">
        <v>83542</v>
      </c>
      <c r="D47627" s="5" t="s">
        <v>83543</v>
      </c>
    </row>
    <row r="47628" spans="1:4" x14ac:dyDescent="0.25">
      <c r="A47628" t="s">
        <v>8723</v>
      </c>
      <c r="B47628" t="s">
        <v>83368</v>
      </c>
      <c r="C47628" s="5" t="s">
        <v>83544</v>
      </c>
      <c r="D47628" s="5" t="s">
        <v>83545</v>
      </c>
    </row>
    <row r="47629" spans="1:4" x14ac:dyDescent="0.25">
      <c r="A47629" t="s">
        <v>8723</v>
      </c>
      <c r="B47629" t="s">
        <v>83248</v>
      </c>
      <c r="C47629" s="5" t="s">
        <v>83546</v>
      </c>
      <c r="D47629" s="5" t="s">
        <v>83183</v>
      </c>
    </row>
    <row r="47630" spans="1:4" x14ac:dyDescent="0.25">
      <c r="A47630" t="s">
        <v>8723</v>
      </c>
      <c r="B47630" t="s">
        <v>83213</v>
      </c>
      <c r="C47630" s="5" t="s">
        <v>83547</v>
      </c>
      <c r="D47630" s="5" t="s">
        <v>83326</v>
      </c>
    </row>
    <row r="47631" spans="1:4" x14ac:dyDescent="0.25">
      <c r="A47631" t="s">
        <v>8723</v>
      </c>
      <c r="B47631" t="s">
        <v>83248</v>
      </c>
      <c r="C47631" s="5" t="s">
        <v>83548</v>
      </c>
      <c r="D47631" s="5" t="s">
        <v>50131</v>
      </c>
    </row>
    <row r="47632" spans="1:4" x14ac:dyDescent="0.25">
      <c r="A47632" t="s">
        <v>8723</v>
      </c>
      <c r="B47632" t="s">
        <v>83213</v>
      </c>
      <c r="C47632" s="5" t="s">
        <v>83549</v>
      </c>
      <c r="D47632" s="5" t="s">
        <v>83550</v>
      </c>
    </row>
    <row r="47633" spans="1:4" x14ac:dyDescent="0.25">
      <c r="A47633" t="s">
        <v>8723</v>
      </c>
      <c r="B47633" t="s">
        <v>83213</v>
      </c>
      <c r="C47633" s="5" t="s">
        <v>83551</v>
      </c>
      <c r="D47633" s="5" t="s">
        <v>83552</v>
      </c>
    </row>
    <row r="47634" spans="1:4" x14ac:dyDescent="0.25">
      <c r="A47634" t="s">
        <v>8723</v>
      </c>
      <c r="B47634" t="s">
        <v>83248</v>
      </c>
      <c r="C47634" s="5" t="s">
        <v>83553</v>
      </c>
      <c r="D47634" s="5" t="s">
        <v>83554</v>
      </c>
    </row>
    <row r="47635" spans="1:4" x14ac:dyDescent="0.25">
      <c r="A47635" t="s">
        <v>8723</v>
      </c>
      <c r="B47635" t="s">
        <v>83248</v>
      </c>
      <c r="C47635" s="5" t="s">
        <v>83555</v>
      </c>
      <c r="D47635" s="5" t="s">
        <v>83556</v>
      </c>
    </row>
    <row r="47636" spans="1:4" x14ac:dyDescent="0.25">
      <c r="A47636" t="s">
        <v>8723</v>
      </c>
      <c r="B47636" t="s">
        <v>83224</v>
      </c>
      <c r="C47636" s="5" t="s">
        <v>83557</v>
      </c>
      <c r="D47636" s="5" t="s">
        <v>83558</v>
      </c>
    </row>
    <row r="47637" spans="1:4" x14ac:dyDescent="0.25">
      <c r="A47637" t="s">
        <v>8723</v>
      </c>
      <c r="B47637" t="s">
        <v>83456</v>
      </c>
      <c r="C47637" s="5" t="s">
        <v>83559</v>
      </c>
      <c r="D47637" s="5" t="s">
        <v>83560</v>
      </c>
    </row>
    <row r="47638" spans="1:4" x14ac:dyDescent="0.25">
      <c r="A47638" t="s">
        <v>8723</v>
      </c>
      <c r="B47638" t="s">
        <v>52066</v>
      </c>
      <c r="C47638" s="5" t="s">
        <v>83561</v>
      </c>
      <c r="D47638" s="5" t="s">
        <v>9</v>
      </c>
    </row>
    <row r="47639" spans="1:4" x14ac:dyDescent="0.25">
      <c r="A47639" t="s">
        <v>8723</v>
      </c>
      <c r="B47639" t="s">
        <v>83224</v>
      </c>
      <c r="C47639" s="5" t="s">
        <v>83562</v>
      </c>
      <c r="D47639" s="5" t="s">
        <v>83563</v>
      </c>
    </row>
    <row r="47640" spans="1:4" x14ac:dyDescent="0.25">
      <c r="A47640" t="s">
        <v>8723</v>
      </c>
      <c r="B47640" t="s">
        <v>52066</v>
      </c>
      <c r="C47640" s="5" t="s">
        <v>83564</v>
      </c>
      <c r="D47640" s="5" t="s">
        <v>83565</v>
      </c>
    </row>
    <row r="47641" spans="1:4" x14ac:dyDescent="0.25">
      <c r="A47641" t="s">
        <v>8723</v>
      </c>
      <c r="B47641" t="s">
        <v>52066</v>
      </c>
      <c r="C47641" s="5" t="s">
        <v>83566</v>
      </c>
      <c r="D47641" s="5" t="s">
        <v>83567</v>
      </c>
    </row>
    <row r="47642" spans="1:4" x14ac:dyDescent="0.25">
      <c r="A47642" t="s">
        <v>8723</v>
      </c>
      <c r="B47642" t="s">
        <v>52066</v>
      </c>
      <c r="C47642" s="5" t="s">
        <v>83568</v>
      </c>
      <c r="D47642" s="5" t="s">
        <v>83569</v>
      </c>
    </row>
    <row r="47643" spans="1:4" x14ac:dyDescent="0.25">
      <c r="A47643" t="s">
        <v>8723</v>
      </c>
      <c r="B47643" t="s">
        <v>83257</v>
      </c>
      <c r="C47643" s="5" t="s">
        <v>83570</v>
      </c>
      <c r="D47643" s="5" t="s">
        <v>83571</v>
      </c>
    </row>
    <row r="47644" spans="1:4" x14ac:dyDescent="0.25">
      <c r="A47644" t="s">
        <v>8723</v>
      </c>
      <c r="B47644" t="s">
        <v>52066</v>
      </c>
      <c r="C47644" s="5" t="s">
        <v>83572</v>
      </c>
      <c r="D47644" s="5" t="s">
        <v>83573</v>
      </c>
    </row>
    <row r="47645" spans="1:4" x14ac:dyDescent="0.25">
      <c r="A47645" t="s">
        <v>8723</v>
      </c>
      <c r="B47645" t="s">
        <v>52066</v>
      </c>
      <c r="C47645" s="5" t="s">
        <v>83574</v>
      </c>
      <c r="D47645" s="5" t="s">
        <v>83575</v>
      </c>
    </row>
    <row r="47646" spans="1:4" x14ac:dyDescent="0.25">
      <c r="A47646" t="s">
        <v>8723</v>
      </c>
      <c r="B47646" t="s">
        <v>83224</v>
      </c>
      <c r="C47646" s="5" t="s">
        <v>83576</v>
      </c>
      <c r="D47646" s="5" t="s">
        <v>83577</v>
      </c>
    </row>
    <row r="47647" spans="1:4" x14ac:dyDescent="0.25">
      <c r="A47647" t="s">
        <v>8723</v>
      </c>
      <c r="B47647" t="s">
        <v>83321</v>
      </c>
      <c r="C47647" s="5" t="s">
        <v>83578</v>
      </c>
      <c r="D47647" s="5" t="s">
        <v>83579</v>
      </c>
    </row>
    <row r="47648" spans="1:4" x14ac:dyDescent="0.25">
      <c r="A47648" t="s">
        <v>8723</v>
      </c>
      <c r="B47648" t="s">
        <v>83224</v>
      </c>
      <c r="C47648" s="5" t="s">
        <v>83580</v>
      </c>
      <c r="D47648" s="5" t="s">
        <v>5702</v>
      </c>
    </row>
    <row r="47649" spans="1:4" x14ac:dyDescent="0.25">
      <c r="A47649" t="s">
        <v>8723</v>
      </c>
      <c r="B47649" t="s">
        <v>83224</v>
      </c>
      <c r="C47649" s="5" t="s">
        <v>83581</v>
      </c>
      <c r="D47649" s="5" t="s">
        <v>83582</v>
      </c>
    </row>
    <row r="47650" spans="1:4" x14ac:dyDescent="0.25">
      <c r="A47650" t="s">
        <v>8723</v>
      </c>
      <c r="B47650" t="s">
        <v>83224</v>
      </c>
      <c r="C47650" s="5" t="s">
        <v>83583</v>
      </c>
      <c r="D47650" s="5" t="s">
        <v>83584</v>
      </c>
    </row>
    <row r="47651" spans="1:4" x14ac:dyDescent="0.25">
      <c r="A47651" t="s">
        <v>8723</v>
      </c>
      <c r="B47651" t="s">
        <v>83224</v>
      </c>
      <c r="C47651" s="5" t="s">
        <v>83585</v>
      </c>
      <c r="D47651" s="5" t="s">
        <v>83586</v>
      </c>
    </row>
    <row r="47652" spans="1:4" x14ac:dyDescent="0.25">
      <c r="A47652" t="s">
        <v>8723</v>
      </c>
      <c r="B47652" t="s">
        <v>52066</v>
      </c>
      <c r="C47652" s="5" t="s">
        <v>83587</v>
      </c>
      <c r="D47652" s="5" t="s">
        <v>62327</v>
      </c>
    </row>
    <row r="47653" spans="1:4" x14ac:dyDescent="0.25">
      <c r="A47653" t="s">
        <v>8723</v>
      </c>
      <c r="B47653" t="s">
        <v>83224</v>
      </c>
      <c r="C47653" s="5" t="s">
        <v>83588</v>
      </c>
      <c r="D47653" s="5" t="s">
        <v>5702</v>
      </c>
    </row>
    <row r="47654" spans="1:4" x14ac:dyDescent="0.25">
      <c r="A47654" t="s">
        <v>8723</v>
      </c>
      <c r="B47654" t="s">
        <v>52066</v>
      </c>
      <c r="C47654" s="5" t="s">
        <v>83564</v>
      </c>
      <c r="D47654" s="5" t="s">
        <v>83589</v>
      </c>
    </row>
    <row r="47655" spans="1:4" x14ac:dyDescent="0.25">
      <c r="A47655" t="s">
        <v>8723</v>
      </c>
      <c r="B47655" t="s">
        <v>83257</v>
      </c>
      <c r="C47655" s="5" t="s">
        <v>83590</v>
      </c>
      <c r="D47655" s="5" t="s">
        <v>83591</v>
      </c>
    </row>
    <row r="47656" spans="1:4" x14ac:dyDescent="0.25">
      <c r="A47656" t="s">
        <v>8723</v>
      </c>
      <c r="B47656" t="s">
        <v>83224</v>
      </c>
      <c r="C47656" s="5" t="s">
        <v>83592</v>
      </c>
      <c r="D47656" s="5" t="s">
        <v>83593</v>
      </c>
    </row>
    <row r="47657" spans="1:4" x14ac:dyDescent="0.25">
      <c r="A47657" t="s">
        <v>8723</v>
      </c>
      <c r="B47657" t="s">
        <v>83321</v>
      </c>
      <c r="C47657" s="5" t="s">
        <v>83594</v>
      </c>
      <c r="D47657" s="5" t="s">
        <v>83595</v>
      </c>
    </row>
    <row r="47658" spans="1:4" x14ac:dyDescent="0.25">
      <c r="A47658" t="s">
        <v>8723</v>
      </c>
      <c r="B47658" t="s">
        <v>83218</v>
      </c>
      <c r="C47658" s="5" t="s">
        <v>83596</v>
      </c>
      <c r="D47658" s="5" t="s">
        <v>9</v>
      </c>
    </row>
    <row r="47659" spans="1:4" x14ac:dyDescent="0.25">
      <c r="A47659" t="s">
        <v>8723</v>
      </c>
      <c r="B47659" t="s">
        <v>83186</v>
      </c>
      <c r="C47659" s="5" t="s">
        <v>83597</v>
      </c>
      <c r="D47659" s="5" t="s">
        <v>9</v>
      </c>
    </row>
    <row r="47660" spans="1:4" x14ac:dyDescent="0.25">
      <c r="A47660" t="s">
        <v>8723</v>
      </c>
      <c r="B47660" t="s">
        <v>83186</v>
      </c>
      <c r="C47660" s="5" t="s">
        <v>83598</v>
      </c>
      <c r="D47660" s="5" t="s">
        <v>83599</v>
      </c>
    </row>
    <row r="47661" spans="1:4" x14ac:dyDescent="0.25">
      <c r="A47661" t="s">
        <v>8723</v>
      </c>
      <c r="B47661" t="s">
        <v>83186</v>
      </c>
      <c r="C47661" s="5" t="s">
        <v>83600</v>
      </c>
      <c r="D47661" s="5" t="s">
        <v>9</v>
      </c>
    </row>
    <row r="47662" spans="1:4" x14ac:dyDescent="0.25">
      <c r="A47662" t="s">
        <v>8723</v>
      </c>
      <c r="B47662" t="s">
        <v>52066</v>
      </c>
      <c r="C47662" s="5" t="s">
        <v>83601</v>
      </c>
      <c r="D47662" s="5" t="s">
        <v>83602</v>
      </c>
    </row>
    <row r="47663" spans="1:4" x14ac:dyDescent="0.25">
      <c r="A47663" t="s">
        <v>8723</v>
      </c>
      <c r="B47663" t="s">
        <v>83213</v>
      </c>
      <c r="C47663" s="5" t="s">
        <v>83603</v>
      </c>
      <c r="D47663" s="5" t="s">
        <v>83604</v>
      </c>
    </row>
    <row r="47664" spans="1:4" x14ac:dyDescent="0.25">
      <c r="A47664" t="s">
        <v>8723</v>
      </c>
      <c r="B47664" t="s">
        <v>83213</v>
      </c>
      <c r="C47664" s="5" t="s">
        <v>83605</v>
      </c>
      <c r="D47664" s="5" t="s">
        <v>83606</v>
      </c>
    </row>
    <row r="47665" spans="1:4" x14ac:dyDescent="0.25">
      <c r="A47665" t="s">
        <v>8723</v>
      </c>
      <c r="B47665" t="s">
        <v>83213</v>
      </c>
      <c r="C47665" s="5" t="s">
        <v>83607</v>
      </c>
      <c r="D47665" s="5" t="s">
        <v>83608</v>
      </c>
    </row>
    <row r="47666" spans="1:4" x14ac:dyDescent="0.25">
      <c r="A47666" t="s">
        <v>8723</v>
      </c>
      <c r="B47666" t="s">
        <v>83204</v>
      </c>
      <c r="C47666" s="5" t="s">
        <v>83609</v>
      </c>
      <c r="D47666" s="5" t="s">
        <v>973</v>
      </c>
    </row>
    <row r="47667" spans="1:4" x14ac:dyDescent="0.25">
      <c r="A47667" t="s">
        <v>8723</v>
      </c>
      <c r="B47667" t="s">
        <v>83189</v>
      </c>
      <c r="C47667" s="5" t="s">
        <v>83610</v>
      </c>
      <c r="D47667" s="5" t="s">
        <v>83611</v>
      </c>
    </row>
    <row r="47668" spans="1:4" x14ac:dyDescent="0.25">
      <c r="A47668" t="s">
        <v>8723</v>
      </c>
      <c r="B47668" t="s">
        <v>83189</v>
      </c>
      <c r="C47668" s="5" t="s">
        <v>83612</v>
      </c>
      <c r="D47668" s="5" t="s">
        <v>40417</v>
      </c>
    </row>
    <row r="47669" spans="1:4" x14ac:dyDescent="0.25">
      <c r="A47669" t="s">
        <v>8723</v>
      </c>
      <c r="B47669" t="s">
        <v>83189</v>
      </c>
      <c r="C47669" s="5" t="s">
        <v>83613</v>
      </c>
      <c r="D47669" s="5" t="s">
        <v>83614</v>
      </c>
    </row>
    <row r="47670" spans="1:4" x14ac:dyDescent="0.25">
      <c r="A47670" t="s">
        <v>8723</v>
      </c>
      <c r="B47670" t="s">
        <v>83204</v>
      </c>
      <c r="C47670" s="5" t="s">
        <v>83615</v>
      </c>
      <c r="D47670" s="5" t="s">
        <v>83616</v>
      </c>
    </row>
    <row r="47671" spans="1:4" x14ac:dyDescent="0.25">
      <c r="A47671" t="s">
        <v>8723</v>
      </c>
      <c r="B47671" t="s">
        <v>83204</v>
      </c>
      <c r="C47671" s="5" t="s">
        <v>83617</v>
      </c>
      <c r="D47671" s="5" t="s">
        <v>83618</v>
      </c>
    </row>
    <row r="47672" spans="1:4" x14ac:dyDescent="0.25">
      <c r="A47672" t="s">
        <v>8723</v>
      </c>
      <c r="B47672" t="s">
        <v>83204</v>
      </c>
      <c r="C47672" s="5" t="s">
        <v>83619</v>
      </c>
      <c r="D47672" s="5" t="s">
        <v>83183</v>
      </c>
    </row>
    <row r="47673" spans="1:4" x14ac:dyDescent="0.25">
      <c r="A47673" t="s">
        <v>8723</v>
      </c>
      <c r="B47673" t="s">
        <v>83189</v>
      </c>
      <c r="C47673" s="5" t="s">
        <v>83620</v>
      </c>
      <c r="D47673" s="5" t="s">
        <v>83621</v>
      </c>
    </row>
    <row r="47674" spans="1:4" x14ac:dyDescent="0.25">
      <c r="A47674" t="s">
        <v>8723</v>
      </c>
      <c r="B47674" t="s">
        <v>83189</v>
      </c>
      <c r="C47674" s="5" t="s">
        <v>83622</v>
      </c>
      <c r="D47674" s="5" t="s">
        <v>83623</v>
      </c>
    </row>
    <row r="47675" spans="1:4" x14ac:dyDescent="0.25">
      <c r="A47675" t="s">
        <v>8723</v>
      </c>
      <c r="B47675" t="s">
        <v>83248</v>
      </c>
      <c r="C47675" s="5" t="s">
        <v>83624</v>
      </c>
      <c r="D47675" s="5" t="s">
        <v>83625</v>
      </c>
    </row>
    <row r="47676" spans="1:4" x14ac:dyDescent="0.25">
      <c r="A47676" t="s">
        <v>8723</v>
      </c>
      <c r="B47676" t="s">
        <v>83248</v>
      </c>
      <c r="C47676" s="5" t="s">
        <v>83626</v>
      </c>
      <c r="D47676" s="5" t="s">
        <v>83627</v>
      </c>
    </row>
    <row r="47677" spans="1:4" x14ac:dyDescent="0.25">
      <c r="A47677" t="s">
        <v>8723</v>
      </c>
      <c r="B47677" t="s">
        <v>83189</v>
      </c>
      <c r="C47677" s="5" t="s">
        <v>83628</v>
      </c>
      <c r="D47677" s="5" t="s">
        <v>83629</v>
      </c>
    </row>
    <row r="47678" spans="1:4" x14ac:dyDescent="0.25">
      <c r="A47678" t="s">
        <v>8723</v>
      </c>
      <c r="B47678" t="s">
        <v>83189</v>
      </c>
      <c r="C47678" s="5" t="s">
        <v>83630</v>
      </c>
      <c r="D47678" s="5" t="s">
        <v>83631</v>
      </c>
    </row>
    <row r="47679" spans="1:4" x14ac:dyDescent="0.25">
      <c r="A47679" t="s">
        <v>8723</v>
      </c>
      <c r="B47679" t="s">
        <v>83189</v>
      </c>
      <c r="C47679" s="5" t="s">
        <v>83632</v>
      </c>
      <c r="D47679" s="5" t="s">
        <v>16212</v>
      </c>
    </row>
    <row r="47680" spans="1:4" x14ac:dyDescent="0.25">
      <c r="A47680" t="s">
        <v>8723</v>
      </c>
      <c r="B47680" t="s">
        <v>83189</v>
      </c>
      <c r="C47680" s="5" t="s">
        <v>83633</v>
      </c>
      <c r="D47680" s="5" t="s">
        <v>83634</v>
      </c>
    </row>
    <row r="47681" spans="1:4" x14ac:dyDescent="0.25">
      <c r="A47681" t="s">
        <v>8723</v>
      </c>
      <c r="B47681" t="s">
        <v>83186</v>
      </c>
      <c r="C47681" s="5" t="s">
        <v>83635</v>
      </c>
      <c r="D47681" s="5" t="s">
        <v>9</v>
      </c>
    </row>
    <row r="47682" spans="1:4" x14ac:dyDescent="0.25">
      <c r="A47682" t="s">
        <v>8723</v>
      </c>
      <c r="B47682" t="s">
        <v>83224</v>
      </c>
      <c r="C47682" s="5" t="s">
        <v>83636</v>
      </c>
      <c r="D47682" s="5" t="s">
        <v>83637</v>
      </c>
    </row>
    <row r="47683" spans="1:4" x14ac:dyDescent="0.25">
      <c r="A47683" t="s">
        <v>8723</v>
      </c>
      <c r="B47683" t="s">
        <v>83231</v>
      </c>
      <c r="C47683" s="5" t="s">
        <v>83638</v>
      </c>
      <c r="D47683" s="5" t="s">
        <v>83639</v>
      </c>
    </row>
    <row r="47684" spans="1:4" x14ac:dyDescent="0.25">
      <c r="A47684" t="s">
        <v>8723</v>
      </c>
      <c r="B47684" t="s">
        <v>55234</v>
      </c>
      <c r="C47684" s="5" t="s">
        <v>83640</v>
      </c>
      <c r="D47684" s="5" t="s">
        <v>9</v>
      </c>
    </row>
    <row r="47685" spans="1:4" x14ac:dyDescent="0.25">
      <c r="A47685" t="s">
        <v>8723</v>
      </c>
      <c r="B47685" t="s">
        <v>55234</v>
      </c>
      <c r="C47685" s="5" t="s">
        <v>83641</v>
      </c>
      <c r="D47685" s="5" t="s">
        <v>9</v>
      </c>
    </row>
    <row r="47686" spans="1:4" x14ac:dyDescent="0.25">
      <c r="A47686" t="s">
        <v>8723</v>
      </c>
      <c r="B47686" t="s">
        <v>83224</v>
      </c>
      <c r="C47686" s="5" t="s">
        <v>83642</v>
      </c>
      <c r="D47686" s="5" t="s">
        <v>83643</v>
      </c>
    </row>
    <row r="47687" spans="1:4" x14ac:dyDescent="0.25">
      <c r="A47687" t="s">
        <v>8723</v>
      </c>
      <c r="B47687" t="s">
        <v>83195</v>
      </c>
      <c r="C47687" s="5" t="s">
        <v>83644</v>
      </c>
      <c r="D47687" s="5" t="s">
        <v>83645</v>
      </c>
    </row>
    <row r="47688" spans="1:4" x14ac:dyDescent="0.25">
      <c r="A47688" t="s">
        <v>8723</v>
      </c>
      <c r="B47688" t="s">
        <v>83186</v>
      </c>
      <c r="C47688" s="5" t="s">
        <v>83646</v>
      </c>
      <c r="D47688" s="5" t="s">
        <v>83647</v>
      </c>
    </row>
    <row r="47689" spans="1:4" x14ac:dyDescent="0.25">
      <c r="A47689" t="s">
        <v>8723</v>
      </c>
      <c r="B47689" t="s">
        <v>83224</v>
      </c>
      <c r="C47689" s="5" t="s">
        <v>83648</v>
      </c>
      <c r="D47689" s="5" t="s">
        <v>83282</v>
      </c>
    </row>
    <row r="47690" spans="1:4" x14ac:dyDescent="0.25">
      <c r="A47690" t="s">
        <v>8723</v>
      </c>
      <c r="B47690" t="s">
        <v>83218</v>
      </c>
      <c r="C47690" s="5" t="s">
        <v>83649</v>
      </c>
      <c r="D47690" s="5" t="s">
        <v>9</v>
      </c>
    </row>
    <row r="47691" spans="1:4" x14ac:dyDescent="0.25">
      <c r="A47691" t="s">
        <v>8723</v>
      </c>
      <c r="B47691" t="s">
        <v>83186</v>
      </c>
      <c r="C47691" s="5" t="s">
        <v>83650</v>
      </c>
      <c r="D47691" s="5" t="s">
        <v>9</v>
      </c>
    </row>
    <row r="47692" spans="1:4" x14ac:dyDescent="0.25">
      <c r="A47692" t="s">
        <v>8723</v>
      </c>
      <c r="B47692" t="s">
        <v>83218</v>
      </c>
      <c r="C47692" s="5" t="s">
        <v>83651</v>
      </c>
      <c r="D47692" s="5" t="s">
        <v>9</v>
      </c>
    </row>
    <row r="47693" spans="1:4" x14ac:dyDescent="0.25">
      <c r="A47693" t="s">
        <v>8723</v>
      </c>
      <c r="B47693" t="s">
        <v>83186</v>
      </c>
      <c r="C47693" s="5" t="s">
        <v>83652</v>
      </c>
      <c r="D47693" s="5" t="s">
        <v>9</v>
      </c>
    </row>
    <row r="47694" spans="1:4" x14ac:dyDescent="0.25">
      <c r="A47694" t="s">
        <v>8723</v>
      </c>
      <c r="B47694" t="s">
        <v>83186</v>
      </c>
      <c r="C47694" s="5" t="s">
        <v>83653</v>
      </c>
      <c r="D47694" s="5" t="s">
        <v>9</v>
      </c>
    </row>
    <row r="47695" spans="1:4" x14ac:dyDescent="0.25">
      <c r="A47695" t="s">
        <v>8723</v>
      </c>
      <c r="B47695" t="s">
        <v>83186</v>
      </c>
      <c r="C47695" s="5" t="s">
        <v>83654</v>
      </c>
      <c r="D47695" s="5" t="s">
        <v>9</v>
      </c>
    </row>
    <row r="47696" spans="1:4" x14ac:dyDescent="0.25">
      <c r="A47696" t="s">
        <v>8723</v>
      </c>
      <c r="B47696" t="s">
        <v>83218</v>
      </c>
      <c r="C47696" s="5" t="s">
        <v>83655</v>
      </c>
      <c r="D47696" s="5" t="s">
        <v>9</v>
      </c>
    </row>
    <row r="47697" spans="1:4" x14ac:dyDescent="0.25">
      <c r="A47697" t="s">
        <v>8723</v>
      </c>
      <c r="B47697" t="s">
        <v>83186</v>
      </c>
      <c r="C47697" s="5" t="s">
        <v>83656</v>
      </c>
      <c r="D47697" s="5" t="s">
        <v>9</v>
      </c>
    </row>
    <row r="47698" spans="1:4" x14ac:dyDescent="0.25">
      <c r="A47698" t="s">
        <v>8723</v>
      </c>
      <c r="B47698" t="s">
        <v>83186</v>
      </c>
      <c r="C47698" s="5" t="s">
        <v>83657</v>
      </c>
      <c r="D47698" s="5" t="s">
        <v>9</v>
      </c>
    </row>
    <row r="47699" spans="1:4" x14ac:dyDescent="0.25">
      <c r="A47699" t="s">
        <v>8723</v>
      </c>
      <c r="B47699" t="s">
        <v>83186</v>
      </c>
      <c r="C47699" s="5" t="s">
        <v>83658</v>
      </c>
      <c r="D47699" s="5" t="s">
        <v>9</v>
      </c>
    </row>
    <row r="47700" spans="1:4" x14ac:dyDescent="0.25">
      <c r="A47700" t="s">
        <v>8723</v>
      </c>
      <c r="B47700" t="s">
        <v>83186</v>
      </c>
      <c r="C47700" s="5" t="s">
        <v>83659</v>
      </c>
      <c r="D47700" s="5" t="s">
        <v>83660</v>
      </c>
    </row>
    <row r="47701" spans="1:4" x14ac:dyDescent="0.25">
      <c r="A47701" t="s">
        <v>8723</v>
      </c>
      <c r="B47701" t="s">
        <v>83186</v>
      </c>
      <c r="C47701" s="5" t="s">
        <v>83661</v>
      </c>
      <c r="D47701" s="5" t="s">
        <v>9</v>
      </c>
    </row>
    <row r="47702" spans="1:4" x14ac:dyDescent="0.25">
      <c r="A47702" t="s">
        <v>8723</v>
      </c>
      <c r="B47702" t="s">
        <v>83186</v>
      </c>
      <c r="C47702" s="5" t="s">
        <v>83662</v>
      </c>
      <c r="D47702" s="5" t="s">
        <v>9</v>
      </c>
    </row>
    <row r="47703" spans="1:4" x14ac:dyDescent="0.25">
      <c r="A47703" t="s">
        <v>8723</v>
      </c>
      <c r="B47703" t="s">
        <v>83218</v>
      </c>
      <c r="C47703" s="5" t="s">
        <v>83663</v>
      </c>
      <c r="D47703" s="5" t="s">
        <v>9</v>
      </c>
    </row>
    <row r="47704" spans="1:4" x14ac:dyDescent="0.25">
      <c r="A47704" t="s">
        <v>8723</v>
      </c>
      <c r="B47704" t="s">
        <v>83186</v>
      </c>
      <c r="C47704" s="5" t="s">
        <v>83664</v>
      </c>
      <c r="D47704" s="5" t="s">
        <v>9</v>
      </c>
    </row>
    <row r="47705" spans="1:4" x14ac:dyDescent="0.25">
      <c r="A47705" t="s">
        <v>8723</v>
      </c>
      <c r="B47705" t="s">
        <v>83186</v>
      </c>
      <c r="C47705" s="5" t="s">
        <v>83665</v>
      </c>
      <c r="D47705" s="5" t="s">
        <v>9</v>
      </c>
    </row>
    <row r="47706" spans="1:4" x14ac:dyDescent="0.25">
      <c r="A47706" t="s">
        <v>8723</v>
      </c>
      <c r="B47706" t="s">
        <v>83186</v>
      </c>
      <c r="C47706" s="5" t="s">
        <v>83666</v>
      </c>
      <c r="D47706" s="5" t="s">
        <v>9</v>
      </c>
    </row>
    <row r="47707" spans="1:4" x14ac:dyDescent="0.25">
      <c r="A47707" t="s">
        <v>8723</v>
      </c>
      <c r="B47707" t="s">
        <v>83490</v>
      </c>
      <c r="C47707" s="5" t="s">
        <v>83667</v>
      </c>
      <c r="D47707" s="5" t="s">
        <v>38679</v>
      </c>
    </row>
    <row r="47708" spans="1:4" x14ac:dyDescent="0.25">
      <c r="A47708" t="s">
        <v>8723</v>
      </c>
      <c r="B47708" t="s">
        <v>83224</v>
      </c>
      <c r="C47708" s="5" t="s">
        <v>83668</v>
      </c>
      <c r="D47708" s="5" t="s">
        <v>83669</v>
      </c>
    </row>
    <row r="47709" spans="1:4" x14ac:dyDescent="0.25">
      <c r="A47709" t="s">
        <v>8723</v>
      </c>
      <c r="B47709" t="s">
        <v>83224</v>
      </c>
      <c r="C47709" s="5" t="s">
        <v>83670</v>
      </c>
      <c r="D47709" s="5" t="s">
        <v>83671</v>
      </c>
    </row>
    <row r="47710" spans="1:4" x14ac:dyDescent="0.25">
      <c r="A47710" t="s">
        <v>8723</v>
      </c>
      <c r="B47710" t="s">
        <v>83218</v>
      </c>
      <c r="C47710" s="5" t="s">
        <v>83672</v>
      </c>
      <c r="D47710" s="5" t="s">
        <v>9</v>
      </c>
    </row>
    <row r="47711" spans="1:4" x14ac:dyDescent="0.25">
      <c r="A47711" t="s">
        <v>8723</v>
      </c>
      <c r="B47711" t="s">
        <v>83218</v>
      </c>
      <c r="C47711" s="5" t="s">
        <v>83673</v>
      </c>
      <c r="D47711" s="5" t="s">
        <v>83674</v>
      </c>
    </row>
    <row r="47712" spans="1:4" x14ac:dyDescent="0.25">
      <c r="A47712" t="s">
        <v>8723</v>
      </c>
      <c r="B47712" t="s">
        <v>83218</v>
      </c>
      <c r="C47712" s="5" t="s">
        <v>83675</v>
      </c>
      <c r="D47712" s="5" t="s">
        <v>83676</v>
      </c>
    </row>
    <row r="47713" spans="1:4" x14ac:dyDescent="0.25">
      <c r="A47713" t="s">
        <v>8723</v>
      </c>
      <c r="B47713" t="s">
        <v>83257</v>
      </c>
      <c r="C47713" s="5" t="s">
        <v>83677</v>
      </c>
      <c r="D47713" s="5" t="s">
        <v>83678</v>
      </c>
    </row>
    <row r="47714" spans="1:4" x14ac:dyDescent="0.25">
      <c r="A47714" t="s">
        <v>8723</v>
      </c>
      <c r="B47714" t="s">
        <v>83456</v>
      </c>
      <c r="C47714" s="5" t="s">
        <v>83679</v>
      </c>
      <c r="D47714" s="5" t="s">
        <v>83680</v>
      </c>
    </row>
    <row r="47715" spans="1:4" x14ac:dyDescent="0.25">
      <c r="A47715" t="s">
        <v>8723</v>
      </c>
      <c r="B47715" t="s">
        <v>83321</v>
      </c>
      <c r="C47715" s="5" t="s">
        <v>83681</v>
      </c>
      <c r="D47715" s="5" t="s">
        <v>83682</v>
      </c>
    </row>
    <row r="47716" spans="1:4" x14ac:dyDescent="0.25">
      <c r="A47716" t="s">
        <v>8723</v>
      </c>
      <c r="B47716" t="s">
        <v>83490</v>
      </c>
      <c r="C47716" s="5" t="s">
        <v>83683</v>
      </c>
      <c r="D47716" s="5" t="s">
        <v>83684</v>
      </c>
    </row>
    <row r="47717" spans="1:4" x14ac:dyDescent="0.25">
      <c r="A47717" t="s">
        <v>8723</v>
      </c>
      <c r="B47717" t="s">
        <v>83321</v>
      </c>
      <c r="C47717" s="5" t="s">
        <v>83685</v>
      </c>
      <c r="D47717" s="5" t="s">
        <v>83686</v>
      </c>
    </row>
    <row r="47718" spans="1:4" x14ac:dyDescent="0.25">
      <c r="A47718" t="s">
        <v>8723</v>
      </c>
      <c r="B47718" t="s">
        <v>83687</v>
      </c>
      <c r="C47718" s="5" t="s">
        <v>83688</v>
      </c>
      <c r="D47718" s="5" t="s">
        <v>83689</v>
      </c>
    </row>
    <row r="47719" spans="1:4" x14ac:dyDescent="0.25">
      <c r="A47719" t="s">
        <v>8723</v>
      </c>
      <c r="B47719" t="s">
        <v>83186</v>
      </c>
      <c r="C47719" s="5" t="s">
        <v>83690</v>
      </c>
      <c r="D47719" s="5" t="s">
        <v>83691</v>
      </c>
    </row>
    <row r="47720" spans="1:4" x14ac:dyDescent="0.25">
      <c r="A47720" t="s">
        <v>8723</v>
      </c>
      <c r="B47720" t="s">
        <v>55234</v>
      </c>
      <c r="C47720" s="5" t="s">
        <v>83692</v>
      </c>
      <c r="D47720" s="5" t="s">
        <v>83693</v>
      </c>
    </row>
    <row r="47721" spans="1:4" x14ac:dyDescent="0.25">
      <c r="A47721" t="s">
        <v>8723</v>
      </c>
      <c r="B47721" t="s">
        <v>55234</v>
      </c>
      <c r="C47721" s="5" t="s">
        <v>83694</v>
      </c>
      <c r="D47721" s="5" t="s">
        <v>83695</v>
      </c>
    </row>
    <row r="47722" spans="1:4" x14ac:dyDescent="0.25">
      <c r="A47722" t="s">
        <v>8723</v>
      </c>
      <c r="B47722" t="s">
        <v>83273</v>
      </c>
      <c r="C47722" s="5" t="s">
        <v>83696</v>
      </c>
      <c r="D47722" s="5" t="s">
        <v>83183</v>
      </c>
    </row>
    <row r="47723" spans="1:4" x14ac:dyDescent="0.25">
      <c r="A47723" t="s">
        <v>8723</v>
      </c>
      <c r="B47723" t="s">
        <v>83261</v>
      </c>
      <c r="C47723" s="5" t="s">
        <v>83697</v>
      </c>
      <c r="D47723" s="5" t="s">
        <v>83698</v>
      </c>
    </row>
    <row r="47724" spans="1:4" x14ac:dyDescent="0.25">
      <c r="A47724" t="s">
        <v>8723</v>
      </c>
      <c r="B47724" t="s">
        <v>52066</v>
      </c>
      <c r="C47724" s="5" t="s">
        <v>83699</v>
      </c>
      <c r="D47724" s="5" t="s">
        <v>9</v>
      </c>
    </row>
    <row r="47725" spans="1:4" x14ac:dyDescent="0.25">
      <c r="A47725" t="s">
        <v>8723</v>
      </c>
      <c r="B47725" t="s">
        <v>83687</v>
      </c>
      <c r="C47725" s="5" t="s">
        <v>83700</v>
      </c>
      <c r="D47725" s="5" t="s">
        <v>83701</v>
      </c>
    </row>
    <row r="47726" spans="1:4" x14ac:dyDescent="0.25">
      <c r="A47726" t="s">
        <v>8723</v>
      </c>
      <c r="B47726" t="s">
        <v>83229</v>
      </c>
      <c r="C47726" s="5" t="s">
        <v>83702</v>
      </c>
      <c r="D47726" s="5" t="s">
        <v>83703</v>
      </c>
    </row>
    <row r="47727" spans="1:4" x14ac:dyDescent="0.25">
      <c r="A47727" t="s">
        <v>8723</v>
      </c>
      <c r="B47727" t="s">
        <v>55234</v>
      </c>
      <c r="C47727" s="5" t="s">
        <v>83704</v>
      </c>
      <c r="D47727" s="5" t="s">
        <v>83705</v>
      </c>
    </row>
    <row r="47728" spans="1:4" x14ac:dyDescent="0.25">
      <c r="A47728" t="s">
        <v>8723</v>
      </c>
      <c r="B47728" t="s">
        <v>55234</v>
      </c>
      <c r="C47728" s="5" t="s">
        <v>83706</v>
      </c>
      <c r="D47728" s="5" t="s">
        <v>9</v>
      </c>
    </row>
    <row r="47729" spans="1:4" x14ac:dyDescent="0.25">
      <c r="A47729" t="s">
        <v>8723</v>
      </c>
      <c r="B47729" t="s">
        <v>83273</v>
      </c>
      <c r="C47729" s="5" t="s">
        <v>83707</v>
      </c>
      <c r="D47729" s="5" t="s">
        <v>83708</v>
      </c>
    </row>
    <row r="47730" spans="1:4" x14ac:dyDescent="0.25">
      <c r="A47730" t="s">
        <v>8723</v>
      </c>
      <c r="B47730" t="s">
        <v>83248</v>
      </c>
      <c r="C47730" s="5" t="s">
        <v>83709</v>
      </c>
      <c r="D47730" s="5" t="s">
        <v>83710</v>
      </c>
    </row>
    <row r="47731" spans="1:4" x14ac:dyDescent="0.25">
      <c r="A47731" t="s">
        <v>8723</v>
      </c>
      <c r="B47731" t="s">
        <v>83218</v>
      </c>
      <c r="C47731" s="5" t="s">
        <v>83711</v>
      </c>
      <c r="D47731" s="5" t="s">
        <v>9</v>
      </c>
    </row>
    <row r="47732" spans="1:4" x14ac:dyDescent="0.25">
      <c r="A47732" t="s">
        <v>8723</v>
      </c>
      <c r="B47732" t="s">
        <v>83218</v>
      </c>
      <c r="C47732" s="5" t="s">
        <v>83712</v>
      </c>
      <c r="D47732" s="5" t="s">
        <v>9</v>
      </c>
    </row>
    <row r="47733" spans="1:4" x14ac:dyDescent="0.25">
      <c r="A47733" t="s">
        <v>8723</v>
      </c>
      <c r="B47733" t="s">
        <v>55234</v>
      </c>
      <c r="C47733" s="5" t="s">
        <v>83713</v>
      </c>
      <c r="D47733" s="5" t="s">
        <v>9</v>
      </c>
    </row>
    <row r="47734" spans="1:4" x14ac:dyDescent="0.25">
      <c r="A47734" t="s">
        <v>8723</v>
      </c>
      <c r="B47734" t="s">
        <v>83248</v>
      </c>
      <c r="C47734" s="5" t="s">
        <v>83714</v>
      </c>
      <c r="D47734" s="5" t="s">
        <v>83715</v>
      </c>
    </row>
    <row r="47735" spans="1:4" x14ac:dyDescent="0.25">
      <c r="A47735" t="s">
        <v>8723</v>
      </c>
      <c r="B47735" t="s">
        <v>83248</v>
      </c>
      <c r="C47735" s="5" t="s">
        <v>83716</v>
      </c>
      <c r="D47735" s="5" t="s">
        <v>83183</v>
      </c>
    </row>
    <row r="47736" spans="1:4" x14ac:dyDescent="0.25">
      <c r="A47736" t="s">
        <v>8723</v>
      </c>
      <c r="B47736" t="s">
        <v>55234</v>
      </c>
      <c r="C47736" s="5" t="s">
        <v>83717</v>
      </c>
      <c r="D47736" s="5" t="s">
        <v>83718</v>
      </c>
    </row>
    <row r="47737" spans="1:4" x14ac:dyDescent="0.25">
      <c r="A47737" t="s">
        <v>8723</v>
      </c>
      <c r="B47737" t="s">
        <v>55234</v>
      </c>
      <c r="C47737" s="5" t="s">
        <v>83719</v>
      </c>
      <c r="D47737" s="5" t="s">
        <v>9</v>
      </c>
    </row>
    <row r="47738" spans="1:4" x14ac:dyDescent="0.25">
      <c r="A47738" t="s">
        <v>8723</v>
      </c>
      <c r="B47738" t="s">
        <v>83273</v>
      </c>
      <c r="C47738" s="5" t="s">
        <v>83720</v>
      </c>
      <c r="D47738" s="5" t="s">
        <v>83721</v>
      </c>
    </row>
    <row r="47739" spans="1:4" x14ac:dyDescent="0.25">
      <c r="A47739" t="s">
        <v>8723</v>
      </c>
      <c r="B47739" t="s">
        <v>83273</v>
      </c>
      <c r="C47739" s="5" t="s">
        <v>83722</v>
      </c>
      <c r="D47739" s="5" t="s">
        <v>83723</v>
      </c>
    </row>
    <row r="47740" spans="1:4" x14ac:dyDescent="0.25">
      <c r="A47740" t="s">
        <v>8723</v>
      </c>
      <c r="B47740" t="s">
        <v>83368</v>
      </c>
      <c r="C47740" s="5" t="s">
        <v>83724</v>
      </c>
      <c r="D47740" s="5" t="s">
        <v>83725</v>
      </c>
    </row>
    <row r="47741" spans="1:4" x14ac:dyDescent="0.25">
      <c r="A47741" t="s">
        <v>8723</v>
      </c>
      <c r="B47741" t="s">
        <v>83248</v>
      </c>
      <c r="C47741" s="5" t="s">
        <v>83726</v>
      </c>
      <c r="D47741" s="5" t="s">
        <v>83727</v>
      </c>
    </row>
    <row r="47742" spans="1:4" x14ac:dyDescent="0.25">
      <c r="A47742" t="s">
        <v>8723</v>
      </c>
      <c r="B47742" t="s">
        <v>83186</v>
      </c>
      <c r="C47742" s="5" t="s">
        <v>83728</v>
      </c>
      <c r="D47742" s="5" t="s">
        <v>83729</v>
      </c>
    </row>
    <row r="47743" spans="1:4" x14ac:dyDescent="0.25">
      <c r="A47743" t="s">
        <v>8723</v>
      </c>
      <c r="B47743" t="s">
        <v>83186</v>
      </c>
      <c r="C47743" s="5" t="s">
        <v>83730</v>
      </c>
      <c r="D47743" s="5" t="s">
        <v>9</v>
      </c>
    </row>
    <row r="47744" spans="1:4" x14ac:dyDescent="0.25">
      <c r="A47744" t="s">
        <v>8723</v>
      </c>
      <c r="B47744" t="s">
        <v>83248</v>
      </c>
      <c r="C47744" s="5" t="s">
        <v>83731</v>
      </c>
      <c r="D47744" s="5" t="s">
        <v>17925</v>
      </c>
    </row>
    <row r="47745" spans="1:4" x14ac:dyDescent="0.25">
      <c r="A47745" t="s">
        <v>8723</v>
      </c>
      <c r="B47745" t="s">
        <v>52066</v>
      </c>
      <c r="C47745" s="5" t="s">
        <v>83330</v>
      </c>
      <c r="D47745" s="5" t="s">
        <v>83732</v>
      </c>
    </row>
    <row r="47746" spans="1:4" x14ac:dyDescent="0.25">
      <c r="A47746" t="s">
        <v>8723</v>
      </c>
      <c r="B47746" t="s">
        <v>83456</v>
      </c>
      <c r="C47746" s="5" t="s">
        <v>83733</v>
      </c>
      <c r="D47746" s="5" t="s">
        <v>83734</v>
      </c>
    </row>
    <row r="47747" spans="1:4" x14ac:dyDescent="0.25">
      <c r="A47747" t="s">
        <v>8723</v>
      </c>
      <c r="B47747" t="s">
        <v>83224</v>
      </c>
      <c r="C47747" s="5" t="s">
        <v>83735</v>
      </c>
      <c r="D47747" s="5" t="s">
        <v>83736</v>
      </c>
    </row>
    <row r="47748" spans="1:4" x14ac:dyDescent="0.25">
      <c r="A47748" t="s">
        <v>8723</v>
      </c>
      <c r="B47748" t="s">
        <v>83224</v>
      </c>
      <c r="C47748" s="5" t="s">
        <v>83737</v>
      </c>
      <c r="D47748" s="5" t="s">
        <v>83738</v>
      </c>
    </row>
    <row r="47749" spans="1:4" x14ac:dyDescent="0.25">
      <c r="A47749" t="s">
        <v>8723</v>
      </c>
      <c r="B47749" t="s">
        <v>52066</v>
      </c>
      <c r="C47749" s="5" t="s">
        <v>83739</v>
      </c>
      <c r="D47749" s="5" t="s">
        <v>9</v>
      </c>
    </row>
    <row r="47750" spans="1:4" x14ac:dyDescent="0.25">
      <c r="A47750" t="s">
        <v>8723</v>
      </c>
      <c r="B47750" t="s">
        <v>52066</v>
      </c>
      <c r="C47750" s="5" t="s">
        <v>83740</v>
      </c>
      <c r="D47750" s="5" t="s">
        <v>65580</v>
      </c>
    </row>
    <row r="47751" spans="1:4" x14ac:dyDescent="0.25">
      <c r="A47751" t="s">
        <v>8723</v>
      </c>
      <c r="B47751" t="s">
        <v>83257</v>
      </c>
      <c r="C47751" s="5" t="s">
        <v>83741</v>
      </c>
      <c r="D47751" s="5" t="s">
        <v>83259</v>
      </c>
    </row>
    <row r="47752" spans="1:4" x14ac:dyDescent="0.25">
      <c r="A47752" t="s">
        <v>8723</v>
      </c>
      <c r="B47752" t="s">
        <v>83456</v>
      </c>
      <c r="C47752" s="5" t="s">
        <v>83742</v>
      </c>
      <c r="D47752" s="5" t="s">
        <v>83743</v>
      </c>
    </row>
    <row r="47753" spans="1:4" x14ac:dyDescent="0.25">
      <c r="A47753" t="s">
        <v>8723</v>
      </c>
      <c r="B47753" t="s">
        <v>83744</v>
      </c>
      <c r="C47753" s="5" t="s">
        <v>83745</v>
      </c>
      <c r="D47753" s="5" t="s">
        <v>83746</v>
      </c>
    </row>
    <row r="47754" spans="1:4" x14ac:dyDescent="0.25">
      <c r="A47754" t="s">
        <v>8723</v>
      </c>
      <c r="B47754" t="s">
        <v>83186</v>
      </c>
      <c r="C47754" s="5" t="s">
        <v>83747</v>
      </c>
      <c r="D47754" s="5" t="s">
        <v>83748</v>
      </c>
    </row>
    <row r="47755" spans="1:4" x14ac:dyDescent="0.25">
      <c r="A47755" t="s">
        <v>8723</v>
      </c>
      <c r="B47755" t="s">
        <v>83186</v>
      </c>
      <c r="C47755" s="5" t="s">
        <v>83749</v>
      </c>
      <c r="D47755" s="5" t="s">
        <v>9</v>
      </c>
    </row>
    <row r="47756" spans="1:4" x14ac:dyDescent="0.25">
      <c r="A47756" t="s">
        <v>8723</v>
      </c>
      <c r="B47756" t="s">
        <v>83186</v>
      </c>
      <c r="C47756" s="5" t="s">
        <v>83750</v>
      </c>
      <c r="D47756" s="5" t="s">
        <v>9</v>
      </c>
    </row>
    <row r="47757" spans="1:4" x14ac:dyDescent="0.25">
      <c r="A47757" t="s">
        <v>8723</v>
      </c>
      <c r="B47757" t="s">
        <v>83218</v>
      </c>
      <c r="C47757" s="5" t="s">
        <v>83751</v>
      </c>
      <c r="D47757" s="5" t="s">
        <v>9</v>
      </c>
    </row>
    <row r="47758" spans="1:4" x14ac:dyDescent="0.25">
      <c r="A47758" t="s">
        <v>8723</v>
      </c>
      <c r="B47758" t="s">
        <v>83218</v>
      </c>
      <c r="C47758" s="5" t="s">
        <v>83752</v>
      </c>
      <c r="D47758" s="5" t="s">
        <v>9</v>
      </c>
    </row>
    <row r="47759" spans="1:4" x14ac:dyDescent="0.25">
      <c r="A47759" t="s">
        <v>8723</v>
      </c>
      <c r="B47759" t="s">
        <v>83218</v>
      </c>
      <c r="C47759" s="5" t="s">
        <v>83753</v>
      </c>
      <c r="D47759" s="5" t="s">
        <v>9</v>
      </c>
    </row>
    <row r="47760" spans="1:4" x14ac:dyDescent="0.25">
      <c r="A47760" t="s">
        <v>8723</v>
      </c>
      <c r="B47760" t="s">
        <v>83186</v>
      </c>
      <c r="C47760" s="5" t="s">
        <v>83754</v>
      </c>
      <c r="D47760" s="5" t="s">
        <v>83755</v>
      </c>
    </row>
    <row r="47761" spans="1:4" x14ac:dyDescent="0.25">
      <c r="A47761" t="s">
        <v>8723</v>
      </c>
      <c r="B47761" t="s">
        <v>83186</v>
      </c>
      <c r="C47761" s="5" t="s">
        <v>83756</v>
      </c>
      <c r="D47761" s="5" t="s">
        <v>83757</v>
      </c>
    </row>
    <row r="47762" spans="1:4" x14ac:dyDescent="0.25">
      <c r="A47762" t="s">
        <v>8723</v>
      </c>
      <c r="B47762" t="s">
        <v>83186</v>
      </c>
      <c r="C47762" s="5" t="s">
        <v>83758</v>
      </c>
      <c r="D47762" s="5" t="s">
        <v>9</v>
      </c>
    </row>
    <row r="47763" spans="1:4" x14ac:dyDescent="0.25">
      <c r="A47763" t="s">
        <v>8723</v>
      </c>
      <c r="B47763" t="s">
        <v>83186</v>
      </c>
      <c r="C47763" s="5" t="s">
        <v>83759</v>
      </c>
      <c r="D47763" s="5" t="s">
        <v>9</v>
      </c>
    </row>
    <row r="47764" spans="1:4" x14ac:dyDescent="0.25">
      <c r="A47764" t="s">
        <v>8723</v>
      </c>
      <c r="B47764" t="s">
        <v>83186</v>
      </c>
      <c r="C47764" s="5" t="s">
        <v>83760</v>
      </c>
      <c r="D47764" s="5" t="s">
        <v>9</v>
      </c>
    </row>
    <row r="47765" spans="1:4" x14ac:dyDescent="0.25">
      <c r="A47765" t="s">
        <v>8723</v>
      </c>
      <c r="B47765" t="s">
        <v>83186</v>
      </c>
      <c r="C47765" s="5" t="s">
        <v>83761</v>
      </c>
      <c r="D47765" s="5" t="s">
        <v>9</v>
      </c>
    </row>
    <row r="47766" spans="1:4" x14ac:dyDescent="0.25">
      <c r="A47766" t="s">
        <v>8723</v>
      </c>
      <c r="B47766" t="s">
        <v>83186</v>
      </c>
      <c r="C47766" s="5" t="s">
        <v>83762</v>
      </c>
      <c r="D47766" s="5" t="s">
        <v>9</v>
      </c>
    </row>
    <row r="47767" spans="1:4" x14ac:dyDescent="0.25">
      <c r="A47767" t="s">
        <v>8723</v>
      </c>
      <c r="B47767" t="s">
        <v>83186</v>
      </c>
      <c r="C47767" s="5" t="s">
        <v>83763</v>
      </c>
      <c r="D47767" s="5" t="s">
        <v>9</v>
      </c>
    </row>
    <row r="47768" spans="1:4" x14ac:dyDescent="0.25">
      <c r="A47768" t="s">
        <v>8723</v>
      </c>
      <c r="B47768" t="s">
        <v>83218</v>
      </c>
      <c r="C47768" s="5" t="s">
        <v>83764</v>
      </c>
      <c r="D47768" s="5" t="s">
        <v>9</v>
      </c>
    </row>
    <row r="47769" spans="1:4" x14ac:dyDescent="0.25">
      <c r="A47769" t="s">
        <v>8723</v>
      </c>
      <c r="B47769" t="s">
        <v>83218</v>
      </c>
      <c r="C47769" s="5" t="s">
        <v>83765</v>
      </c>
      <c r="D47769" s="5" t="s">
        <v>83766</v>
      </c>
    </row>
    <row r="47770" spans="1:4" x14ac:dyDescent="0.25">
      <c r="A47770" t="s">
        <v>8723</v>
      </c>
      <c r="B47770" t="s">
        <v>83218</v>
      </c>
      <c r="C47770" s="5" t="s">
        <v>83767</v>
      </c>
      <c r="D47770" s="5" t="s">
        <v>9</v>
      </c>
    </row>
    <row r="47771" spans="1:4" x14ac:dyDescent="0.25">
      <c r="A47771" t="s">
        <v>8723</v>
      </c>
      <c r="B47771" t="s">
        <v>83218</v>
      </c>
      <c r="C47771" s="5" t="s">
        <v>83768</v>
      </c>
      <c r="D47771" s="5" t="s">
        <v>83769</v>
      </c>
    </row>
    <row r="47772" spans="1:4" x14ac:dyDescent="0.25">
      <c r="A47772" t="s">
        <v>8723</v>
      </c>
      <c r="B47772" t="s">
        <v>83218</v>
      </c>
      <c r="C47772" s="5" t="s">
        <v>83770</v>
      </c>
      <c r="D47772" s="5" t="s">
        <v>83771</v>
      </c>
    </row>
    <row r="47773" spans="1:4" x14ac:dyDescent="0.25">
      <c r="A47773" t="s">
        <v>8723</v>
      </c>
      <c r="B47773" t="s">
        <v>83186</v>
      </c>
      <c r="C47773" s="5" t="s">
        <v>83772</v>
      </c>
      <c r="D47773" s="5" t="s">
        <v>9</v>
      </c>
    </row>
    <row r="47774" spans="1:4" x14ac:dyDescent="0.25">
      <c r="A47774" t="s">
        <v>8723</v>
      </c>
      <c r="B47774" t="s">
        <v>83248</v>
      </c>
      <c r="C47774" s="5" t="s">
        <v>83773</v>
      </c>
      <c r="D47774" s="5" t="s">
        <v>83774</v>
      </c>
    </row>
    <row r="47775" spans="1:4" x14ac:dyDescent="0.25">
      <c r="A47775" t="s">
        <v>8723</v>
      </c>
      <c r="B47775" t="s">
        <v>83273</v>
      </c>
      <c r="C47775" s="5" t="s">
        <v>83775</v>
      </c>
      <c r="D47775" s="5" t="s">
        <v>83776</v>
      </c>
    </row>
    <row r="47776" spans="1:4" x14ac:dyDescent="0.25">
      <c r="A47776" t="s">
        <v>8723</v>
      </c>
      <c r="B47776" t="s">
        <v>83273</v>
      </c>
      <c r="C47776" s="5" t="s">
        <v>83777</v>
      </c>
      <c r="D47776" s="5" t="s">
        <v>83778</v>
      </c>
    </row>
    <row r="47777" spans="1:4" x14ac:dyDescent="0.25">
      <c r="A47777" t="s">
        <v>8723</v>
      </c>
      <c r="B47777" t="s">
        <v>83186</v>
      </c>
      <c r="C47777" s="5" t="s">
        <v>83779</v>
      </c>
      <c r="D47777" s="5" t="s">
        <v>9</v>
      </c>
    </row>
    <row r="47778" spans="1:4" x14ac:dyDescent="0.25">
      <c r="A47778" t="s">
        <v>8723</v>
      </c>
      <c r="B47778" t="s">
        <v>83261</v>
      </c>
      <c r="C47778" s="5" t="s">
        <v>83780</v>
      </c>
      <c r="D47778" s="5" t="s">
        <v>83781</v>
      </c>
    </row>
    <row r="47779" spans="1:4" x14ac:dyDescent="0.25">
      <c r="A47779" t="s">
        <v>8723</v>
      </c>
      <c r="B47779" t="s">
        <v>83261</v>
      </c>
      <c r="C47779" s="5" t="s">
        <v>83782</v>
      </c>
      <c r="D47779" s="5" t="s">
        <v>83783</v>
      </c>
    </row>
    <row r="47780" spans="1:4" x14ac:dyDescent="0.25">
      <c r="A47780" t="s">
        <v>8723</v>
      </c>
      <c r="B47780" t="s">
        <v>83189</v>
      </c>
      <c r="C47780" s="5" t="s">
        <v>83784</v>
      </c>
      <c r="D47780" s="5" t="s">
        <v>83785</v>
      </c>
    </row>
    <row r="47781" spans="1:4" x14ac:dyDescent="0.25">
      <c r="A47781" t="s">
        <v>8723</v>
      </c>
      <c r="B47781" t="s">
        <v>83186</v>
      </c>
      <c r="C47781" s="5" t="s">
        <v>83786</v>
      </c>
      <c r="D47781" s="5" t="s">
        <v>9</v>
      </c>
    </row>
    <row r="47782" spans="1:4" x14ac:dyDescent="0.25">
      <c r="A47782" t="s">
        <v>8723</v>
      </c>
      <c r="B47782" t="s">
        <v>83257</v>
      </c>
      <c r="C47782" s="5" t="s">
        <v>83787</v>
      </c>
      <c r="D47782" s="5" t="s">
        <v>83788</v>
      </c>
    </row>
    <row r="47783" spans="1:4" x14ac:dyDescent="0.25">
      <c r="A47783" t="s">
        <v>8723</v>
      </c>
      <c r="B47783" t="s">
        <v>83490</v>
      </c>
      <c r="C47783" s="5" t="s">
        <v>83789</v>
      </c>
      <c r="D47783" s="5" t="s">
        <v>6412</v>
      </c>
    </row>
    <row r="47784" spans="1:4" x14ac:dyDescent="0.25">
      <c r="A47784" t="s">
        <v>8723</v>
      </c>
      <c r="B47784" t="s">
        <v>83224</v>
      </c>
      <c r="C47784" s="5" t="s">
        <v>83790</v>
      </c>
      <c r="D47784" s="5" t="s">
        <v>83791</v>
      </c>
    </row>
    <row r="47785" spans="1:4" x14ac:dyDescent="0.25">
      <c r="A47785" t="s">
        <v>8723</v>
      </c>
      <c r="B47785" t="s">
        <v>83273</v>
      </c>
      <c r="C47785" s="5" t="s">
        <v>83792</v>
      </c>
      <c r="D47785" s="5" t="s">
        <v>83793</v>
      </c>
    </row>
    <row r="47786" spans="1:4" x14ac:dyDescent="0.25">
      <c r="A47786" t="s">
        <v>8723</v>
      </c>
      <c r="B47786" t="s">
        <v>83208</v>
      </c>
      <c r="C47786" s="5" t="s">
        <v>83794</v>
      </c>
      <c r="D47786" s="5" t="s">
        <v>83795</v>
      </c>
    </row>
    <row r="47787" spans="1:4" x14ac:dyDescent="0.25">
      <c r="A47787" t="s">
        <v>8723</v>
      </c>
      <c r="B47787" t="s">
        <v>83210</v>
      </c>
      <c r="C47787" s="5" t="s">
        <v>83796</v>
      </c>
      <c r="D47787" s="5" t="s">
        <v>83797</v>
      </c>
    </row>
    <row r="47788" spans="1:4" x14ac:dyDescent="0.25">
      <c r="A47788" t="s">
        <v>8723</v>
      </c>
      <c r="B47788" t="s">
        <v>83213</v>
      </c>
      <c r="C47788" s="5" t="s">
        <v>83798</v>
      </c>
      <c r="D47788" s="5" t="s">
        <v>83799</v>
      </c>
    </row>
    <row r="47789" spans="1:4" x14ac:dyDescent="0.25">
      <c r="A47789" t="s">
        <v>8723</v>
      </c>
      <c r="B47789" t="s">
        <v>83287</v>
      </c>
      <c r="C47789" s="5" t="s">
        <v>83800</v>
      </c>
      <c r="D47789" s="5" t="s">
        <v>83801</v>
      </c>
    </row>
    <row r="47790" spans="1:4" x14ac:dyDescent="0.25">
      <c r="A47790" t="s">
        <v>8723</v>
      </c>
      <c r="B47790" t="s">
        <v>83213</v>
      </c>
      <c r="C47790" s="5" t="s">
        <v>83802</v>
      </c>
      <c r="D47790" s="5" t="s">
        <v>49550</v>
      </c>
    </row>
    <row r="47791" spans="1:4" x14ac:dyDescent="0.25">
      <c r="A47791" t="s">
        <v>8723</v>
      </c>
      <c r="B47791" t="s">
        <v>83248</v>
      </c>
      <c r="C47791" s="5" t="s">
        <v>83803</v>
      </c>
      <c r="D47791" s="5" t="s">
        <v>83804</v>
      </c>
    </row>
    <row r="47792" spans="1:4" x14ac:dyDescent="0.25">
      <c r="A47792" t="s">
        <v>8723</v>
      </c>
      <c r="B47792" t="s">
        <v>83213</v>
      </c>
      <c r="C47792" s="5" t="s">
        <v>83805</v>
      </c>
      <c r="D47792" s="5" t="s">
        <v>83806</v>
      </c>
    </row>
    <row r="47793" spans="1:4" x14ac:dyDescent="0.25">
      <c r="A47793" t="s">
        <v>8723</v>
      </c>
      <c r="B47793" t="s">
        <v>83248</v>
      </c>
      <c r="C47793" s="5" t="s">
        <v>83807</v>
      </c>
      <c r="D47793" s="5" t="s">
        <v>83808</v>
      </c>
    </row>
    <row r="47794" spans="1:4" x14ac:dyDescent="0.25">
      <c r="A47794" t="s">
        <v>8723</v>
      </c>
      <c r="B47794" t="s">
        <v>83186</v>
      </c>
      <c r="C47794" s="5" t="s">
        <v>83809</v>
      </c>
      <c r="D47794" s="5" t="s">
        <v>83810</v>
      </c>
    </row>
    <row r="47795" spans="1:4" x14ac:dyDescent="0.25">
      <c r="A47795" t="s">
        <v>8723</v>
      </c>
      <c r="B47795" t="s">
        <v>83248</v>
      </c>
      <c r="C47795" s="5" t="s">
        <v>83811</v>
      </c>
      <c r="D47795" s="5" t="s">
        <v>39330</v>
      </c>
    </row>
    <row r="47796" spans="1:4" x14ac:dyDescent="0.25">
      <c r="A47796" t="s">
        <v>8723</v>
      </c>
      <c r="B47796" t="s">
        <v>83248</v>
      </c>
      <c r="C47796" s="5" t="s">
        <v>83812</v>
      </c>
      <c r="D47796" s="5" t="s">
        <v>83813</v>
      </c>
    </row>
    <row r="47797" spans="1:4" x14ac:dyDescent="0.25">
      <c r="A47797" t="s">
        <v>8723</v>
      </c>
      <c r="B47797" t="s">
        <v>83189</v>
      </c>
      <c r="C47797" s="5" t="s">
        <v>83814</v>
      </c>
      <c r="D47797" s="5" t="s">
        <v>83815</v>
      </c>
    </row>
    <row r="47798" spans="1:4" x14ac:dyDescent="0.25">
      <c r="A47798" t="s">
        <v>8723</v>
      </c>
      <c r="B47798" t="s">
        <v>83186</v>
      </c>
      <c r="C47798" s="5" t="s">
        <v>83816</v>
      </c>
      <c r="D47798" s="5" t="s">
        <v>9</v>
      </c>
    </row>
    <row r="47799" spans="1:4" x14ac:dyDescent="0.25">
      <c r="A47799" t="s">
        <v>8723</v>
      </c>
      <c r="B47799" t="s">
        <v>83186</v>
      </c>
      <c r="C47799" s="5" t="s">
        <v>83817</v>
      </c>
      <c r="D47799" s="5" t="s">
        <v>9</v>
      </c>
    </row>
    <row r="47800" spans="1:4" x14ac:dyDescent="0.25">
      <c r="A47800" t="s">
        <v>8723</v>
      </c>
      <c r="B47800" t="s">
        <v>83186</v>
      </c>
      <c r="C47800" s="5" t="s">
        <v>83818</v>
      </c>
      <c r="D47800" s="5" t="s">
        <v>83819</v>
      </c>
    </row>
    <row r="47801" spans="1:4" x14ac:dyDescent="0.25">
      <c r="A47801" t="s">
        <v>8723</v>
      </c>
      <c r="B47801" t="s">
        <v>83186</v>
      </c>
      <c r="C47801" s="5" t="s">
        <v>83820</v>
      </c>
      <c r="D47801" s="5" t="s">
        <v>9</v>
      </c>
    </row>
    <row r="47802" spans="1:4" x14ac:dyDescent="0.25">
      <c r="A47802" t="s">
        <v>8723</v>
      </c>
      <c r="B47802" t="s">
        <v>83218</v>
      </c>
      <c r="C47802" s="5" t="s">
        <v>83821</v>
      </c>
      <c r="D47802" s="5" t="s">
        <v>9</v>
      </c>
    </row>
    <row r="47803" spans="1:4" x14ac:dyDescent="0.25">
      <c r="A47803" t="s">
        <v>8723</v>
      </c>
      <c r="B47803" t="s">
        <v>83218</v>
      </c>
      <c r="C47803" s="5" t="s">
        <v>83822</v>
      </c>
      <c r="D47803" s="5" t="s">
        <v>83823</v>
      </c>
    </row>
    <row r="47804" spans="1:4" x14ac:dyDescent="0.25">
      <c r="A47804" t="s">
        <v>8723</v>
      </c>
      <c r="B47804" t="s">
        <v>83186</v>
      </c>
      <c r="C47804" s="5" t="s">
        <v>83824</v>
      </c>
      <c r="D47804" s="5" t="s">
        <v>83825</v>
      </c>
    </row>
    <row r="47805" spans="1:4" x14ac:dyDescent="0.25">
      <c r="A47805" t="s">
        <v>8723</v>
      </c>
      <c r="B47805" t="s">
        <v>83186</v>
      </c>
      <c r="C47805" s="5" t="s">
        <v>83826</v>
      </c>
      <c r="D47805" s="5" t="s">
        <v>72855</v>
      </c>
    </row>
    <row r="47806" spans="1:4" x14ac:dyDescent="0.25">
      <c r="A47806" t="s">
        <v>8723</v>
      </c>
      <c r="B47806" t="s">
        <v>83218</v>
      </c>
      <c r="C47806" s="5" t="s">
        <v>83827</v>
      </c>
      <c r="D47806" s="5" t="s">
        <v>83828</v>
      </c>
    </row>
    <row r="47807" spans="1:4" x14ac:dyDescent="0.25">
      <c r="A47807" t="s">
        <v>8723</v>
      </c>
      <c r="B47807" t="s">
        <v>83218</v>
      </c>
      <c r="C47807" s="5" t="s">
        <v>83829</v>
      </c>
      <c r="D47807" s="5" t="s">
        <v>83830</v>
      </c>
    </row>
    <row r="47808" spans="1:4" x14ac:dyDescent="0.25">
      <c r="A47808" t="s">
        <v>8723</v>
      </c>
      <c r="B47808" t="s">
        <v>83218</v>
      </c>
      <c r="C47808" s="5" t="s">
        <v>83831</v>
      </c>
      <c r="D47808" s="5" t="s">
        <v>9</v>
      </c>
    </row>
    <row r="47809" spans="1:4" x14ac:dyDescent="0.25">
      <c r="A47809" t="s">
        <v>8723</v>
      </c>
      <c r="B47809" t="s">
        <v>83218</v>
      </c>
      <c r="C47809" s="5" t="s">
        <v>83832</v>
      </c>
      <c r="D47809" s="5" t="s">
        <v>83833</v>
      </c>
    </row>
    <row r="47810" spans="1:4" x14ac:dyDescent="0.25">
      <c r="A47810" t="s">
        <v>8723</v>
      </c>
      <c r="B47810" t="s">
        <v>83186</v>
      </c>
      <c r="C47810" s="5" t="s">
        <v>83834</v>
      </c>
      <c r="D47810" s="5" t="s">
        <v>83835</v>
      </c>
    </row>
    <row r="47811" spans="1:4" x14ac:dyDescent="0.25">
      <c r="A47811" t="s">
        <v>8723</v>
      </c>
      <c r="B47811" t="s">
        <v>83186</v>
      </c>
      <c r="C47811" s="5" t="s">
        <v>83836</v>
      </c>
      <c r="D47811" s="5" t="s">
        <v>9</v>
      </c>
    </row>
    <row r="47812" spans="1:4" x14ac:dyDescent="0.25">
      <c r="A47812" t="s">
        <v>8723</v>
      </c>
      <c r="B47812" t="s">
        <v>83186</v>
      </c>
      <c r="C47812" s="5" t="s">
        <v>83837</v>
      </c>
      <c r="D47812" s="5" t="s">
        <v>9</v>
      </c>
    </row>
    <row r="47813" spans="1:4" x14ac:dyDescent="0.25">
      <c r="A47813" t="s">
        <v>8723</v>
      </c>
      <c r="B47813" t="s">
        <v>83186</v>
      </c>
      <c r="C47813" s="5" t="s">
        <v>83838</v>
      </c>
      <c r="D47813" s="5" t="s">
        <v>83839</v>
      </c>
    </row>
    <row r="47814" spans="1:4" x14ac:dyDescent="0.25">
      <c r="A47814" t="s">
        <v>8723</v>
      </c>
      <c r="B47814" t="s">
        <v>83186</v>
      </c>
      <c r="C47814" s="5" t="s">
        <v>83840</v>
      </c>
      <c r="D47814" s="5" t="s">
        <v>9</v>
      </c>
    </row>
    <row r="47815" spans="1:4" x14ac:dyDescent="0.25">
      <c r="A47815" t="s">
        <v>8723</v>
      </c>
      <c r="B47815" t="s">
        <v>83186</v>
      </c>
      <c r="C47815" s="5" t="s">
        <v>83841</v>
      </c>
      <c r="D47815" s="5" t="s">
        <v>83842</v>
      </c>
    </row>
    <row r="47816" spans="1:4" x14ac:dyDescent="0.25">
      <c r="A47816" t="s">
        <v>8723</v>
      </c>
      <c r="B47816" t="s">
        <v>83186</v>
      </c>
      <c r="C47816" s="5" t="s">
        <v>83843</v>
      </c>
      <c r="D47816" s="5" t="s">
        <v>2660</v>
      </c>
    </row>
    <row r="47817" spans="1:4" x14ac:dyDescent="0.25">
      <c r="A47817" t="s">
        <v>8723</v>
      </c>
      <c r="B47817" t="s">
        <v>83186</v>
      </c>
      <c r="C47817" s="5" t="s">
        <v>83844</v>
      </c>
      <c r="D47817" s="5" t="s">
        <v>83845</v>
      </c>
    </row>
    <row r="47818" spans="1:4" x14ac:dyDescent="0.25">
      <c r="A47818" t="s">
        <v>8723</v>
      </c>
      <c r="B47818" t="s">
        <v>83186</v>
      </c>
      <c r="C47818" s="5" t="s">
        <v>83846</v>
      </c>
      <c r="D47818" s="5" t="s">
        <v>9</v>
      </c>
    </row>
    <row r="47819" spans="1:4" x14ac:dyDescent="0.25">
      <c r="A47819" t="s">
        <v>8723</v>
      </c>
      <c r="B47819" t="s">
        <v>83186</v>
      </c>
      <c r="C47819" s="5" t="s">
        <v>83847</v>
      </c>
      <c r="D47819" s="5" t="s">
        <v>83848</v>
      </c>
    </row>
    <row r="47820" spans="1:4" x14ac:dyDescent="0.25">
      <c r="A47820" t="s">
        <v>8723</v>
      </c>
      <c r="B47820" t="s">
        <v>83186</v>
      </c>
      <c r="C47820" s="5" t="s">
        <v>83849</v>
      </c>
      <c r="D47820" s="5" t="s">
        <v>83850</v>
      </c>
    </row>
    <row r="47821" spans="1:4" x14ac:dyDescent="0.25">
      <c r="A47821" t="s">
        <v>8723</v>
      </c>
      <c r="B47821" t="s">
        <v>83186</v>
      </c>
      <c r="C47821" s="5" t="s">
        <v>83851</v>
      </c>
      <c r="D47821" s="5" t="s">
        <v>83852</v>
      </c>
    </row>
    <row r="47822" spans="1:4" x14ac:dyDescent="0.25">
      <c r="A47822" t="s">
        <v>8723</v>
      </c>
      <c r="B47822" t="s">
        <v>83186</v>
      </c>
      <c r="C47822" s="5" t="s">
        <v>83853</v>
      </c>
      <c r="D47822" s="5" t="s">
        <v>9</v>
      </c>
    </row>
    <row r="47823" spans="1:4" x14ac:dyDescent="0.25">
      <c r="A47823" t="s">
        <v>8723</v>
      </c>
      <c r="B47823" t="s">
        <v>83186</v>
      </c>
      <c r="C47823" s="5" t="s">
        <v>83854</v>
      </c>
      <c r="D47823" s="5" t="s">
        <v>71231</v>
      </c>
    </row>
    <row r="47824" spans="1:4" x14ac:dyDescent="0.25">
      <c r="A47824" t="s">
        <v>8723</v>
      </c>
      <c r="B47824" t="s">
        <v>83186</v>
      </c>
      <c r="C47824" s="5" t="s">
        <v>83855</v>
      </c>
      <c r="D47824" s="5" t="s">
        <v>9</v>
      </c>
    </row>
    <row r="47825" spans="1:4" x14ac:dyDescent="0.25">
      <c r="A47825" t="s">
        <v>8723</v>
      </c>
      <c r="B47825" t="s">
        <v>83186</v>
      </c>
      <c r="C47825" s="5" t="s">
        <v>83856</v>
      </c>
      <c r="D47825" s="5" t="s">
        <v>83857</v>
      </c>
    </row>
    <row r="47826" spans="1:4" x14ac:dyDescent="0.25">
      <c r="A47826" t="s">
        <v>8723</v>
      </c>
      <c r="B47826" t="s">
        <v>83186</v>
      </c>
      <c r="C47826" s="5" t="s">
        <v>83858</v>
      </c>
      <c r="D47826" s="5" t="s">
        <v>83859</v>
      </c>
    </row>
    <row r="47827" spans="1:4" x14ac:dyDescent="0.25">
      <c r="A47827" t="s">
        <v>8723</v>
      </c>
      <c r="B47827" t="s">
        <v>83186</v>
      </c>
      <c r="C47827" s="5" t="s">
        <v>83860</v>
      </c>
      <c r="D47827" s="5" t="s">
        <v>9</v>
      </c>
    </row>
    <row r="47828" spans="1:4" x14ac:dyDescent="0.25">
      <c r="A47828" t="s">
        <v>8723</v>
      </c>
      <c r="B47828" t="s">
        <v>83186</v>
      </c>
      <c r="C47828" s="5" t="s">
        <v>83861</v>
      </c>
      <c r="D47828" s="5" t="s">
        <v>9</v>
      </c>
    </row>
    <row r="47829" spans="1:4" x14ac:dyDescent="0.25">
      <c r="A47829" t="s">
        <v>8723</v>
      </c>
      <c r="B47829" t="s">
        <v>83186</v>
      </c>
      <c r="C47829" s="5" t="s">
        <v>83862</v>
      </c>
      <c r="D47829" s="5" t="s">
        <v>9</v>
      </c>
    </row>
    <row r="47830" spans="1:4" x14ac:dyDescent="0.25">
      <c r="A47830" t="s">
        <v>8723</v>
      </c>
      <c r="B47830" t="s">
        <v>83186</v>
      </c>
      <c r="C47830" s="5" t="s">
        <v>83863</v>
      </c>
      <c r="D47830" s="5" t="s">
        <v>83864</v>
      </c>
    </row>
    <row r="47831" spans="1:4" x14ac:dyDescent="0.25">
      <c r="A47831" t="s">
        <v>8723</v>
      </c>
      <c r="B47831" t="s">
        <v>83208</v>
      </c>
      <c r="C47831" s="5" t="s">
        <v>83865</v>
      </c>
      <c r="D47831" s="5" t="s">
        <v>39330</v>
      </c>
    </row>
    <row r="47832" spans="1:4" x14ac:dyDescent="0.25">
      <c r="A47832" t="s">
        <v>8723</v>
      </c>
      <c r="B47832" t="s">
        <v>83208</v>
      </c>
      <c r="C47832" s="5" t="s">
        <v>83866</v>
      </c>
      <c r="D47832" s="5" t="s">
        <v>83867</v>
      </c>
    </row>
    <row r="47833" spans="1:4" x14ac:dyDescent="0.25">
      <c r="A47833" t="s">
        <v>8723</v>
      </c>
      <c r="B47833" t="s">
        <v>83186</v>
      </c>
      <c r="C47833" s="5" t="s">
        <v>83868</v>
      </c>
      <c r="D47833" s="5" t="s">
        <v>9</v>
      </c>
    </row>
    <row r="47834" spans="1:4" x14ac:dyDescent="0.25">
      <c r="A47834" t="s">
        <v>8723</v>
      </c>
      <c r="B47834" t="s">
        <v>83186</v>
      </c>
      <c r="C47834" s="5" t="s">
        <v>83869</v>
      </c>
      <c r="D47834" s="5" t="s">
        <v>83870</v>
      </c>
    </row>
    <row r="47835" spans="1:4" x14ac:dyDescent="0.25">
      <c r="A47835" t="s">
        <v>8723</v>
      </c>
      <c r="B47835" t="s">
        <v>83186</v>
      </c>
      <c r="C47835" s="5" t="s">
        <v>83871</v>
      </c>
      <c r="D47835" s="5" t="s">
        <v>9</v>
      </c>
    </row>
    <row r="47836" spans="1:4" x14ac:dyDescent="0.25">
      <c r="A47836" t="s">
        <v>8723</v>
      </c>
      <c r="B47836" t="s">
        <v>83186</v>
      </c>
      <c r="C47836" s="5" t="s">
        <v>83872</v>
      </c>
      <c r="D47836" s="5" t="s">
        <v>9</v>
      </c>
    </row>
    <row r="47837" spans="1:4" x14ac:dyDescent="0.25">
      <c r="A47837" t="s">
        <v>8723</v>
      </c>
      <c r="B47837" t="s">
        <v>83186</v>
      </c>
      <c r="C47837" s="5" t="s">
        <v>83873</v>
      </c>
      <c r="D47837" s="5" t="s">
        <v>9</v>
      </c>
    </row>
    <row r="47838" spans="1:4" x14ac:dyDescent="0.25">
      <c r="A47838" t="s">
        <v>8723</v>
      </c>
      <c r="B47838" t="s">
        <v>83287</v>
      </c>
      <c r="C47838" s="5" t="s">
        <v>83874</v>
      </c>
      <c r="D47838" s="5" t="s">
        <v>37583</v>
      </c>
    </row>
    <row r="47839" spans="1:4" x14ac:dyDescent="0.25">
      <c r="A47839" t="s">
        <v>8723</v>
      </c>
      <c r="B47839" t="s">
        <v>83273</v>
      </c>
      <c r="C47839" s="5" t="s">
        <v>83875</v>
      </c>
      <c r="D47839" s="5" t="s">
        <v>83876</v>
      </c>
    </row>
    <row r="47840" spans="1:4" x14ac:dyDescent="0.25">
      <c r="A47840" t="s">
        <v>8723</v>
      </c>
      <c r="B47840" t="s">
        <v>83186</v>
      </c>
      <c r="C47840" s="5" t="s">
        <v>83877</v>
      </c>
      <c r="D47840" s="5" t="s">
        <v>83878</v>
      </c>
    </row>
    <row r="47841" spans="1:4" x14ac:dyDescent="0.25">
      <c r="A47841" t="s">
        <v>8723</v>
      </c>
      <c r="B47841" t="s">
        <v>83186</v>
      </c>
      <c r="C47841" s="5" t="s">
        <v>83879</v>
      </c>
      <c r="D47841" s="5" t="s">
        <v>83880</v>
      </c>
    </row>
    <row r="47842" spans="1:4" x14ac:dyDescent="0.25">
      <c r="A47842" t="s">
        <v>8723</v>
      </c>
      <c r="B47842" t="s">
        <v>83186</v>
      </c>
      <c r="C47842" s="5" t="s">
        <v>83881</v>
      </c>
      <c r="D47842" s="5" t="s">
        <v>83882</v>
      </c>
    </row>
    <row r="47843" spans="1:4" x14ac:dyDescent="0.25">
      <c r="A47843" t="s">
        <v>8723</v>
      </c>
      <c r="B47843" t="s">
        <v>83186</v>
      </c>
      <c r="C47843" s="5" t="s">
        <v>83883</v>
      </c>
      <c r="D47843" s="5" t="s">
        <v>9</v>
      </c>
    </row>
    <row r="47844" spans="1:4" x14ac:dyDescent="0.25">
      <c r="A47844" t="s">
        <v>8723</v>
      </c>
      <c r="B47844" t="s">
        <v>83186</v>
      </c>
      <c r="C47844" s="5" t="s">
        <v>83884</v>
      </c>
      <c r="D47844" s="5" t="s">
        <v>3027</v>
      </c>
    </row>
    <row r="47845" spans="1:4" x14ac:dyDescent="0.25">
      <c r="A47845" t="s">
        <v>8723</v>
      </c>
      <c r="B47845" t="s">
        <v>83273</v>
      </c>
      <c r="C47845" s="5" t="s">
        <v>83885</v>
      </c>
      <c r="D47845" s="5" t="s">
        <v>83886</v>
      </c>
    </row>
    <row r="47846" spans="1:4" x14ac:dyDescent="0.25">
      <c r="A47846" t="s">
        <v>8723</v>
      </c>
      <c r="B47846" t="s">
        <v>83490</v>
      </c>
      <c r="C47846" s="5" t="s">
        <v>83887</v>
      </c>
      <c r="D47846" s="5" t="s">
        <v>83888</v>
      </c>
    </row>
    <row r="47847" spans="1:4" x14ac:dyDescent="0.25">
      <c r="A47847" t="s">
        <v>8723</v>
      </c>
      <c r="B47847" t="s">
        <v>83213</v>
      </c>
      <c r="C47847" s="5" t="s">
        <v>83889</v>
      </c>
      <c r="D47847" s="5" t="s">
        <v>83890</v>
      </c>
    </row>
    <row r="47848" spans="1:4" x14ac:dyDescent="0.25">
      <c r="A47848" t="s">
        <v>8723</v>
      </c>
      <c r="B47848" t="s">
        <v>83273</v>
      </c>
      <c r="C47848" s="5" t="s">
        <v>83891</v>
      </c>
      <c r="D47848" s="5" t="s">
        <v>83892</v>
      </c>
    </row>
    <row r="47849" spans="1:4" x14ac:dyDescent="0.25">
      <c r="A47849" t="s">
        <v>8723</v>
      </c>
      <c r="B47849" t="s">
        <v>83208</v>
      </c>
      <c r="C47849" s="5" t="s">
        <v>83893</v>
      </c>
      <c r="D47849" s="5" t="s">
        <v>83894</v>
      </c>
    </row>
    <row r="47850" spans="1:4" x14ac:dyDescent="0.25">
      <c r="A47850" t="s">
        <v>8723</v>
      </c>
      <c r="B47850" t="s">
        <v>83213</v>
      </c>
      <c r="C47850" s="5" t="s">
        <v>83895</v>
      </c>
      <c r="D47850" s="5" t="s">
        <v>83896</v>
      </c>
    </row>
    <row r="47851" spans="1:4" x14ac:dyDescent="0.25">
      <c r="A47851" t="s">
        <v>8723</v>
      </c>
      <c r="B47851" t="s">
        <v>83287</v>
      </c>
      <c r="C47851" s="5" t="s">
        <v>83897</v>
      </c>
      <c r="D47851" s="5" t="s">
        <v>76280</v>
      </c>
    </row>
    <row r="47852" spans="1:4" x14ac:dyDescent="0.25">
      <c r="A47852" t="s">
        <v>8723</v>
      </c>
      <c r="B47852" t="s">
        <v>83208</v>
      </c>
      <c r="C47852" s="5" t="s">
        <v>83898</v>
      </c>
      <c r="D47852" s="5" t="s">
        <v>83899</v>
      </c>
    </row>
    <row r="47853" spans="1:4" x14ac:dyDescent="0.25">
      <c r="A47853" t="s">
        <v>8723</v>
      </c>
      <c r="B47853" t="s">
        <v>83186</v>
      </c>
      <c r="C47853" s="5" t="s">
        <v>83900</v>
      </c>
      <c r="D47853" s="5" t="s">
        <v>83901</v>
      </c>
    </row>
    <row r="47854" spans="1:4" x14ac:dyDescent="0.25">
      <c r="A47854" t="s">
        <v>8723</v>
      </c>
      <c r="B47854" t="s">
        <v>83204</v>
      </c>
      <c r="C47854" s="5" t="s">
        <v>83902</v>
      </c>
      <c r="D47854" s="5" t="s">
        <v>65580</v>
      </c>
    </row>
    <row r="47855" spans="1:4" x14ac:dyDescent="0.25">
      <c r="A47855" t="s">
        <v>8723</v>
      </c>
      <c r="B47855" t="s">
        <v>83206</v>
      </c>
      <c r="C47855" s="5" t="s">
        <v>83903</v>
      </c>
      <c r="D47855" s="5" t="s">
        <v>22392</v>
      </c>
    </row>
    <row r="47856" spans="1:4" x14ac:dyDescent="0.25">
      <c r="A47856" t="s">
        <v>8723</v>
      </c>
      <c r="B47856" t="s">
        <v>83186</v>
      </c>
      <c r="C47856" s="5" t="s">
        <v>83904</v>
      </c>
      <c r="D47856" s="5" t="s">
        <v>9</v>
      </c>
    </row>
    <row r="47857" spans="1:4" x14ac:dyDescent="0.25">
      <c r="A47857" t="s">
        <v>8723</v>
      </c>
      <c r="B47857" t="s">
        <v>83186</v>
      </c>
      <c r="C47857" s="5" t="s">
        <v>83905</v>
      </c>
      <c r="D47857" s="5" t="s">
        <v>9</v>
      </c>
    </row>
    <row r="47858" spans="1:4" x14ac:dyDescent="0.25">
      <c r="A47858" t="s">
        <v>8723</v>
      </c>
      <c r="B47858" t="s">
        <v>83186</v>
      </c>
      <c r="C47858" s="5" t="s">
        <v>83906</v>
      </c>
      <c r="D47858" s="5" t="s">
        <v>9</v>
      </c>
    </row>
    <row r="47859" spans="1:4" x14ac:dyDescent="0.25">
      <c r="A47859" t="s">
        <v>8723</v>
      </c>
      <c r="B47859" t="s">
        <v>83186</v>
      </c>
      <c r="C47859" s="5" t="s">
        <v>83907</v>
      </c>
      <c r="D47859" s="5" t="s">
        <v>83908</v>
      </c>
    </row>
    <row r="47860" spans="1:4" x14ac:dyDescent="0.25">
      <c r="A47860" t="s">
        <v>8723</v>
      </c>
      <c r="B47860" t="s">
        <v>83186</v>
      </c>
      <c r="C47860" s="5" t="s">
        <v>83909</v>
      </c>
      <c r="D47860" s="5" t="s">
        <v>9</v>
      </c>
    </row>
    <row r="47861" spans="1:4" x14ac:dyDescent="0.25">
      <c r="A47861" t="s">
        <v>8723</v>
      </c>
      <c r="B47861" t="s">
        <v>83186</v>
      </c>
      <c r="C47861" s="5" t="s">
        <v>83910</v>
      </c>
      <c r="D47861" s="5" t="s">
        <v>9</v>
      </c>
    </row>
    <row r="47862" spans="1:4" x14ac:dyDescent="0.25">
      <c r="A47862" t="s">
        <v>8723</v>
      </c>
      <c r="B47862" t="s">
        <v>83186</v>
      </c>
      <c r="C47862" s="5" t="s">
        <v>83911</v>
      </c>
      <c r="D47862" s="5" t="s">
        <v>9</v>
      </c>
    </row>
    <row r="47863" spans="1:4" x14ac:dyDescent="0.25">
      <c r="A47863" t="s">
        <v>8723</v>
      </c>
      <c r="B47863" t="s">
        <v>83186</v>
      </c>
      <c r="C47863" s="5" t="s">
        <v>83912</v>
      </c>
      <c r="D47863" s="5" t="s">
        <v>9</v>
      </c>
    </row>
    <row r="47864" spans="1:4" x14ac:dyDescent="0.25">
      <c r="A47864" t="s">
        <v>8723</v>
      </c>
      <c r="B47864" t="s">
        <v>83186</v>
      </c>
      <c r="C47864" s="5" t="s">
        <v>83913</v>
      </c>
      <c r="D47864" s="5" t="s">
        <v>83914</v>
      </c>
    </row>
    <row r="47865" spans="1:4" x14ac:dyDescent="0.25">
      <c r="A47865" t="s">
        <v>8723</v>
      </c>
      <c r="B47865" t="s">
        <v>83186</v>
      </c>
      <c r="C47865" s="5" t="s">
        <v>83915</v>
      </c>
      <c r="D47865" s="5" t="s">
        <v>83916</v>
      </c>
    </row>
    <row r="47866" spans="1:4" x14ac:dyDescent="0.25">
      <c r="A47866" t="s">
        <v>8723</v>
      </c>
      <c r="B47866" t="s">
        <v>83186</v>
      </c>
      <c r="C47866" s="5" t="s">
        <v>83917</v>
      </c>
      <c r="D47866" s="5" t="s">
        <v>9</v>
      </c>
    </row>
    <row r="47867" spans="1:4" x14ac:dyDescent="0.25">
      <c r="A47867" t="s">
        <v>8723</v>
      </c>
      <c r="B47867" t="s">
        <v>83186</v>
      </c>
      <c r="C47867" s="5" t="s">
        <v>83918</v>
      </c>
      <c r="D47867" s="5" t="s">
        <v>9</v>
      </c>
    </row>
    <row r="47868" spans="1:4" x14ac:dyDescent="0.25">
      <c r="A47868" t="s">
        <v>8723</v>
      </c>
      <c r="B47868" t="s">
        <v>83186</v>
      </c>
      <c r="C47868" s="5" t="s">
        <v>83919</v>
      </c>
      <c r="D47868" s="5" t="s">
        <v>9</v>
      </c>
    </row>
    <row r="47869" spans="1:4" x14ac:dyDescent="0.25">
      <c r="A47869" t="s">
        <v>8723</v>
      </c>
      <c r="B47869" t="s">
        <v>83186</v>
      </c>
      <c r="C47869" s="5" t="s">
        <v>83920</v>
      </c>
      <c r="D47869" s="5" t="s">
        <v>9</v>
      </c>
    </row>
    <row r="47870" spans="1:4" x14ac:dyDescent="0.25">
      <c r="A47870" t="s">
        <v>8723</v>
      </c>
      <c r="B47870" t="s">
        <v>83186</v>
      </c>
      <c r="C47870" s="5" t="s">
        <v>83921</v>
      </c>
      <c r="D47870" s="5" t="s">
        <v>9</v>
      </c>
    </row>
    <row r="47871" spans="1:4" x14ac:dyDescent="0.25">
      <c r="A47871" t="s">
        <v>8723</v>
      </c>
      <c r="B47871" t="s">
        <v>83218</v>
      </c>
      <c r="C47871" s="5" t="s">
        <v>83922</v>
      </c>
      <c r="D47871" s="5" t="s">
        <v>83923</v>
      </c>
    </row>
    <row r="47872" spans="1:4" x14ac:dyDescent="0.25">
      <c r="A47872" t="s">
        <v>8723</v>
      </c>
      <c r="B47872" t="s">
        <v>83218</v>
      </c>
      <c r="C47872" s="5" t="s">
        <v>83388</v>
      </c>
      <c r="D47872" s="5" t="s">
        <v>83183</v>
      </c>
    </row>
    <row r="47873" spans="1:4" x14ac:dyDescent="0.25">
      <c r="A47873" t="s">
        <v>8723</v>
      </c>
      <c r="B47873" t="s">
        <v>83218</v>
      </c>
      <c r="C47873" s="5" t="s">
        <v>83924</v>
      </c>
      <c r="D47873" s="5" t="s">
        <v>83925</v>
      </c>
    </row>
    <row r="47874" spans="1:4" x14ac:dyDescent="0.25">
      <c r="A47874" t="s">
        <v>8723</v>
      </c>
      <c r="B47874" t="s">
        <v>83218</v>
      </c>
      <c r="C47874" s="5" t="s">
        <v>83926</v>
      </c>
      <c r="D47874" s="5" t="s">
        <v>9</v>
      </c>
    </row>
    <row r="47875" spans="1:4" x14ac:dyDescent="0.25">
      <c r="A47875" t="s">
        <v>8723</v>
      </c>
      <c r="B47875" t="s">
        <v>83218</v>
      </c>
      <c r="C47875" s="5" t="s">
        <v>83927</v>
      </c>
      <c r="D47875" s="5" t="s">
        <v>9</v>
      </c>
    </row>
    <row r="47876" spans="1:4" x14ac:dyDescent="0.25">
      <c r="A47876" t="s">
        <v>8723</v>
      </c>
      <c r="B47876" t="s">
        <v>83218</v>
      </c>
      <c r="C47876" s="5" t="s">
        <v>83928</v>
      </c>
      <c r="D47876" s="5" t="s">
        <v>83326</v>
      </c>
    </row>
    <row r="47877" spans="1:4" x14ac:dyDescent="0.25">
      <c r="A47877" t="s">
        <v>8723</v>
      </c>
      <c r="B47877" t="s">
        <v>83186</v>
      </c>
      <c r="C47877" s="5" t="s">
        <v>83929</v>
      </c>
      <c r="D47877" s="5" t="s">
        <v>83930</v>
      </c>
    </row>
    <row r="47878" spans="1:4" x14ac:dyDescent="0.25">
      <c r="A47878" t="s">
        <v>8723</v>
      </c>
      <c r="B47878" t="s">
        <v>83186</v>
      </c>
      <c r="C47878" s="5" t="s">
        <v>83931</v>
      </c>
      <c r="D47878" s="5" t="s">
        <v>9</v>
      </c>
    </row>
    <row r="47879" spans="1:4" x14ac:dyDescent="0.25">
      <c r="A47879" t="s">
        <v>8723</v>
      </c>
      <c r="B47879" t="s">
        <v>83186</v>
      </c>
      <c r="C47879" s="5" t="s">
        <v>83932</v>
      </c>
      <c r="D47879" s="5" t="s">
        <v>9</v>
      </c>
    </row>
    <row r="47880" spans="1:4" x14ac:dyDescent="0.25">
      <c r="A47880" t="s">
        <v>8723</v>
      </c>
      <c r="B47880" t="s">
        <v>83186</v>
      </c>
      <c r="C47880" s="5" t="s">
        <v>83933</v>
      </c>
      <c r="D47880" s="5" t="s">
        <v>9</v>
      </c>
    </row>
    <row r="47881" spans="1:4" x14ac:dyDescent="0.25">
      <c r="A47881" t="s">
        <v>8723</v>
      </c>
      <c r="B47881" t="s">
        <v>83186</v>
      </c>
      <c r="C47881" s="5" t="s">
        <v>83934</v>
      </c>
      <c r="D47881" s="5" t="s">
        <v>9</v>
      </c>
    </row>
    <row r="47882" spans="1:4" x14ac:dyDescent="0.25">
      <c r="A47882" t="s">
        <v>8723</v>
      </c>
      <c r="B47882" t="s">
        <v>83218</v>
      </c>
      <c r="C47882" s="5" t="s">
        <v>83935</v>
      </c>
      <c r="D47882" s="5" t="s">
        <v>83936</v>
      </c>
    </row>
    <row r="47883" spans="1:4" x14ac:dyDescent="0.25">
      <c r="A47883" t="s">
        <v>8723</v>
      </c>
      <c r="B47883" t="s">
        <v>83218</v>
      </c>
      <c r="C47883" s="5" t="s">
        <v>83935</v>
      </c>
      <c r="D47883" s="5" t="s">
        <v>9</v>
      </c>
    </row>
    <row r="47884" spans="1:4" x14ac:dyDescent="0.25">
      <c r="A47884" t="s">
        <v>8723</v>
      </c>
      <c r="B47884" t="s">
        <v>83218</v>
      </c>
      <c r="C47884" s="5" t="s">
        <v>83937</v>
      </c>
      <c r="D47884" s="5" t="s">
        <v>9</v>
      </c>
    </row>
    <row r="47885" spans="1:4" x14ac:dyDescent="0.25">
      <c r="A47885" t="s">
        <v>8723</v>
      </c>
      <c r="B47885" t="s">
        <v>83186</v>
      </c>
      <c r="C47885" s="5" t="s">
        <v>83938</v>
      </c>
      <c r="D47885" s="5" t="s">
        <v>9</v>
      </c>
    </row>
    <row r="47886" spans="1:4" x14ac:dyDescent="0.25">
      <c r="A47886" t="s">
        <v>8723</v>
      </c>
      <c r="B47886" t="s">
        <v>83186</v>
      </c>
      <c r="C47886" s="5" t="s">
        <v>83939</v>
      </c>
      <c r="D47886" s="5" t="s">
        <v>83940</v>
      </c>
    </row>
    <row r="47887" spans="1:4" x14ac:dyDescent="0.25">
      <c r="A47887" t="s">
        <v>8723</v>
      </c>
      <c r="B47887" t="s">
        <v>83490</v>
      </c>
      <c r="C47887" s="5" t="s">
        <v>83941</v>
      </c>
      <c r="D47887" s="5" t="s">
        <v>83942</v>
      </c>
    </row>
    <row r="47888" spans="1:4" x14ac:dyDescent="0.25">
      <c r="A47888" t="s">
        <v>8723</v>
      </c>
      <c r="B47888" t="s">
        <v>83273</v>
      </c>
      <c r="C47888" s="5" t="s">
        <v>83943</v>
      </c>
      <c r="D47888" s="5" t="s">
        <v>12476</v>
      </c>
    </row>
    <row r="47889" spans="1:4" x14ac:dyDescent="0.25">
      <c r="A47889" t="s">
        <v>8723</v>
      </c>
      <c r="B47889" t="s">
        <v>83490</v>
      </c>
      <c r="C47889" s="5" t="s">
        <v>83944</v>
      </c>
      <c r="D47889" s="5" t="s">
        <v>51045</v>
      </c>
    </row>
    <row r="47890" spans="1:4" x14ac:dyDescent="0.25">
      <c r="A47890" t="s">
        <v>8723</v>
      </c>
      <c r="B47890" t="s">
        <v>83490</v>
      </c>
      <c r="C47890" s="5" t="s">
        <v>83945</v>
      </c>
      <c r="D47890" s="5" t="s">
        <v>47548</v>
      </c>
    </row>
    <row r="47891" spans="1:4" x14ac:dyDescent="0.25">
      <c r="A47891" t="s">
        <v>8723</v>
      </c>
      <c r="B47891" t="s">
        <v>83204</v>
      </c>
      <c r="C47891" s="5" t="s">
        <v>83946</v>
      </c>
      <c r="D47891" s="5" t="s">
        <v>83947</v>
      </c>
    </row>
    <row r="47892" spans="1:4" x14ac:dyDescent="0.25">
      <c r="A47892" t="s">
        <v>8723</v>
      </c>
      <c r="B47892" t="s">
        <v>83186</v>
      </c>
      <c r="C47892" s="5" t="s">
        <v>83948</v>
      </c>
      <c r="D47892" s="5" t="s">
        <v>83949</v>
      </c>
    </row>
    <row r="47893" spans="1:4" x14ac:dyDescent="0.25">
      <c r="A47893" t="s">
        <v>8723</v>
      </c>
      <c r="B47893" t="s">
        <v>83287</v>
      </c>
      <c r="C47893" s="5" t="s">
        <v>83950</v>
      </c>
      <c r="D47893" s="5" t="s">
        <v>83951</v>
      </c>
    </row>
    <row r="47894" spans="1:4" x14ac:dyDescent="0.25">
      <c r="A47894" t="s">
        <v>8723</v>
      </c>
      <c r="B47894" t="s">
        <v>83204</v>
      </c>
      <c r="C47894" s="5" t="s">
        <v>83952</v>
      </c>
      <c r="D47894" s="5" t="s">
        <v>83953</v>
      </c>
    </row>
    <row r="47895" spans="1:4" x14ac:dyDescent="0.25">
      <c r="A47895" t="s">
        <v>8723</v>
      </c>
      <c r="B47895" t="s">
        <v>83186</v>
      </c>
      <c r="C47895" s="5" t="s">
        <v>83954</v>
      </c>
      <c r="D47895" s="5" t="s">
        <v>83955</v>
      </c>
    </row>
    <row r="47896" spans="1:4" x14ac:dyDescent="0.25">
      <c r="A47896" t="s">
        <v>8723</v>
      </c>
      <c r="B47896" t="s">
        <v>83208</v>
      </c>
      <c r="C47896" s="5" t="s">
        <v>83956</v>
      </c>
      <c r="D47896" s="5" t="s">
        <v>83957</v>
      </c>
    </row>
    <row r="47897" spans="1:4" x14ac:dyDescent="0.25">
      <c r="A47897" t="s">
        <v>8723</v>
      </c>
      <c r="B47897" t="s">
        <v>83287</v>
      </c>
      <c r="C47897" s="5" t="s">
        <v>83958</v>
      </c>
      <c r="D47897" s="5" t="s">
        <v>49915</v>
      </c>
    </row>
    <row r="47898" spans="1:4" x14ac:dyDescent="0.25">
      <c r="A47898" t="s">
        <v>8723</v>
      </c>
      <c r="B47898" t="s">
        <v>83287</v>
      </c>
      <c r="C47898" s="5" t="s">
        <v>83959</v>
      </c>
      <c r="D47898" s="5" t="s">
        <v>83960</v>
      </c>
    </row>
    <row r="47899" spans="1:4" x14ac:dyDescent="0.25">
      <c r="A47899" t="s">
        <v>8723</v>
      </c>
      <c r="B47899" t="s">
        <v>83206</v>
      </c>
      <c r="C47899" s="5" t="s">
        <v>83961</v>
      </c>
      <c r="D47899" s="5" t="s">
        <v>83962</v>
      </c>
    </row>
    <row r="47900" spans="1:4" x14ac:dyDescent="0.25">
      <c r="A47900" t="s">
        <v>8723</v>
      </c>
      <c r="B47900" t="s">
        <v>83287</v>
      </c>
      <c r="C47900" s="5" t="s">
        <v>83963</v>
      </c>
      <c r="D47900" s="5" t="s">
        <v>83326</v>
      </c>
    </row>
    <row r="47901" spans="1:4" x14ac:dyDescent="0.25">
      <c r="A47901" t="s">
        <v>8723</v>
      </c>
      <c r="B47901" t="s">
        <v>83206</v>
      </c>
      <c r="C47901" s="5" t="s">
        <v>83964</v>
      </c>
      <c r="D47901" s="5" t="s">
        <v>83965</v>
      </c>
    </row>
    <row r="47902" spans="1:4" x14ac:dyDescent="0.25">
      <c r="A47902" t="s">
        <v>8723</v>
      </c>
      <c r="B47902" t="s">
        <v>83208</v>
      </c>
      <c r="C47902" s="5" t="s">
        <v>83966</v>
      </c>
      <c r="D47902" s="5" t="s">
        <v>83967</v>
      </c>
    </row>
    <row r="47903" spans="1:4" x14ac:dyDescent="0.25">
      <c r="A47903" t="s">
        <v>8723</v>
      </c>
      <c r="B47903" t="s">
        <v>83456</v>
      </c>
      <c r="C47903" s="5" t="s">
        <v>83968</v>
      </c>
      <c r="D47903" s="5" t="s">
        <v>83969</v>
      </c>
    </row>
    <row r="47904" spans="1:4" x14ac:dyDescent="0.25">
      <c r="A47904" t="s">
        <v>8723</v>
      </c>
      <c r="B47904" t="s">
        <v>83218</v>
      </c>
      <c r="C47904" s="5" t="s">
        <v>83970</v>
      </c>
      <c r="D47904" s="5" t="s">
        <v>9</v>
      </c>
    </row>
    <row r="47905" spans="1:4" x14ac:dyDescent="0.25">
      <c r="A47905" t="s">
        <v>8723</v>
      </c>
      <c r="B47905" t="s">
        <v>83321</v>
      </c>
      <c r="C47905" s="5" t="s">
        <v>83971</v>
      </c>
      <c r="D47905" s="5" t="s">
        <v>83972</v>
      </c>
    </row>
    <row r="47906" spans="1:4" x14ac:dyDescent="0.25">
      <c r="A47906" t="s">
        <v>8723</v>
      </c>
      <c r="B47906" t="s">
        <v>83321</v>
      </c>
      <c r="C47906" s="5" t="s">
        <v>83973</v>
      </c>
      <c r="D47906" s="5" t="s">
        <v>83974</v>
      </c>
    </row>
    <row r="47907" spans="1:4" x14ac:dyDescent="0.25">
      <c r="A47907" t="s">
        <v>8723</v>
      </c>
      <c r="B47907" t="s">
        <v>83321</v>
      </c>
      <c r="C47907" s="5" t="s">
        <v>83975</v>
      </c>
      <c r="D47907" s="5" t="s">
        <v>83976</v>
      </c>
    </row>
    <row r="47908" spans="1:4" x14ac:dyDescent="0.25">
      <c r="A47908" t="s">
        <v>8723</v>
      </c>
      <c r="B47908" t="s">
        <v>83218</v>
      </c>
      <c r="C47908" s="5" t="s">
        <v>83977</v>
      </c>
      <c r="D47908" s="5" t="s">
        <v>9</v>
      </c>
    </row>
    <row r="47909" spans="1:4" x14ac:dyDescent="0.25">
      <c r="A47909" t="s">
        <v>8723</v>
      </c>
      <c r="B47909" t="s">
        <v>83224</v>
      </c>
      <c r="C47909" s="5" t="s">
        <v>83978</v>
      </c>
      <c r="D47909" s="5" t="s">
        <v>83979</v>
      </c>
    </row>
    <row r="47910" spans="1:4" x14ac:dyDescent="0.25">
      <c r="A47910" t="s">
        <v>8723</v>
      </c>
      <c r="B47910" t="s">
        <v>83980</v>
      </c>
      <c r="C47910" s="5" t="s">
        <v>83981</v>
      </c>
      <c r="D47910" s="5" t="s">
        <v>83982</v>
      </c>
    </row>
    <row r="47911" spans="1:4" x14ac:dyDescent="0.25">
      <c r="A47911" t="s">
        <v>8723</v>
      </c>
      <c r="B47911" t="s">
        <v>83218</v>
      </c>
      <c r="C47911" s="5" t="s">
        <v>83983</v>
      </c>
      <c r="D47911" s="5" t="s">
        <v>9</v>
      </c>
    </row>
    <row r="47912" spans="1:4" x14ac:dyDescent="0.25">
      <c r="A47912" t="s">
        <v>8723</v>
      </c>
      <c r="B47912" t="s">
        <v>83218</v>
      </c>
      <c r="C47912" s="5" t="s">
        <v>83984</v>
      </c>
      <c r="D47912" s="5" t="s">
        <v>83985</v>
      </c>
    </row>
    <row r="47913" spans="1:4" x14ac:dyDescent="0.25">
      <c r="A47913" t="s">
        <v>8723</v>
      </c>
      <c r="B47913" t="s">
        <v>83218</v>
      </c>
      <c r="C47913" s="5" t="s">
        <v>83986</v>
      </c>
      <c r="D47913" s="5" t="s">
        <v>83987</v>
      </c>
    </row>
    <row r="47914" spans="1:4" x14ac:dyDescent="0.25">
      <c r="A47914" t="s">
        <v>8723</v>
      </c>
      <c r="B47914" t="s">
        <v>83186</v>
      </c>
      <c r="C47914" s="5" t="s">
        <v>83988</v>
      </c>
      <c r="D47914" s="5" t="s">
        <v>9</v>
      </c>
    </row>
    <row r="47915" spans="1:4" x14ac:dyDescent="0.25">
      <c r="A47915" t="s">
        <v>8723</v>
      </c>
      <c r="B47915" t="s">
        <v>83186</v>
      </c>
      <c r="C47915" s="5" t="s">
        <v>83989</v>
      </c>
      <c r="D47915" s="5" t="s">
        <v>9</v>
      </c>
    </row>
    <row r="47916" spans="1:4" x14ac:dyDescent="0.25">
      <c r="A47916" t="s">
        <v>8723</v>
      </c>
      <c r="B47916" t="s">
        <v>83186</v>
      </c>
      <c r="C47916" s="5" t="s">
        <v>83990</v>
      </c>
      <c r="D47916" s="5" t="s">
        <v>9</v>
      </c>
    </row>
    <row r="47917" spans="1:4" x14ac:dyDescent="0.25">
      <c r="A47917" t="s">
        <v>8723</v>
      </c>
      <c r="B47917" t="s">
        <v>83186</v>
      </c>
      <c r="C47917" s="5" t="s">
        <v>83991</v>
      </c>
      <c r="D47917" s="5" t="s">
        <v>9</v>
      </c>
    </row>
    <row r="47918" spans="1:4" x14ac:dyDescent="0.25">
      <c r="A47918" t="s">
        <v>8723</v>
      </c>
      <c r="B47918" t="s">
        <v>83186</v>
      </c>
      <c r="C47918" s="5" t="s">
        <v>83992</v>
      </c>
      <c r="D47918" s="5" t="s">
        <v>9</v>
      </c>
    </row>
    <row r="47919" spans="1:4" x14ac:dyDescent="0.25">
      <c r="A47919" t="s">
        <v>8723</v>
      </c>
      <c r="B47919" t="s">
        <v>83186</v>
      </c>
      <c r="C47919" s="5" t="s">
        <v>83993</v>
      </c>
      <c r="D47919" s="5" t="s">
        <v>39522</v>
      </c>
    </row>
    <row r="47920" spans="1:4" x14ac:dyDescent="0.25">
      <c r="A47920" t="s">
        <v>8723</v>
      </c>
      <c r="B47920" t="s">
        <v>83218</v>
      </c>
      <c r="C47920" s="5" t="s">
        <v>83994</v>
      </c>
      <c r="D47920" s="5" t="s">
        <v>9</v>
      </c>
    </row>
    <row r="47921" spans="1:4" x14ac:dyDescent="0.25">
      <c r="A47921" t="s">
        <v>8723</v>
      </c>
      <c r="B47921" t="s">
        <v>83186</v>
      </c>
      <c r="C47921" s="5" t="s">
        <v>83995</v>
      </c>
      <c r="D47921" s="5" t="s">
        <v>9</v>
      </c>
    </row>
    <row r="47922" spans="1:4" x14ac:dyDescent="0.25">
      <c r="A47922" t="s">
        <v>8723</v>
      </c>
      <c r="B47922" t="s">
        <v>83186</v>
      </c>
      <c r="C47922" s="5" t="s">
        <v>83996</v>
      </c>
      <c r="D47922" s="5" t="s">
        <v>9</v>
      </c>
    </row>
    <row r="47923" spans="1:4" x14ac:dyDescent="0.25">
      <c r="A47923" t="s">
        <v>8723</v>
      </c>
      <c r="B47923" t="s">
        <v>83218</v>
      </c>
      <c r="C47923" s="5" t="s">
        <v>83997</v>
      </c>
      <c r="D47923" s="5" t="s">
        <v>83998</v>
      </c>
    </row>
    <row r="47924" spans="1:4" x14ac:dyDescent="0.25">
      <c r="A47924" t="s">
        <v>8723</v>
      </c>
      <c r="B47924" t="s">
        <v>83218</v>
      </c>
      <c r="C47924" s="5" t="s">
        <v>83999</v>
      </c>
      <c r="D47924" s="5" t="s">
        <v>1639</v>
      </c>
    </row>
    <row r="47925" spans="1:4" x14ac:dyDescent="0.25">
      <c r="A47925" t="s">
        <v>8723</v>
      </c>
      <c r="B47925" t="s">
        <v>83186</v>
      </c>
      <c r="C47925" s="5" t="s">
        <v>84000</v>
      </c>
      <c r="D47925" s="5" t="s">
        <v>9</v>
      </c>
    </row>
    <row r="47926" spans="1:4" x14ac:dyDescent="0.25">
      <c r="A47926" t="s">
        <v>8723</v>
      </c>
      <c r="B47926" t="s">
        <v>83186</v>
      </c>
      <c r="C47926" s="5" t="s">
        <v>84001</v>
      </c>
      <c r="D47926" s="5" t="s">
        <v>9</v>
      </c>
    </row>
    <row r="47927" spans="1:4" x14ac:dyDescent="0.25">
      <c r="A47927" t="s">
        <v>8723</v>
      </c>
      <c r="B47927" t="s">
        <v>83186</v>
      </c>
      <c r="C47927" s="5" t="s">
        <v>84002</v>
      </c>
      <c r="D47927" s="5" t="s">
        <v>9</v>
      </c>
    </row>
    <row r="47928" spans="1:4" x14ac:dyDescent="0.25">
      <c r="A47928" t="s">
        <v>8723</v>
      </c>
      <c r="B47928" t="s">
        <v>83186</v>
      </c>
      <c r="C47928" s="5" t="s">
        <v>84003</v>
      </c>
      <c r="D47928" s="5" t="s">
        <v>9</v>
      </c>
    </row>
    <row r="47929" spans="1:4" x14ac:dyDescent="0.25">
      <c r="A47929" t="s">
        <v>8723</v>
      </c>
      <c r="B47929" t="s">
        <v>83186</v>
      </c>
      <c r="C47929" s="5" t="s">
        <v>84004</v>
      </c>
      <c r="D47929" s="5" t="s">
        <v>9</v>
      </c>
    </row>
    <row r="47930" spans="1:4" x14ac:dyDescent="0.25">
      <c r="A47930" t="s">
        <v>8723</v>
      </c>
      <c r="B47930" t="s">
        <v>83186</v>
      </c>
      <c r="C47930" s="5" t="s">
        <v>84005</v>
      </c>
      <c r="D47930" s="5" t="s">
        <v>9</v>
      </c>
    </row>
    <row r="47931" spans="1:4" x14ac:dyDescent="0.25">
      <c r="A47931" t="s">
        <v>8723</v>
      </c>
      <c r="B47931" t="s">
        <v>83186</v>
      </c>
      <c r="C47931" s="5" t="s">
        <v>84006</v>
      </c>
      <c r="D47931" s="5" t="s">
        <v>9</v>
      </c>
    </row>
    <row r="47932" spans="1:4" x14ac:dyDescent="0.25">
      <c r="A47932" t="s">
        <v>8723</v>
      </c>
      <c r="B47932" t="s">
        <v>83186</v>
      </c>
      <c r="C47932" s="5" t="s">
        <v>84007</v>
      </c>
      <c r="D47932" s="5" t="s">
        <v>9</v>
      </c>
    </row>
    <row r="47933" spans="1:4" x14ac:dyDescent="0.25">
      <c r="A47933" t="s">
        <v>8723</v>
      </c>
      <c r="B47933" t="s">
        <v>83186</v>
      </c>
      <c r="C47933" s="5" t="s">
        <v>84008</v>
      </c>
      <c r="D47933" s="5" t="s">
        <v>84009</v>
      </c>
    </row>
    <row r="47934" spans="1:4" x14ac:dyDescent="0.25">
      <c r="A47934" t="s">
        <v>8723</v>
      </c>
      <c r="B47934" t="s">
        <v>83186</v>
      </c>
      <c r="C47934" s="5" t="s">
        <v>84010</v>
      </c>
      <c r="D47934" s="5" t="s">
        <v>9</v>
      </c>
    </row>
    <row r="47935" spans="1:4" x14ac:dyDescent="0.25">
      <c r="A47935" t="s">
        <v>8723</v>
      </c>
      <c r="B47935" t="s">
        <v>83186</v>
      </c>
      <c r="C47935" s="5" t="s">
        <v>84011</v>
      </c>
      <c r="D47935" s="5" t="s">
        <v>9</v>
      </c>
    </row>
    <row r="47936" spans="1:4" x14ac:dyDescent="0.25">
      <c r="A47936" t="s">
        <v>8723</v>
      </c>
      <c r="B47936" t="s">
        <v>83186</v>
      </c>
      <c r="C47936" s="5" t="s">
        <v>84012</v>
      </c>
      <c r="D47936" s="5" t="s">
        <v>9</v>
      </c>
    </row>
    <row r="47937" spans="1:4" x14ac:dyDescent="0.25">
      <c r="A47937" t="s">
        <v>8723</v>
      </c>
      <c r="B47937" t="s">
        <v>83186</v>
      </c>
      <c r="C47937" s="5" t="s">
        <v>84013</v>
      </c>
      <c r="D47937" s="5" t="s">
        <v>84014</v>
      </c>
    </row>
    <row r="47938" spans="1:4" x14ac:dyDescent="0.25">
      <c r="A47938" t="s">
        <v>8723</v>
      </c>
      <c r="B47938" t="s">
        <v>83218</v>
      </c>
      <c r="C47938" s="5" t="s">
        <v>84015</v>
      </c>
      <c r="D47938" s="5" t="s">
        <v>9</v>
      </c>
    </row>
    <row r="47939" spans="1:4" x14ac:dyDescent="0.25">
      <c r="A47939" t="s">
        <v>8723</v>
      </c>
      <c r="B47939" t="s">
        <v>83218</v>
      </c>
      <c r="C47939" s="5" t="s">
        <v>84016</v>
      </c>
      <c r="D47939" s="5" t="s">
        <v>9</v>
      </c>
    </row>
    <row r="47940" spans="1:4" x14ac:dyDescent="0.25">
      <c r="A47940" t="s">
        <v>8723</v>
      </c>
      <c r="B47940" t="s">
        <v>83218</v>
      </c>
      <c r="C47940" s="5" t="s">
        <v>84017</v>
      </c>
      <c r="D47940" s="5" t="s">
        <v>84018</v>
      </c>
    </row>
    <row r="47941" spans="1:4" x14ac:dyDescent="0.25">
      <c r="A47941" t="s">
        <v>8723</v>
      </c>
      <c r="B47941" t="s">
        <v>83224</v>
      </c>
      <c r="C47941" s="5" t="s">
        <v>84019</v>
      </c>
      <c r="D47941" s="5" t="s">
        <v>84020</v>
      </c>
    </row>
    <row r="47942" spans="1:4" x14ac:dyDescent="0.25">
      <c r="A47942" t="s">
        <v>8723</v>
      </c>
      <c r="B47942" t="s">
        <v>52066</v>
      </c>
      <c r="C47942" s="5" t="s">
        <v>84021</v>
      </c>
      <c r="D47942" s="5" t="s">
        <v>84022</v>
      </c>
    </row>
    <row r="47943" spans="1:4" x14ac:dyDescent="0.25">
      <c r="A47943" t="s">
        <v>8723</v>
      </c>
      <c r="B47943" t="s">
        <v>83189</v>
      </c>
      <c r="C47943" s="5" t="s">
        <v>84023</v>
      </c>
      <c r="D47943" s="5" t="s">
        <v>84024</v>
      </c>
    </row>
    <row r="47944" spans="1:4" x14ac:dyDescent="0.25">
      <c r="A47944" t="s">
        <v>8723</v>
      </c>
      <c r="B47944" t="s">
        <v>83980</v>
      </c>
      <c r="C47944" s="5" t="s">
        <v>84025</v>
      </c>
      <c r="D47944" s="5" t="s">
        <v>84026</v>
      </c>
    </row>
    <row r="47945" spans="1:4" x14ac:dyDescent="0.25">
      <c r="A47945" t="s">
        <v>8723</v>
      </c>
      <c r="B47945" t="s">
        <v>83980</v>
      </c>
      <c r="C47945" s="5" t="s">
        <v>84027</v>
      </c>
      <c r="D47945" s="5" t="s">
        <v>6505</v>
      </c>
    </row>
    <row r="47946" spans="1:4" x14ac:dyDescent="0.25">
      <c r="A47946" t="s">
        <v>8723</v>
      </c>
      <c r="B47946" t="s">
        <v>83490</v>
      </c>
      <c r="C47946" s="5" t="s">
        <v>84028</v>
      </c>
      <c r="D47946" s="5" t="s">
        <v>84029</v>
      </c>
    </row>
    <row r="47947" spans="1:4" x14ac:dyDescent="0.25">
      <c r="A47947" t="s">
        <v>8723</v>
      </c>
      <c r="B47947" t="s">
        <v>83490</v>
      </c>
      <c r="C47947" s="5" t="s">
        <v>84030</v>
      </c>
      <c r="D47947" s="5" t="s">
        <v>84031</v>
      </c>
    </row>
    <row r="47948" spans="1:4" x14ac:dyDescent="0.25">
      <c r="A47948" t="s">
        <v>8723</v>
      </c>
      <c r="B47948" t="s">
        <v>83210</v>
      </c>
      <c r="C47948" s="5" t="s">
        <v>84032</v>
      </c>
      <c r="D47948" s="5" t="s">
        <v>51597</v>
      </c>
    </row>
    <row r="47949" spans="1:4" x14ac:dyDescent="0.25">
      <c r="A47949" t="s">
        <v>8723</v>
      </c>
      <c r="B47949" t="s">
        <v>83224</v>
      </c>
      <c r="C47949" s="5" t="s">
        <v>84033</v>
      </c>
      <c r="D47949" s="5" t="s">
        <v>84034</v>
      </c>
    </row>
    <row r="47950" spans="1:4" x14ac:dyDescent="0.25">
      <c r="A47950" t="s">
        <v>8723</v>
      </c>
      <c r="B47950" t="s">
        <v>83218</v>
      </c>
      <c r="C47950" s="5" t="s">
        <v>83831</v>
      </c>
      <c r="D47950" s="5" t="s">
        <v>84035</v>
      </c>
    </row>
    <row r="47951" spans="1:4" x14ac:dyDescent="0.25">
      <c r="A47951" t="s">
        <v>8723</v>
      </c>
      <c r="B47951" t="s">
        <v>83261</v>
      </c>
      <c r="C47951" s="5" t="s">
        <v>84036</v>
      </c>
      <c r="D47951" s="5" t="s">
        <v>84037</v>
      </c>
    </row>
    <row r="47952" spans="1:4" x14ac:dyDescent="0.25">
      <c r="A47952" t="s">
        <v>8723</v>
      </c>
      <c r="B47952" t="s">
        <v>83335</v>
      </c>
      <c r="C47952" s="5" t="s">
        <v>84038</v>
      </c>
      <c r="D47952" s="5" t="s">
        <v>84039</v>
      </c>
    </row>
    <row r="47953" spans="1:4" x14ac:dyDescent="0.25">
      <c r="A47953" t="s">
        <v>8723</v>
      </c>
      <c r="B47953" t="s">
        <v>83195</v>
      </c>
      <c r="C47953" s="5" t="s">
        <v>84040</v>
      </c>
      <c r="D47953" s="5" t="s">
        <v>84041</v>
      </c>
    </row>
    <row r="47954" spans="1:4" x14ac:dyDescent="0.25">
      <c r="A47954" t="s">
        <v>8723</v>
      </c>
      <c r="B47954" t="s">
        <v>83321</v>
      </c>
      <c r="C47954" s="5" t="s">
        <v>84042</v>
      </c>
      <c r="D47954" s="5" t="s">
        <v>84043</v>
      </c>
    </row>
    <row r="47955" spans="1:4" x14ac:dyDescent="0.25">
      <c r="A47955" t="s">
        <v>8723</v>
      </c>
      <c r="B47955" t="s">
        <v>83321</v>
      </c>
      <c r="C47955" s="5" t="s">
        <v>84044</v>
      </c>
      <c r="D47955" s="5" t="s">
        <v>5934</v>
      </c>
    </row>
    <row r="47956" spans="1:4" x14ac:dyDescent="0.25">
      <c r="A47956" t="s">
        <v>8723</v>
      </c>
      <c r="B47956" t="s">
        <v>83198</v>
      </c>
      <c r="C47956" s="5" t="s">
        <v>84045</v>
      </c>
      <c r="D47956" s="5" t="s">
        <v>84046</v>
      </c>
    </row>
    <row r="47957" spans="1:4" x14ac:dyDescent="0.25">
      <c r="A47957" t="s">
        <v>8723</v>
      </c>
      <c r="B47957" t="s">
        <v>83261</v>
      </c>
      <c r="C47957" s="5" t="s">
        <v>84047</v>
      </c>
      <c r="D47957" s="5" t="s">
        <v>84048</v>
      </c>
    </row>
    <row r="47958" spans="1:4" x14ac:dyDescent="0.25">
      <c r="A47958" t="s">
        <v>8723</v>
      </c>
      <c r="B47958" t="s">
        <v>83980</v>
      </c>
      <c r="C47958" s="5" t="s">
        <v>84049</v>
      </c>
      <c r="D47958" s="5" t="s">
        <v>84050</v>
      </c>
    </row>
    <row r="47959" spans="1:4" x14ac:dyDescent="0.25">
      <c r="A47959" t="s">
        <v>8723</v>
      </c>
      <c r="B47959" t="s">
        <v>83980</v>
      </c>
      <c r="C47959" s="5" t="s">
        <v>84051</v>
      </c>
      <c r="D47959" s="5" t="s">
        <v>50340</v>
      </c>
    </row>
    <row r="47960" spans="1:4" x14ac:dyDescent="0.25">
      <c r="A47960" t="s">
        <v>8723</v>
      </c>
      <c r="B47960" t="s">
        <v>83189</v>
      </c>
      <c r="C47960" s="5" t="s">
        <v>84052</v>
      </c>
      <c r="D47960" s="5" t="s">
        <v>84053</v>
      </c>
    </row>
    <row r="47961" spans="1:4" x14ac:dyDescent="0.25">
      <c r="A47961" t="s">
        <v>8723</v>
      </c>
      <c r="B47961" t="s">
        <v>83533</v>
      </c>
      <c r="C47961" s="5" t="s">
        <v>84054</v>
      </c>
      <c r="D47961" s="5" t="s">
        <v>84055</v>
      </c>
    </row>
    <row r="47962" spans="1:4" x14ac:dyDescent="0.25">
      <c r="A47962" t="s">
        <v>8723</v>
      </c>
      <c r="B47962" t="s">
        <v>83231</v>
      </c>
      <c r="C47962" s="5" t="s">
        <v>84056</v>
      </c>
      <c r="D47962" s="5" t="s">
        <v>83419</v>
      </c>
    </row>
    <row r="47963" spans="1:4" x14ac:dyDescent="0.25">
      <c r="A47963" t="s">
        <v>8723</v>
      </c>
      <c r="B47963" t="s">
        <v>83335</v>
      </c>
      <c r="C47963" s="5" t="s">
        <v>84057</v>
      </c>
      <c r="D47963" s="5" t="s">
        <v>84058</v>
      </c>
    </row>
    <row r="47964" spans="1:4" x14ac:dyDescent="0.25">
      <c r="A47964" t="s">
        <v>8723</v>
      </c>
      <c r="B47964" t="s">
        <v>52066</v>
      </c>
      <c r="C47964" s="5" t="s">
        <v>84059</v>
      </c>
      <c r="D47964" s="5" t="s">
        <v>9</v>
      </c>
    </row>
    <row r="47965" spans="1:4" x14ac:dyDescent="0.25">
      <c r="A47965" t="s">
        <v>8723</v>
      </c>
      <c r="B47965" t="s">
        <v>55234</v>
      </c>
      <c r="C47965" s="5" t="s">
        <v>84060</v>
      </c>
      <c r="D47965" s="5" t="s">
        <v>9</v>
      </c>
    </row>
    <row r="47966" spans="1:4" x14ac:dyDescent="0.25">
      <c r="A47966" t="s">
        <v>8723</v>
      </c>
      <c r="B47966" t="s">
        <v>55234</v>
      </c>
      <c r="C47966" s="5" t="s">
        <v>84061</v>
      </c>
      <c r="D47966" s="5" t="s">
        <v>9</v>
      </c>
    </row>
    <row r="47967" spans="1:4" x14ac:dyDescent="0.25">
      <c r="A47967" t="s">
        <v>8723</v>
      </c>
      <c r="B47967" t="s">
        <v>83186</v>
      </c>
      <c r="C47967" s="5" t="s">
        <v>84062</v>
      </c>
      <c r="D47967" s="5" t="s">
        <v>9</v>
      </c>
    </row>
    <row r="47968" spans="1:4" x14ac:dyDescent="0.25">
      <c r="A47968" t="s">
        <v>8723</v>
      </c>
      <c r="B47968" t="s">
        <v>83218</v>
      </c>
      <c r="C47968" s="5" t="s">
        <v>84063</v>
      </c>
      <c r="D47968" s="5" t="s">
        <v>84064</v>
      </c>
    </row>
    <row r="47969" spans="1:4" x14ac:dyDescent="0.25">
      <c r="A47969" t="s">
        <v>8723</v>
      </c>
      <c r="B47969" t="s">
        <v>55234</v>
      </c>
      <c r="C47969" s="5" t="s">
        <v>84065</v>
      </c>
      <c r="D47969" s="5" t="s">
        <v>9</v>
      </c>
    </row>
    <row r="47970" spans="1:4" x14ac:dyDescent="0.25">
      <c r="A47970" t="s">
        <v>8723</v>
      </c>
      <c r="B47970" t="s">
        <v>55234</v>
      </c>
      <c r="C47970" s="5" t="s">
        <v>84066</v>
      </c>
      <c r="D47970" s="5" t="s">
        <v>9</v>
      </c>
    </row>
    <row r="47971" spans="1:4" x14ac:dyDescent="0.25">
      <c r="A47971" t="s">
        <v>8723</v>
      </c>
      <c r="B47971" t="s">
        <v>55234</v>
      </c>
      <c r="C47971" s="5" t="s">
        <v>84067</v>
      </c>
      <c r="D47971" s="5" t="s">
        <v>9</v>
      </c>
    </row>
    <row r="47972" spans="1:4" x14ac:dyDescent="0.25">
      <c r="A47972" t="s">
        <v>8723</v>
      </c>
      <c r="B47972" t="s">
        <v>55234</v>
      </c>
      <c r="C47972" s="5" t="s">
        <v>84068</v>
      </c>
      <c r="D47972" s="5" t="s">
        <v>9</v>
      </c>
    </row>
    <row r="47973" spans="1:4" x14ac:dyDescent="0.25">
      <c r="A47973" t="s">
        <v>8723</v>
      </c>
      <c r="B47973" t="s">
        <v>55234</v>
      </c>
      <c r="C47973" s="5" t="s">
        <v>84069</v>
      </c>
      <c r="D47973" s="5" t="s">
        <v>84070</v>
      </c>
    </row>
    <row r="47974" spans="1:4" x14ac:dyDescent="0.25">
      <c r="A47974" t="s">
        <v>8723</v>
      </c>
      <c r="B47974" t="s">
        <v>83224</v>
      </c>
      <c r="C47974" s="5" t="s">
        <v>84071</v>
      </c>
      <c r="D47974" s="5" t="s">
        <v>84072</v>
      </c>
    </row>
    <row r="47975" spans="1:4" x14ac:dyDescent="0.25">
      <c r="A47975" t="s">
        <v>8723</v>
      </c>
      <c r="B47975" t="s">
        <v>83218</v>
      </c>
      <c r="C47975" s="5" t="s">
        <v>84073</v>
      </c>
      <c r="D47975" s="5" t="s">
        <v>9</v>
      </c>
    </row>
    <row r="47976" spans="1:4" x14ac:dyDescent="0.25">
      <c r="A47976" t="s">
        <v>8723</v>
      </c>
      <c r="B47976" t="s">
        <v>55234</v>
      </c>
      <c r="C47976" s="5" t="s">
        <v>84074</v>
      </c>
      <c r="D47976" s="5" t="s">
        <v>9</v>
      </c>
    </row>
    <row r="47977" spans="1:4" x14ac:dyDescent="0.25">
      <c r="A47977" t="s">
        <v>8723</v>
      </c>
      <c r="B47977" t="s">
        <v>83186</v>
      </c>
      <c r="C47977" s="5" t="s">
        <v>84075</v>
      </c>
      <c r="D47977" s="5" t="s">
        <v>84076</v>
      </c>
    </row>
    <row r="47978" spans="1:4" x14ac:dyDescent="0.25">
      <c r="A47978" t="s">
        <v>8723</v>
      </c>
      <c r="B47978" t="s">
        <v>83186</v>
      </c>
      <c r="C47978" s="5" t="s">
        <v>84077</v>
      </c>
      <c r="D47978" s="5" t="s">
        <v>3967</v>
      </c>
    </row>
    <row r="47979" spans="1:4" x14ac:dyDescent="0.25">
      <c r="A47979" t="s">
        <v>8723</v>
      </c>
      <c r="B47979" t="s">
        <v>55234</v>
      </c>
      <c r="C47979" s="5" t="s">
        <v>84078</v>
      </c>
      <c r="D47979" s="5" t="s">
        <v>9</v>
      </c>
    </row>
    <row r="47980" spans="1:4" x14ac:dyDescent="0.25">
      <c r="A47980" t="s">
        <v>8723</v>
      </c>
      <c r="B47980" t="s">
        <v>55234</v>
      </c>
      <c r="C47980" s="5" t="s">
        <v>84079</v>
      </c>
      <c r="D47980" s="5" t="s">
        <v>9</v>
      </c>
    </row>
    <row r="47981" spans="1:4" x14ac:dyDescent="0.25">
      <c r="A47981" t="s">
        <v>8723</v>
      </c>
      <c r="B47981" t="s">
        <v>83186</v>
      </c>
      <c r="C47981" s="5" t="s">
        <v>84080</v>
      </c>
      <c r="D47981" s="5" t="s">
        <v>84081</v>
      </c>
    </row>
    <row r="47982" spans="1:4" x14ac:dyDescent="0.25">
      <c r="A47982" t="s">
        <v>8723</v>
      </c>
      <c r="B47982" t="s">
        <v>83218</v>
      </c>
      <c r="C47982" s="5" t="s">
        <v>84082</v>
      </c>
      <c r="D47982" s="5" t="s">
        <v>83183</v>
      </c>
    </row>
    <row r="47983" spans="1:4" x14ac:dyDescent="0.25">
      <c r="A47983" t="s">
        <v>8723</v>
      </c>
      <c r="B47983" t="s">
        <v>83186</v>
      </c>
      <c r="C47983" s="5" t="s">
        <v>84083</v>
      </c>
      <c r="D47983" s="5" t="s">
        <v>84084</v>
      </c>
    </row>
    <row r="47984" spans="1:4" x14ac:dyDescent="0.25">
      <c r="A47984" t="s">
        <v>8723</v>
      </c>
      <c r="B47984" t="s">
        <v>83186</v>
      </c>
      <c r="C47984" s="5" t="s">
        <v>84085</v>
      </c>
      <c r="D47984" s="5" t="s">
        <v>84086</v>
      </c>
    </row>
    <row r="47985" spans="1:4" x14ac:dyDescent="0.25">
      <c r="A47985" t="s">
        <v>8723</v>
      </c>
      <c r="B47985" t="s">
        <v>83335</v>
      </c>
      <c r="C47985" s="5" t="s">
        <v>84087</v>
      </c>
      <c r="D47985" s="5" t="s">
        <v>84088</v>
      </c>
    </row>
    <row r="47986" spans="1:4" x14ac:dyDescent="0.25">
      <c r="A47986" t="s">
        <v>8723</v>
      </c>
      <c r="B47986" t="s">
        <v>83335</v>
      </c>
      <c r="C47986" s="5" t="s">
        <v>84089</v>
      </c>
      <c r="D47986" s="5" t="s">
        <v>84090</v>
      </c>
    </row>
    <row r="47987" spans="1:4" x14ac:dyDescent="0.25">
      <c r="A47987" t="s">
        <v>8723</v>
      </c>
      <c r="B47987" t="s">
        <v>55234</v>
      </c>
      <c r="C47987" s="5" t="s">
        <v>84091</v>
      </c>
      <c r="D47987" s="5" t="s">
        <v>9</v>
      </c>
    </row>
    <row r="47988" spans="1:4" x14ac:dyDescent="0.25">
      <c r="A47988" t="s">
        <v>8723</v>
      </c>
      <c r="B47988" t="s">
        <v>83186</v>
      </c>
      <c r="C47988" s="5" t="s">
        <v>84092</v>
      </c>
      <c r="D47988" s="5" t="s">
        <v>84093</v>
      </c>
    </row>
    <row r="47989" spans="1:4" x14ac:dyDescent="0.25">
      <c r="A47989" t="s">
        <v>8723</v>
      </c>
      <c r="B47989" t="s">
        <v>83186</v>
      </c>
      <c r="C47989" s="5" t="s">
        <v>84094</v>
      </c>
      <c r="D47989" s="5" t="s">
        <v>84095</v>
      </c>
    </row>
    <row r="47990" spans="1:4" x14ac:dyDescent="0.25">
      <c r="A47990" t="s">
        <v>8723</v>
      </c>
      <c r="B47990" t="s">
        <v>83335</v>
      </c>
      <c r="C47990" s="5" t="s">
        <v>84096</v>
      </c>
      <c r="D47990" s="5" t="s">
        <v>84097</v>
      </c>
    </row>
    <row r="47991" spans="1:4" x14ac:dyDescent="0.25">
      <c r="A47991" t="s">
        <v>8723</v>
      </c>
      <c r="B47991" t="s">
        <v>83186</v>
      </c>
      <c r="C47991" s="5" t="s">
        <v>84098</v>
      </c>
      <c r="D47991" s="5" t="s">
        <v>84099</v>
      </c>
    </row>
    <row r="47992" spans="1:4" x14ac:dyDescent="0.25">
      <c r="A47992" t="s">
        <v>8723</v>
      </c>
      <c r="B47992" t="s">
        <v>83335</v>
      </c>
      <c r="C47992" s="5" t="s">
        <v>84100</v>
      </c>
      <c r="D47992" s="5" t="s">
        <v>84101</v>
      </c>
    </row>
    <row r="47993" spans="1:4" x14ac:dyDescent="0.25">
      <c r="A47993" t="s">
        <v>8723</v>
      </c>
      <c r="B47993" t="s">
        <v>83335</v>
      </c>
      <c r="C47993" s="5" t="s">
        <v>84102</v>
      </c>
      <c r="D47993" s="5" t="s">
        <v>84103</v>
      </c>
    </row>
    <row r="47994" spans="1:4" x14ac:dyDescent="0.25">
      <c r="A47994" t="s">
        <v>8723</v>
      </c>
      <c r="B47994" t="s">
        <v>83335</v>
      </c>
      <c r="C47994" s="5" t="s">
        <v>84104</v>
      </c>
      <c r="D47994" s="5" t="s">
        <v>84105</v>
      </c>
    </row>
    <row r="47995" spans="1:4" x14ac:dyDescent="0.25">
      <c r="A47995" t="s">
        <v>8723</v>
      </c>
      <c r="B47995" t="s">
        <v>83186</v>
      </c>
      <c r="C47995" s="5" t="s">
        <v>84106</v>
      </c>
      <c r="D47995" s="5" t="s">
        <v>84107</v>
      </c>
    </row>
    <row r="47996" spans="1:4" x14ac:dyDescent="0.25">
      <c r="A47996" t="s">
        <v>8723</v>
      </c>
      <c r="B47996" t="s">
        <v>83483</v>
      </c>
      <c r="C47996" s="5" t="s">
        <v>84108</v>
      </c>
      <c r="D47996" s="5" t="s">
        <v>84109</v>
      </c>
    </row>
    <row r="47997" spans="1:4" x14ac:dyDescent="0.25">
      <c r="A47997" t="s">
        <v>8723</v>
      </c>
      <c r="B47997" t="s">
        <v>55234</v>
      </c>
      <c r="C47997" s="5" t="s">
        <v>84110</v>
      </c>
      <c r="D47997" s="5" t="s">
        <v>84111</v>
      </c>
    </row>
    <row r="47998" spans="1:4" x14ac:dyDescent="0.25">
      <c r="A47998" t="s">
        <v>8723</v>
      </c>
      <c r="B47998" t="s">
        <v>52066</v>
      </c>
      <c r="C47998" s="5" t="s">
        <v>84112</v>
      </c>
      <c r="D47998" s="5" t="s">
        <v>9</v>
      </c>
    </row>
    <row r="47999" spans="1:4" x14ac:dyDescent="0.25">
      <c r="A47999" t="s">
        <v>8723</v>
      </c>
      <c r="B47999" t="s">
        <v>83483</v>
      </c>
      <c r="C47999" s="5" t="s">
        <v>84113</v>
      </c>
      <c r="D47999" s="5" t="s">
        <v>84114</v>
      </c>
    </row>
    <row r="48000" spans="1:4" x14ac:dyDescent="0.25">
      <c r="A48000" t="s">
        <v>8723</v>
      </c>
      <c r="B48000" t="s">
        <v>83321</v>
      </c>
      <c r="C48000" s="5" t="s">
        <v>84115</v>
      </c>
      <c r="D48000" s="5" t="s">
        <v>83492</v>
      </c>
    </row>
    <row r="48001" spans="1:4" x14ac:dyDescent="0.25">
      <c r="A48001" t="s">
        <v>8723</v>
      </c>
      <c r="B48001" t="s">
        <v>83321</v>
      </c>
      <c r="C48001" s="5" t="s">
        <v>84116</v>
      </c>
      <c r="D48001" s="5" t="s">
        <v>84117</v>
      </c>
    </row>
    <row r="48002" spans="1:4" x14ac:dyDescent="0.25">
      <c r="A48002" t="s">
        <v>8723</v>
      </c>
      <c r="B48002" t="s">
        <v>83980</v>
      </c>
      <c r="C48002" s="5" t="s">
        <v>84118</v>
      </c>
      <c r="D48002" s="5" t="s">
        <v>84119</v>
      </c>
    </row>
    <row r="48003" spans="1:4" x14ac:dyDescent="0.25">
      <c r="A48003" t="s">
        <v>8723</v>
      </c>
      <c r="B48003" t="s">
        <v>83224</v>
      </c>
      <c r="C48003" s="5" t="s">
        <v>84120</v>
      </c>
      <c r="D48003" s="5" t="s">
        <v>84121</v>
      </c>
    </row>
    <row r="48004" spans="1:4" x14ac:dyDescent="0.25">
      <c r="A48004" t="s">
        <v>8723</v>
      </c>
      <c r="B48004" t="s">
        <v>83224</v>
      </c>
      <c r="C48004" s="5" t="s">
        <v>84122</v>
      </c>
      <c r="D48004" s="5" t="s">
        <v>84123</v>
      </c>
    </row>
    <row r="48005" spans="1:4" x14ac:dyDescent="0.25">
      <c r="A48005" t="s">
        <v>8723</v>
      </c>
      <c r="B48005" t="s">
        <v>83321</v>
      </c>
      <c r="C48005" s="5" t="s">
        <v>84124</v>
      </c>
      <c r="D48005" s="5" t="s">
        <v>84125</v>
      </c>
    </row>
    <row r="48006" spans="1:4" x14ac:dyDescent="0.25">
      <c r="A48006" t="s">
        <v>8723</v>
      </c>
      <c r="B48006" t="s">
        <v>83218</v>
      </c>
      <c r="C48006" s="5" t="s">
        <v>84126</v>
      </c>
      <c r="D48006" s="5" t="s">
        <v>9</v>
      </c>
    </row>
    <row r="48007" spans="1:4" x14ac:dyDescent="0.25">
      <c r="A48007" t="s">
        <v>8723</v>
      </c>
      <c r="B48007" t="s">
        <v>83490</v>
      </c>
      <c r="C48007" s="5" t="s">
        <v>84127</v>
      </c>
      <c r="D48007" s="5" t="s">
        <v>83183</v>
      </c>
    </row>
    <row r="48008" spans="1:4" x14ac:dyDescent="0.25">
      <c r="A48008" t="s">
        <v>8723</v>
      </c>
      <c r="B48008" t="s">
        <v>84128</v>
      </c>
      <c r="C48008" s="5" t="s">
        <v>84129</v>
      </c>
      <c r="D48008" s="5" t="s">
        <v>84130</v>
      </c>
    </row>
    <row r="48009" spans="1:4" x14ac:dyDescent="0.25">
      <c r="A48009" t="s">
        <v>8723</v>
      </c>
      <c r="B48009" t="s">
        <v>55234</v>
      </c>
      <c r="C48009" s="5" t="s">
        <v>84131</v>
      </c>
      <c r="D48009" s="5" t="s">
        <v>84132</v>
      </c>
    </row>
    <row r="48010" spans="1:4" x14ac:dyDescent="0.25">
      <c r="A48010" t="s">
        <v>8723</v>
      </c>
      <c r="B48010" t="s">
        <v>55234</v>
      </c>
      <c r="C48010" s="5" t="s">
        <v>84133</v>
      </c>
      <c r="D48010" s="5" t="s">
        <v>84134</v>
      </c>
    </row>
    <row r="48011" spans="1:4" x14ac:dyDescent="0.25">
      <c r="A48011" t="s">
        <v>8723</v>
      </c>
      <c r="B48011" t="s">
        <v>83321</v>
      </c>
      <c r="C48011" s="5" t="s">
        <v>84135</v>
      </c>
      <c r="D48011" s="5" t="s">
        <v>51601</v>
      </c>
    </row>
    <row r="48012" spans="1:4" x14ac:dyDescent="0.25">
      <c r="A48012" t="s">
        <v>8723</v>
      </c>
      <c r="B48012" t="s">
        <v>83980</v>
      </c>
      <c r="C48012" s="5" t="s">
        <v>84136</v>
      </c>
      <c r="D48012" s="5" t="s">
        <v>84137</v>
      </c>
    </row>
    <row r="48013" spans="1:4" x14ac:dyDescent="0.25">
      <c r="A48013" t="s">
        <v>8723</v>
      </c>
      <c r="B48013" t="s">
        <v>83490</v>
      </c>
      <c r="C48013" s="5" t="s">
        <v>84138</v>
      </c>
      <c r="D48013" s="5" t="s">
        <v>84139</v>
      </c>
    </row>
    <row r="48014" spans="1:4" x14ac:dyDescent="0.25">
      <c r="A48014" t="s">
        <v>8723</v>
      </c>
      <c r="B48014" t="s">
        <v>83321</v>
      </c>
      <c r="C48014" s="5" t="s">
        <v>84140</v>
      </c>
      <c r="D48014" s="5" t="s">
        <v>84141</v>
      </c>
    </row>
    <row r="48015" spans="1:4" x14ac:dyDescent="0.25">
      <c r="A48015" t="s">
        <v>8723</v>
      </c>
      <c r="B48015" t="s">
        <v>83186</v>
      </c>
      <c r="C48015" s="5" t="s">
        <v>84142</v>
      </c>
      <c r="D48015" s="5" t="s">
        <v>9</v>
      </c>
    </row>
    <row r="48016" spans="1:4" x14ac:dyDescent="0.25">
      <c r="A48016" t="s">
        <v>8723</v>
      </c>
      <c r="B48016" t="s">
        <v>83490</v>
      </c>
      <c r="C48016" s="5" t="s">
        <v>84143</v>
      </c>
      <c r="D48016" s="5" t="s">
        <v>84144</v>
      </c>
    </row>
    <row r="48017" spans="1:4" x14ac:dyDescent="0.25">
      <c r="A48017" t="s">
        <v>8723</v>
      </c>
      <c r="B48017" t="s">
        <v>83186</v>
      </c>
      <c r="C48017" s="5" t="s">
        <v>84145</v>
      </c>
      <c r="D48017" s="5" t="s">
        <v>9</v>
      </c>
    </row>
    <row r="48018" spans="1:4" x14ac:dyDescent="0.25">
      <c r="A48018" t="s">
        <v>8723</v>
      </c>
      <c r="B48018" t="s">
        <v>83186</v>
      </c>
      <c r="C48018" s="5" t="s">
        <v>84146</v>
      </c>
      <c r="D48018" s="5" t="s">
        <v>9</v>
      </c>
    </row>
    <row r="48019" spans="1:4" x14ac:dyDescent="0.25">
      <c r="A48019" t="s">
        <v>8723</v>
      </c>
      <c r="B48019" t="s">
        <v>83186</v>
      </c>
      <c r="C48019" s="5" t="s">
        <v>84147</v>
      </c>
      <c r="D48019" s="5" t="s">
        <v>84148</v>
      </c>
    </row>
    <row r="48020" spans="1:4" x14ac:dyDescent="0.25">
      <c r="A48020" t="s">
        <v>8723</v>
      </c>
      <c r="B48020" t="s">
        <v>83261</v>
      </c>
      <c r="C48020" s="5" t="s">
        <v>84149</v>
      </c>
      <c r="D48020" s="5" t="s">
        <v>84150</v>
      </c>
    </row>
    <row r="48021" spans="1:4" x14ac:dyDescent="0.25">
      <c r="A48021" t="s">
        <v>8723</v>
      </c>
      <c r="B48021" t="s">
        <v>83186</v>
      </c>
      <c r="C48021" s="5" t="s">
        <v>84151</v>
      </c>
      <c r="D48021" s="5" t="s">
        <v>84152</v>
      </c>
    </row>
    <row r="48022" spans="1:4" x14ac:dyDescent="0.25">
      <c r="A48022" t="s">
        <v>8723</v>
      </c>
      <c r="B48022" t="s">
        <v>83186</v>
      </c>
      <c r="C48022" s="5" t="s">
        <v>84153</v>
      </c>
      <c r="D48022" s="5" t="s">
        <v>84154</v>
      </c>
    </row>
    <row r="48023" spans="1:4" x14ac:dyDescent="0.25">
      <c r="A48023" t="s">
        <v>8723</v>
      </c>
      <c r="B48023" t="s">
        <v>83186</v>
      </c>
      <c r="C48023" s="5" t="s">
        <v>84155</v>
      </c>
      <c r="D48023" s="5" t="s">
        <v>84156</v>
      </c>
    </row>
    <row r="48024" spans="1:4" x14ac:dyDescent="0.25">
      <c r="A48024" t="s">
        <v>8723</v>
      </c>
      <c r="B48024" t="s">
        <v>83186</v>
      </c>
      <c r="C48024" s="5" t="s">
        <v>84157</v>
      </c>
      <c r="D48024" s="5" t="s">
        <v>84158</v>
      </c>
    </row>
    <row r="48025" spans="1:4" x14ac:dyDescent="0.25">
      <c r="A48025" t="s">
        <v>8723</v>
      </c>
      <c r="B48025" t="s">
        <v>55234</v>
      </c>
      <c r="C48025" s="5" t="s">
        <v>84159</v>
      </c>
      <c r="D48025" s="5" t="s">
        <v>84160</v>
      </c>
    </row>
    <row r="48026" spans="1:4" x14ac:dyDescent="0.25">
      <c r="A48026" t="s">
        <v>8723</v>
      </c>
      <c r="B48026" t="s">
        <v>55234</v>
      </c>
      <c r="C48026" s="5" t="s">
        <v>84161</v>
      </c>
      <c r="D48026" s="5" t="s">
        <v>84162</v>
      </c>
    </row>
    <row r="48027" spans="1:4" x14ac:dyDescent="0.25">
      <c r="A48027" t="s">
        <v>8723</v>
      </c>
      <c r="B48027" t="s">
        <v>55234</v>
      </c>
      <c r="C48027" s="5" t="s">
        <v>84163</v>
      </c>
      <c r="D48027" s="5" t="s">
        <v>6740</v>
      </c>
    </row>
    <row r="48028" spans="1:4" x14ac:dyDescent="0.25">
      <c r="A48028" t="s">
        <v>8723</v>
      </c>
      <c r="B48028" t="s">
        <v>83335</v>
      </c>
      <c r="C48028" s="5" t="s">
        <v>84164</v>
      </c>
      <c r="D48028" s="5" t="s">
        <v>84165</v>
      </c>
    </row>
    <row r="48029" spans="1:4" x14ac:dyDescent="0.25">
      <c r="A48029" t="s">
        <v>8723</v>
      </c>
      <c r="B48029" t="s">
        <v>83186</v>
      </c>
      <c r="C48029" s="5" t="s">
        <v>84166</v>
      </c>
      <c r="D48029" s="5" t="s">
        <v>84167</v>
      </c>
    </row>
    <row r="48030" spans="1:4" x14ac:dyDescent="0.25">
      <c r="A48030" t="s">
        <v>8723</v>
      </c>
      <c r="B48030" t="s">
        <v>83186</v>
      </c>
      <c r="C48030" s="5" t="s">
        <v>84168</v>
      </c>
      <c r="D48030" s="5" t="s">
        <v>9</v>
      </c>
    </row>
    <row r="48031" spans="1:4" x14ac:dyDescent="0.25">
      <c r="A48031" t="s">
        <v>8723</v>
      </c>
      <c r="B48031" t="s">
        <v>83401</v>
      </c>
      <c r="C48031" s="5" t="s">
        <v>84169</v>
      </c>
      <c r="D48031" s="5" t="s">
        <v>84170</v>
      </c>
    </row>
    <row r="48032" spans="1:4" x14ac:dyDescent="0.25">
      <c r="A48032" t="s">
        <v>8723</v>
      </c>
      <c r="B48032" t="s">
        <v>83401</v>
      </c>
      <c r="C48032" s="5" t="s">
        <v>84171</v>
      </c>
      <c r="D48032" s="5" t="s">
        <v>84172</v>
      </c>
    </row>
    <row r="48033" spans="1:4" x14ac:dyDescent="0.25">
      <c r="A48033" t="s">
        <v>8723</v>
      </c>
      <c r="B48033" t="s">
        <v>83231</v>
      </c>
      <c r="C48033" s="5" t="s">
        <v>84173</v>
      </c>
      <c r="D48033" s="5" t="s">
        <v>84174</v>
      </c>
    </row>
    <row r="48034" spans="1:4" x14ac:dyDescent="0.25">
      <c r="A48034" t="s">
        <v>8723</v>
      </c>
      <c r="B48034" t="s">
        <v>55234</v>
      </c>
      <c r="C48034" s="5" t="s">
        <v>84175</v>
      </c>
      <c r="D48034" s="5" t="s">
        <v>84176</v>
      </c>
    </row>
    <row r="48035" spans="1:4" x14ac:dyDescent="0.25">
      <c r="A48035" t="s">
        <v>8723</v>
      </c>
      <c r="B48035" t="s">
        <v>83224</v>
      </c>
      <c r="C48035" s="5" t="s">
        <v>84177</v>
      </c>
      <c r="D48035" s="5" t="s">
        <v>84178</v>
      </c>
    </row>
    <row r="48036" spans="1:4" x14ac:dyDescent="0.25">
      <c r="A48036" t="s">
        <v>8723</v>
      </c>
      <c r="B48036" t="s">
        <v>55234</v>
      </c>
      <c r="C48036" s="5" t="s">
        <v>84179</v>
      </c>
      <c r="D48036" s="5" t="s">
        <v>84180</v>
      </c>
    </row>
    <row r="48037" spans="1:4" x14ac:dyDescent="0.25">
      <c r="A48037" t="s">
        <v>8723</v>
      </c>
      <c r="B48037" t="s">
        <v>83231</v>
      </c>
      <c r="C48037" s="5" t="s">
        <v>84181</v>
      </c>
      <c r="D48037" s="5" t="s">
        <v>83472</v>
      </c>
    </row>
    <row r="48038" spans="1:4" x14ac:dyDescent="0.25">
      <c r="A48038" t="s">
        <v>8723</v>
      </c>
      <c r="B48038" t="s">
        <v>83231</v>
      </c>
      <c r="C48038" s="5" t="s">
        <v>84182</v>
      </c>
      <c r="D48038" s="5" t="s">
        <v>84183</v>
      </c>
    </row>
    <row r="48039" spans="1:4" x14ac:dyDescent="0.25">
      <c r="A48039" t="s">
        <v>8723</v>
      </c>
      <c r="B48039" t="s">
        <v>83195</v>
      </c>
      <c r="C48039" s="5" t="s">
        <v>84184</v>
      </c>
      <c r="D48039" s="5" t="s">
        <v>84185</v>
      </c>
    </row>
    <row r="48040" spans="1:4" x14ac:dyDescent="0.25">
      <c r="A48040" t="s">
        <v>8723</v>
      </c>
      <c r="B48040" t="s">
        <v>83195</v>
      </c>
      <c r="C48040" s="5" t="s">
        <v>84186</v>
      </c>
      <c r="D48040" s="5" t="s">
        <v>84188</v>
      </c>
    </row>
    <row r="48041" spans="1:4" x14ac:dyDescent="0.25">
      <c r="A48041" t="s">
        <v>8723</v>
      </c>
      <c r="B48041" t="s">
        <v>55234</v>
      </c>
      <c r="C48041" s="5" t="s">
        <v>84189</v>
      </c>
      <c r="D48041" s="5" t="s">
        <v>9</v>
      </c>
    </row>
    <row r="48042" spans="1:4" x14ac:dyDescent="0.25">
      <c r="A48042" t="s">
        <v>8723</v>
      </c>
      <c r="B48042" t="s">
        <v>83229</v>
      </c>
      <c r="C48042" s="5" t="s">
        <v>84190</v>
      </c>
      <c r="D48042" s="5" t="s">
        <v>84191</v>
      </c>
    </row>
    <row r="48043" spans="1:4" x14ac:dyDescent="0.25">
      <c r="A48043" t="s">
        <v>8723</v>
      </c>
      <c r="B48043" t="s">
        <v>52066</v>
      </c>
      <c r="C48043" s="5" t="s">
        <v>84192</v>
      </c>
      <c r="D48043" s="5" t="s">
        <v>9</v>
      </c>
    </row>
    <row r="48044" spans="1:4" x14ac:dyDescent="0.25">
      <c r="A48044" t="s">
        <v>8723</v>
      </c>
      <c r="B48044" t="s">
        <v>55234</v>
      </c>
      <c r="C48044" s="5" t="s">
        <v>84193</v>
      </c>
      <c r="D48044" s="5" t="s">
        <v>84194</v>
      </c>
    </row>
    <row r="48045" spans="1:4" x14ac:dyDescent="0.25">
      <c r="A48045" t="s">
        <v>8723</v>
      </c>
      <c r="B48045" t="s">
        <v>55234</v>
      </c>
      <c r="C48045" s="5" t="s">
        <v>84195</v>
      </c>
      <c r="D48045" s="5" t="s">
        <v>84197</v>
      </c>
    </row>
    <row r="48046" spans="1:4" x14ac:dyDescent="0.25">
      <c r="A48046" t="s">
        <v>8723</v>
      </c>
      <c r="B48046" t="s">
        <v>83231</v>
      </c>
      <c r="C48046" s="5" t="s">
        <v>84198</v>
      </c>
      <c r="D48046" s="5" t="s">
        <v>84199</v>
      </c>
    </row>
    <row r="48047" spans="1:4" x14ac:dyDescent="0.25">
      <c r="A48047" t="s">
        <v>8723</v>
      </c>
      <c r="B48047" t="s">
        <v>55234</v>
      </c>
      <c r="C48047" s="5" t="s">
        <v>84200</v>
      </c>
      <c r="D48047" s="5" t="s">
        <v>84201</v>
      </c>
    </row>
    <row r="48048" spans="1:4" x14ac:dyDescent="0.25">
      <c r="A48048" t="s">
        <v>8723</v>
      </c>
      <c r="B48048" t="s">
        <v>55234</v>
      </c>
      <c r="C48048" s="5" t="s">
        <v>84202</v>
      </c>
      <c r="D48048" s="5" t="s">
        <v>84203</v>
      </c>
    </row>
    <row r="48049" spans="1:4" x14ac:dyDescent="0.25">
      <c r="A48049" t="s">
        <v>8723</v>
      </c>
      <c r="B48049" t="s">
        <v>55234</v>
      </c>
      <c r="C48049" s="5" t="s">
        <v>84204</v>
      </c>
      <c r="D48049" s="5" t="s">
        <v>84205</v>
      </c>
    </row>
    <row r="48050" spans="1:4" x14ac:dyDescent="0.25">
      <c r="A48050" t="s">
        <v>8723</v>
      </c>
      <c r="B48050" t="s">
        <v>55234</v>
      </c>
      <c r="C48050" s="5" t="s">
        <v>84206</v>
      </c>
      <c r="D48050" s="5" t="s">
        <v>84207</v>
      </c>
    </row>
    <row r="48051" spans="1:4" x14ac:dyDescent="0.25">
      <c r="A48051" t="s">
        <v>8723</v>
      </c>
      <c r="B48051" t="s">
        <v>83229</v>
      </c>
      <c r="C48051" s="5" t="s">
        <v>84208</v>
      </c>
      <c r="D48051" s="5" t="s">
        <v>83472</v>
      </c>
    </row>
    <row r="48052" spans="1:4" x14ac:dyDescent="0.25">
      <c r="A48052" t="s">
        <v>8723</v>
      </c>
      <c r="B48052" t="s">
        <v>55234</v>
      </c>
      <c r="C48052" s="5" t="s">
        <v>84209</v>
      </c>
      <c r="D48052" s="5" t="s">
        <v>84210</v>
      </c>
    </row>
    <row r="48053" spans="1:4" x14ac:dyDescent="0.25">
      <c r="A48053" t="s">
        <v>8723</v>
      </c>
      <c r="B48053" t="s">
        <v>55234</v>
      </c>
      <c r="C48053" s="5" t="s">
        <v>84211</v>
      </c>
      <c r="D48053" s="5" t="s">
        <v>84212</v>
      </c>
    </row>
    <row r="48054" spans="1:4" x14ac:dyDescent="0.25">
      <c r="A48054" t="s">
        <v>8723</v>
      </c>
      <c r="B48054" t="s">
        <v>83186</v>
      </c>
      <c r="C48054" s="5" t="s">
        <v>84213</v>
      </c>
      <c r="D48054" s="5" t="s">
        <v>9</v>
      </c>
    </row>
    <row r="48055" spans="1:4" x14ac:dyDescent="0.25">
      <c r="A48055" t="s">
        <v>8723</v>
      </c>
      <c r="B48055" t="s">
        <v>83186</v>
      </c>
      <c r="C48055" s="5" t="s">
        <v>84214</v>
      </c>
      <c r="D48055" s="5" t="s">
        <v>9</v>
      </c>
    </row>
    <row r="48056" spans="1:4" x14ac:dyDescent="0.25">
      <c r="A48056" t="s">
        <v>8723</v>
      </c>
      <c r="B48056" t="s">
        <v>83186</v>
      </c>
      <c r="C48056" s="5" t="s">
        <v>84215</v>
      </c>
      <c r="D48056" s="5" t="s">
        <v>9</v>
      </c>
    </row>
    <row r="48057" spans="1:4" x14ac:dyDescent="0.25">
      <c r="A48057" t="s">
        <v>8723</v>
      </c>
      <c r="B48057" t="s">
        <v>83261</v>
      </c>
      <c r="C48057" s="5" t="s">
        <v>84216</v>
      </c>
      <c r="D48057" s="5" t="s">
        <v>84217</v>
      </c>
    </row>
    <row r="48058" spans="1:4" x14ac:dyDescent="0.25">
      <c r="A48058" t="s">
        <v>8723</v>
      </c>
      <c r="B48058" t="s">
        <v>83186</v>
      </c>
      <c r="C48058" s="5" t="s">
        <v>84218</v>
      </c>
      <c r="D48058" s="5" t="s">
        <v>64805</v>
      </c>
    </row>
    <row r="48059" spans="1:4" x14ac:dyDescent="0.25">
      <c r="A48059" t="s">
        <v>8723</v>
      </c>
      <c r="B48059" t="s">
        <v>83186</v>
      </c>
      <c r="C48059" s="5" t="s">
        <v>84219</v>
      </c>
      <c r="D48059" s="5" t="s">
        <v>9</v>
      </c>
    </row>
    <row r="48060" spans="1:4" x14ac:dyDescent="0.25">
      <c r="A48060" t="s">
        <v>8723</v>
      </c>
      <c r="B48060" t="s">
        <v>83186</v>
      </c>
      <c r="C48060" s="5" t="s">
        <v>84220</v>
      </c>
      <c r="D48060" s="5" t="s">
        <v>9</v>
      </c>
    </row>
    <row r="48061" spans="1:4" x14ac:dyDescent="0.25">
      <c r="A48061" t="s">
        <v>8723</v>
      </c>
      <c r="B48061" t="s">
        <v>83186</v>
      </c>
      <c r="C48061" s="5" t="s">
        <v>84221</v>
      </c>
      <c r="D48061" s="5" t="s">
        <v>9</v>
      </c>
    </row>
    <row r="48062" spans="1:4" x14ac:dyDescent="0.25">
      <c r="A48062" t="s">
        <v>8723</v>
      </c>
      <c r="B48062" t="s">
        <v>83186</v>
      </c>
      <c r="C48062" s="5" t="s">
        <v>84222</v>
      </c>
      <c r="D48062" s="5" t="s">
        <v>84223</v>
      </c>
    </row>
    <row r="48063" spans="1:4" x14ac:dyDescent="0.25">
      <c r="A48063" t="s">
        <v>8723</v>
      </c>
      <c r="B48063" t="s">
        <v>83195</v>
      </c>
      <c r="C48063" s="5" t="s">
        <v>84224</v>
      </c>
      <c r="D48063" s="5" t="s">
        <v>84225</v>
      </c>
    </row>
    <row r="48064" spans="1:4" x14ac:dyDescent="0.25">
      <c r="A48064" t="s">
        <v>8723</v>
      </c>
      <c r="B48064" t="s">
        <v>52066</v>
      </c>
      <c r="C48064" s="5" t="s">
        <v>84226</v>
      </c>
      <c r="D48064" s="5" t="s">
        <v>84227</v>
      </c>
    </row>
    <row r="48065" spans="1:4" x14ac:dyDescent="0.25">
      <c r="A48065" t="s">
        <v>8723</v>
      </c>
      <c r="B48065" t="s">
        <v>83261</v>
      </c>
      <c r="C48065" s="5" t="s">
        <v>84228</v>
      </c>
      <c r="D48065" s="5" t="s">
        <v>84229</v>
      </c>
    </row>
    <row r="48066" spans="1:4" x14ac:dyDescent="0.25">
      <c r="A48066" t="s">
        <v>8723</v>
      </c>
      <c r="B48066" t="s">
        <v>83186</v>
      </c>
      <c r="C48066" s="5" t="s">
        <v>84230</v>
      </c>
      <c r="D48066" s="5" t="s">
        <v>84231</v>
      </c>
    </row>
    <row r="48067" spans="1:4" x14ac:dyDescent="0.25">
      <c r="A48067" t="s">
        <v>8723</v>
      </c>
      <c r="B48067" t="s">
        <v>83490</v>
      </c>
      <c r="C48067" s="5" t="s">
        <v>84232</v>
      </c>
      <c r="D48067" s="5" t="s">
        <v>84233</v>
      </c>
    </row>
    <row r="48068" spans="1:4" x14ac:dyDescent="0.25">
      <c r="A48068" t="s">
        <v>8723</v>
      </c>
      <c r="B48068" t="s">
        <v>83224</v>
      </c>
      <c r="C48068" s="5" t="s">
        <v>84234</v>
      </c>
      <c r="D48068" s="5" t="s">
        <v>84235</v>
      </c>
    </row>
    <row r="48069" spans="1:4" x14ac:dyDescent="0.25">
      <c r="A48069" t="s">
        <v>8723</v>
      </c>
      <c r="B48069" t="s">
        <v>83186</v>
      </c>
      <c r="C48069" s="5" t="s">
        <v>84236</v>
      </c>
      <c r="D48069" s="5" t="s">
        <v>84237</v>
      </c>
    </row>
    <row r="48070" spans="1:4" x14ac:dyDescent="0.25">
      <c r="A48070" t="s">
        <v>8723</v>
      </c>
      <c r="B48070" t="s">
        <v>83224</v>
      </c>
      <c r="C48070" s="5" t="s">
        <v>84238</v>
      </c>
      <c r="D48070" s="5" t="s">
        <v>84239</v>
      </c>
    </row>
    <row r="48071" spans="1:4" x14ac:dyDescent="0.25">
      <c r="A48071" t="s">
        <v>8723</v>
      </c>
      <c r="B48071" t="s">
        <v>83186</v>
      </c>
      <c r="C48071" s="5" t="s">
        <v>84240</v>
      </c>
      <c r="D48071" s="5" t="s">
        <v>9</v>
      </c>
    </row>
    <row r="48072" spans="1:4" x14ac:dyDescent="0.25">
      <c r="A48072" t="s">
        <v>8723</v>
      </c>
      <c r="B48072" t="s">
        <v>83186</v>
      </c>
      <c r="C48072" s="5" t="s">
        <v>84241</v>
      </c>
      <c r="D48072" s="5" t="s">
        <v>84242</v>
      </c>
    </row>
    <row r="48073" spans="1:4" x14ac:dyDescent="0.25">
      <c r="A48073" t="s">
        <v>8723</v>
      </c>
      <c r="B48073" t="s">
        <v>83186</v>
      </c>
      <c r="C48073" s="5" t="s">
        <v>84243</v>
      </c>
      <c r="D48073" s="5" t="s">
        <v>84244</v>
      </c>
    </row>
    <row r="48074" spans="1:4" x14ac:dyDescent="0.25">
      <c r="A48074" t="s">
        <v>8723</v>
      </c>
      <c r="B48074" t="s">
        <v>83248</v>
      </c>
      <c r="C48074" s="5" t="s">
        <v>84245</v>
      </c>
      <c r="D48074" s="5" t="s">
        <v>84246</v>
      </c>
    </row>
    <row r="48075" spans="1:4" x14ac:dyDescent="0.25">
      <c r="A48075" t="s">
        <v>8723</v>
      </c>
      <c r="B48075" t="s">
        <v>83189</v>
      </c>
      <c r="C48075" s="5" t="s">
        <v>84247</v>
      </c>
      <c r="D48075" s="5" t="s">
        <v>84248</v>
      </c>
    </row>
    <row r="48076" spans="1:4" x14ac:dyDescent="0.25">
      <c r="A48076" t="s">
        <v>8723</v>
      </c>
      <c r="B48076" t="s">
        <v>83744</v>
      </c>
      <c r="C48076" s="5" t="s">
        <v>84249</v>
      </c>
      <c r="D48076" s="5" t="s">
        <v>84250</v>
      </c>
    </row>
    <row r="48077" spans="1:4" x14ac:dyDescent="0.25">
      <c r="A48077" t="s">
        <v>8723</v>
      </c>
      <c r="B48077" t="s">
        <v>83218</v>
      </c>
      <c r="C48077" s="5" t="s">
        <v>84251</v>
      </c>
      <c r="D48077" s="5" t="s">
        <v>9</v>
      </c>
    </row>
    <row r="48078" spans="1:4" x14ac:dyDescent="0.25">
      <c r="A48078" t="s">
        <v>8723</v>
      </c>
      <c r="B48078" t="s">
        <v>83218</v>
      </c>
      <c r="C48078" s="5" t="s">
        <v>84252</v>
      </c>
      <c r="D48078" s="5" t="s">
        <v>9</v>
      </c>
    </row>
    <row r="48079" spans="1:4" x14ac:dyDescent="0.25">
      <c r="A48079" t="s">
        <v>8723</v>
      </c>
      <c r="B48079" t="s">
        <v>83186</v>
      </c>
      <c r="C48079" s="5" t="s">
        <v>84253</v>
      </c>
      <c r="D48079" s="5" t="s">
        <v>67807</v>
      </c>
    </row>
    <row r="48080" spans="1:4" x14ac:dyDescent="0.25">
      <c r="A48080" t="s">
        <v>8723</v>
      </c>
      <c r="B48080" t="s">
        <v>83186</v>
      </c>
      <c r="C48080" s="5" t="s">
        <v>84254</v>
      </c>
      <c r="D48080" s="5" t="s">
        <v>50929</v>
      </c>
    </row>
    <row r="48081" spans="1:4" x14ac:dyDescent="0.25">
      <c r="A48081" t="s">
        <v>8723</v>
      </c>
      <c r="B48081" t="s">
        <v>83186</v>
      </c>
      <c r="C48081" s="5" t="s">
        <v>84255</v>
      </c>
      <c r="D48081" s="5" t="s">
        <v>64976</v>
      </c>
    </row>
    <row r="48082" spans="1:4" x14ac:dyDescent="0.25">
      <c r="A48082" t="s">
        <v>8723</v>
      </c>
      <c r="B48082" t="s">
        <v>83186</v>
      </c>
      <c r="C48082" s="5" t="s">
        <v>84256</v>
      </c>
      <c r="D48082" s="5" t="s">
        <v>84257</v>
      </c>
    </row>
    <row r="48083" spans="1:4" x14ac:dyDescent="0.25">
      <c r="A48083" t="s">
        <v>8723</v>
      </c>
      <c r="B48083" t="s">
        <v>83186</v>
      </c>
      <c r="C48083" s="5" t="s">
        <v>84258</v>
      </c>
      <c r="D48083" s="5" t="s">
        <v>84259</v>
      </c>
    </row>
    <row r="48084" spans="1:4" x14ac:dyDescent="0.25">
      <c r="A48084" t="s">
        <v>8723</v>
      </c>
      <c r="B48084" t="s">
        <v>83186</v>
      </c>
      <c r="C48084" s="5" t="s">
        <v>84260</v>
      </c>
      <c r="D48084" s="5" t="s">
        <v>32179</v>
      </c>
    </row>
    <row r="48085" spans="1:4" x14ac:dyDescent="0.25">
      <c r="A48085" t="s">
        <v>8723</v>
      </c>
      <c r="B48085" t="s">
        <v>83261</v>
      </c>
      <c r="C48085" s="5" t="s">
        <v>84261</v>
      </c>
      <c r="D48085" s="5" t="s">
        <v>84262</v>
      </c>
    </row>
    <row r="48086" spans="1:4" x14ac:dyDescent="0.25">
      <c r="A48086" t="s">
        <v>8723</v>
      </c>
      <c r="B48086" t="s">
        <v>83533</v>
      </c>
      <c r="C48086" s="5" t="s">
        <v>84263</v>
      </c>
      <c r="D48086" s="5" t="s">
        <v>84264</v>
      </c>
    </row>
    <row r="48087" spans="1:4" x14ac:dyDescent="0.25">
      <c r="A48087" t="s">
        <v>8723</v>
      </c>
      <c r="B48087" t="s">
        <v>83189</v>
      </c>
      <c r="C48087" s="5" t="s">
        <v>84265</v>
      </c>
      <c r="D48087" s="5" t="s">
        <v>5788</v>
      </c>
    </row>
    <row r="48088" spans="1:4" x14ac:dyDescent="0.25">
      <c r="A48088" t="s">
        <v>8723</v>
      </c>
      <c r="B48088" t="s">
        <v>83186</v>
      </c>
      <c r="C48088" s="5" t="s">
        <v>84266</v>
      </c>
      <c r="D48088" s="5" t="s">
        <v>63830</v>
      </c>
    </row>
    <row r="48089" spans="1:4" x14ac:dyDescent="0.25">
      <c r="A48089" t="s">
        <v>8723</v>
      </c>
      <c r="B48089" t="s">
        <v>83186</v>
      </c>
      <c r="C48089" s="5" t="s">
        <v>84267</v>
      </c>
      <c r="D48089" s="5" t="s">
        <v>84268</v>
      </c>
    </row>
    <row r="48090" spans="1:4" x14ac:dyDescent="0.25">
      <c r="A48090" t="s">
        <v>8723</v>
      </c>
      <c r="B48090" t="s">
        <v>83186</v>
      </c>
      <c r="C48090" s="5" t="s">
        <v>84269</v>
      </c>
      <c r="D48090" s="5" t="s">
        <v>64976</v>
      </c>
    </row>
    <row r="48091" spans="1:4" x14ac:dyDescent="0.25">
      <c r="A48091" t="s">
        <v>8723</v>
      </c>
      <c r="B48091" t="s">
        <v>83186</v>
      </c>
      <c r="C48091" s="5" t="s">
        <v>84270</v>
      </c>
      <c r="D48091" s="5" t="s">
        <v>66062</v>
      </c>
    </row>
    <row r="48092" spans="1:4" x14ac:dyDescent="0.25">
      <c r="A48092" t="s">
        <v>8723</v>
      </c>
      <c r="B48092" t="s">
        <v>83186</v>
      </c>
      <c r="C48092" s="5" t="s">
        <v>84271</v>
      </c>
      <c r="D48092" s="5" t="s">
        <v>9</v>
      </c>
    </row>
    <row r="48093" spans="1:4" x14ac:dyDescent="0.25">
      <c r="A48093" t="s">
        <v>8723</v>
      </c>
      <c r="B48093" t="s">
        <v>83186</v>
      </c>
      <c r="C48093" s="5" t="s">
        <v>84272</v>
      </c>
      <c r="D48093" s="5" t="s">
        <v>50929</v>
      </c>
    </row>
    <row r="48094" spans="1:4" x14ac:dyDescent="0.25">
      <c r="A48094" t="s">
        <v>8723</v>
      </c>
      <c r="B48094" t="s">
        <v>83186</v>
      </c>
      <c r="C48094" s="5" t="s">
        <v>84273</v>
      </c>
      <c r="D48094" s="5" t="s">
        <v>84274</v>
      </c>
    </row>
    <row r="48095" spans="1:4" x14ac:dyDescent="0.25">
      <c r="A48095" t="s">
        <v>8723</v>
      </c>
      <c r="B48095" t="s">
        <v>83186</v>
      </c>
      <c r="C48095" s="5" t="s">
        <v>84275</v>
      </c>
      <c r="D48095" s="5" t="s">
        <v>84276</v>
      </c>
    </row>
    <row r="48096" spans="1:4" x14ac:dyDescent="0.25">
      <c r="A48096" t="s">
        <v>8723</v>
      </c>
      <c r="B48096" t="s">
        <v>83186</v>
      </c>
      <c r="C48096" s="5" t="s">
        <v>84277</v>
      </c>
      <c r="D48096" s="5" t="s">
        <v>9</v>
      </c>
    </row>
    <row r="48097" spans="1:4" x14ac:dyDescent="0.25">
      <c r="A48097" t="s">
        <v>8723</v>
      </c>
      <c r="B48097" t="s">
        <v>83186</v>
      </c>
      <c r="C48097" s="5" t="s">
        <v>84278</v>
      </c>
      <c r="D48097" s="5" t="s">
        <v>84279</v>
      </c>
    </row>
    <row r="48098" spans="1:4" x14ac:dyDescent="0.25">
      <c r="A48098" t="s">
        <v>8723</v>
      </c>
      <c r="B48098" t="s">
        <v>83186</v>
      </c>
      <c r="C48098" s="5" t="s">
        <v>84280</v>
      </c>
      <c r="D48098" s="5" t="s">
        <v>84281</v>
      </c>
    </row>
    <row r="48099" spans="1:4" x14ac:dyDescent="0.25">
      <c r="A48099" t="s">
        <v>8723</v>
      </c>
      <c r="B48099" t="s">
        <v>83186</v>
      </c>
      <c r="C48099" s="5" t="s">
        <v>84282</v>
      </c>
      <c r="D48099" s="5" t="s">
        <v>84283</v>
      </c>
    </row>
    <row r="48100" spans="1:4" x14ac:dyDescent="0.25">
      <c r="A48100" t="s">
        <v>8723</v>
      </c>
      <c r="B48100" t="s">
        <v>83186</v>
      </c>
      <c r="C48100" s="5" t="s">
        <v>84284</v>
      </c>
      <c r="D48100" s="5" t="s">
        <v>47992</v>
      </c>
    </row>
    <row r="48101" spans="1:4" x14ac:dyDescent="0.25">
      <c r="A48101" t="s">
        <v>8723</v>
      </c>
      <c r="B48101" t="s">
        <v>83186</v>
      </c>
      <c r="C48101" s="5" t="s">
        <v>84285</v>
      </c>
      <c r="D48101" s="5" t="s">
        <v>9</v>
      </c>
    </row>
    <row r="48102" spans="1:4" x14ac:dyDescent="0.25">
      <c r="A48102" t="s">
        <v>8723</v>
      </c>
      <c r="B48102" t="s">
        <v>83186</v>
      </c>
      <c r="C48102" s="5" t="s">
        <v>84286</v>
      </c>
      <c r="D48102" s="5" t="s">
        <v>42646</v>
      </c>
    </row>
    <row r="48103" spans="1:4" x14ac:dyDescent="0.25">
      <c r="A48103" t="s">
        <v>8723</v>
      </c>
      <c r="B48103" t="s">
        <v>83261</v>
      </c>
      <c r="C48103" s="5" t="s">
        <v>84287</v>
      </c>
      <c r="D48103" s="5" t="s">
        <v>84288</v>
      </c>
    </row>
    <row r="48104" spans="1:4" x14ac:dyDescent="0.25">
      <c r="A48104" t="s">
        <v>8723</v>
      </c>
      <c r="B48104" t="s">
        <v>83261</v>
      </c>
      <c r="C48104" s="5" t="s">
        <v>84289</v>
      </c>
      <c r="D48104" s="5" t="s">
        <v>84290</v>
      </c>
    </row>
    <row r="48105" spans="1:4" x14ac:dyDescent="0.25">
      <c r="A48105" t="s">
        <v>8723</v>
      </c>
      <c r="B48105" t="s">
        <v>83229</v>
      </c>
      <c r="C48105" s="5" t="s">
        <v>84291</v>
      </c>
      <c r="D48105" s="5" t="s">
        <v>84292</v>
      </c>
    </row>
    <row r="48106" spans="1:4" x14ac:dyDescent="0.25">
      <c r="A48106" t="s">
        <v>8723</v>
      </c>
      <c r="B48106" t="s">
        <v>83229</v>
      </c>
      <c r="C48106" s="5" t="s">
        <v>84293</v>
      </c>
      <c r="D48106" s="5" t="s">
        <v>84294</v>
      </c>
    </row>
    <row r="48107" spans="1:4" x14ac:dyDescent="0.25">
      <c r="A48107" t="s">
        <v>8723</v>
      </c>
      <c r="B48107" t="s">
        <v>83401</v>
      </c>
      <c r="C48107" s="5" t="s">
        <v>84295</v>
      </c>
      <c r="D48107" s="5" t="s">
        <v>84296</v>
      </c>
    </row>
    <row r="48108" spans="1:4" x14ac:dyDescent="0.25">
      <c r="A48108" t="s">
        <v>8723</v>
      </c>
      <c r="B48108" t="s">
        <v>83229</v>
      </c>
      <c r="C48108" s="5" t="s">
        <v>84297</v>
      </c>
      <c r="D48108" s="5" t="s">
        <v>84298</v>
      </c>
    </row>
    <row r="48109" spans="1:4" x14ac:dyDescent="0.25">
      <c r="A48109" t="s">
        <v>8723</v>
      </c>
      <c r="B48109" t="s">
        <v>55234</v>
      </c>
      <c r="C48109" s="5" t="s">
        <v>84299</v>
      </c>
      <c r="D48109" s="5" t="s">
        <v>84300</v>
      </c>
    </row>
    <row r="48110" spans="1:4" x14ac:dyDescent="0.25">
      <c r="A48110" t="s">
        <v>8723</v>
      </c>
      <c r="B48110" t="s">
        <v>83401</v>
      </c>
      <c r="C48110" s="5" t="s">
        <v>84301</v>
      </c>
      <c r="D48110" s="5" t="s">
        <v>84302</v>
      </c>
    </row>
    <row r="48111" spans="1:4" x14ac:dyDescent="0.25">
      <c r="A48111" t="s">
        <v>8723</v>
      </c>
      <c r="B48111" t="s">
        <v>83401</v>
      </c>
      <c r="C48111" s="5" t="s">
        <v>84303</v>
      </c>
      <c r="D48111" s="5" t="s">
        <v>84304</v>
      </c>
    </row>
    <row r="48112" spans="1:4" x14ac:dyDescent="0.25">
      <c r="A48112" t="s">
        <v>8723</v>
      </c>
      <c r="B48112" t="s">
        <v>55234</v>
      </c>
      <c r="C48112" s="5" t="s">
        <v>84305</v>
      </c>
      <c r="D48112" s="5" t="s">
        <v>84306</v>
      </c>
    </row>
    <row r="48113" spans="1:4" x14ac:dyDescent="0.25">
      <c r="A48113" t="s">
        <v>8723</v>
      </c>
      <c r="B48113" t="s">
        <v>84128</v>
      </c>
      <c r="C48113" s="5" t="s">
        <v>84307</v>
      </c>
      <c r="D48113" s="5" t="s">
        <v>84308</v>
      </c>
    </row>
    <row r="48114" spans="1:4" x14ac:dyDescent="0.25">
      <c r="A48114" t="s">
        <v>8723</v>
      </c>
      <c r="B48114" t="s">
        <v>84128</v>
      </c>
      <c r="C48114" s="5" t="s">
        <v>84309</v>
      </c>
      <c r="D48114" s="5" t="s">
        <v>84310</v>
      </c>
    </row>
    <row r="48115" spans="1:4" x14ac:dyDescent="0.25">
      <c r="A48115" t="s">
        <v>8723</v>
      </c>
      <c r="B48115" t="s">
        <v>55234</v>
      </c>
      <c r="C48115" s="5" t="s">
        <v>84311</v>
      </c>
      <c r="D48115" s="5" t="s">
        <v>84312</v>
      </c>
    </row>
    <row r="48116" spans="1:4" x14ac:dyDescent="0.25">
      <c r="A48116" t="s">
        <v>8723</v>
      </c>
      <c r="B48116" t="s">
        <v>55234</v>
      </c>
      <c r="C48116" s="5" t="s">
        <v>84313</v>
      </c>
      <c r="D48116" s="5" t="s">
        <v>84314</v>
      </c>
    </row>
    <row r="48117" spans="1:4" x14ac:dyDescent="0.25">
      <c r="A48117" t="s">
        <v>8723</v>
      </c>
      <c r="B48117" t="s">
        <v>55234</v>
      </c>
      <c r="C48117" s="5" t="s">
        <v>84315</v>
      </c>
      <c r="D48117" s="5" t="s">
        <v>84316</v>
      </c>
    </row>
    <row r="48118" spans="1:4" x14ac:dyDescent="0.25">
      <c r="A48118" t="s">
        <v>8723</v>
      </c>
      <c r="B48118" t="s">
        <v>55234</v>
      </c>
      <c r="C48118" s="5" t="s">
        <v>84317</v>
      </c>
      <c r="D48118" s="5" t="s">
        <v>84318</v>
      </c>
    </row>
    <row r="48119" spans="1:4" x14ac:dyDescent="0.25">
      <c r="A48119" t="s">
        <v>8723</v>
      </c>
      <c r="B48119" t="s">
        <v>55234</v>
      </c>
      <c r="C48119" s="5" t="s">
        <v>84319</v>
      </c>
      <c r="D48119" s="5" t="s">
        <v>9</v>
      </c>
    </row>
    <row r="48120" spans="1:4" x14ac:dyDescent="0.25">
      <c r="A48120" t="s">
        <v>8723</v>
      </c>
      <c r="B48120" t="s">
        <v>55234</v>
      </c>
      <c r="C48120" s="5" t="s">
        <v>84320</v>
      </c>
      <c r="D48120" s="5" t="s">
        <v>83183</v>
      </c>
    </row>
    <row r="48121" spans="1:4" x14ac:dyDescent="0.25">
      <c r="A48121" t="s">
        <v>8723</v>
      </c>
      <c r="B48121" t="s">
        <v>55234</v>
      </c>
      <c r="C48121" s="5" t="s">
        <v>84321</v>
      </c>
      <c r="D48121" s="5" t="s">
        <v>973</v>
      </c>
    </row>
    <row r="48122" spans="1:4" x14ac:dyDescent="0.25">
      <c r="A48122" t="s">
        <v>8723</v>
      </c>
      <c r="B48122" t="s">
        <v>55234</v>
      </c>
      <c r="C48122" s="5" t="s">
        <v>84322</v>
      </c>
      <c r="D48122" s="5" t="s">
        <v>84323</v>
      </c>
    </row>
    <row r="48123" spans="1:4" x14ac:dyDescent="0.25">
      <c r="A48123" t="s">
        <v>8723</v>
      </c>
      <c r="B48123" t="s">
        <v>84128</v>
      </c>
      <c r="C48123" s="5" t="s">
        <v>84324</v>
      </c>
      <c r="D48123" s="5" t="s">
        <v>84325</v>
      </c>
    </row>
    <row r="48124" spans="1:4" x14ac:dyDescent="0.25">
      <c r="A48124" t="s">
        <v>8723</v>
      </c>
      <c r="B48124" t="s">
        <v>84128</v>
      </c>
      <c r="C48124" s="5" t="s">
        <v>84326</v>
      </c>
      <c r="D48124" s="5" t="s">
        <v>84327</v>
      </c>
    </row>
    <row r="48125" spans="1:4" x14ac:dyDescent="0.25">
      <c r="A48125" t="s">
        <v>8723</v>
      </c>
      <c r="B48125" t="s">
        <v>55234</v>
      </c>
      <c r="C48125" s="5" t="s">
        <v>84328</v>
      </c>
      <c r="D48125" s="5" t="s">
        <v>84329</v>
      </c>
    </row>
    <row r="48126" spans="1:4" x14ac:dyDescent="0.25">
      <c r="A48126" t="s">
        <v>8723</v>
      </c>
      <c r="B48126" t="s">
        <v>55234</v>
      </c>
      <c r="C48126" s="5" t="s">
        <v>84330</v>
      </c>
      <c r="D48126" s="5" t="s">
        <v>84331</v>
      </c>
    </row>
    <row r="48127" spans="1:4" x14ac:dyDescent="0.25">
      <c r="A48127" t="s">
        <v>8723</v>
      </c>
      <c r="B48127" t="s">
        <v>55234</v>
      </c>
      <c r="C48127" s="5" t="s">
        <v>84332</v>
      </c>
      <c r="D48127" s="5" t="s">
        <v>83183</v>
      </c>
    </row>
    <row r="48128" spans="1:4" x14ac:dyDescent="0.25">
      <c r="A48128" t="s">
        <v>8723</v>
      </c>
      <c r="B48128" t="s">
        <v>55234</v>
      </c>
      <c r="C48128" s="5" t="s">
        <v>84333</v>
      </c>
      <c r="D48128" s="5" t="s">
        <v>84196</v>
      </c>
    </row>
    <row r="48129" spans="1:4" x14ac:dyDescent="0.25">
      <c r="A48129" t="s">
        <v>8723</v>
      </c>
      <c r="B48129" t="s">
        <v>84334</v>
      </c>
      <c r="C48129" s="5" t="s">
        <v>84335</v>
      </c>
      <c r="D48129" s="5" t="s">
        <v>84336</v>
      </c>
    </row>
    <row r="48130" spans="1:4" x14ac:dyDescent="0.25">
      <c r="A48130" t="s">
        <v>8723</v>
      </c>
      <c r="B48130" t="s">
        <v>84334</v>
      </c>
      <c r="C48130" s="5" t="s">
        <v>84337</v>
      </c>
      <c r="D48130" s="5" t="s">
        <v>84338</v>
      </c>
    </row>
    <row r="48131" spans="1:4" x14ac:dyDescent="0.25">
      <c r="A48131" t="s">
        <v>8723</v>
      </c>
      <c r="B48131" t="s">
        <v>83231</v>
      </c>
      <c r="C48131" s="5" t="s">
        <v>84339</v>
      </c>
      <c r="D48131" s="5" t="s">
        <v>84340</v>
      </c>
    </row>
    <row r="48132" spans="1:4" x14ac:dyDescent="0.25">
      <c r="A48132" t="s">
        <v>8723</v>
      </c>
      <c r="B48132" t="s">
        <v>55234</v>
      </c>
      <c r="C48132" s="5" t="s">
        <v>84341</v>
      </c>
      <c r="D48132" s="5" t="s">
        <v>51059</v>
      </c>
    </row>
    <row r="48133" spans="1:4" x14ac:dyDescent="0.25">
      <c r="A48133" t="s">
        <v>8723</v>
      </c>
      <c r="B48133" t="s">
        <v>83195</v>
      </c>
      <c r="C48133" s="5" t="s">
        <v>84342</v>
      </c>
      <c r="D48133" s="5" t="s">
        <v>84343</v>
      </c>
    </row>
    <row r="48134" spans="1:4" x14ac:dyDescent="0.25">
      <c r="A48134" t="s">
        <v>8723</v>
      </c>
      <c r="B48134" t="s">
        <v>83195</v>
      </c>
      <c r="C48134" s="5" t="s">
        <v>84344</v>
      </c>
      <c r="D48134" s="5" t="s">
        <v>84345</v>
      </c>
    </row>
    <row r="48135" spans="1:4" x14ac:dyDescent="0.25">
      <c r="A48135" t="s">
        <v>8723</v>
      </c>
      <c r="B48135" t="s">
        <v>52066</v>
      </c>
      <c r="C48135" s="5" t="s">
        <v>84346</v>
      </c>
      <c r="D48135" s="5" t="s">
        <v>83400</v>
      </c>
    </row>
    <row r="48136" spans="1:4" x14ac:dyDescent="0.25">
      <c r="A48136" t="s">
        <v>8723</v>
      </c>
      <c r="B48136" t="s">
        <v>83490</v>
      </c>
      <c r="C48136" s="5" t="s">
        <v>84347</v>
      </c>
      <c r="D48136" s="5" t="s">
        <v>84348</v>
      </c>
    </row>
    <row r="48137" spans="1:4" x14ac:dyDescent="0.25">
      <c r="A48137" t="s">
        <v>8723</v>
      </c>
      <c r="B48137" t="s">
        <v>83261</v>
      </c>
      <c r="C48137" s="5" t="s">
        <v>84349</v>
      </c>
      <c r="D48137" s="5" t="s">
        <v>1067</v>
      </c>
    </row>
    <row r="48138" spans="1:4" x14ac:dyDescent="0.25">
      <c r="A48138" t="s">
        <v>8723</v>
      </c>
      <c r="B48138" t="s">
        <v>83186</v>
      </c>
      <c r="C48138" s="5" t="s">
        <v>84350</v>
      </c>
      <c r="D48138" s="5" t="s">
        <v>9</v>
      </c>
    </row>
    <row r="48139" spans="1:4" x14ac:dyDescent="0.25">
      <c r="A48139" t="s">
        <v>8723</v>
      </c>
      <c r="B48139" t="s">
        <v>83261</v>
      </c>
      <c r="C48139" s="5" t="s">
        <v>84351</v>
      </c>
      <c r="D48139" s="5" t="s">
        <v>84352</v>
      </c>
    </row>
    <row r="48140" spans="1:4" x14ac:dyDescent="0.25">
      <c r="A48140" t="s">
        <v>8723</v>
      </c>
      <c r="B48140" t="s">
        <v>83261</v>
      </c>
      <c r="C48140" s="5" t="s">
        <v>84353</v>
      </c>
      <c r="D48140" s="5" t="s">
        <v>84354</v>
      </c>
    </row>
    <row r="48141" spans="1:4" x14ac:dyDescent="0.25">
      <c r="A48141" t="s">
        <v>8723</v>
      </c>
      <c r="B48141" t="s">
        <v>83218</v>
      </c>
      <c r="C48141" s="5" t="s">
        <v>84355</v>
      </c>
      <c r="D48141" s="5" t="s">
        <v>9</v>
      </c>
    </row>
    <row r="48142" spans="1:4" x14ac:dyDescent="0.25">
      <c r="A48142" t="s">
        <v>8723</v>
      </c>
      <c r="B48142" t="s">
        <v>83218</v>
      </c>
      <c r="C48142" s="5" t="s">
        <v>84356</v>
      </c>
      <c r="D48142" s="5" t="s">
        <v>84357</v>
      </c>
    </row>
    <row r="48143" spans="1:4" x14ac:dyDescent="0.25">
      <c r="A48143" t="s">
        <v>8723</v>
      </c>
      <c r="B48143" t="s">
        <v>83261</v>
      </c>
      <c r="C48143" s="5" t="s">
        <v>84358</v>
      </c>
      <c r="D48143" s="5" t="s">
        <v>84359</v>
      </c>
    </row>
    <row r="48144" spans="1:4" x14ac:dyDescent="0.25">
      <c r="A48144" t="s">
        <v>8723</v>
      </c>
      <c r="B48144" t="s">
        <v>83218</v>
      </c>
      <c r="C48144" s="5" t="s">
        <v>84360</v>
      </c>
      <c r="D48144" s="5" t="s">
        <v>84361</v>
      </c>
    </row>
    <row r="48145" spans="1:4" x14ac:dyDescent="0.25">
      <c r="A48145" t="s">
        <v>8723</v>
      </c>
      <c r="B48145" t="s">
        <v>83218</v>
      </c>
      <c r="C48145" s="5" t="s">
        <v>84362</v>
      </c>
      <c r="D48145" s="5" t="s">
        <v>9</v>
      </c>
    </row>
    <row r="48146" spans="1:4" x14ac:dyDescent="0.25">
      <c r="A48146" t="s">
        <v>8723</v>
      </c>
      <c r="B48146" t="s">
        <v>83186</v>
      </c>
      <c r="C48146" s="5" t="s">
        <v>84363</v>
      </c>
      <c r="D48146" s="5" t="s">
        <v>9</v>
      </c>
    </row>
    <row r="48147" spans="1:4" x14ac:dyDescent="0.25">
      <c r="A48147" t="s">
        <v>8723</v>
      </c>
      <c r="B48147" t="s">
        <v>83186</v>
      </c>
      <c r="C48147" s="5" t="s">
        <v>84364</v>
      </c>
      <c r="D48147" s="5" t="s">
        <v>74938</v>
      </c>
    </row>
    <row r="48148" spans="1:4" x14ac:dyDescent="0.25">
      <c r="A48148" t="s">
        <v>8723</v>
      </c>
      <c r="B48148" t="s">
        <v>83261</v>
      </c>
      <c r="C48148" s="5" t="s">
        <v>84365</v>
      </c>
      <c r="D48148" s="5" t="s">
        <v>84366</v>
      </c>
    </row>
    <row r="48149" spans="1:4" x14ac:dyDescent="0.25">
      <c r="A48149" t="s">
        <v>8723</v>
      </c>
      <c r="B48149" t="s">
        <v>83186</v>
      </c>
      <c r="C48149" s="5" t="s">
        <v>84367</v>
      </c>
      <c r="D48149" s="5" t="s">
        <v>84368</v>
      </c>
    </row>
    <row r="48150" spans="1:4" x14ac:dyDescent="0.25">
      <c r="A48150" t="s">
        <v>8723</v>
      </c>
      <c r="B48150" t="s">
        <v>83186</v>
      </c>
      <c r="C48150" s="5" t="s">
        <v>84369</v>
      </c>
      <c r="D48150" s="5" t="s">
        <v>84370</v>
      </c>
    </row>
    <row r="48151" spans="1:4" x14ac:dyDescent="0.25">
      <c r="A48151" t="s">
        <v>8723</v>
      </c>
      <c r="B48151" t="s">
        <v>83186</v>
      </c>
      <c r="C48151" s="5" t="s">
        <v>84371</v>
      </c>
      <c r="D48151" s="5" t="s">
        <v>9</v>
      </c>
    </row>
    <row r="48152" spans="1:4" x14ac:dyDescent="0.25">
      <c r="A48152" t="s">
        <v>8723</v>
      </c>
      <c r="B48152" t="s">
        <v>83186</v>
      </c>
      <c r="C48152" s="5" t="s">
        <v>84372</v>
      </c>
      <c r="D48152" s="5" t="s">
        <v>50907</v>
      </c>
    </row>
    <row r="48153" spans="1:4" x14ac:dyDescent="0.25">
      <c r="A48153" t="s">
        <v>8723</v>
      </c>
      <c r="B48153" t="s">
        <v>83186</v>
      </c>
      <c r="C48153" s="5" t="s">
        <v>84373</v>
      </c>
      <c r="D48153" s="5" t="s">
        <v>84374</v>
      </c>
    </row>
    <row r="48154" spans="1:4" x14ac:dyDescent="0.25">
      <c r="A48154" t="s">
        <v>8723</v>
      </c>
      <c r="B48154" t="s">
        <v>83186</v>
      </c>
      <c r="C48154" s="5" t="s">
        <v>84375</v>
      </c>
      <c r="D48154" s="5" t="s">
        <v>84376</v>
      </c>
    </row>
    <row r="48155" spans="1:4" x14ac:dyDescent="0.25">
      <c r="A48155" t="s">
        <v>8723</v>
      </c>
      <c r="B48155" t="s">
        <v>83186</v>
      </c>
      <c r="C48155" s="5" t="s">
        <v>84377</v>
      </c>
      <c r="D48155" s="5" t="s">
        <v>9</v>
      </c>
    </row>
    <row r="48156" spans="1:4" x14ac:dyDescent="0.25">
      <c r="A48156" t="s">
        <v>8723</v>
      </c>
      <c r="B48156" t="s">
        <v>83186</v>
      </c>
      <c r="C48156" s="5" t="s">
        <v>84378</v>
      </c>
      <c r="D48156" s="5" t="s">
        <v>84379</v>
      </c>
    </row>
    <row r="48157" spans="1:4" x14ac:dyDescent="0.25">
      <c r="A48157" t="s">
        <v>8723</v>
      </c>
      <c r="B48157" t="s">
        <v>83261</v>
      </c>
      <c r="C48157" s="5" t="s">
        <v>84380</v>
      </c>
      <c r="D48157" s="5" t="s">
        <v>973</v>
      </c>
    </row>
    <row r="48158" spans="1:4" x14ac:dyDescent="0.25">
      <c r="A48158" t="s">
        <v>8723</v>
      </c>
      <c r="B48158" t="s">
        <v>83186</v>
      </c>
      <c r="C48158" s="5" t="s">
        <v>84381</v>
      </c>
      <c r="D48158" s="5" t="s">
        <v>84382</v>
      </c>
    </row>
    <row r="48159" spans="1:4" x14ac:dyDescent="0.25">
      <c r="A48159" t="s">
        <v>8723</v>
      </c>
      <c r="B48159" t="s">
        <v>83186</v>
      </c>
      <c r="C48159" s="5" t="s">
        <v>84383</v>
      </c>
      <c r="D48159" s="5" t="s">
        <v>9</v>
      </c>
    </row>
    <row r="48160" spans="1:4" x14ac:dyDescent="0.25">
      <c r="A48160" t="s">
        <v>8723</v>
      </c>
      <c r="B48160" t="s">
        <v>83186</v>
      </c>
      <c r="C48160" s="5" t="s">
        <v>84384</v>
      </c>
      <c r="D48160" s="5" t="s">
        <v>84385</v>
      </c>
    </row>
    <row r="48161" spans="1:4" x14ac:dyDescent="0.25">
      <c r="A48161" t="s">
        <v>8723</v>
      </c>
      <c r="B48161" t="s">
        <v>83533</v>
      </c>
      <c r="C48161" s="5" t="s">
        <v>84386</v>
      </c>
      <c r="D48161" s="5" t="s">
        <v>41306</v>
      </c>
    </row>
    <row r="48162" spans="1:4" x14ac:dyDescent="0.25">
      <c r="A48162" t="s">
        <v>8723</v>
      </c>
      <c r="B48162" t="s">
        <v>83261</v>
      </c>
      <c r="C48162" s="5" t="s">
        <v>84387</v>
      </c>
      <c r="D48162" s="5" t="s">
        <v>84388</v>
      </c>
    </row>
    <row r="48163" spans="1:4" x14ac:dyDescent="0.25">
      <c r="A48163" t="s">
        <v>8723</v>
      </c>
      <c r="B48163" t="s">
        <v>83261</v>
      </c>
      <c r="C48163" s="5" t="s">
        <v>84389</v>
      </c>
      <c r="D48163" s="5" t="s">
        <v>84390</v>
      </c>
    </row>
    <row r="48164" spans="1:4" x14ac:dyDescent="0.25">
      <c r="A48164" t="s">
        <v>8723</v>
      </c>
      <c r="B48164" t="s">
        <v>83218</v>
      </c>
      <c r="C48164" s="5" t="s">
        <v>84391</v>
      </c>
      <c r="D48164" s="5" t="s">
        <v>9</v>
      </c>
    </row>
    <row r="48165" spans="1:4" x14ac:dyDescent="0.25">
      <c r="A48165" t="s">
        <v>8723</v>
      </c>
      <c r="B48165" t="s">
        <v>83218</v>
      </c>
      <c r="C48165" s="5" t="s">
        <v>84392</v>
      </c>
      <c r="D48165" s="5" t="s">
        <v>84393</v>
      </c>
    </row>
    <row r="48166" spans="1:4" x14ac:dyDescent="0.25">
      <c r="A48166" t="s">
        <v>8723</v>
      </c>
      <c r="B48166" t="s">
        <v>83195</v>
      </c>
      <c r="C48166" s="5" t="s">
        <v>84394</v>
      </c>
      <c r="D48166" s="5" t="s">
        <v>84395</v>
      </c>
    </row>
    <row r="48167" spans="1:4" x14ac:dyDescent="0.25">
      <c r="A48167" t="s">
        <v>8723</v>
      </c>
      <c r="B48167" t="s">
        <v>83195</v>
      </c>
      <c r="C48167" s="5" t="s">
        <v>84396</v>
      </c>
      <c r="D48167" s="5" t="s">
        <v>84397</v>
      </c>
    </row>
    <row r="48168" spans="1:4" x14ac:dyDescent="0.25">
      <c r="A48168" t="s">
        <v>8723</v>
      </c>
      <c r="B48168" t="s">
        <v>83231</v>
      </c>
      <c r="C48168" s="5" t="s">
        <v>84398</v>
      </c>
      <c r="D48168" s="5" t="s">
        <v>84399</v>
      </c>
    </row>
    <row r="48169" spans="1:4" x14ac:dyDescent="0.25">
      <c r="A48169" t="s">
        <v>8723</v>
      </c>
      <c r="B48169" t="s">
        <v>55234</v>
      </c>
      <c r="C48169" s="5" t="s">
        <v>84400</v>
      </c>
      <c r="D48169" s="5" t="s">
        <v>9</v>
      </c>
    </row>
    <row r="48170" spans="1:4" x14ac:dyDescent="0.25">
      <c r="A48170" t="s">
        <v>8723</v>
      </c>
      <c r="B48170" t="s">
        <v>83195</v>
      </c>
      <c r="C48170" s="5" t="s">
        <v>84401</v>
      </c>
      <c r="D48170" s="5" t="s">
        <v>84402</v>
      </c>
    </row>
    <row r="48171" spans="1:4" x14ac:dyDescent="0.25">
      <c r="A48171" t="s">
        <v>8723</v>
      </c>
      <c r="B48171" t="s">
        <v>83533</v>
      </c>
      <c r="C48171" s="5" t="s">
        <v>84403</v>
      </c>
      <c r="D48171" s="5" t="s">
        <v>84404</v>
      </c>
    </row>
    <row r="48172" spans="1:4" x14ac:dyDescent="0.25">
      <c r="A48172" t="s">
        <v>8723</v>
      </c>
      <c r="B48172" t="s">
        <v>84128</v>
      </c>
      <c r="C48172" s="5" t="s">
        <v>84405</v>
      </c>
      <c r="D48172" s="5" t="s">
        <v>84406</v>
      </c>
    </row>
    <row r="48173" spans="1:4" x14ac:dyDescent="0.25">
      <c r="A48173" t="s">
        <v>8723</v>
      </c>
      <c r="B48173" t="s">
        <v>84128</v>
      </c>
      <c r="C48173" s="5" t="s">
        <v>84407</v>
      </c>
      <c r="D48173" s="5" t="s">
        <v>84408</v>
      </c>
    </row>
    <row r="48174" spans="1:4" x14ac:dyDescent="0.25">
      <c r="A48174" t="s">
        <v>8723</v>
      </c>
      <c r="B48174" t="s">
        <v>84128</v>
      </c>
      <c r="C48174" s="5" t="s">
        <v>84409</v>
      </c>
      <c r="D48174" s="5" t="s">
        <v>84410</v>
      </c>
    </row>
    <row r="48175" spans="1:4" x14ac:dyDescent="0.25">
      <c r="A48175" t="s">
        <v>8723</v>
      </c>
      <c r="B48175" t="s">
        <v>84128</v>
      </c>
      <c r="C48175" s="5" t="s">
        <v>84411</v>
      </c>
      <c r="D48175" s="5" t="s">
        <v>84412</v>
      </c>
    </row>
    <row r="48176" spans="1:4" x14ac:dyDescent="0.25">
      <c r="A48176" t="s">
        <v>8723</v>
      </c>
      <c r="B48176" t="s">
        <v>84128</v>
      </c>
      <c r="C48176" s="5" t="s">
        <v>84413</v>
      </c>
      <c r="D48176" s="5" t="s">
        <v>84414</v>
      </c>
    </row>
    <row r="48177" spans="1:4" x14ac:dyDescent="0.25">
      <c r="A48177" t="s">
        <v>8723</v>
      </c>
      <c r="B48177" t="s">
        <v>83195</v>
      </c>
      <c r="C48177" s="5" t="s">
        <v>84415</v>
      </c>
      <c r="D48177" s="5" t="s">
        <v>83329</v>
      </c>
    </row>
    <row r="48178" spans="1:4" x14ac:dyDescent="0.25">
      <c r="A48178" t="s">
        <v>8723</v>
      </c>
      <c r="B48178" t="s">
        <v>55234</v>
      </c>
      <c r="C48178" s="5" t="s">
        <v>84416</v>
      </c>
      <c r="D48178" s="5" t="s">
        <v>84417</v>
      </c>
    </row>
    <row r="48179" spans="1:4" x14ac:dyDescent="0.25">
      <c r="A48179" t="s">
        <v>8723</v>
      </c>
      <c r="B48179" t="s">
        <v>55234</v>
      </c>
      <c r="C48179" s="5" t="s">
        <v>84418</v>
      </c>
      <c r="D48179" s="5" t="s">
        <v>84419</v>
      </c>
    </row>
    <row r="48180" spans="1:4" x14ac:dyDescent="0.25">
      <c r="A48180" t="s">
        <v>8723</v>
      </c>
      <c r="B48180" t="s">
        <v>83229</v>
      </c>
      <c r="C48180" s="5" t="s">
        <v>84420</v>
      </c>
      <c r="D48180" s="5" t="s">
        <v>84421</v>
      </c>
    </row>
    <row r="48181" spans="1:4" x14ac:dyDescent="0.25">
      <c r="A48181" t="s">
        <v>8723</v>
      </c>
      <c r="B48181" t="s">
        <v>55234</v>
      </c>
      <c r="C48181" s="5" t="s">
        <v>84422</v>
      </c>
      <c r="D48181" s="5" t="s">
        <v>84423</v>
      </c>
    </row>
    <row r="48182" spans="1:4" x14ac:dyDescent="0.25">
      <c r="A48182" t="s">
        <v>8723</v>
      </c>
      <c r="B48182" t="s">
        <v>55234</v>
      </c>
      <c r="C48182" s="5" t="s">
        <v>84424</v>
      </c>
      <c r="D48182" s="5" t="s">
        <v>84425</v>
      </c>
    </row>
    <row r="48183" spans="1:4" x14ac:dyDescent="0.25">
      <c r="A48183" t="s">
        <v>8723</v>
      </c>
      <c r="B48183" t="s">
        <v>55234</v>
      </c>
      <c r="C48183" s="5" t="s">
        <v>84426</v>
      </c>
      <c r="D48183" s="5" t="s">
        <v>84427</v>
      </c>
    </row>
    <row r="48184" spans="1:4" x14ac:dyDescent="0.25">
      <c r="A48184" t="s">
        <v>8723</v>
      </c>
      <c r="B48184" t="s">
        <v>55234</v>
      </c>
      <c r="C48184" s="5" t="s">
        <v>84428</v>
      </c>
      <c r="D48184" s="5" t="s">
        <v>9</v>
      </c>
    </row>
    <row r="48185" spans="1:4" x14ac:dyDescent="0.25">
      <c r="A48185" t="s">
        <v>8723</v>
      </c>
      <c r="B48185" t="s">
        <v>83229</v>
      </c>
      <c r="C48185" s="5" t="s">
        <v>84429</v>
      </c>
      <c r="D48185" s="5" t="s">
        <v>84430</v>
      </c>
    </row>
    <row r="48186" spans="1:4" x14ac:dyDescent="0.25">
      <c r="A48186" t="s">
        <v>8723</v>
      </c>
      <c r="B48186" t="s">
        <v>83229</v>
      </c>
      <c r="C48186" s="5" t="s">
        <v>84431</v>
      </c>
      <c r="D48186" s="5" t="s">
        <v>84432</v>
      </c>
    </row>
    <row r="48187" spans="1:4" x14ac:dyDescent="0.25">
      <c r="A48187" t="s">
        <v>8723</v>
      </c>
      <c r="B48187" t="s">
        <v>55234</v>
      </c>
      <c r="C48187" s="5" t="s">
        <v>84433</v>
      </c>
      <c r="D48187" s="5" t="s">
        <v>84434</v>
      </c>
    </row>
    <row r="48188" spans="1:4" x14ac:dyDescent="0.25">
      <c r="A48188" t="s">
        <v>8723</v>
      </c>
      <c r="B48188" t="s">
        <v>55234</v>
      </c>
      <c r="C48188" s="5" t="s">
        <v>84435</v>
      </c>
      <c r="D48188" s="5" t="s">
        <v>9</v>
      </c>
    </row>
    <row r="48189" spans="1:4" x14ac:dyDescent="0.25">
      <c r="A48189" t="s">
        <v>8723</v>
      </c>
      <c r="B48189" t="s">
        <v>55234</v>
      </c>
      <c r="C48189" s="5" t="s">
        <v>84436</v>
      </c>
      <c r="D48189" s="5" t="s">
        <v>81022</v>
      </c>
    </row>
    <row r="48190" spans="1:4" x14ac:dyDescent="0.25">
      <c r="A48190" t="s">
        <v>8723</v>
      </c>
      <c r="B48190" t="s">
        <v>55234</v>
      </c>
      <c r="C48190" s="5" t="s">
        <v>84437</v>
      </c>
      <c r="D48190" s="5" t="s">
        <v>9</v>
      </c>
    </row>
    <row r="48191" spans="1:4" x14ac:dyDescent="0.25">
      <c r="A48191" t="s">
        <v>8723</v>
      </c>
      <c r="B48191" t="s">
        <v>55234</v>
      </c>
      <c r="C48191" s="5" t="s">
        <v>84438</v>
      </c>
      <c r="D48191" s="5" t="s">
        <v>9</v>
      </c>
    </row>
    <row r="48192" spans="1:4" x14ac:dyDescent="0.25">
      <c r="A48192" t="s">
        <v>8723</v>
      </c>
      <c r="B48192" t="s">
        <v>83533</v>
      </c>
      <c r="C48192" s="5" t="s">
        <v>84439</v>
      </c>
      <c r="D48192" s="5" t="s">
        <v>84440</v>
      </c>
    </row>
    <row r="48193" spans="1:4" x14ac:dyDescent="0.25">
      <c r="A48193" t="s">
        <v>8723</v>
      </c>
      <c r="B48193" t="s">
        <v>55234</v>
      </c>
      <c r="C48193" s="5" t="s">
        <v>84441</v>
      </c>
      <c r="D48193" s="5" t="s">
        <v>84442</v>
      </c>
    </row>
    <row r="48194" spans="1:4" x14ac:dyDescent="0.25">
      <c r="A48194" t="s">
        <v>8723</v>
      </c>
      <c r="B48194" t="s">
        <v>83186</v>
      </c>
      <c r="C48194" s="5" t="s">
        <v>84443</v>
      </c>
      <c r="D48194" s="5" t="s">
        <v>84444</v>
      </c>
    </row>
    <row r="48195" spans="1:4" x14ac:dyDescent="0.25">
      <c r="A48195" t="s">
        <v>8723</v>
      </c>
      <c r="B48195" t="s">
        <v>83218</v>
      </c>
      <c r="C48195" s="5" t="s">
        <v>83388</v>
      </c>
      <c r="D48195" s="5" t="s">
        <v>83326</v>
      </c>
    </row>
    <row r="48196" spans="1:4" x14ac:dyDescent="0.25">
      <c r="A48196" t="s">
        <v>8723</v>
      </c>
      <c r="B48196" t="s">
        <v>83218</v>
      </c>
      <c r="C48196" s="5" t="s">
        <v>84445</v>
      </c>
      <c r="D48196" s="5" t="s">
        <v>84446</v>
      </c>
    </row>
    <row r="48197" spans="1:4" x14ac:dyDescent="0.25">
      <c r="A48197" t="s">
        <v>8723</v>
      </c>
      <c r="B48197" t="s">
        <v>83261</v>
      </c>
      <c r="C48197" s="5" t="s">
        <v>84447</v>
      </c>
      <c r="D48197" s="5" t="s">
        <v>84448</v>
      </c>
    </row>
    <row r="48198" spans="1:4" x14ac:dyDescent="0.25">
      <c r="A48198" t="s">
        <v>8723</v>
      </c>
      <c r="B48198" t="s">
        <v>83218</v>
      </c>
      <c r="C48198" s="5" t="s">
        <v>84449</v>
      </c>
      <c r="D48198" s="5" t="s">
        <v>84450</v>
      </c>
    </row>
    <row r="48199" spans="1:4" x14ac:dyDescent="0.25">
      <c r="A48199" t="s">
        <v>8723</v>
      </c>
      <c r="B48199" t="s">
        <v>83218</v>
      </c>
      <c r="C48199" s="5" t="s">
        <v>84451</v>
      </c>
      <c r="D48199" s="5" t="s">
        <v>9</v>
      </c>
    </row>
    <row r="48200" spans="1:4" x14ac:dyDescent="0.25">
      <c r="A48200" t="s">
        <v>8723</v>
      </c>
      <c r="B48200" t="s">
        <v>83261</v>
      </c>
      <c r="C48200" s="5" t="s">
        <v>84452</v>
      </c>
      <c r="D48200" s="5" t="s">
        <v>84453</v>
      </c>
    </row>
    <row r="48201" spans="1:4" x14ac:dyDescent="0.25">
      <c r="A48201" t="s">
        <v>8723</v>
      </c>
      <c r="B48201" t="s">
        <v>83218</v>
      </c>
      <c r="C48201" s="5" t="s">
        <v>84454</v>
      </c>
      <c r="D48201" s="5" t="s">
        <v>84455</v>
      </c>
    </row>
    <row r="48202" spans="1:4" x14ac:dyDescent="0.25">
      <c r="A48202" t="s">
        <v>8723</v>
      </c>
      <c r="B48202" t="s">
        <v>83261</v>
      </c>
      <c r="C48202" s="5" t="s">
        <v>84456</v>
      </c>
      <c r="D48202" s="5" t="s">
        <v>84457</v>
      </c>
    </row>
    <row r="48203" spans="1:4" x14ac:dyDescent="0.25">
      <c r="A48203" t="s">
        <v>8723</v>
      </c>
      <c r="B48203" t="s">
        <v>83261</v>
      </c>
      <c r="C48203" s="5" t="s">
        <v>84458</v>
      </c>
      <c r="D48203" s="5" t="s">
        <v>84459</v>
      </c>
    </row>
    <row r="48204" spans="1:4" x14ac:dyDescent="0.25">
      <c r="A48204" t="s">
        <v>8723</v>
      </c>
      <c r="B48204" t="s">
        <v>83218</v>
      </c>
      <c r="C48204" s="5" t="s">
        <v>84460</v>
      </c>
      <c r="D48204" s="5" t="s">
        <v>9</v>
      </c>
    </row>
    <row r="48205" spans="1:4" x14ac:dyDescent="0.25">
      <c r="A48205" t="s">
        <v>8723</v>
      </c>
      <c r="B48205" t="s">
        <v>83218</v>
      </c>
      <c r="C48205" s="5" t="s">
        <v>84461</v>
      </c>
      <c r="D48205" s="5" t="s">
        <v>9</v>
      </c>
    </row>
    <row r="48206" spans="1:4" x14ac:dyDescent="0.25">
      <c r="A48206" t="s">
        <v>8723</v>
      </c>
      <c r="B48206" t="s">
        <v>83218</v>
      </c>
      <c r="C48206" s="5" t="s">
        <v>84462</v>
      </c>
      <c r="D48206" s="5" t="s">
        <v>84463</v>
      </c>
    </row>
    <row r="48207" spans="1:4" x14ac:dyDescent="0.25">
      <c r="A48207" t="s">
        <v>8723</v>
      </c>
      <c r="B48207" t="s">
        <v>83218</v>
      </c>
      <c r="C48207" s="5" t="s">
        <v>84464</v>
      </c>
      <c r="D48207" s="5" t="s">
        <v>84465</v>
      </c>
    </row>
    <row r="48208" spans="1:4" x14ac:dyDescent="0.25">
      <c r="A48208" t="s">
        <v>8723</v>
      </c>
      <c r="B48208" t="s">
        <v>83261</v>
      </c>
      <c r="C48208" s="5" t="s">
        <v>84466</v>
      </c>
      <c r="D48208" s="5" t="s">
        <v>34227</v>
      </c>
    </row>
    <row r="48209" spans="1:4" x14ac:dyDescent="0.25">
      <c r="A48209" t="s">
        <v>8723</v>
      </c>
      <c r="B48209" t="s">
        <v>83261</v>
      </c>
      <c r="C48209" s="5" t="s">
        <v>84467</v>
      </c>
      <c r="D48209" s="5" t="s">
        <v>84468</v>
      </c>
    </row>
    <row r="48210" spans="1:4" x14ac:dyDescent="0.25">
      <c r="A48210" t="s">
        <v>8723</v>
      </c>
      <c r="B48210" t="s">
        <v>83261</v>
      </c>
      <c r="C48210" s="5" t="s">
        <v>84469</v>
      </c>
      <c r="D48210" s="5" t="s">
        <v>84470</v>
      </c>
    </row>
    <row r="48211" spans="1:4" x14ac:dyDescent="0.25">
      <c r="A48211" t="s">
        <v>8723</v>
      </c>
      <c r="B48211" t="s">
        <v>83261</v>
      </c>
      <c r="C48211" s="5" t="s">
        <v>84471</v>
      </c>
      <c r="D48211" s="5" t="s">
        <v>7626</v>
      </c>
    </row>
    <row r="48212" spans="1:4" x14ac:dyDescent="0.25">
      <c r="A48212" t="s">
        <v>8723</v>
      </c>
      <c r="B48212" t="s">
        <v>83261</v>
      </c>
      <c r="C48212" s="5" t="s">
        <v>84472</v>
      </c>
      <c r="D48212" s="5" t="s">
        <v>84473</v>
      </c>
    </row>
    <row r="48213" spans="1:4" x14ac:dyDescent="0.25">
      <c r="A48213" t="s">
        <v>8723</v>
      </c>
      <c r="B48213" t="s">
        <v>83218</v>
      </c>
      <c r="C48213" s="5" t="s">
        <v>84474</v>
      </c>
      <c r="D48213" s="5" t="s">
        <v>84475</v>
      </c>
    </row>
    <row r="48214" spans="1:4" x14ac:dyDescent="0.25">
      <c r="A48214" t="s">
        <v>8723</v>
      </c>
      <c r="B48214" t="s">
        <v>83218</v>
      </c>
      <c r="C48214" s="5" t="s">
        <v>84476</v>
      </c>
      <c r="D48214" s="5" t="s">
        <v>84477</v>
      </c>
    </row>
    <row r="48215" spans="1:4" x14ac:dyDescent="0.25">
      <c r="A48215" t="s">
        <v>8723</v>
      </c>
      <c r="B48215" t="s">
        <v>83261</v>
      </c>
      <c r="C48215" s="5" t="s">
        <v>84478</v>
      </c>
      <c r="D48215" s="5" t="s">
        <v>84479</v>
      </c>
    </row>
    <row r="48216" spans="1:4" x14ac:dyDescent="0.25">
      <c r="A48216" t="s">
        <v>8723</v>
      </c>
      <c r="B48216" t="s">
        <v>83261</v>
      </c>
      <c r="C48216" s="5" t="s">
        <v>84480</v>
      </c>
      <c r="D48216" s="5" t="s">
        <v>84481</v>
      </c>
    </row>
    <row r="48217" spans="1:4" x14ac:dyDescent="0.25">
      <c r="A48217" t="s">
        <v>8723</v>
      </c>
      <c r="B48217" t="s">
        <v>83261</v>
      </c>
      <c r="C48217" s="5" t="s">
        <v>84482</v>
      </c>
      <c r="D48217" s="5" t="s">
        <v>84483</v>
      </c>
    </row>
    <row r="48218" spans="1:4" x14ac:dyDescent="0.25">
      <c r="A48218" t="s">
        <v>8723</v>
      </c>
      <c r="B48218" t="s">
        <v>83186</v>
      </c>
      <c r="C48218" s="5" t="s">
        <v>84484</v>
      </c>
      <c r="D48218" s="5" t="s">
        <v>9</v>
      </c>
    </row>
    <row r="48219" spans="1:4" x14ac:dyDescent="0.25">
      <c r="A48219" t="s">
        <v>8723</v>
      </c>
      <c r="B48219" t="s">
        <v>83744</v>
      </c>
      <c r="C48219" s="5" t="s">
        <v>84485</v>
      </c>
      <c r="D48219" s="5" t="s">
        <v>84486</v>
      </c>
    </row>
    <row r="48220" spans="1:4" x14ac:dyDescent="0.25">
      <c r="A48220" t="s">
        <v>8723</v>
      </c>
      <c r="B48220" t="s">
        <v>83224</v>
      </c>
      <c r="C48220" s="5" t="s">
        <v>84487</v>
      </c>
      <c r="D48220" s="5" t="s">
        <v>84488</v>
      </c>
    </row>
    <row r="48221" spans="1:4" x14ac:dyDescent="0.25">
      <c r="A48221" t="s">
        <v>8723</v>
      </c>
      <c r="B48221" t="s">
        <v>55234</v>
      </c>
      <c r="C48221" s="5" t="s">
        <v>84489</v>
      </c>
      <c r="D48221" s="5" t="s">
        <v>84490</v>
      </c>
    </row>
    <row r="48222" spans="1:4" x14ac:dyDescent="0.25">
      <c r="A48222" t="s">
        <v>8723</v>
      </c>
      <c r="B48222" t="s">
        <v>55234</v>
      </c>
      <c r="C48222" s="5" t="s">
        <v>84491</v>
      </c>
      <c r="D48222" s="5" t="s">
        <v>84492</v>
      </c>
    </row>
    <row r="48223" spans="1:4" x14ac:dyDescent="0.25">
      <c r="A48223" t="s">
        <v>8723</v>
      </c>
      <c r="B48223" t="s">
        <v>55234</v>
      </c>
      <c r="C48223" s="5" t="s">
        <v>84493</v>
      </c>
      <c r="D48223" s="5" t="s">
        <v>84494</v>
      </c>
    </row>
    <row r="48224" spans="1:4" x14ac:dyDescent="0.25">
      <c r="A48224" t="s">
        <v>8723</v>
      </c>
      <c r="B48224" t="s">
        <v>55234</v>
      </c>
      <c r="C48224" s="5" t="s">
        <v>84495</v>
      </c>
      <c r="D48224" s="5" t="s">
        <v>84496</v>
      </c>
    </row>
    <row r="48225" spans="1:4" x14ac:dyDescent="0.25">
      <c r="A48225" t="s">
        <v>8723</v>
      </c>
      <c r="B48225" t="s">
        <v>55234</v>
      </c>
      <c r="C48225" s="5" t="s">
        <v>84497</v>
      </c>
      <c r="D48225" s="5" t="s">
        <v>9</v>
      </c>
    </row>
    <row r="48226" spans="1:4" x14ac:dyDescent="0.25">
      <c r="A48226" t="s">
        <v>8723</v>
      </c>
      <c r="B48226" t="s">
        <v>83533</v>
      </c>
      <c r="C48226" s="5" t="s">
        <v>84498</v>
      </c>
      <c r="D48226" s="5" t="s">
        <v>84499</v>
      </c>
    </row>
    <row r="48227" spans="1:4" x14ac:dyDescent="0.25">
      <c r="A48227" t="s">
        <v>8723</v>
      </c>
      <c r="B48227" t="s">
        <v>83186</v>
      </c>
      <c r="C48227" s="5" t="s">
        <v>84500</v>
      </c>
      <c r="D48227" s="5" t="s">
        <v>84501</v>
      </c>
    </row>
    <row r="48228" spans="1:4" x14ac:dyDescent="0.25">
      <c r="A48228" t="s">
        <v>8723</v>
      </c>
      <c r="B48228" t="s">
        <v>83335</v>
      </c>
      <c r="C48228" s="5" t="s">
        <v>84502</v>
      </c>
      <c r="D48228" s="5" t="s">
        <v>84503</v>
      </c>
    </row>
    <row r="48229" spans="1:4" x14ac:dyDescent="0.25">
      <c r="A48229" t="s">
        <v>8723</v>
      </c>
      <c r="B48229" t="s">
        <v>55234</v>
      </c>
      <c r="C48229" s="5" t="s">
        <v>84504</v>
      </c>
      <c r="D48229" s="5" t="s">
        <v>9</v>
      </c>
    </row>
    <row r="48230" spans="1:4" x14ac:dyDescent="0.25">
      <c r="A48230" t="s">
        <v>8723</v>
      </c>
      <c r="B48230" t="s">
        <v>55234</v>
      </c>
      <c r="C48230" s="5" t="s">
        <v>84505</v>
      </c>
      <c r="D48230" s="5" t="s">
        <v>84506</v>
      </c>
    </row>
    <row r="48231" spans="1:4" x14ac:dyDescent="0.25">
      <c r="A48231" t="s">
        <v>8723</v>
      </c>
      <c r="B48231" t="s">
        <v>55234</v>
      </c>
      <c r="C48231" s="5" t="s">
        <v>84507</v>
      </c>
      <c r="D48231" s="5" t="s">
        <v>84508</v>
      </c>
    </row>
    <row r="48232" spans="1:4" x14ac:dyDescent="0.25">
      <c r="A48232" t="s">
        <v>8723</v>
      </c>
      <c r="B48232" t="s">
        <v>83195</v>
      </c>
      <c r="C48232" s="5" t="s">
        <v>84509</v>
      </c>
      <c r="D48232" s="5" t="s">
        <v>973</v>
      </c>
    </row>
    <row r="48233" spans="1:4" x14ac:dyDescent="0.25">
      <c r="A48233" t="s">
        <v>8723</v>
      </c>
      <c r="B48233" t="s">
        <v>83195</v>
      </c>
      <c r="C48233" s="5" t="s">
        <v>84510</v>
      </c>
      <c r="D48233" s="5" t="s">
        <v>84511</v>
      </c>
    </row>
    <row r="48234" spans="1:4" x14ac:dyDescent="0.25">
      <c r="A48234" t="s">
        <v>8723</v>
      </c>
      <c r="B48234" t="s">
        <v>83195</v>
      </c>
      <c r="C48234" s="5" t="s">
        <v>84512</v>
      </c>
      <c r="D48234" s="5" t="s">
        <v>84513</v>
      </c>
    </row>
    <row r="48235" spans="1:4" x14ac:dyDescent="0.25">
      <c r="A48235" t="s">
        <v>8723</v>
      </c>
      <c r="B48235" t="s">
        <v>83195</v>
      </c>
      <c r="C48235" s="5" t="s">
        <v>84514</v>
      </c>
      <c r="D48235" s="5" t="s">
        <v>84515</v>
      </c>
    </row>
    <row r="48236" spans="1:4" x14ac:dyDescent="0.25">
      <c r="A48236" t="s">
        <v>8723</v>
      </c>
      <c r="B48236" t="s">
        <v>83195</v>
      </c>
      <c r="C48236" s="5" t="s">
        <v>84516</v>
      </c>
      <c r="D48236" s="5" t="s">
        <v>84517</v>
      </c>
    </row>
    <row r="48237" spans="1:4" x14ac:dyDescent="0.25">
      <c r="A48237" t="s">
        <v>8723</v>
      </c>
      <c r="B48237" t="s">
        <v>83273</v>
      </c>
      <c r="C48237" s="5" t="s">
        <v>84518</v>
      </c>
      <c r="D48237" s="5" t="s">
        <v>83326</v>
      </c>
    </row>
    <row r="48238" spans="1:4" x14ac:dyDescent="0.25">
      <c r="A48238" t="s">
        <v>8723</v>
      </c>
      <c r="B48238" t="s">
        <v>83273</v>
      </c>
      <c r="C48238" s="5" t="s">
        <v>84519</v>
      </c>
      <c r="D48238" s="5" t="s">
        <v>6894</v>
      </c>
    </row>
    <row r="48239" spans="1:4" x14ac:dyDescent="0.25">
      <c r="A48239" t="s">
        <v>8723</v>
      </c>
      <c r="B48239" t="s">
        <v>83287</v>
      </c>
      <c r="C48239" s="5" t="s">
        <v>84520</v>
      </c>
      <c r="D48239" s="5" t="s">
        <v>84521</v>
      </c>
    </row>
    <row r="48240" spans="1:4" x14ac:dyDescent="0.25">
      <c r="A48240" t="s">
        <v>8723</v>
      </c>
      <c r="B48240" t="s">
        <v>83273</v>
      </c>
      <c r="C48240" s="5" t="s">
        <v>84522</v>
      </c>
      <c r="D48240" s="5" t="s">
        <v>84523</v>
      </c>
    </row>
    <row r="48241" spans="1:4" x14ac:dyDescent="0.25">
      <c r="A48241" t="s">
        <v>8723</v>
      </c>
      <c r="B48241" t="s">
        <v>83273</v>
      </c>
      <c r="C48241" s="5" t="s">
        <v>84524</v>
      </c>
      <c r="D48241" s="5" t="s">
        <v>84525</v>
      </c>
    </row>
    <row r="48242" spans="1:4" x14ac:dyDescent="0.25">
      <c r="A48242" t="s">
        <v>8723</v>
      </c>
      <c r="B48242" t="s">
        <v>83273</v>
      </c>
      <c r="C48242" s="5" t="s">
        <v>84526</v>
      </c>
      <c r="D48242" s="5" t="s">
        <v>74955</v>
      </c>
    </row>
    <row r="48243" spans="1:4" x14ac:dyDescent="0.25">
      <c r="A48243" t="s">
        <v>8723</v>
      </c>
      <c r="B48243" t="s">
        <v>83206</v>
      </c>
      <c r="C48243" s="5" t="s">
        <v>84527</v>
      </c>
      <c r="D48243" s="5" t="s">
        <v>84528</v>
      </c>
    </row>
    <row r="48244" spans="1:4" x14ac:dyDescent="0.25">
      <c r="A48244" t="s">
        <v>8723</v>
      </c>
      <c r="B48244" t="s">
        <v>83206</v>
      </c>
      <c r="C48244" s="5" t="s">
        <v>84529</v>
      </c>
      <c r="D48244" s="5" t="s">
        <v>84530</v>
      </c>
    </row>
    <row r="48245" spans="1:4" x14ac:dyDescent="0.25">
      <c r="A48245" t="s">
        <v>8723</v>
      </c>
      <c r="B48245" t="s">
        <v>83206</v>
      </c>
      <c r="C48245" s="5" t="s">
        <v>84531</v>
      </c>
      <c r="D48245" s="5" t="s">
        <v>84532</v>
      </c>
    </row>
    <row r="48246" spans="1:4" x14ac:dyDescent="0.25">
      <c r="A48246" t="s">
        <v>8723</v>
      </c>
      <c r="B48246" t="s">
        <v>83206</v>
      </c>
      <c r="C48246" s="5" t="s">
        <v>84533</v>
      </c>
      <c r="D48246" s="5" t="s">
        <v>84534</v>
      </c>
    </row>
    <row r="48247" spans="1:4" x14ac:dyDescent="0.25">
      <c r="A48247" t="s">
        <v>8723</v>
      </c>
      <c r="B48247" t="s">
        <v>83273</v>
      </c>
      <c r="C48247" s="5" t="s">
        <v>84535</v>
      </c>
      <c r="D48247" s="5" t="s">
        <v>84536</v>
      </c>
    </row>
    <row r="48248" spans="1:4" x14ac:dyDescent="0.25">
      <c r="A48248" t="s">
        <v>8723</v>
      </c>
      <c r="B48248" t="s">
        <v>83224</v>
      </c>
      <c r="C48248" s="5" t="s">
        <v>84537</v>
      </c>
      <c r="D48248" s="5" t="s">
        <v>84538</v>
      </c>
    </row>
    <row r="48249" spans="1:4" x14ac:dyDescent="0.25">
      <c r="A48249" t="s">
        <v>8723</v>
      </c>
      <c r="B48249" t="s">
        <v>83208</v>
      </c>
      <c r="C48249" s="5" t="s">
        <v>84539</v>
      </c>
      <c r="D48249" s="5" t="s">
        <v>84540</v>
      </c>
    </row>
    <row r="48250" spans="1:4" x14ac:dyDescent="0.25">
      <c r="A48250" t="s">
        <v>8723</v>
      </c>
      <c r="B48250" t="s">
        <v>83261</v>
      </c>
      <c r="C48250" s="5" t="s">
        <v>84541</v>
      </c>
      <c r="D48250" s="5" t="s">
        <v>84542</v>
      </c>
    </row>
    <row r="48251" spans="1:4" x14ac:dyDescent="0.25">
      <c r="A48251" t="s">
        <v>8723</v>
      </c>
      <c r="B48251" t="s">
        <v>83261</v>
      </c>
      <c r="C48251" s="5" t="s">
        <v>84543</v>
      </c>
      <c r="D48251" s="5" t="s">
        <v>84544</v>
      </c>
    </row>
    <row r="48252" spans="1:4" x14ac:dyDescent="0.25">
      <c r="A48252" t="s">
        <v>8723</v>
      </c>
      <c r="B48252" t="s">
        <v>83261</v>
      </c>
      <c r="C48252" s="5" t="s">
        <v>84545</v>
      </c>
      <c r="D48252" s="5" t="s">
        <v>84546</v>
      </c>
    </row>
    <row r="48253" spans="1:4" x14ac:dyDescent="0.25">
      <c r="A48253" t="s">
        <v>8723</v>
      </c>
      <c r="B48253" t="s">
        <v>83224</v>
      </c>
      <c r="C48253" s="5" t="s">
        <v>84547</v>
      </c>
      <c r="D48253" s="5" t="s">
        <v>84548</v>
      </c>
    </row>
    <row r="48254" spans="1:4" x14ac:dyDescent="0.25">
      <c r="A48254" t="s">
        <v>8723</v>
      </c>
      <c r="B48254" t="s">
        <v>83483</v>
      </c>
      <c r="C48254" s="5" t="s">
        <v>84549</v>
      </c>
      <c r="D48254" s="5" t="s">
        <v>84550</v>
      </c>
    </row>
    <row r="48255" spans="1:4" x14ac:dyDescent="0.25">
      <c r="A48255" t="s">
        <v>8723</v>
      </c>
      <c r="B48255" t="s">
        <v>83261</v>
      </c>
      <c r="C48255" s="5" t="s">
        <v>84551</v>
      </c>
      <c r="D48255" s="5" t="s">
        <v>84552</v>
      </c>
    </row>
    <row r="48256" spans="1:4" x14ac:dyDescent="0.25">
      <c r="A48256" t="s">
        <v>8723</v>
      </c>
      <c r="B48256" t="s">
        <v>83321</v>
      </c>
      <c r="C48256" s="5" t="s">
        <v>84553</v>
      </c>
      <c r="D48256" s="5" t="s">
        <v>84554</v>
      </c>
    </row>
    <row r="48257" spans="1:4" x14ac:dyDescent="0.25">
      <c r="A48257" t="s">
        <v>8723</v>
      </c>
      <c r="B48257" t="s">
        <v>83321</v>
      </c>
      <c r="C48257" s="5" t="s">
        <v>84555</v>
      </c>
      <c r="D48257" s="5" t="s">
        <v>83795</v>
      </c>
    </row>
    <row r="48258" spans="1:4" x14ac:dyDescent="0.25">
      <c r="A48258" t="s">
        <v>8723</v>
      </c>
      <c r="B48258" t="s">
        <v>83744</v>
      </c>
      <c r="C48258" s="5" t="s">
        <v>84556</v>
      </c>
      <c r="D48258" s="5" t="s">
        <v>84557</v>
      </c>
    </row>
    <row r="48259" spans="1:4" x14ac:dyDescent="0.25">
      <c r="A48259" t="s">
        <v>8723</v>
      </c>
      <c r="B48259" t="s">
        <v>83321</v>
      </c>
      <c r="C48259" s="5" t="s">
        <v>84558</v>
      </c>
      <c r="D48259" s="5" t="s">
        <v>84559</v>
      </c>
    </row>
    <row r="48260" spans="1:4" x14ac:dyDescent="0.25">
      <c r="A48260" t="s">
        <v>8723</v>
      </c>
      <c r="B48260" t="s">
        <v>83321</v>
      </c>
      <c r="C48260" s="5" t="s">
        <v>84560</v>
      </c>
      <c r="D48260" s="5" t="s">
        <v>39406</v>
      </c>
    </row>
    <row r="48261" spans="1:4" x14ac:dyDescent="0.25">
      <c r="A48261" t="s">
        <v>8723</v>
      </c>
      <c r="B48261" t="s">
        <v>83186</v>
      </c>
      <c r="C48261" s="5" t="s">
        <v>84561</v>
      </c>
      <c r="D48261" s="5" t="s">
        <v>9</v>
      </c>
    </row>
    <row r="48262" spans="1:4" x14ac:dyDescent="0.25">
      <c r="A48262" t="s">
        <v>8723</v>
      </c>
      <c r="B48262" t="s">
        <v>83321</v>
      </c>
      <c r="C48262" s="5" t="s">
        <v>84562</v>
      </c>
      <c r="D48262" s="5" t="s">
        <v>84563</v>
      </c>
    </row>
    <row r="48263" spans="1:4" x14ac:dyDescent="0.25">
      <c r="A48263" t="s">
        <v>8723</v>
      </c>
      <c r="B48263" t="s">
        <v>83198</v>
      </c>
      <c r="C48263" s="5" t="s">
        <v>84564</v>
      </c>
      <c r="D48263" s="5" t="s">
        <v>84565</v>
      </c>
    </row>
    <row r="48264" spans="1:4" x14ac:dyDescent="0.25">
      <c r="A48264" t="s">
        <v>8723</v>
      </c>
      <c r="B48264" t="s">
        <v>83186</v>
      </c>
      <c r="C48264" s="5" t="s">
        <v>84566</v>
      </c>
      <c r="D48264" s="5" t="s">
        <v>9</v>
      </c>
    </row>
    <row r="48265" spans="1:4" x14ac:dyDescent="0.25">
      <c r="A48265" t="s">
        <v>8723</v>
      </c>
      <c r="B48265" t="s">
        <v>83321</v>
      </c>
      <c r="C48265" s="5" t="s">
        <v>84567</v>
      </c>
      <c r="D48265" s="5" t="s">
        <v>84568</v>
      </c>
    </row>
    <row r="48266" spans="1:4" x14ac:dyDescent="0.25">
      <c r="A48266" t="s">
        <v>8723</v>
      </c>
      <c r="B48266" t="s">
        <v>83186</v>
      </c>
      <c r="C48266" s="5" t="s">
        <v>84569</v>
      </c>
      <c r="D48266" s="5" t="s">
        <v>9</v>
      </c>
    </row>
    <row r="48267" spans="1:4" x14ac:dyDescent="0.25">
      <c r="A48267" t="s">
        <v>8723</v>
      </c>
      <c r="B48267" t="s">
        <v>83186</v>
      </c>
      <c r="C48267" s="5" t="s">
        <v>84570</v>
      </c>
      <c r="D48267" s="5" t="s">
        <v>9</v>
      </c>
    </row>
    <row r="48268" spans="1:4" x14ac:dyDescent="0.25">
      <c r="A48268" t="s">
        <v>8723</v>
      </c>
      <c r="B48268" t="s">
        <v>83186</v>
      </c>
      <c r="C48268" s="5" t="s">
        <v>84571</v>
      </c>
      <c r="D48268" s="5" t="s">
        <v>84572</v>
      </c>
    </row>
    <row r="48269" spans="1:4" x14ac:dyDescent="0.25">
      <c r="A48269" t="s">
        <v>8723</v>
      </c>
      <c r="B48269" t="s">
        <v>83198</v>
      </c>
      <c r="C48269" s="5" t="s">
        <v>84573</v>
      </c>
      <c r="D48269" s="5" t="s">
        <v>84574</v>
      </c>
    </row>
    <row r="48270" spans="1:4" x14ac:dyDescent="0.25">
      <c r="A48270" t="s">
        <v>8723</v>
      </c>
      <c r="B48270" t="s">
        <v>55234</v>
      </c>
      <c r="C48270" s="5" t="s">
        <v>84575</v>
      </c>
      <c r="D48270" s="5" t="s">
        <v>84576</v>
      </c>
    </row>
    <row r="48271" spans="1:4" x14ac:dyDescent="0.25">
      <c r="A48271" t="s">
        <v>8723</v>
      </c>
      <c r="B48271" t="s">
        <v>83744</v>
      </c>
      <c r="C48271" s="5" t="s">
        <v>84577</v>
      </c>
      <c r="D48271" s="5" t="s">
        <v>84578</v>
      </c>
    </row>
    <row r="48272" spans="1:4" x14ac:dyDescent="0.25">
      <c r="A48272" t="s">
        <v>8723</v>
      </c>
      <c r="B48272" t="s">
        <v>83186</v>
      </c>
      <c r="C48272" s="5" t="s">
        <v>84579</v>
      </c>
      <c r="D48272" s="5" t="s">
        <v>9</v>
      </c>
    </row>
    <row r="48273" spans="1:4" x14ac:dyDescent="0.25">
      <c r="A48273" t="s">
        <v>8723</v>
      </c>
      <c r="B48273" t="s">
        <v>83980</v>
      </c>
      <c r="C48273" s="5" t="s">
        <v>84580</v>
      </c>
      <c r="D48273" s="5" t="s">
        <v>83326</v>
      </c>
    </row>
    <row r="48274" spans="1:4" x14ac:dyDescent="0.25">
      <c r="A48274" t="s">
        <v>8723</v>
      </c>
      <c r="B48274" t="s">
        <v>83980</v>
      </c>
      <c r="C48274" s="5" t="s">
        <v>84581</v>
      </c>
      <c r="D48274" s="5" t="s">
        <v>84582</v>
      </c>
    </row>
    <row r="48275" spans="1:4" x14ac:dyDescent="0.25">
      <c r="A48275" t="s">
        <v>8723</v>
      </c>
      <c r="B48275" t="s">
        <v>83980</v>
      </c>
      <c r="C48275" s="5" t="s">
        <v>84583</v>
      </c>
      <c r="D48275" s="5" t="s">
        <v>84584</v>
      </c>
    </row>
    <row r="48276" spans="1:4" x14ac:dyDescent="0.25">
      <c r="A48276" t="s">
        <v>8723</v>
      </c>
      <c r="B48276" t="s">
        <v>83321</v>
      </c>
      <c r="C48276" s="5" t="s">
        <v>84585</v>
      </c>
      <c r="D48276" s="5" t="s">
        <v>84586</v>
      </c>
    </row>
    <row r="48277" spans="1:4" x14ac:dyDescent="0.25">
      <c r="A48277" t="s">
        <v>8723</v>
      </c>
      <c r="B48277" t="s">
        <v>83261</v>
      </c>
      <c r="C48277" s="5" t="s">
        <v>84587</v>
      </c>
      <c r="D48277" s="5" t="s">
        <v>84588</v>
      </c>
    </row>
    <row r="48278" spans="1:4" x14ac:dyDescent="0.25">
      <c r="A48278" t="s">
        <v>8723</v>
      </c>
      <c r="B48278" t="s">
        <v>83261</v>
      </c>
      <c r="C48278" s="5" t="s">
        <v>84589</v>
      </c>
      <c r="D48278" s="5" t="s">
        <v>84590</v>
      </c>
    </row>
    <row r="48279" spans="1:4" x14ac:dyDescent="0.25">
      <c r="A48279" t="s">
        <v>8723</v>
      </c>
      <c r="B48279" t="s">
        <v>83273</v>
      </c>
      <c r="C48279" s="5" t="s">
        <v>84591</v>
      </c>
      <c r="D48279" s="5" t="s">
        <v>84592</v>
      </c>
    </row>
    <row r="48280" spans="1:4" x14ac:dyDescent="0.25">
      <c r="A48280" t="s">
        <v>8723</v>
      </c>
      <c r="B48280" t="s">
        <v>83229</v>
      </c>
      <c r="C48280" s="5" t="s">
        <v>84593</v>
      </c>
      <c r="D48280" s="5" t="s">
        <v>83472</v>
      </c>
    </row>
    <row r="48281" spans="1:4" x14ac:dyDescent="0.25">
      <c r="A48281" t="s">
        <v>8723</v>
      </c>
      <c r="B48281" t="s">
        <v>83335</v>
      </c>
      <c r="C48281" s="5" t="s">
        <v>84594</v>
      </c>
      <c r="D48281" s="5" t="s">
        <v>84595</v>
      </c>
    </row>
    <row r="48282" spans="1:4" x14ac:dyDescent="0.25">
      <c r="A48282" t="s">
        <v>8723</v>
      </c>
      <c r="B48282" t="s">
        <v>83204</v>
      </c>
      <c r="C48282" s="5" t="s">
        <v>84596</v>
      </c>
      <c r="D48282" s="5" t="s">
        <v>973</v>
      </c>
    </row>
    <row r="48283" spans="1:4" x14ac:dyDescent="0.25">
      <c r="A48283" t="s">
        <v>8723</v>
      </c>
      <c r="B48283" t="s">
        <v>83273</v>
      </c>
      <c r="C48283" s="5" t="s">
        <v>84597</v>
      </c>
      <c r="D48283" s="5" t="s">
        <v>84050</v>
      </c>
    </row>
    <row r="48284" spans="1:4" x14ac:dyDescent="0.25">
      <c r="A48284" t="s">
        <v>8723</v>
      </c>
      <c r="B48284" t="s">
        <v>83273</v>
      </c>
      <c r="C48284" s="5" t="s">
        <v>84598</v>
      </c>
      <c r="D48284" s="5" t="s">
        <v>84599</v>
      </c>
    </row>
    <row r="48285" spans="1:4" x14ac:dyDescent="0.25">
      <c r="A48285" t="s">
        <v>8723</v>
      </c>
      <c r="B48285" t="s">
        <v>83186</v>
      </c>
      <c r="C48285" s="5" t="s">
        <v>84600</v>
      </c>
      <c r="D48285" s="5" t="s">
        <v>9</v>
      </c>
    </row>
    <row r="48286" spans="1:4" x14ac:dyDescent="0.25">
      <c r="A48286" t="s">
        <v>8723</v>
      </c>
      <c r="B48286" t="s">
        <v>83273</v>
      </c>
      <c r="C48286" s="5" t="s">
        <v>84601</v>
      </c>
      <c r="D48286" s="5" t="s">
        <v>84602</v>
      </c>
    </row>
    <row r="48287" spans="1:4" x14ac:dyDescent="0.25">
      <c r="A48287" t="s">
        <v>8723</v>
      </c>
      <c r="B48287" t="s">
        <v>83273</v>
      </c>
      <c r="C48287" s="5" t="s">
        <v>83274</v>
      </c>
      <c r="D48287" s="5" t="s">
        <v>84603</v>
      </c>
    </row>
    <row r="48288" spans="1:4" x14ac:dyDescent="0.25">
      <c r="A48288" t="s">
        <v>8723</v>
      </c>
      <c r="B48288" t="s">
        <v>83687</v>
      </c>
      <c r="C48288" s="5" t="s">
        <v>84604</v>
      </c>
      <c r="D48288" s="5" t="s">
        <v>84605</v>
      </c>
    </row>
    <row r="48289" spans="1:4" x14ac:dyDescent="0.25">
      <c r="A48289" t="s">
        <v>8723</v>
      </c>
      <c r="B48289" t="s">
        <v>55234</v>
      </c>
      <c r="C48289" s="5" t="s">
        <v>84606</v>
      </c>
      <c r="D48289" s="5" t="s">
        <v>9</v>
      </c>
    </row>
    <row r="48290" spans="1:4" x14ac:dyDescent="0.25">
      <c r="A48290" t="s">
        <v>8723</v>
      </c>
      <c r="B48290" t="s">
        <v>55234</v>
      </c>
      <c r="C48290" s="5" t="s">
        <v>84607</v>
      </c>
      <c r="D48290" s="5" t="s">
        <v>84608</v>
      </c>
    </row>
    <row r="48291" spans="1:4" x14ac:dyDescent="0.25">
      <c r="A48291" t="s">
        <v>8723</v>
      </c>
      <c r="B48291" t="s">
        <v>83218</v>
      </c>
      <c r="C48291" s="5" t="s">
        <v>84609</v>
      </c>
      <c r="D48291" s="5" t="s">
        <v>84610</v>
      </c>
    </row>
    <row r="48292" spans="1:4" x14ac:dyDescent="0.25">
      <c r="A48292" t="s">
        <v>8723</v>
      </c>
      <c r="B48292" t="s">
        <v>83229</v>
      </c>
      <c r="C48292" s="5" t="s">
        <v>84611</v>
      </c>
      <c r="D48292" s="5" t="s">
        <v>84612</v>
      </c>
    </row>
    <row r="48293" spans="1:4" x14ac:dyDescent="0.25">
      <c r="A48293" t="s">
        <v>8723</v>
      </c>
      <c r="B48293" t="s">
        <v>83229</v>
      </c>
      <c r="C48293" s="5" t="s">
        <v>84613</v>
      </c>
      <c r="D48293" s="5" t="s">
        <v>84614</v>
      </c>
    </row>
    <row r="48294" spans="1:4" x14ac:dyDescent="0.25">
      <c r="A48294" t="s">
        <v>8723</v>
      </c>
      <c r="B48294" t="s">
        <v>83224</v>
      </c>
      <c r="C48294" s="5" t="s">
        <v>84615</v>
      </c>
      <c r="D48294" s="5" t="s">
        <v>6663</v>
      </c>
    </row>
    <row r="48295" spans="1:4" x14ac:dyDescent="0.25">
      <c r="A48295" t="s">
        <v>8723</v>
      </c>
      <c r="B48295" t="s">
        <v>83687</v>
      </c>
      <c r="C48295" s="5" t="s">
        <v>84616</v>
      </c>
      <c r="D48295" s="5" t="s">
        <v>5372</v>
      </c>
    </row>
    <row r="48296" spans="1:4" x14ac:dyDescent="0.25">
      <c r="A48296" t="s">
        <v>8723</v>
      </c>
      <c r="B48296" t="s">
        <v>83687</v>
      </c>
      <c r="C48296" s="5" t="s">
        <v>84617</v>
      </c>
      <c r="D48296" s="5" t="s">
        <v>84618</v>
      </c>
    </row>
    <row r="48297" spans="1:4" x14ac:dyDescent="0.25">
      <c r="A48297" t="s">
        <v>8723</v>
      </c>
      <c r="B48297" t="s">
        <v>83229</v>
      </c>
      <c r="C48297" s="5" t="s">
        <v>84619</v>
      </c>
      <c r="D48297" s="5" t="s">
        <v>84620</v>
      </c>
    </row>
    <row r="48298" spans="1:4" x14ac:dyDescent="0.25">
      <c r="A48298" t="s">
        <v>8723</v>
      </c>
      <c r="B48298" t="s">
        <v>83229</v>
      </c>
      <c r="C48298" s="5" t="s">
        <v>84621</v>
      </c>
      <c r="D48298" s="5" t="s">
        <v>84622</v>
      </c>
    </row>
    <row r="48299" spans="1:4" x14ac:dyDescent="0.25">
      <c r="A48299" t="s">
        <v>8723</v>
      </c>
      <c r="B48299" t="s">
        <v>55234</v>
      </c>
      <c r="C48299" s="5" t="s">
        <v>84623</v>
      </c>
      <c r="D48299" s="5" t="s">
        <v>84624</v>
      </c>
    </row>
    <row r="48300" spans="1:4" x14ac:dyDescent="0.25">
      <c r="A48300" t="s">
        <v>8723</v>
      </c>
      <c r="B48300" t="s">
        <v>55234</v>
      </c>
      <c r="C48300" s="5" t="s">
        <v>84625</v>
      </c>
      <c r="D48300" s="5" t="s">
        <v>9</v>
      </c>
    </row>
    <row r="48301" spans="1:4" x14ac:dyDescent="0.25">
      <c r="A48301" t="s">
        <v>8723</v>
      </c>
      <c r="B48301" t="s">
        <v>55234</v>
      </c>
      <c r="C48301" s="5" t="s">
        <v>84626</v>
      </c>
      <c r="D48301" s="5" t="s">
        <v>84627</v>
      </c>
    </row>
    <row r="48302" spans="1:4" x14ac:dyDescent="0.25">
      <c r="A48302" t="s">
        <v>8723</v>
      </c>
      <c r="B48302" t="s">
        <v>55234</v>
      </c>
      <c r="C48302" s="5" t="s">
        <v>84628</v>
      </c>
      <c r="D48302" s="5" t="s">
        <v>9</v>
      </c>
    </row>
    <row r="48303" spans="1:4" x14ac:dyDescent="0.25">
      <c r="A48303" t="s">
        <v>8723</v>
      </c>
      <c r="B48303" t="s">
        <v>83218</v>
      </c>
      <c r="C48303" s="5" t="s">
        <v>84629</v>
      </c>
      <c r="D48303" s="5" t="s">
        <v>9</v>
      </c>
    </row>
    <row r="48304" spans="1:4" x14ac:dyDescent="0.25">
      <c r="A48304" t="s">
        <v>8723</v>
      </c>
      <c r="B48304" t="s">
        <v>55234</v>
      </c>
      <c r="C48304" s="5" t="s">
        <v>84630</v>
      </c>
      <c r="D48304" s="5" t="s">
        <v>9</v>
      </c>
    </row>
    <row r="48305" spans="1:4" x14ac:dyDescent="0.25">
      <c r="A48305" t="s">
        <v>8723</v>
      </c>
      <c r="B48305" t="s">
        <v>55234</v>
      </c>
      <c r="C48305" s="5" t="s">
        <v>84631</v>
      </c>
      <c r="D48305" s="5" t="s">
        <v>84632</v>
      </c>
    </row>
    <row r="48306" spans="1:4" x14ac:dyDescent="0.25">
      <c r="A48306" t="s">
        <v>8723</v>
      </c>
      <c r="B48306" t="s">
        <v>83229</v>
      </c>
      <c r="C48306" s="5" t="s">
        <v>84633</v>
      </c>
      <c r="D48306" s="5" t="s">
        <v>51408</v>
      </c>
    </row>
    <row r="48307" spans="1:4" x14ac:dyDescent="0.25">
      <c r="A48307" t="s">
        <v>8723</v>
      </c>
      <c r="B48307" t="s">
        <v>83321</v>
      </c>
      <c r="C48307" s="5" t="s">
        <v>84634</v>
      </c>
      <c r="D48307" s="5" t="s">
        <v>84635</v>
      </c>
    </row>
    <row r="48308" spans="1:4" x14ac:dyDescent="0.25">
      <c r="A48308" t="s">
        <v>8723</v>
      </c>
      <c r="B48308" t="s">
        <v>83980</v>
      </c>
      <c r="C48308" s="5" t="s">
        <v>84636</v>
      </c>
      <c r="D48308" s="5" t="s">
        <v>84637</v>
      </c>
    </row>
    <row r="48309" spans="1:4" x14ac:dyDescent="0.25">
      <c r="A48309" t="s">
        <v>8723</v>
      </c>
      <c r="B48309" t="s">
        <v>83980</v>
      </c>
      <c r="C48309" s="5" t="s">
        <v>84638</v>
      </c>
      <c r="D48309" s="5" t="s">
        <v>84639</v>
      </c>
    </row>
    <row r="48310" spans="1:4" x14ac:dyDescent="0.25">
      <c r="A48310" t="s">
        <v>8723</v>
      </c>
      <c r="B48310" t="s">
        <v>83186</v>
      </c>
      <c r="C48310" s="5" t="s">
        <v>84640</v>
      </c>
      <c r="D48310" s="5" t="s">
        <v>9</v>
      </c>
    </row>
    <row r="48311" spans="1:4" x14ac:dyDescent="0.25">
      <c r="A48311" t="s">
        <v>8723</v>
      </c>
      <c r="B48311" t="s">
        <v>83186</v>
      </c>
      <c r="C48311" s="5" t="s">
        <v>84641</v>
      </c>
      <c r="D48311" s="5" t="s">
        <v>9</v>
      </c>
    </row>
    <row r="48312" spans="1:4" x14ac:dyDescent="0.25">
      <c r="A48312" t="s">
        <v>8723</v>
      </c>
      <c r="B48312" t="s">
        <v>83980</v>
      </c>
      <c r="C48312" s="5" t="s">
        <v>84642</v>
      </c>
      <c r="D48312" s="5" t="s">
        <v>19139</v>
      </c>
    </row>
    <row r="48313" spans="1:4" x14ac:dyDescent="0.25">
      <c r="A48313" t="s">
        <v>8723</v>
      </c>
      <c r="B48313" t="s">
        <v>83321</v>
      </c>
      <c r="C48313" s="5" t="s">
        <v>84643</v>
      </c>
      <c r="D48313" s="5" t="s">
        <v>51601</v>
      </c>
    </row>
    <row r="48314" spans="1:4" x14ac:dyDescent="0.25">
      <c r="A48314" t="s">
        <v>8723</v>
      </c>
      <c r="B48314" t="s">
        <v>83483</v>
      </c>
      <c r="C48314" s="5" t="s">
        <v>84644</v>
      </c>
      <c r="D48314" s="5" t="s">
        <v>84645</v>
      </c>
    </row>
    <row r="48315" spans="1:4" x14ac:dyDescent="0.25">
      <c r="A48315" t="s">
        <v>8723</v>
      </c>
      <c r="B48315" t="s">
        <v>83224</v>
      </c>
      <c r="C48315" s="5" t="s">
        <v>84646</v>
      </c>
      <c r="D48315" s="5" t="s">
        <v>84647</v>
      </c>
    </row>
    <row r="48316" spans="1:4" x14ac:dyDescent="0.25">
      <c r="A48316" t="s">
        <v>8723</v>
      </c>
      <c r="B48316" t="s">
        <v>83186</v>
      </c>
      <c r="C48316" s="5" t="s">
        <v>84648</v>
      </c>
      <c r="D48316" s="5" t="s">
        <v>9</v>
      </c>
    </row>
    <row r="48317" spans="1:4" x14ac:dyDescent="0.25">
      <c r="A48317" t="s">
        <v>8723</v>
      </c>
      <c r="B48317" t="s">
        <v>83198</v>
      </c>
      <c r="C48317" s="5" t="s">
        <v>84649</v>
      </c>
      <c r="D48317" s="5" t="s">
        <v>84650</v>
      </c>
    </row>
    <row r="48318" spans="1:4" x14ac:dyDescent="0.25">
      <c r="A48318" t="s">
        <v>8723</v>
      </c>
      <c r="B48318" t="s">
        <v>83321</v>
      </c>
      <c r="C48318" s="5" t="s">
        <v>84651</v>
      </c>
      <c r="D48318" s="5" t="s">
        <v>84652</v>
      </c>
    </row>
    <row r="48319" spans="1:4" x14ac:dyDescent="0.25">
      <c r="A48319" t="s">
        <v>8723</v>
      </c>
      <c r="B48319" t="s">
        <v>83321</v>
      </c>
      <c r="C48319" s="5" t="s">
        <v>84653</v>
      </c>
      <c r="D48319" s="5" t="s">
        <v>84654</v>
      </c>
    </row>
    <row r="48320" spans="1:4" x14ac:dyDescent="0.25">
      <c r="A48320" t="s">
        <v>8723</v>
      </c>
      <c r="B48320" t="s">
        <v>83490</v>
      </c>
      <c r="C48320" s="5" t="s">
        <v>84655</v>
      </c>
      <c r="D48320" s="5" t="s">
        <v>84656</v>
      </c>
    </row>
    <row r="48321" spans="1:4" x14ac:dyDescent="0.25">
      <c r="A48321" t="s">
        <v>8723</v>
      </c>
      <c r="B48321" t="s">
        <v>83490</v>
      </c>
      <c r="C48321" s="5" t="s">
        <v>84657</v>
      </c>
      <c r="D48321" s="5" t="s">
        <v>39911</v>
      </c>
    </row>
    <row r="48322" spans="1:4" x14ac:dyDescent="0.25">
      <c r="A48322" t="s">
        <v>8723</v>
      </c>
      <c r="B48322" t="s">
        <v>83198</v>
      </c>
      <c r="C48322" s="5" t="s">
        <v>84658</v>
      </c>
      <c r="D48322" s="5" t="s">
        <v>84659</v>
      </c>
    </row>
    <row r="48323" spans="1:4" x14ac:dyDescent="0.25">
      <c r="A48323" t="s">
        <v>8723</v>
      </c>
      <c r="B48323" t="s">
        <v>83224</v>
      </c>
      <c r="C48323" s="5" t="s">
        <v>84660</v>
      </c>
      <c r="D48323" s="5" t="s">
        <v>84661</v>
      </c>
    </row>
    <row r="48324" spans="1:4" x14ac:dyDescent="0.25">
      <c r="A48324" t="s">
        <v>8723</v>
      </c>
      <c r="B48324" t="s">
        <v>83321</v>
      </c>
      <c r="C48324" s="5" t="s">
        <v>84662</v>
      </c>
      <c r="D48324" s="5" t="s">
        <v>84663</v>
      </c>
    </row>
    <row r="48325" spans="1:4" x14ac:dyDescent="0.25">
      <c r="A48325" t="s">
        <v>8723</v>
      </c>
      <c r="B48325" t="s">
        <v>83321</v>
      </c>
      <c r="C48325" s="5" t="s">
        <v>84664</v>
      </c>
      <c r="D48325" s="5" t="s">
        <v>84665</v>
      </c>
    </row>
    <row r="48326" spans="1:4" x14ac:dyDescent="0.25">
      <c r="A48326" t="s">
        <v>8723</v>
      </c>
      <c r="B48326" t="s">
        <v>83224</v>
      </c>
      <c r="C48326" s="5" t="s">
        <v>84666</v>
      </c>
      <c r="D48326" s="5" t="s">
        <v>84667</v>
      </c>
    </row>
    <row r="48327" spans="1:4" x14ac:dyDescent="0.25">
      <c r="A48327" t="s">
        <v>8723</v>
      </c>
      <c r="B48327" t="s">
        <v>83321</v>
      </c>
      <c r="C48327" s="5" t="s">
        <v>84668</v>
      </c>
      <c r="D48327" s="5" t="s">
        <v>84669</v>
      </c>
    </row>
    <row r="48328" spans="1:4" x14ac:dyDescent="0.25">
      <c r="A48328" t="s">
        <v>8723</v>
      </c>
      <c r="B48328" t="s">
        <v>83321</v>
      </c>
      <c r="C48328" s="5" t="s">
        <v>84670</v>
      </c>
      <c r="D48328" s="5" t="s">
        <v>39355</v>
      </c>
    </row>
    <row r="48329" spans="1:4" x14ac:dyDescent="0.25">
      <c r="A48329" t="s">
        <v>8723</v>
      </c>
      <c r="B48329" t="s">
        <v>83186</v>
      </c>
      <c r="C48329" s="5" t="s">
        <v>84671</v>
      </c>
      <c r="D48329" s="5" t="s">
        <v>9</v>
      </c>
    </row>
    <row r="48330" spans="1:4" x14ac:dyDescent="0.25">
      <c r="A48330" t="s">
        <v>8723</v>
      </c>
      <c r="B48330" t="s">
        <v>83198</v>
      </c>
      <c r="C48330" s="5" t="s">
        <v>84672</v>
      </c>
      <c r="D48330" s="5" t="s">
        <v>84673</v>
      </c>
    </row>
    <row r="48331" spans="1:4" x14ac:dyDescent="0.25">
      <c r="A48331" t="s">
        <v>8723</v>
      </c>
      <c r="B48331" t="s">
        <v>83186</v>
      </c>
      <c r="C48331" s="5" t="s">
        <v>84674</v>
      </c>
      <c r="D48331" s="5" t="s">
        <v>9</v>
      </c>
    </row>
    <row r="48332" spans="1:4" x14ac:dyDescent="0.25">
      <c r="A48332" t="s">
        <v>8723</v>
      </c>
      <c r="B48332" t="s">
        <v>83186</v>
      </c>
      <c r="C48332" s="5" t="s">
        <v>84675</v>
      </c>
      <c r="D48332" s="5" t="s">
        <v>84676</v>
      </c>
    </row>
    <row r="48333" spans="1:4" x14ac:dyDescent="0.25">
      <c r="A48333" t="s">
        <v>8723</v>
      </c>
      <c r="B48333" t="s">
        <v>83490</v>
      </c>
      <c r="C48333" s="5" t="s">
        <v>84677</v>
      </c>
      <c r="D48333" s="5" t="s">
        <v>84678</v>
      </c>
    </row>
    <row r="48334" spans="1:4" x14ac:dyDescent="0.25">
      <c r="A48334" t="s">
        <v>8723</v>
      </c>
      <c r="B48334" t="s">
        <v>83229</v>
      </c>
      <c r="C48334" s="5" t="s">
        <v>84679</v>
      </c>
      <c r="D48334" s="5" t="s">
        <v>84680</v>
      </c>
    </row>
    <row r="48335" spans="1:4" x14ac:dyDescent="0.25">
      <c r="A48335" t="s">
        <v>8723</v>
      </c>
      <c r="B48335" t="s">
        <v>55234</v>
      </c>
      <c r="C48335" s="5" t="s">
        <v>84681</v>
      </c>
      <c r="D48335" s="5" t="s">
        <v>84682</v>
      </c>
    </row>
    <row r="48336" spans="1:4" x14ac:dyDescent="0.25">
      <c r="A48336" t="s">
        <v>8723</v>
      </c>
      <c r="B48336" t="s">
        <v>83224</v>
      </c>
      <c r="C48336" s="5" t="s">
        <v>84683</v>
      </c>
      <c r="D48336" s="5" t="s">
        <v>83183</v>
      </c>
    </row>
    <row r="48337" spans="1:4" x14ac:dyDescent="0.25">
      <c r="A48337" t="s">
        <v>8723</v>
      </c>
      <c r="B48337" t="s">
        <v>83229</v>
      </c>
      <c r="C48337" s="5" t="s">
        <v>84684</v>
      </c>
      <c r="D48337" s="5" t="s">
        <v>84685</v>
      </c>
    </row>
    <row r="48338" spans="1:4" x14ac:dyDescent="0.25">
      <c r="A48338" t="s">
        <v>8723</v>
      </c>
      <c r="B48338" t="s">
        <v>83273</v>
      </c>
      <c r="C48338" s="5" t="s">
        <v>84686</v>
      </c>
      <c r="D48338" s="5" t="s">
        <v>6894</v>
      </c>
    </row>
    <row r="48339" spans="1:4" x14ac:dyDescent="0.25">
      <c r="A48339" t="s">
        <v>8723</v>
      </c>
      <c r="B48339" t="s">
        <v>55234</v>
      </c>
      <c r="C48339" s="5" t="s">
        <v>84687</v>
      </c>
      <c r="D48339" s="5" t="s">
        <v>84688</v>
      </c>
    </row>
    <row r="48340" spans="1:4" x14ac:dyDescent="0.25">
      <c r="A48340" t="s">
        <v>8723</v>
      </c>
      <c r="B48340" t="s">
        <v>55234</v>
      </c>
      <c r="C48340" s="5" t="s">
        <v>84689</v>
      </c>
      <c r="D48340" s="5" t="s">
        <v>84690</v>
      </c>
    </row>
    <row r="48341" spans="1:4" x14ac:dyDescent="0.25">
      <c r="A48341" t="s">
        <v>8723</v>
      </c>
      <c r="B48341" t="s">
        <v>83533</v>
      </c>
      <c r="C48341" s="5" t="s">
        <v>84691</v>
      </c>
      <c r="D48341" s="5" t="s">
        <v>84692</v>
      </c>
    </row>
    <row r="48342" spans="1:4" x14ac:dyDescent="0.25">
      <c r="A48342" t="s">
        <v>8723</v>
      </c>
      <c r="B48342" t="s">
        <v>83533</v>
      </c>
      <c r="C48342" s="5" t="s">
        <v>84693</v>
      </c>
      <c r="D48342" s="5" t="s">
        <v>84694</v>
      </c>
    </row>
    <row r="48343" spans="1:4" x14ac:dyDescent="0.25">
      <c r="A48343" t="s">
        <v>8723</v>
      </c>
      <c r="B48343" t="s">
        <v>83687</v>
      </c>
      <c r="C48343" s="5" t="s">
        <v>84695</v>
      </c>
      <c r="D48343" s="5" t="s">
        <v>84696</v>
      </c>
    </row>
    <row r="48344" spans="1:4" x14ac:dyDescent="0.25">
      <c r="A48344" t="s">
        <v>8723</v>
      </c>
      <c r="B48344" t="s">
        <v>83273</v>
      </c>
      <c r="C48344" s="5" t="s">
        <v>84697</v>
      </c>
      <c r="D48344" s="5" t="s">
        <v>84698</v>
      </c>
    </row>
    <row r="48345" spans="1:4" x14ac:dyDescent="0.25">
      <c r="A48345" t="s">
        <v>8723</v>
      </c>
      <c r="B48345" t="s">
        <v>83368</v>
      </c>
      <c r="C48345" s="5" t="s">
        <v>84699</v>
      </c>
      <c r="D48345" s="5" t="s">
        <v>84700</v>
      </c>
    </row>
    <row r="48346" spans="1:4" x14ac:dyDescent="0.25">
      <c r="A48346" t="s">
        <v>8723</v>
      </c>
      <c r="B48346" t="s">
        <v>83368</v>
      </c>
      <c r="C48346" s="5" t="s">
        <v>84701</v>
      </c>
      <c r="D48346" s="5" t="s">
        <v>84702</v>
      </c>
    </row>
    <row r="48347" spans="1:4" x14ac:dyDescent="0.25">
      <c r="A48347" t="s">
        <v>8723</v>
      </c>
      <c r="B48347" t="s">
        <v>83368</v>
      </c>
      <c r="C48347" s="5" t="s">
        <v>84703</v>
      </c>
      <c r="D48347" s="5" t="s">
        <v>84704</v>
      </c>
    </row>
    <row r="48348" spans="1:4" x14ac:dyDescent="0.25">
      <c r="A48348" t="s">
        <v>8723</v>
      </c>
      <c r="B48348" t="s">
        <v>83687</v>
      </c>
      <c r="C48348" s="5" t="s">
        <v>84705</v>
      </c>
      <c r="D48348" s="5" t="s">
        <v>37830</v>
      </c>
    </row>
    <row r="48349" spans="1:4" x14ac:dyDescent="0.25">
      <c r="A48349" t="s">
        <v>8723</v>
      </c>
      <c r="B48349" t="s">
        <v>55234</v>
      </c>
      <c r="C48349" s="5" t="s">
        <v>84706</v>
      </c>
      <c r="D48349" s="5" t="s">
        <v>84707</v>
      </c>
    </row>
    <row r="48350" spans="1:4" x14ac:dyDescent="0.25">
      <c r="A48350" t="s">
        <v>8723</v>
      </c>
      <c r="B48350" t="s">
        <v>55234</v>
      </c>
      <c r="C48350" s="5" t="s">
        <v>84708</v>
      </c>
      <c r="D48350" s="5" t="s">
        <v>84709</v>
      </c>
    </row>
    <row r="48351" spans="1:4" x14ac:dyDescent="0.25">
      <c r="A48351" t="s">
        <v>8723</v>
      </c>
      <c r="B48351" t="s">
        <v>55234</v>
      </c>
      <c r="C48351" s="5" t="s">
        <v>84710</v>
      </c>
      <c r="D48351" s="5" t="s">
        <v>84711</v>
      </c>
    </row>
    <row r="48352" spans="1:4" x14ac:dyDescent="0.25">
      <c r="A48352" t="s">
        <v>8723</v>
      </c>
      <c r="B48352" t="s">
        <v>83533</v>
      </c>
      <c r="C48352" s="5" t="s">
        <v>84712</v>
      </c>
      <c r="D48352" s="5" t="s">
        <v>84713</v>
      </c>
    </row>
    <row r="48353" spans="1:4" x14ac:dyDescent="0.25">
      <c r="A48353" t="s">
        <v>8723</v>
      </c>
      <c r="B48353" t="s">
        <v>83401</v>
      </c>
      <c r="C48353" s="5" t="s">
        <v>84714</v>
      </c>
      <c r="D48353" s="5" t="s">
        <v>84715</v>
      </c>
    </row>
    <row r="48354" spans="1:4" x14ac:dyDescent="0.25">
      <c r="A48354" t="s">
        <v>8723</v>
      </c>
      <c r="B48354" t="s">
        <v>83401</v>
      </c>
      <c r="C48354" s="5" t="s">
        <v>84716</v>
      </c>
      <c r="D48354" s="5" t="s">
        <v>84717</v>
      </c>
    </row>
    <row r="48355" spans="1:4" x14ac:dyDescent="0.25">
      <c r="A48355" t="s">
        <v>8723</v>
      </c>
      <c r="B48355" t="s">
        <v>84334</v>
      </c>
      <c r="C48355" s="5" t="s">
        <v>84718</v>
      </c>
      <c r="D48355" s="5" t="s">
        <v>84719</v>
      </c>
    </row>
    <row r="48356" spans="1:4" x14ac:dyDescent="0.25">
      <c r="A48356" t="s">
        <v>8723</v>
      </c>
      <c r="B48356" t="s">
        <v>84334</v>
      </c>
      <c r="C48356" s="5" t="s">
        <v>84720</v>
      </c>
      <c r="D48356" s="5" t="s">
        <v>9459</v>
      </c>
    </row>
    <row r="48357" spans="1:4" x14ac:dyDescent="0.25">
      <c r="A48357" t="s">
        <v>8723</v>
      </c>
      <c r="B48357" t="s">
        <v>83206</v>
      </c>
      <c r="C48357" s="5" t="s">
        <v>84721</v>
      </c>
      <c r="D48357" s="5" t="s">
        <v>84722</v>
      </c>
    </row>
    <row r="48358" spans="1:4" x14ac:dyDescent="0.25">
      <c r="A48358" t="s">
        <v>8723</v>
      </c>
      <c r="B48358" t="s">
        <v>83213</v>
      </c>
      <c r="C48358" s="5" t="s">
        <v>84723</v>
      </c>
      <c r="D48358" s="5" t="s">
        <v>38250</v>
      </c>
    </row>
    <row r="48359" spans="1:4" x14ac:dyDescent="0.25">
      <c r="A48359" t="s">
        <v>8723</v>
      </c>
      <c r="B48359" t="s">
        <v>83208</v>
      </c>
      <c r="C48359" s="5" t="s">
        <v>84724</v>
      </c>
      <c r="D48359" s="5" t="s">
        <v>83537</v>
      </c>
    </row>
    <row r="48360" spans="1:4" x14ac:dyDescent="0.25">
      <c r="A48360" t="s">
        <v>8723</v>
      </c>
      <c r="B48360" t="s">
        <v>83208</v>
      </c>
      <c r="C48360" s="5" t="s">
        <v>84725</v>
      </c>
      <c r="D48360" s="5" t="s">
        <v>84528</v>
      </c>
    </row>
    <row r="48361" spans="1:4" x14ac:dyDescent="0.25">
      <c r="A48361" t="s">
        <v>8723</v>
      </c>
      <c r="B48361" t="s">
        <v>83186</v>
      </c>
      <c r="C48361" s="5" t="s">
        <v>84726</v>
      </c>
      <c r="D48361" s="5" t="s">
        <v>9</v>
      </c>
    </row>
    <row r="48362" spans="1:4" x14ac:dyDescent="0.25">
      <c r="A48362" t="s">
        <v>8723</v>
      </c>
      <c r="B48362" t="s">
        <v>83490</v>
      </c>
      <c r="C48362" s="5" t="s">
        <v>84727</v>
      </c>
      <c r="D48362" s="5" t="s">
        <v>84728</v>
      </c>
    </row>
    <row r="48363" spans="1:4" x14ac:dyDescent="0.25">
      <c r="A48363" t="s">
        <v>8723</v>
      </c>
      <c r="B48363" t="s">
        <v>83490</v>
      </c>
      <c r="C48363" s="5" t="s">
        <v>84729</v>
      </c>
      <c r="D48363" s="5" t="s">
        <v>9</v>
      </c>
    </row>
    <row r="48364" spans="1:4" x14ac:dyDescent="0.25">
      <c r="A48364" t="s">
        <v>8723</v>
      </c>
      <c r="B48364" t="s">
        <v>83980</v>
      </c>
      <c r="C48364" s="5" t="s">
        <v>84730</v>
      </c>
      <c r="D48364" s="5" t="s">
        <v>7003</v>
      </c>
    </row>
    <row r="48365" spans="1:4" x14ac:dyDescent="0.25">
      <c r="A48365" t="s">
        <v>8723</v>
      </c>
      <c r="B48365" t="s">
        <v>83321</v>
      </c>
      <c r="C48365" s="5" t="s">
        <v>84731</v>
      </c>
      <c r="D48365" s="5" t="s">
        <v>84732</v>
      </c>
    </row>
    <row r="48366" spans="1:4" x14ac:dyDescent="0.25">
      <c r="A48366" t="s">
        <v>8723</v>
      </c>
      <c r="B48366" t="s">
        <v>83224</v>
      </c>
      <c r="C48366" s="5" t="s">
        <v>84733</v>
      </c>
      <c r="D48366" s="5" t="s">
        <v>47196</v>
      </c>
    </row>
    <row r="48367" spans="1:4" x14ac:dyDescent="0.25">
      <c r="A48367" t="s">
        <v>8723</v>
      </c>
      <c r="B48367" t="s">
        <v>83321</v>
      </c>
      <c r="C48367" s="5" t="s">
        <v>84734</v>
      </c>
      <c r="D48367" s="5" t="s">
        <v>83326</v>
      </c>
    </row>
    <row r="48368" spans="1:4" x14ac:dyDescent="0.25">
      <c r="A48368" t="s">
        <v>8723</v>
      </c>
      <c r="B48368" t="s">
        <v>83261</v>
      </c>
      <c r="C48368" s="5" t="s">
        <v>84735</v>
      </c>
      <c r="D48368" s="5" t="s">
        <v>84736</v>
      </c>
    </row>
    <row r="48369" spans="1:4" x14ac:dyDescent="0.25">
      <c r="A48369" t="s">
        <v>8723</v>
      </c>
      <c r="B48369" t="s">
        <v>83490</v>
      </c>
      <c r="C48369" s="5" t="s">
        <v>84737</v>
      </c>
      <c r="D48369" s="5" t="s">
        <v>84738</v>
      </c>
    </row>
    <row r="48370" spans="1:4" x14ac:dyDescent="0.25">
      <c r="A48370" t="s">
        <v>8723</v>
      </c>
      <c r="B48370" t="s">
        <v>83490</v>
      </c>
      <c r="C48370" s="5" t="s">
        <v>84739</v>
      </c>
      <c r="D48370" s="5" t="s">
        <v>84740</v>
      </c>
    </row>
    <row r="48371" spans="1:4" x14ac:dyDescent="0.25">
      <c r="A48371" t="s">
        <v>8723</v>
      </c>
      <c r="B48371" t="s">
        <v>83198</v>
      </c>
      <c r="C48371" s="5" t="s">
        <v>84741</v>
      </c>
      <c r="D48371" s="5" t="s">
        <v>84742</v>
      </c>
    </row>
    <row r="48372" spans="1:4" x14ac:dyDescent="0.25">
      <c r="A48372" t="s">
        <v>8723</v>
      </c>
      <c r="B48372" t="s">
        <v>83198</v>
      </c>
      <c r="C48372" s="5" t="s">
        <v>84743</v>
      </c>
      <c r="D48372" s="5" t="s">
        <v>9</v>
      </c>
    </row>
    <row r="48373" spans="1:4" x14ac:dyDescent="0.25">
      <c r="A48373" t="s">
        <v>8723</v>
      </c>
      <c r="B48373" t="s">
        <v>83321</v>
      </c>
      <c r="C48373" s="5" t="s">
        <v>84744</v>
      </c>
      <c r="D48373" s="5" t="s">
        <v>84745</v>
      </c>
    </row>
    <row r="48374" spans="1:4" x14ac:dyDescent="0.25">
      <c r="A48374" t="s">
        <v>8723</v>
      </c>
      <c r="B48374" t="s">
        <v>83321</v>
      </c>
      <c r="C48374" s="5" t="s">
        <v>84746</v>
      </c>
      <c r="D48374" s="5" t="s">
        <v>84747</v>
      </c>
    </row>
    <row r="48375" spans="1:4" x14ac:dyDescent="0.25">
      <c r="A48375" t="s">
        <v>8723</v>
      </c>
      <c r="B48375" t="s">
        <v>83980</v>
      </c>
      <c r="C48375" s="5" t="s">
        <v>84748</v>
      </c>
      <c r="D48375" s="5" t="s">
        <v>84749</v>
      </c>
    </row>
    <row r="48376" spans="1:4" x14ac:dyDescent="0.25">
      <c r="A48376" t="s">
        <v>8723</v>
      </c>
      <c r="B48376" t="s">
        <v>83321</v>
      </c>
      <c r="C48376" s="5" t="s">
        <v>84750</v>
      </c>
      <c r="D48376" s="5" t="s">
        <v>50333</v>
      </c>
    </row>
    <row r="48377" spans="1:4" x14ac:dyDescent="0.25">
      <c r="A48377" t="s">
        <v>8723</v>
      </c>
      <c r="B48377" t="s">
        <v>83186</v>
      </c>
      <c r="C48377" s="5" t="s">
        <v>84751</v>
      </c>
      <c r="D48377" s="5" t="s">
        <v>9</v>
      </c>
    </row>
    <row r="48378" spans="1:4" x14ac:dyDescent="0.25">
      <c r="A48378" t="s">
        <v>8723</v>
      </c>
      <c r="B48378" t="s">
        <v>83980</v>
      </c>
      <c r="C48378" s="5" t="s">
        <v>84752</v>
      </c>
      <c r="D48378" s="5" t="s">
        <v>973</v>
      </c>
    </row>
    <row r="48379" spans="1:4" x14ac:dyDescent="0.25">
      <c r="A48379" t="s">
        <v>8723</v>
      </c>
      <c r="B48379" t="s">
        <v>83224</v>
      </c>
      <c r="C48379" s="5" t="s">
        <v>84753</v>
      </c>
      <c r="D48379" s="5" t="s">
        <v>84754</v>
      </c>
    </row>
    <row r="48380" spans="1:4" x14ac:dyDescent="0.25">
      <c r="A48380" t="s">
        <v>8723</v>
      </c>
      <c r="B48380" t="s">
        <v>83490</v>
      </c>
      <c r="C48380" s="5" t="s">
        <v>84755</v>
      </c>
      <c r="D48380" s="5" t="s">
        <v>83183</v>
      </c>
    </row>
    <row r="48381" spans="1:4" x14ac:dyDescent="0.25">
      <c r="A48381" t="s">
        <v>8723</v>
      </c>
      <c r="B48381" t="s">
        <v>83490</v>
      </c>
      <c r="C48381" s="5" t="s">
        <v>84756</v>
      </c>
      <c r="D48381" s="5" t="s">
        <v>48327</v>
      </c>
    </row>
    <row r="48382" spans="1:4" x14ac:dyDescent="0.25">
      <c r="A48382" t="s">
        <v>8723</v>
      </c>
      <c r="B48382" t="s">
        <v>83321</v>
      </c>
      <c r="C48382" s="5" t="s">
        <v>84757</v>
      </c>
      <c r="D48382" s="5" t="s">
        <v>84758</v>
      </c>
    </row>
    <row r="48383" spans="1:4" x14ac:dyDescent="0.25">
      <c r="A48383" t="s">
        <v>8723</v>
      </c>
      <c r="B48383" t="s">
        <v>83483</v>
      </c>
      <c r="C48383" s="5" t="s">
        <v>83495</v>
      </c>
      <c r="D48383" s="5" t="s">
        <v>84759</v>
      </c>
    </row>
    <row r="48384" spans="1:4" x14ac:dyDescent="0.25">
      <c r="A48384" t="s">
        <v>8723</v>
      </c>
      <c r="B48384" t="s">
        <v>83490</v>
      </c>
      <c r="C48384" s="5" t="s">
        <v>84760</v>
      </c>
      <c r="D48384" s="5" t="s">
        <v>50447</v>
      </c>
    </row>
    <row r="48385" spans="1:4" x14ac:dyDescent="0.25">
      <c r="A48385" t="s">
        <v>8723</v>
      </c>
      <c r="B48385" t="s">
        <v>83490</v>
      </c>
      <c r="C48385" s="5" t="s">
        <v>84761</v>
      </c>
      <c r="D48385" s="5" t="s">
        <v>84762</v>
      </c>
    </row>
    <row r="48386" spans="1:4" x14ac:dyDescent="0.25">
      <c r="A48386" t="s">
        <v>8723</v>
      </c>
      <c r="B48386" t="s">
        <v>83744</v>
      </c>
      <c r="C48386" s="5" t="s">
        <v>84763</v>
      </c>
      <c r="D48386" s="5" t="s">
        <v>84764</v>
      </c>
    </row>
    <row r="48387" spans="1:4" x14ac:dyDescent="0.25">
      <c r="A48387" t="s">
        <v>8723</v>
      </c>
      <c r="B48387" t="s">
        <v>83980</v>
      </c>
      <c r="C48387" s="5" t="s">
        <v>84765</v>
      </c>
      <c r="D48387" s="5" t="s">
        <v>84766</v>
      </c>
    </row>
    <row r="48388" spans="1:4" x14ac:dyDescent="0.25">
      <c r="A48388" t="s">
        <v>8723</v>
      </c>
      <c r="B48388" t="s">
        <v>83321</v>
      </c>
      <c r="C48388" s="5" t="s">
        <v>84767</v>
      </c>
      <c r="D48388" s="5" t="s">
        <v>84768</v>
      </c>
    </row>
    <row r="48389" spans="1:4" x14ac:dyDescent="0.25">
      <c r="A48389" t="s">
        <v>8723</v>
      </c>
      <c r="B48389" t="s">
        <v>83980</v>
      </c>
      <c r="C48389" s="5" t="s">
        <v>84769</v>
      </c>
      <c r="D48389" s="5" t="s">
        <v>84770</v>
      </c>
    </row>
    <row r="48390" spans="1:4" x14ac:dyDescent="0.25">
      <c r="A48390" t="s">
        <v>8723</v>
      </c>
      <c r="B48390" t="s">
        <v>83208</v>
      </c>
      <c r="C48390" s="5" t="s">
        <v>84771</v>
      </c>
      <c r="D48390" s="5" t="s">
        <v>973</v>
      </c>
    </row>
    <row r="48391" spans="1:4" x14ac:dyDescent="0.25">
      <c r="A48391" t="s">
        <v>8723</v>
      </c>
      <c r="B48391" t="s">
        <v>83213</v>
      </c>
      <c r="C48391" s="5" t="s">
        <v>84772</v>
      </c>
      <c r="D48391" s="5" t="s">
        <v>84773</v>
      </c>
    </row>
    <row r="48392" spans="1:4" x14ac:dyDescent="0.25">
      <c r="A48392" t="s">
        <v>8723</v>
      </c>
      <c r="B48392" t="s">
        <v>83208</v>
      </c>
      <c r="C48392" s="5" t="s">
        <v>84774</v>
      </c>
      <c r="D48392" s="5" t="s">
        <v>84775</v>
      </c>
    </row>
    <row r="48393" spans="1:4" x14ac:dyDescent="0.25">
      <c r="A48393" t="s">
        <v>8723</v>
      </c>
      <c r="B48393" t="s">
        <v>83208</v>
      </c>
      <c r="C48393" s="5" t="s">
        <v>84776</v>
      </c>
      <c r="D48393" s="5" t="s">
        <v>84528</v>
      </c>
    </row>
    <row r="48394" spans="1:4" x14ac:dyDescent="0.25">
      <c r="A48394" t="s">
        <v>8723</v>
      </c>
      <c r="B48394" t="s">
        <v>83189</v>
      </c>
      <c r="C48394" s="5" t="s">
        <v>84777</v>
      </c>
      <c r="D48394" s="5" t="s">
        <v>84778</v>
      </c>
    </row>
    <row r="48395" spans="1:4" x14ac:dyDescent="0.25">
      <c r="A48395" t="s">
        <v>8723</v>
      </c>
      <c r="B48395" t="s">
        <v>83206</v>
      </c>
      <c r="C48395" s="5" t="s">
        <v>84779</v>
      </c>
      <c r="D48395" s="5" t="s">
        <v>84528</v>
      </c>
    </row>
    <row r="48396" spans="1:4" x14ac:dyDescent="0.25">
      <c r="A48396" t="s">
        <v>8723</v>
      </c>
      <c r="B48396" t="s">
        <v>83273</v>
      </c>
      <c r="C48396" s="5" t="s">
        <v>84780</v>
      </c>
      <c r="D48396" s="5" t="s">
        <v>84781</v>
      </c>
    </row>
    <row r="48397" spans="1:4" x14ac:dyDescent="0.25">
      <c r="A48397" t="s">
        <v>8723</v>
      </c>
      <c r="B48397" t="s">
        <v>83273</v>
      </c>
      <c r="C48397" s="5" t="s">
        <v>84782</v>
      </c>
      <c r="D48397" s="5" t="s">
        <v>84783</v>
      </c>
    </row>
    <row r="48398" spans="1:4" x14ac:dyDescent="0.25">
      <c r="A48398" t="s">
        <v>8723</v>
      </c>
      <c r="B48398" t="s">
        <v>83213</v>
      </c>
      <c r="C48398" s="5" t="s">
        <v>84784</v>
      </c>
      <c r="D48398" s="5" t="s">
        <v>84785</v>
      </c>
    </row>
    <row r="48399" spans="1:4" x14ac:dyDescent="0.25">
      <c r="A48399" t="s">
        <v>8723</v>
      </c>
      <c r="B48399" t="s">
        <v>83213</v>
      </c>
      <c r="C48399" s="5" t="s">
        <v>84786</v>
      </c>
      <c r="D48399" s="5" t="s">
        <v>48771</v>
      </c>
    </row>
    <row r="48400" spans="1:4" x14ac:dyDescent="0.25">
      <c r="A48400" t="s">
        <v>8723</v>
      </c>
      <c r="B48400" t="s">
        <v>83368</v>
      </c>
      <c r="C48400" s="5" t="s">
        <v>84787</v>
      </c>
      <c r="D48400" s="5" t="s">
        <v>39330</v>
      </c>
    </row>
    <row r="48401" spans="1:4" x14ac:dyDescent="0.25">
      <c r="A48401" t="s">
        <v>8723</v>
      </c>
      <c r="B48401" t="s">
        <v>83208</v>
      </c>
      <c r="C48401" s="5" t="s">
        <v>84788</v>
      </c>
      <c r="D48401" s="5" t="s">
        <v>84789</v>
      </c>
    </row>
    <row r="48402" spans="1:4" x14ac:dyDescent="0.25">
      <c r="A48402" t="s">
        <v>8723</v>
      </c>
      <c r="B48402" t="s">
        <v>83208</v>
      </c>
      <c r="C48402" s="5" t="s">
        <v>84790</v>
      </c>
      <c r="D48402" s="5" t="s">
        <v>84791</v>
      </c>
    </row>
    <row r="48403" spans="1:4" x14ac:dyDescent="0.25">
      <c r="A48403" t="s">
        <v>8723</v>
      </c>
      <c r="B48403" t="s">
        <v>83206</v>
      </c>
      <c r="C48403" s="5" t="s">
        <v>84792</v>
      </c>
      <c r="D48403" s="5" t="s">
        <v>84793</v>
      </c>
    </row>
    <row r="48404" spans="1:4" x14ac:dyDescent="0.25">
      <c r="A48404" t="s">
        <v>8723</v>
      </c>
      <c r="B48404" t="s">
        <v>83208</v>
      </c>
      <c r="C48404" s="5" t="s">
        <v>84794</v>
      </c>
      <c r="D48404" s="5" t="s">
        <v>84795</v>
      </c>
    </row>
    <row r="48405" spans="1:4" x14ac:dyDescent="0.25">
      <c r="A48405" t="s">
        <v>8723</v>
      </c>
      <c r="B48405" t="s">
        <v>83248</v>
      </c>
      <c r="C48405" s="5" t="s">
        <v>84796</v>
      </c>
      <c r="D48405" s="5" t="s">
        <v>84797</v>
      </c>
    </row>
    <row r="48406" spans="1:4" x14ac:dyDescent="0.25">
      <c r="A48406" t="s">
        <v>8723</v>
      </c>
      <c r="B48406" t="s">
        <v>55234</v>
      </c>
      <c r="C48406" s="5" t="s">
        <v>84798</v>
      </c>
      <c r="D48406" s="5" t="s">
        <v>84799</v>
      </c>
    </row>
    <row r="48407" spans="1:4" x14ac:dyDescent="0.25">
      <c r="A48407" t="s">
        <v>8723</v>
      </c>
      <c r="B48407" t="s">
        <v>83210</v>
      </c>
      <c r="C48407" s="5" t="s">
        <v>84800</v>
      </c>
      <c r="D48407" s="5" t="s">
        <v>19342</v>
      </c>
    </row>
    <row r="48408" spans="1:4" x14ac:dyDescent="0.25">
      <c r="A48408" t="s">
        <v>8723</v>
      </c>
      <c r="B48408" t="s">
        <v>83213</v>
      </c>
      <c r="C48408" s="5" t="s">
        <v>84801</v>
      </c>
      <c r="D48408" s="5" t="s">
        <v>83326</v>
      </c>
    </row>
    <row r="48409" spans="1:4" x14ac:dyDescent="0.25">
      <c r="A48409" t="s">
        <v>8723</v>
      </c>
      <c r="B48409" t="s">
        <v>83208</v>
      </c>
      <c r="C48409" s="5" t="s">
        <v>84802</v>
      </c>
      <c r="D48409" s="5" t="s">
        <v>6505</v>
      </c>
    </row>
    <row r="48410" spans="1:4" x14ac:dyDescent="0.25">
      <c r="A48410" t="s">
        <v>8723</v>
      </c>
      <c r="B48410" t="s">
        <v>83213</v>
      </c>
      <c r="C48410" s="5" t="s">
        <v>84803</v>
      </c>
      <c r="D48410" s="5" t="s">
        <v>84804</v>
      </c>
    </row>
    <row r="48411" spans="1:4" x14ac:dyDescent="0.25">
      <c r="A48411" t="s">
        <v>8723</v>
      </c>
      <c r="B48411" t="s">
        <v>83206</v>
      </c>
      <c r="C48411" s="5" t="s">
        <v>84805</v>
      </c>
      <c r="D48411" s="5" t="s">
        <v>84806</v>
      </c>
    </row>
    <row r="48412" spans="1:4" x14ac:dyDescent="0.25">
      <c r="A48412" t="s">
        <v>8723</v>
      </c>
      <c r="B48412" t="s">
        <v>83208</v>
      </c>
      <c r="C48412" s="5" t="s">
        <v>84807</v>
      </c>
      <c r="D48412" s="5" t="s">
        <v>83537</v>
      </c>
    </row>
    <row r="48413" spans="1:4" x14ac:dyDescent="0.25">
      <c r="A48413" t="s">
        <v>8723</v>
      </c>
      <c r="B48413" t="s">
        <v>83204</v>
      </c>
      <c r="C48413" s="5" t="s">
        <v>84808</v>
      </c>
      <c r="D48413" s="5" t="s">
        <v>84809</v>
      </c>
    </row>
    <row r="48414" spans="1:4" x14ac:dyDescent="0.25">
      <c r="A48414" t="s">
        <v>8723</v>
      </c>
      <c r="B48414" t="s">
        <v>83204</v>
      </c>
      <c r="C48414" s="5" t="s">
        <v>84810</v>
      </c>
      <c r="D48414" s="5" t="s">
        <v>84811</v>
      </c>
    </row>
    <row r="48415" spans="1:4" x14ac:dyDescent="0.25">
      <c r="A48415" t="s">
        <v>8723</v>
      </c>
      <c r="B48415" t="s">
        <v>83208</v>
      </c>
      <c r="C48415" s="5" t="s">
        <v>84812</v>
      </c>
      <c r="D48415" s="5" t="s">
        <v>83183</v>
      </c>
    </row>
    <row r="48416" spans="1:4" x14ac:dyDescent="0.25">
      <c r="A48416" t="s">
        <v>8723</v>
      </c>
      <c r="B48416" t="s">
        <v>83208</v>
      </c>
      <c r="C48416" s="5" t="s">
        <v>84813</v>
      </c>
      <c r="D48416" s="5" t="s">
        <v>84814</v>
      </c>
    </row>
    <row r="48417" spans="1:4" x14ac:dyDescent="0.25">
      <c r="A48417" t="s">
        <v>8723</v>
      </c>
      <c r="B48417" t="s">
        <v>83321</v>
      </c>
      <c r="C48417" s="5" t="s">
        <v>84815</v>
      </c>
      <c r="D48417" s="5" t="s">
        <v>84816</v>
      </c>
    </row>
    <row r="48418" spans="1:4" x14ac:dyDescent="0.25">
      <c r="A48418" t="s">
        <v>8723</v>
      </c>
      <c r="B48418" t="s">
        <v>83483</v>
      </c>
      <c r="C48418" s="5" t="s">
        <v>84817</v>
      </c>
      <c r="D48418" s="5" t="s">
        <v>84818</v>
      </c>
    </row>
    <row r="48419" spans="1:4" x14ac:dyDescent="0.25">
      <c r="A48419" t="s">
        <v>8723</v>
      </c>
      <c r="B48419" t="s">
        <v>83224</v>
      </c>
      <c r="C48419" s="5" t="s">
        <v>84819</v>
      </c>
      <c r="D48419" s="5" t="s">
        <v>84820</v>
      </c>
    </row>
    <row r="48420" spans="1:4" x14ac:dyDescent="0.25">
      <c r="A48420" t="s">
        <v>8723</v>
      </c>
      <c r="B48420" t="s">
        <v>83198</v>
      </c>
      <c r="C48420" s="5" t="s">
        <v>84821</v>
      </c>
      <c r="D48420" s="5" t="s">
        <v>84822</v>
      </c>
    </row>
    <row r="48421" spans="1:4" x14ac:dyDescent="0.25">
      <c r="A48421" t="s">
        <v>8723</v>
      </c>
      <c r="B48421" t="s">
        <v>83198</v>
      </c>
      <c r="C48421" s="5" t="s">
        <v>84823</v>
      </c>
      <c r="D48421" s="5" t="s">
        <v>6929</v>
      </c>
    </row>
    <row r="48422" spans="1:4" x14ac:dyDescent="0.25">
      <c r="A48422" t="s">
        <v>8723</v>
      </c>
      <c r="B48422" t="s">
        <v>83198</v>
      </c>
      <c r="C48422" s="5" t="s">
        <v>84824</v>
      </c>
      <c r="D48422" s="5" t="s">
        <v>84825</v>
      </c>
    </row>
    <row r="48423" spans="1:4" x14ac:dyDescent="0.25">
      <c r="A48423" t="s">
        <v>8723</v>
      </c>
      <c r="B48423" t="s">
        <v>83261</v>
      </c>
      <c r="C48423" s="5" t="s">
        <v>84826</v>
      </c>
      <c r="D48423" s="5" t="s">
        <v>84827</v>
      </c>
    </row>
    <row r="48424" spans="1:4" x14ac:dyDescent="0.25">
      <c r="A48424" t="s">
        <v>8723</v>
      </c>
      <c r="B48424" t="s">
        <v>83980</v>
      </c>
      <c r="C48424" s="5" t="s">
        <v>84828</v>
      </c>
      <c r="D48424" s="5" t="s">
        <v>9</v>
      </c>
    </row>
    <row r="48425" spans="1:4" x14ac:dyDescent="0.25">
      <c r="A48425" t="s">
        <v>8723</v>
      </c>
      <c r="B48425" t="s">
        <v>83980</v>
      </c>
      <c r="C48425" s="5" t="s">
        <v>84829</v>
      </c>
      <c r="D48425" s="5" t="s">
        <v>84830</v>
      </c>
    </row>
    <row r="48426" spans="1:4" x14ac:dyDescent="0.25">
      <c r="A48426" t="s">
        <v>8723</v>
      </c>
      <c r="B48426" t="s">
        <v>83744</v>
      </c>
      <c r="C48426" s="5" t="s">
        <v>84831</v>
      </c>
      <c r="D48426" s="5" t="s">
        <v>84832</v>
      </c>
    </row>
    <row r="48427" spans="1:4" x14ac:dyDescent="0.25">
      <c r="A48427" t="s">
        <v>8723</v>
      </c>
      <c r="B48427" t="s">
        <v>83483</v>
      </c>
      <c r="C48427" s="5" t="s">
        <v>84833</v>
      </c>
      <c r="D48427" s="5" t="s">
        <v>84834</v>
      </c>
    </row>
    <row r="48428" spans="1:4" x14ac:dyDescent="0.25">
      <c r="A48428" t="s">
        <v>8723</v>
      </c>
      <c r="B48428" t="s">
        <v>83261</v>
      </c>
      <c r="C48428" s="5" t="s">
        <v>84835</v>
      </c>
      <c r="D48428" s="5" t="s">
        <v>84836</v>
      </c>
    </row>
    <row r="48429" spans="1:4" x14ac:dyDescent="0.25">
      <c r="A48429" t="s">
        <v>8723</v>
      </c>
      <c r="B48429" t="s">
        <v>83744</v>
      </c>
      <c r="C48429" s="5" t="s">
        <v>84837</v>
      </c>
      <c r="D48429" s="5" t="s">
        <v>84838</v>
      </c>
    </row>
    <row r="48430" spans="1:4" x14ac:dyDescent="0.25">
      <c r="A48430" t="s">
        <v>8723</v>
      </c>
      <c r="B48430" t="s">
        <v>83490</v>
      </c>
      <c r="C48430" s="5" t="s">
        <v>84839</v>
      </c>
      <c r="D48430" s="5" t="s">
        <v>84840</v>
      </c>
    </row>
    <row r="48431" spans="1:4" x14ac:dyDescent="0.25">
      <c r="A48431" t="s">
        <v>8723</v>
      </c>
      <c r="B48431" t="s">
        <v>83483</v>
      </c>
      <c r="C48431" s="5" t="s">
        <v>84841</v>
      </c>
      <c r="D48431" s="5" t="s">
        <v>84842</v>
      </c>
    </row>
    <row r="48432" spans="1:4" x14ac:dyDescent="0.25">
      <c r="A48432" t="s">
        <v>8723</v>
      </c>
      <c r="B48432" t="s">
        <v>83198</v>
      </c>
      <c r="C48432" s="5" t="s">
        <v>84843</v>
      </c>
      <c r="D48432" s="5" t="s">
        <v>84844</v>
      </c>
    </row>
    <row r="48433" spans="1:4" x14ac:dyDescent="0.25">
      <c r="A48433" t="s">
        <v>8723</v>
      </c>
      <c r="B48433" t="s">
        <v>83321</v>
      </c>
      <c r="C48433" s="5" t="s">
        <v>84845</v>
      </c>
      <c r="D48433" s="5" t="s">
        <v>84846</v>
      </c>
    </row>
    <row r="48434" spans="1:4" x14ac:dyDescent="0.25">
      <c r="A48434" t="s">
        <v>8723</v>
      </c>
      <c r="B48434" t="s">
        <v>83198</v>
      </c>
      <c r="C48434" s="5" t="s">
        <v>84847</v>
      </c>
      <c r="D48434" s="5" t="s">
        <v>84848</v>
      </c>
    </row>
    <row r="48435" spans="1:4" x14ac:dyDescent="0.25">
      <c r="A48435" t="s">
        <v>8723</v>
      </c>
      <c r="B48435" t="s">
        <v>55234</v>
      </c>
      <c r="C48435" s="5" t="s">
        <v>84849</v>
      </c>
      <c r="D48435" s="5" t="s">
        <v>9</v>
      </c>
    </row>
    <row r="48436" spans="1:4" x14ac:dyDescent="0.25">
      <c r="A48436" t="s">
        <v>8723</v>
      </c>
      <c r="B48436" t="s">
        <v>83321</v>
      </c>
      <c r="C48436" s="5" t="s">
        <v>84850</v>
      </c>
      <c r="D48436" s="5" t="s">
        <v>9416</v>
      </c>
    </row>
    <row r="48437" spans="1:4" x14ac:dyDescent="0.25">
      <c r="A48437" t="s">
        <v>8723</v>
      </c>
      <c r="B48437" t="s">
        <v>83198</v>
      </c>
      <c r="C48437" s="5" t="s">
        <v>84672</v>
      </c>
      <c r="D48437" s="5" t="s">
        <v>83326</v>
      </c>
    </row>
    <row r="48438" spans="1:4" x14ac:dyDescent="0.25">
      <c r="A48438" t="s">
        <v>8723</v>
      </c>
      <c r="B48438" t="s">
        <v>83261</v>
      </c>
      <c r="C48438" s="5" t="s">
        <v>84851</v>
      </c>
      <c r="D48438" s="5" t="s">
        <v>84852</v>
      </c>
    </row>
    <row r="48439" spans="1:4" x14ac:dyDescent="0.25">
      <c r="A48439" t="s">
        <v>8723</v>
      </c>
      <c r="B48439" t="s">
        <v>83198</v>
      </c>
      <c r="C48439" s="5" t="s">
        <v>84853</v>
      </c>
      <c r="D48439" s="5" t="s">
        <v>84854</v>
      </c>
    </row>
    <row r="48440" spans="1:4" x14ac:dyDescent="0.25">
      <c r="A48440" t="s">
        <v>8723</v>
      </c>
      <c r="B48440" t="s">
        <v>83224</v>
      </c>
      <c r="C48440" s="5" t="s">
        <v>84855</v>
      </c>
      <c r="D48440" s="5" t="s">
        <v>84856</v>
      </c>
    </row>
    <row r="48441" spans="1:4" x14ac:dyDescent="0.25">
      <c r="A48441" t="s">
        <v>8723</v>
      </c>
      <c r="B48441" t="s">
        <v>83186</v>
      </c>
      <c r="C48441" s="5" t="s">
        <v>84857</v>
      </c>
      <c r="D48441" s="5" t="s">
        <v>9</v>
      </c>
    </row>
    <row r="48442" spans="1:4" x14ac:dyDescent="0.25">
      <c r="A48442" t="s">
        <v>8723</v>
      </c>
      <c r="B48442" t="s">
        <v>83224</v>
      </c>
      <c r="C48442" s="5" t="s">
        <v>84858</v>
      </c>
      <c r="D48442" s="5" t="s">
        <v>84859</v>
      </c>
    </row>
    <row r="48443" spans="1:4" x14ac:dyDescent="0.25">
      <c r="A48443" t="s">
        <v>8723</v>
      </c>
      <c r="B48443" t="s">
        <v>52066</v>
      </c>
      <c r="C48443" s="5" t="s">
        <v>84860</v>
      </c>
      <c r="D48443" s="5" t="s">
        <v>9</v>
      </c>
    </row>
    <row r="48444" spans="1:4" x14ac:dyDescent="0.25">
      <c r="A48444" t="s">
        <v>8723</v>
      </c>
      <c r="B48444" t="s">
        <v>83218</v>
      </c>
      <c r="C48444" s="5" t="s">
        <v>84861</v>
      </c>
      <c r="D48444" s="5" t="s">
        <v>84862</v>
      </c>
    </row>
    <row r="48445" spans="1:4" x14ac:dyDescent="0.25">
      <c r="A48445" t="s">
        <v>8723</v>
      </c>
      <c r="B48445" t="s">
        <v>83189</v>
      </c>
      <c r="C48445" s="5" t="s">
        <v>84863</v>
      </c>
      <c r="D48445" s="5" t="s">
        <v>84864</v>
      </c>
    </row>
    <row r="48446" spans="1:4" x14ac:dyDescent="0.25">
      <c r="A48446" t="s">
        <v>8723</v>
      </c>
      <c r="B48446" t="s">
        <v>83189</v>
      </c>
      <c r="C48446" s="5" t="s">
        <v>84865</v>
      </c>
      <c r="D48446" s="5" t="s">
        <v>84866</v>
      </c>
    </row>
    <row r="48447" spans="1:4" x14ac:dyDescent="0.25">
      <c r="A48447" t="s">
        <v>8723</v>
      </c>
      <c r="B48447" t="s">
        <v>83186</v>
      </c>
      <c r="C48447" s="5" t="s">
        <v>84867</v>
      </c>
      <c r="D48447" s="5" t="s">
        <v>9</v>
      </c>
    </row>
    <row r="48448" spans="1:4" x14ac:dyDescent="0.25">
      <c r="A48448" t="s">
        <v>8723</v>
      </c>
      <c r="B48448" t="s">
        <v>83213</v>
      </c>
      <c r="C48448" s="5" t="s">
        <v>84868</v>
      </c>
      <c r="D48448" s="5" t="s">
        <v>84528</v>
      </c>
    </row>
    <row r="48449" spans="1:4" x14ac:dyDescent="0.25">
      <c r="A48449" t="s">
        <v>8723</v>
      </c>
      <c r="B48449" t="s">
        <v>83186</v>
      </c>
      <c r="C48449" s="5" t="s">
        <v>84869</v>
      </c>
      <c r="D48449" s="5" t="s">
        <v>9</v>
      </c>
    </row>
    <row r="48450" spans="1:4" x14ac:dyDescent="0.25">
      <c r="A48450" t="s">
        <v>8723</v>
      </c>
      <c r="B48450" t="s">
        <v>83206</v>
      </c>
      <c r="C48450" s="5" t="s">
        <v>84870</v>
      </c>
      <c r="D48450" s="5" t="s">
        <v>84871</v>
      </c>
    </row>
    <row r="48451" spans="1:4" x14ac:dyDescent="0.25">
      <c r="A48451" t="s">
        <v>8723</v>
      </c>
      <c r="B48451" t="s">
        <v>83206</v>
      </c>
      <c r="C48451" s="5" t="s">
        <v>84872</v>
      </c>
      <c r="D48451" s="5" t="s">
        <v>84873</v>
      </c>
    </row>
    <row r="48452" spans="1:4" x14ac:dyDescent="0.25">
      <c r="A48452" t="s">
        <v>8723</v>
      </c>
      <c r="B48452" t="s">
        <v>83210</v>
      </c>
      <c r="C48452" s="5" t="s">
        <v>84874</v>
      </c>
      <c r="D48452" s="5" t="s">
        <v>973</v>
      </c>
    </row>
    <row r="48453" spans="1:4" x14ac:dyDescent="0.25">
      <c r="A48453" t="s">
        <v>8723</v>
      </c>
      <c r="B48453" t="s">
        <v>83213</v>
      </c>
      <c r="C48453" s="5" t="s">
        <v>84875</v>
      </c>
      <c r="D48453" s="5" t="s">
        <v>84876</v>
      </c>
    </row>
    <row r="48454" spans="1:4" x14ac:dyDescent="0.25">
      <c r="A48454" t="s">
        <v>8723</v>
      </c>
      <c r="B48454" t="s">
        <v>55234</v>
      </c>
      <c r="C48454" s="5" t="s">
        <v>84877</v>
      </c>
      <c r="D48454" s="5" t="s">
        <v>84878</v>
      </c>
    </row>
    <row r="48455" spans="1:4" x14ac:dyDescent="0.25">
      <c r="A48455" t="s">
        <v>8723</v>
      </c>
      <c r="B48455" t="s">
        <v>83189</v>
      </c>
      <c r="C48455" s="5" t="s">
        <v>84879</v>
      </c>
      <c r="D48455" s="5" t="s">
        <v>84880</v>
      </c>
    </row>
    <row r="48456" spans="1:4" x14ac:dyDescent="0.25">
      <c r="A48456" t="s">
        <v>8723</v>
      </c>
      <c r="B48456" t="s">
        <v>83189</v>
      </c>
      <c r="C48456" s="5" t="s">
        <v>84881</v>
      </c>
      <c r="D48456" s="5" t="s">
        <v>84882</v>
      </c>
    </row>
    <row r="48457" spans="1:4" x14ac:dyDescent="0.25">
      <c r="A48457" t="s">
        <v>8723</v>
      </c>
      <c r="B48457" t="s">
        <v>83189</v>
      </c>
      <c r="C48457" s="5" t="s">
        <v>84883</v>
      </c>
      <c r="D48457" s="5" t="s">
        <v>84884</v>
      </c>
    </row>
    <row r="48458" spans="1:4" x14ac:dyDescent="0.25">
      <c r="A48458" t="s">
        <v>8723</v>
      </c>
      <c r="B48458" t="s">
        <v>83208</v>
      </c>
      <c r="C48458" s="5" t="s">
        <v>84885</v>
      </c>
      <c r="D48458" s="5" t="s">
        <v>47271</v>
      </c>
    </row>
    <row r="48459" spans="1:4" x14ac:dyDescent="0.25">
      <c r="A48459" t="s">
        <v>8723</v>
      </c>
      <c r="B48459" t="s">
        <v>83213</v>
      </c>
      <c r="C48459" s="5" t="s">
        <v>84886</v>
      </c>
      <c r="D48459" s="5" t="s">
        <v>84887</v>
      </c>
    </row>
    <row r="48460" spans="1:4" x14ac:dyDescent="0.25">
      <c r="A48460" t="s">
        <v>8723</v>
      </c>
      <c r="B48460" t="s">
        <v>83229</v>
      </c>
      <c r="C48460" s="5" t="s">
        <v>84888</v>
      </c>
      <c r="D48460" s="5" t="s">
        <v>84889</v>
      </c>
    </row>
    <row r="48461" spans="1:4" x14ac:dyDescent="0.25">
      <c r="A48461" t="s">
        <v>8723</v>
      </c>
      <c r="B48461" t="s">
        <v>83208</v>
      </c>
      <c r="C48461" s="5" t="s">
        <v>84890</v>
      </c>
      <c r="D48461" s="5" t="s">
        <v>84891</v>
      </c>
    </row>
    <row r="48462" spans="1:4" x14ac:dyDescent="0.25">
      <c r="A48462" t="s">
        <v>8723</v>
      </c>
      <c r="B48462" t="s">
        <v>83208</v>
      </c>
      <c r="C48462" s="5" t="s">
        <v>84892</v>
      </c>
      <c r="D48462" s="5" t="s">
        <v>21192</v>
      </c>
    </row>
    <row r="48463" spans="1:4" x14ac:dyDescent="0.25">
      <c r="A48463" t="s">
        <v>8723</v>
      </c>
      <c r="B48463" t="s">
        <v>83208</v>
      </c>
      <c r="C48463" s="5" t="s">
        <v>84893</v>
      </c>
      <c r="D48463" s="5" t="s">
        <v>84894</v>
      </c>
    </row>
    <row r="48464" spans="1:4" x14ac:dyDescent="0.25">
      <c r="A48464" t="s">
        <v>8723</v>
      </c>
      <c r="B48464" t="s">
        <v>83273</v>
      </c>
      <c r="C48464" s="5" t="s">
        <v>84895</v>
      </c>
      <c r="D48464" s="5" t="s">
        <v>84896</v>
      </c>
    </row>
    <row r="48465" spans="1:4" x14ac:dyDescent="0.25">
      <c r="A48465" t="s">
        <v>8723</v>
      </c>
      <c r="B48465" t="s">
        <v>83273</v>
      </c>
      <c r="C48465" s="5" t="s">
        <v>84897</v>
      </c>
      <c r="D48465" s="5" t="s">
        <v>84898</v>
      </c>
    </row>
    <row r="48466" spans="1:4" x14ac:dyDescent="0.25">
      <c r="A48466" t="s">
        <v>8723</v>
      </c>
      <c r="B48466" t="s">
        <v>83287</v>
      </c>
      <c r="C48466" s="5" t="s">
        <v>84899</v>
      </c>
      <c r="D48466" s="5" t="s">
        <v>973</v>
      </c>
    </row>
    <row r="48467" spans="1:4" x14ac:dyDescent="0.25">
      <c r="A48467" t="s">
        <v>8723</v>
      </c>
      <c r="B48467" t="s">
        <v>83533</v>
      </c>
      <c r="C48467" s="5" t="s">
        <v>84900</v>
      </c>
      <c r="D48467" s="5" t="s">
        <v>84901</v>
      </c>
    </row>
    <row r="48468" spans="1:4" x14ac:dyDescent="0.25">
      <c r="A48468" t="s">
        <v>8723</v>
      </c>
      <c r="B48468" t="s">
        <v>83287</v>
      </c>
      <c r="C48468" s="5" t="s">
        <v>84902</v>
      </c>
      <c r="D48468" s="5" t="s">
        <v>84903</v>
      </c>
    </row>
    <row r="48469" spans="1:4" x14ac:dyDescent="0.25">
      <c r="A48469" t="s">
        <v>8723</v>
      </c>
      <c r="B48469" t="s">
        <v>83195</v>
      </c>
      <c r="C48469" s="5" t="s">
        <v>84904</v>
      </c>
      <c r="D48469" s="5" t="s">
        <v>84905</v>
      </c>
    </row>
    <row r="48470" spans="1:4" x14ac:dyDescent="0.25">
      <c r="A48470" t="s">
        <v>8723</v>
      </c>
      <c r="B48470" t="s">
        <v>83195</v>
      </c>
      <c r="C48470" s="5" t="s">
        <v>84906</v>
      </c>
      <c r="D48470" s="5" t="s">
        <v>84907</v>
      </c>
    </row>
    <row r="48471" spans="1:4" x14ac:dyDescent="0.25">
      <c r="A48471" t="s">
        <v>8723</v>
      </c>
      <c r="B48471" t="s">
        <v>83195</v>
      </c>
      <c r="C48471" s="5" t="s">
        <v>84908</v>
      </c>
      <c r="D48471" s="5" t="s">
        <v>84909</v>
      </c>
    </row>
    <row r="48472" spans="1:4" x14ac:dyDescent="0.25">
      <c r="A48472" t="s">
        <v>84910</v>
      </c>
      <c r="B48472" t="s">
        <v>84911</v>
      </c>
      <c r="C48472" s="5" t="s">
        <v>84912</v>
      </c>
      <c r="D48472" s="5" t="s">
        <v>84913</v>
      </c>
    </row>
    <row r="48473" spans="1:4" x14ac:dyDescent="0.25">
      <c r="A48473" t="s">
        <v>84910</v>
      </c>
      <c r="B48473" t="s">
        <v>84911</v>
      </c>
      <c r="C48473" s="5" t="s">
        <v>84914</v>
      </c>
      <c r="D48473" s="5" t="s">
        <v>9</v>
      </c>
    </row>
    <row r="48474" spans="1:4" x14ac:dyDescent="0.25">
      <c r="A48474" t="s">
        <v>84910</v>
      </c>
      <c r="B48474" t="s">
        <v>84911</v>
      </c>
      <c r="C48474" s="5" t="s">
        <v>84915</v>
      </c>
      <c r="D48474" s="5" t="s">
        <v>84916</v>
      </c>
    </row>
    <row r="48475" spans="1:4" x14ac:dyDescent="0.25">
      <c r="A48475" t="s">
        <v>84910</v>
      </c>
      <c r="B48475" t="s">
        <v>84917</v>
      </c>
      <c r="C48475" s="5" t="s">
        <v>84918</v>
      </c>
      <c r="D48475" s="5" t="s">
        <v>69447</v>
      </c>
    </row>
    <row r="48476" spans="1:4" x14ac:dyDescent="0.25">
      <c r="A48476" t="s">
        <v>84910</v>
      </c>
      <c r="B48476" t="s">
        <v>84917</v>
      </c>
      <c r="C48476" s="5" t="s">
        <v>84919</v>
      </c>
      <c r="D48476" s="5" t="s">
        <v>84920</v>
      </c>
    </row>
    <row r="48477" spans="1:4" x14ac:dyDescent="0.25">
      <c r="A48477" t="s">
        <v>84910</v>
      </c>
      <c r="B48477" t="s">
        <v>84921</v>
      </c>
      <c r="C48477" s="5" t="s">
        <v>84922</v>
      </c>
      <c r="D48477" s="5" t="s">
        <v>7240</v>
      </c>
    </row>
    <row r="48478" spans="1:4" x14ac:dyDescent="0.25">
      <c r="A48478" t="s">
        <v>84910</v>
      </c>
      <c r="B48478" t="s">
        <v>84921</v>
      </c>
      <c r="C48478" s="5" t="s">
        <v>84923</v>
      </c>
      <c r="D48478" s="5" t="s">
        <v>84924</v>
      </c>
    </row>
    <row r="48479" spans="1:4" x14ac:dyDescent="0.25">
      <c r="A48479" t="s">
        <v>84910</v>
      </c>
      <c r="B48479" t="s">
        <v>84925</v>
      </c>
      <c r="C48479" s="5" t="s">
        <v>84926</v>
      </c>
      <c r="D48479" s="5" t="s">
        <v>84927</v>
      </c>
    </row>
    <row r="48480" spans="1:4" x14ac:dyDescent="0.25">
      <c r="A48480" t="s">
        <v>84910</v>
      </c>
      <c r="B48480" t="s">
        <v>84928</v>
      </c>
      <c r="C48480" s="5" t="s">
        <v>84929</v>
      </c>
      <c r="D48480" s="5" t="s">
        <v>84930</v>
      </c>
    </row>
    <row r="48481" spans="1:4" x14ac:dyDescent="0.25">
      <c r="A48481" t="s">
        <v>84910</v>
      </c>
      <c r="B48481" t="s">
        <v>84931</v>
      </c>
      <c r="C48481" s="5" t="s">
        <v>84932</v>
      </c>
      <c r="D48481" s="5" t="s">
        <v>84933</v>
      </c>
    </row>
    <row r="48482" spans="1:4" x14ac:dyDescent="0.25">
      <c r="A48482" t="s">
        <v>84910</v>
      </c>
      <c r="B48482" t="s">
        <v>84931</v>
      </c>
      <c r="C48482" s="5" t="s">
        <v>84934</v>
      </c>
      <c r="D48482" s="5" t="s">
        <v>39515</v>
      </c>
    </row>
    <row r="48483" spans="1:4" x14ac:dyDescent="0.25">
      <c r="A48483" t="s">
        <v>84910</v>
      </c>
      <c r="B48483" t="s">
        <v>84931</v>
      </c>
      <c r="C48483" s="5" t="s">
        <v>84935</v>
      </c>
      <c r="D48483" s="5" t="s">
        <v>84936</v>
      </c>
    </row>
    <row r="48484" spans="1:4" x14ac:dyDescent="0.25">
      <c r="A48484" t="s">
        <v>84910</v>
      </c>
      <c r="B48484" t="s">
        <v>84931</v>
      </c>
      <c r="C48484" s="5" t="s">
        <v>84937</v>
      </c>
      <c r="D48484" s="5" t="s">
        <v>84938</v>
      </c>
    </row>
    <row r="48485" spans="1:4" x14ac:dyDescent="0.25">
      <c r="A48485" t="s">
        <v>84910</v>
      </c>
      <c r="B48485" t="s">
        <v>84931</v>
      </c>
      <c r="C48485" s="5" t="s">
        <v>84939</v>
      </c>
      <c r="D48485" s="5" t="s">
        <v>84940</v>
      </c>
    </row>
    <row r="48486" spans="1:4" x14ac:dyDescent="0.25">
      <c r="A48486" t="s">
        <v>84910</v>
      </c>
      <c r="B48486" t="s">
        <v>84931</v>
      </c>
      <c r="C48486" s="5" t="s">
        <v>84941</v>
      </c>
      <c r="D48486" s="5" t="s">
        <v>84942</v>
      </c>
    </row>
    <row r="48487" spans="1:4" x14ac:dyDescent="0.25">
      <c r="A48487" t="s">
        <v>84910</v>
      </c>
      <c r="B48487" t="s">
        <v>84943</v>
      </c>
      <c r="C48487" s="5" t="s">
        <v>84944</v>
      </c>
      <c r="D48487" s="5" t="s">
        <v>84945</v>
      </c>
    </row>
    <row r="48488" spans="1:4" x14ac:dyDescent="0.25">
      <c r="A48488" t="s">
        <v>84910</v>
      </c>
      <c r="B48488" t="s">
        <v>84946</v>
      </c>
      <c r="C48488" s="5" t="s">
        <v>84947</v>
      </c>
      <c r="D48488" s="5" t="s">
        <v>84948</v>
      </c>
    </row>
    <row r="48489" spans="1:4" x14ac:dyDescent="0.25">
      <c r="A48489" t="s">
        <v>84910</v>
      </c>
      <c r="B48489" t="s">
        <v>84946</v>
      </c>
      <c r="C48489" s="5" t="s">
        <v>84949</v>
      </c>
      <c r="D48489" s="5" t="s">
        <v>84950</v>
      </c>
    </row>
    <row r="48490" spans="1:4" x14ac:dyDescent="0.25">
      <c r="A48490" t="s">
        <v>84910</v>
      </c>
      <c r="B48490" t="s">
        <v>84951</v>
      </c>
      <c r="C48490" s="5" t="s">
        <v>84952</v>
      </c>
      <c r="D48490" s="5" t="s">
        <v>84953</v>
      </c>
    </row>
    <row r="48491" spans="1:4" x14ac:dyDescent="0.25">
      <c r="A48491" t="s">
        <v>84910</v>
      </c>
      <c r="B48491" t="s">
        <v>84946</v>
      </c>
      <c r="C48491" s="5" t="s">
        <v>84954</v>
      </c>
      <c r="D48491" s="5" t="s">
        <v>84955</v>
      </c>
    </row>
    <row r="48492" spans="1:4" x14ac:dyDescent="0.25">
      <c r="A48492" t="s">
        <v>84910</v>
      </c>
      <c r="B48492" t="s">
        <v>84925</v>
      </c>
      <c r="C48492" s="5" t="s">
        <v>84956</v>
      </c>
      <c r="D48492" s="5" t="s">
        <v>84957</v>
      </c>
    </row>
    <row r="48493" spans="1:4" x14ac:dyDescent="0.25">
      <c r="A48493" t="s">
        <v>84910</v>
      </c>
      <c r="B48493" t="s">
        <v>84925</v>
      </c>
      <c r="C48493" s="5" t="s">
        <v>84958</v>
      </c>
      <c r="D48493" s="5" t="s">
        <v>84959</v>
      </c>
    </row>
    <row r="48494" spans="1:4" x14ac:dyDescent="0.25">
      <c r="A48494" t="s">
        <v>84910</v>
      </c>
      <c r="B48494" t="s">
        <v>84960</v>
      </c>
      <c r="C48494" s="5" t="s">
        <v>84961</v>
      </c>
      <c r="D48494" s="5" t="s">
        <v>38060</v>
      </c>
    </row>
    <row r="48495" spans="1:4" x14ac:dyDescent="0.25">
      <c r="A48495" t="s">
        <v>84910</v>
      </c>
      <c r="B48495" t="s">
        <v>84911</v>
      </c>
      <c r="C48495" s="5" t="s">
        <v>84962</v>
      </c>
      <c r="D48495" s="5" t="s">
        <v>84963</v>
      </c>
    </row>
    <row r="48496" spans="1:4" x14ac:dyDescent="0.25">
      <c r="A48496" t="s">
        <v>84910</v>
      </c>
      <c r="B48496" t="s">
        <v>84943</v>
      </c>
      <c r="C48496" s="5" t="s">
        <v>84964</v>
      </c>
      <c r="D48496" s="5" t="s">
        <v>84965</v>
      </c>
    </row>
    <row r="48497" spans="1:4" x14ac:dyDescent="0.25">
      <c r="A48497" t="s">
        <v>84910</v>
      </c>
      <c r="B48497" t="s">
        <v>84951</v>
      </c>
      <c r="C48497" s="5" t="s">
        <v>84966</v>
      </c>
      <c r="D48497" s="5" t="s">
        <v>84967</v>
      </c>
    </row>
    <row r="48498" spans="1:4" x14ac:dyDescent="0.25">
      <c r="A48498" t="s">
        <v>84910</v>
      </c>
      <c r="B48498" t="s">
        <v>84968</v>
      </c>
      <c r="C48498" s="5" t="s">
        <v>84969</v>
      </c>
      <c r="D48498" s="5" t="s">
        <v>84970</v>
      </c>
    </row>
    <row r="48499" spans="1:4" x14ac:dyDescent="0.25">
      <c r="A48499" t="s">
        <v>84910</v>
      </c>
      <c r="B48499" t="s">
        <v>84951</v>
      </c>
      <c r="C48499" s="5" t="s">
        <v>84971</v>
      </c>
      <c r="D48499" s="5" t="s">
        <v>84972</v>
      </c>
    </row>
    <row r="48500" spans="1:4" x14ac:dyDescent="0.25">
      <c r="A48500" t="s">
        <v>84910</v>
      </c>
      <c r="B48500" t="s">
        <v>84911</v>
      </c>
      <c r="C48500" s="5" t="s">
        <v>84973</v>
      </c>
      <c r="D48500" s="5" t="s">
        <v>84974</v>
      </c>
    </row>
    <row r="48501" spans="1:4" x14ac:dyDescent="0.25">
      <c r="A48501" t="s">
        <v>84910</v>
      </c>
      <c r="B48501" t="s">
        <v>84911</v>
      </c>
      <c r="C48501" s="5" t="s">
        <v>84975</v>
      </c>
      <c r="D48501" s="5" t="s">
        <v>84976</v>
      </c>
    </row>
    <row r="48502" spans="1:4" x14ac:dyDescent="0.25">
      <c r="A48502" t="s">
        <v>84910</v>
      </c>
      <c r="B48502" t="s">
        <v>84911</v>
      </c>
      <c r="C48502" s="5" t="s">
        <v>84977</v>
      </c>
      <c r="D48502" s="5" t="s">
        <v>24928</v>
      </c>
    </row>
    <row r="48503" spans="1:4" x14ac:dyDescent="0.25">
      <c r="A48503" t="s">
        <v>84910</v>
      </c>
      <c r="B48503" t="s">
        <v>84911</v>
      </c>
      <c r="C48503" s="5" t="s">
        <v>84978</v>
      </c>
      <c r="D48503" s="5" t="s">
        <v>84979</v>
      </c>
    </row>
    <row r="48504" spans="1:4" x14ac:dyDescent="0.25">
      <c r="A48504" t="s">
        <v>84910</v>
      </c>
      <c r="B48504" t="s">
        <v>84911</v>
      </c>
      <c r="C48504" s="5" t="s">
        <v>84980</v>
      </c>
      <c r="D48504" s="5" t="s">
        <v>84981</v>
      </c>
    </row>
    <row r="48505" spans="1:4" x14ac:dyDescent="0.25">
      <c r="A48505" t="s">
        <v>84910</v>
      </c>
      <c r="B48505" t="s">
        <v>55420</v>
      </c>
      <c r="C48505" s="5" t="s">
        <v>84982</v>
      </c>
      <c r="D48505" s="5" t="s">
        <v>84983</v>
      </c>
    </row>
    <row r="48506" spans="1:4" x14ac:dyDescent="0.25">
      <c r="A48506" t="s">
        <v>84910</v>
      </c>
      <c r="B48506" t="s">
        <v>84946</v>
      </c>
      <c r="C48506" s="5" t="s">
        <v>84984</v>
      </c>
      <c r="D48506" s="5" t="s">
        <v>84985</v>
      </c>
    </row>
    <row r="48507" spans="1:4" x14ac:dyDescent="0.25">
      <c r="A48507" t="s">
        <v>84910</v>
      </c>
      <c r="B48507" t="s">
        <v>84946</v>
      </c>
      <c r="C48507" s="5" t="s">
        <v>84986</v>
      </c>
      <c r="D48507" s="5" t="s">
        <v>84987</v>
      </c>
    </row>
    <row r="48508" spans="1:4" x14ac:dyDescent="0.25">
      <c r="A48508" t="s">
        <v>84910</v>
      </c>
      <c r="B48508" t="s">
        <v>84928</v>
      </c>
      <c r="C48508" s="5" t="s">
        <v>84988</v>
      </c>
      <c r="D48508" s="5" t="s">
        <v>84989</v>
      </c>
    </row>
    <row r="48509" spans="1:4" x14ac:dyDescent="0.25">
      <c r="A48509" t="s">
        <v>84910</v>
      </c>
      <c r="B48509" t="s">
        <v>84928</v>
      </c>
      <c r="C48509" s="5" t="s">
        <v>84990</v>
      </c>
      <c r="D48509" s="5" t="s">
        <v>84991</v>
      </c>
    </row>
    <row r="48510" spans="1:4" x14ac:dyDescent="0.25">
      <c r="A48510" t="s">
        <v>84910</v>
      </c>
      <c r="B48510" t="s">
        <v>84928</v>
      </c>
      <c r="C48510" s="5" t="s">
        <v>84992</v>
      </c>
      <c r="D48510" s="5" t="s">
        <v>84993</v>
      </c>
    </row>
    <row r="48511" spans="1:4" x14ac:dyDescent="0.25">
      <c r="A48511" t="s">
        <v>84910</v>
      </c>
      <c r="B48511" t="s">
        <v>84943</v>
      </c>
      <c r="C48511" s="5" t="s">
        <v>84994</v>
      </c>
      <c r="D48511" s="5" t="s">
        <v>84995</v>
      </c>
    </row>
    <row r="48512" spans="1:4" x14ac:dyDescent="0.25">
      <c r="A48512" t="s">
        <v>84910</v>
      </c>
      <c r="B48512" t="s">
        <v>84943</v>
      </c>
      <c r="C48512" s="5" t="s">
        <v>84996</v>
      </c>
      <c r="D48512" s="5" t="s">
        <v>84997</v>
      </c>
    </row>
    <row r="48513" spans="1:4" x14ac:dyDescent="0.25">
      <c r="A48513" t="s">
        <v>84910</v>
      </c>
      <c r="B48513" t="s">
        <v>84943</v>
      </c>
      <c r="C48513" s="5" t="s">
        <v>84998</v>
      </c>
      <c r="D48513" s="5" t="s">
        <v>84999</v>
      </c>
    </row>
    <row r="48514" spans="1:4" x14ac:dyDescent="0.25">
      <c r="A48514" t="s">
        <v>84910</v>
      </c>
      <c r="B48514" t="s">
        <v>84943</v>
      </c>
      <c r="C48514" s="5" t="s">
        <v>85000</v>
      </c>
      <c r="D48514" s="5" t="s">
        <v>85001</v>
      </c>
    </row>
    <row r="48515" spans="1:4" x14ac:dyDescent="0.25">
      <c r="A48515" t="s">
        <v>84910</v>
      </c>
      <c r="B48515" t="s">
        <v>84943</v>
      </c>
      <c r="C48515" s="5" t="s">
        <v>85002</v>
      </c>
      <c r="D48515" s="5" t="s">
        <v>85003</v>
      </c>
    </row>
    <row r="48516" spans="1:4" x14ac:dyDescent="0.25">
      <c r="A48516" t="s">
        <v>84910</v>
      </c>
      <c r="B48516" t="s">
        <v>84943</v>
      </c>
      <c r="C48516" s="5" t="s">
        <v>85004</v>
      </c>
      <c r="D48516" s="5" t="s">
        <v>85005</v>
      </c>
    </row>
    <row r="48517" spans="1:4" x14ac:dyDescent="0.25">
      <c r="A48517" t="s">
        <v>84910</v>
      </c>
      <c r="B48517" t="s">
        <v>84943</v>
      </c>
      <c r="C48517" s="5" t="s">
        <v>85006</v>
      </c>
      <c r="D48517" s="5" t="s">
        <v>38060</v>
      </c>
    </row>
    <row r="48518" spans="1:4" x14ac:dyDescent="0.25">
      <c r="A48518" t="s">
        <v>84910</v>
      </c>
      <c r="B48518" t="s">
        <v>84943</v>
      </c>
      <c r="C48518" s="5" t="s">
        <v>85007</v>
      </c>
      <c r="D48518" s="5" t="s">
        <v>85008</v>
      </c>
    </row>
    <row r="48519" spans="1:4" x14ac:dyDescent="0.25">
      <c r="A48519" t="s">
        <v>84910</v>
      </c>
      <c r="B48519" t="s">
        <v>84943</v>
      </c>
      <c r="C48519" s="5" t="s">
        <v>85009</v>
      </c>
      <c r="D48519" s="5" t="s">
        <v>85010</v>
      </c>
    </row>
    <row r="48520" spans="1:4" x14ac:dyDescent="0.25">
      <c r="A48520" t="s">
        <v>84910</v>
      </c>
      <c r="B48520" t="s">
        <v>84943</v>
      </c>
      <c r="C48520" s="5" t="s">
        <v>85011</v>
      </c>
      <c r="D48520" s="5" t="s">
        <v>9</v>
      </c>
    </row>
    <row r="48521" spans="1:4" x14ac:dyDescent="0.25">
      <c r="A48521" t="s">
        <v>84910</v>
      </c>
      <c r="B48521" t="s">
        <v>84943</v>
      </c>
      <c r="C48521" s="5" t="s">
        <v>85012</v>
      </c>
      <c r="D48521" s="5" t="s">
        <v>85013</v>
      </c>
    </row>
    <row r="48522" spans="1:4" x14ac:dyDescent="0.25">
      <c r="A48522" t="s">
        <v>84910</v>
      </c>
      <c r="B48522" t="s">
        <v>84943</v>
      </c>
      <c r="C48522" s="5" t="s">
        <v>85014</v>
      </c>
      <c r="D48522" s="5" t="s">
        <v>85015</v>
      </c>
    </row>
    <row r="48523" spans="1:4" x14ac:dyDescent="0.25">
      <c r="A48523" t="s">
        <v>84910</v>
      </c>
      <c r="B48523" t="s">
        <v>84943</v>
      </c>
      <c r="C48523" s="5" t="s">
        <v>85016</v>
      </c>
      <c r="D48523" s="5" t="s">
        <v>85017</v>
      </c>
    </row>
    <row r="48524" spans="1:4" x14ac:dyDescent="0.25">
      <c r="A48524" t="s">
        <v>84910</v>
      </c>
      <c r="B48524" t="s">
        <v>84943</v>
      </c>
      <c r="C48524" s="5" t="s">
        <v>85018</v>
      </c>
      <c r="D48524" s="5" t="s">
        <v>85019</v>
      </c>
    </row>
    <row r="48525" spans="1:4" x14ac:dyDescent="0.25">
      <c r="A48525" t="s">
        <v>84910</v>
      </c>
      <c r="B48525" t="s">
        <v>84943</v>
      </c>
      <c r="C48525" s="5" t="s">
        <v>85020</v>
      </c>
      <c r="D48525" s="5" t="s">
        <v>85021</v>
      </c>
    </row>
    <row r="48526" spans="1:4" x14ac:dyDescent="0.25">
      <c r="A48526" t="s">
        <v>84910</v>
      </c>
      <c r="B48526" t="s">
        <v>84943</v>
      </c>
      <c r="C48526" s="5" t="s">
        <v>85022</v>
      </c>
      <c r="D48526" s="5" t="s">
        <v>85023</v>
      </c>
    </row>
    <row r="48527" spans="1:4" x14ac:dyDescent="0.25">
      <c r="A48527" t="s">
        <v>84910</v>
      </c>
      <c r="B48527" t="s">
        <v>85024</v>
      </c>
      <c r="C48527" s="5" t="s">
        <v>85025</v>
      </c>
      <c r="D48527" s="5" t="s">
        <v>85026</v>
      </c>
    </row>
    <row r="48528" spans="1:4" x14ac:dyDescent="0.25">
      <c r="A48528" t="s">
        <v>84910</v>
      </c>
      <c r="B48528" t="s">
        <v>85024</v>
      </c>
      <c r="C48528" s="5" t="s">
        <v>85027</v>
      </c>
      <c r="D48528" s="5" t="s">
        <v>85028</v>
      </c>
    </row>
    <row r="48529" spans="1:4" x14ac:dyDescent="0.25">
      <c r="A48529" t="s">
        <v>84910</v>
      </c>
      <c r="B48529" t="s">
        <v>85024</v>
      </c>
      <c r="C48529" s="5" t="s">
        <v>85029</v>
      </c>
      <c r="D48529" s="5" t="s">
        <v>5946</v>
      </c>
    </row>
    <row r="48530" spans="1:4" x14ac:dyDescent="0.25">
      <c r="A48530" t="s">
        <v>84910</v>
      </c>
      <c r="B48530" t="s">
        <v>84928</v>
      </c>
      <c r="C48530" s="5" t="s">
        <v>85030</v>
      </c>
      <c r="D48530" s="5" t="s">
        <v>85031</v>
      </c>
    </row>
    <row r="48531" spans="1:4" x14ac:dyDescent="0.25">
      <c r="A48531" t="s">
        <v>84910</v>
      </c>
      <c r="B48531" t="s">
        <v>84928</v>
      </c>
      <c r="C48531" s="5" t="s">
        <v>85032</v>
      </c>
      <c r="D48531" s="5" t="s">
        <v>85033</v>
      </c>
    </row>
    <row r="48532" spans="1:4" x14ac:dyDescent="0.25">
      <c r="A48532" t="s">
        <v>84910</v>
      </c>
      <c r="B48532" t="s">
        <v>85024</v>
      </c>
      <c r="C48532" s="5" t="s">
        <v>85034</v>
      </c>
      <c r="D48532" s="5" t="s">
        <v>85035</v>
      </c>
    </row>
    <row r="48533" spans="1:4" x14ac:dyDescent="0.25">
      <c r="A48533" t="s">
        <v>84910</v>
      </c>
      <c r="B48533" t="s">
        <v>85024</v>
      </c>
      <c r="C48533" s="5" t="s">
        <v>85036</v>
      </c>
      <c r="D48533" s="5" t="s">
        <v>85037</v>
      </c>
    </row>
    <row r="48534" spans="1:4" x14ac:dyDescent="0.25">
      <c r="A48534" t="s">
        <v>84910</v>
      </c>
      <c r="B48534" t="s">
        <v>84911</v>
      </c>
      <c r="C48534" s="5" t="s">
        <v>85038</v>
      </c>
      <c r="D48534" s="5" t="s">
        <v>85039</v>
      </c>
    </row>
    <row r="48535" spans="1:4" x14ac:dyDescent="0.25">
      <c r="A48535" t="s">
        <v>84910</v>
      </c>
      <c r="B48535" t="s">
        <v>85040</v>
      </c>
      <c r="C48535" s="5" t="s">
        <v>85041</v>
      </c>
      <c r="D48535" s="5" t="s">
        <v>85042</v>
      </c>
    </row>
    <row r="48536" spans="1:4" x14ac:dyDescent="0.25">
      <c r="A48536" t="s">
        <v>84910</v>
      </c>
      <c r="B48536" t="s">
        <v>84911</v>
      </c>
      <c r="C48536" s="5" t="s">
        <v>85043</v>
      </c>
      <c r="D48536" s="5" t="s">
        <v>85044</v>
      </c>
    </row>
    <row r="48537" spans="1:4" x14ac:dyDescent="0.25">
      <c r="A48537" t="s">
        <v>84910</v>
      </c>
      <c r="B48537" t="s">
        <v>84911</v>
      </c>
      <c r="C48537" s="5" t="s">
        <v>85045</v>
      </c>
      <c r="D48537" s="5" t="s">
        <v>85046</v>
      </c>
    </row>
    <row r="48538" spans="1:4" x14ac:dyDescent="0.25">
      <c r="A48538" t="s">
        <v>84910</v>
      </c>
      <c r="B48538" t="s">
        <v>55420</v>
      </c>
      <c r="C48538" s="5" t="s">
        <v>85047</v>
      </c>
      <c r="D48538" s="5" t="s">
        <v>85048</v>
      </c>
    </row>
    <row r="48539" spans="1:4" x14ac:dyDescent="0.25">
      <c r="A48539" t="s">
        <v>84910</v>
      </c>
      <c r="B48539" t="s">
        <v>84911</v>
      </c>
      <c r="C48539" s="5" t="s">
        <v>85049</v>
      </c>
      <c r="D48539" s="5" t="s">
        <v>85050</v>
      </c>
    </row>
    <row r="48540" spans="1:4" x14ac:dyDescent="0.25">
      <c r="A48540" t="s">
        <v>84910</v>
      </c>
      <c r="B48540" t="s">
        <v>84911</v>
      </c>
      <c r="C48540" s="5" t="s">
        <v>85051</v>
      </c>
      <c r="D48540" s="5" t="s">
        <v>85052</v>
      </c>
    </row>
    <row r="48541" spans="1:4" x14ac:dyDescent="0.25">
      <c r="A48541" t="s">
        <v>84910</v>
      </c>
      <c r="B48541" t="s">
        <v>84911</v>
      </c>
      <c r="C48541" s="5" t="s">
        <v>85053</v>
      </c>
      <c r="D48541" s="5" t="s">
        <v>85054</v>
      </c>
    </row>
    <row r="48542" spans="1:4" x14ac:dyDescent="0.25">
      <c r="A48542" t="s">
        <v>84910</v>
      </c>
      <c r="B48542" t="s">
        <v>84911</v>
      </c>
      <c r="C48542" s="5" t="s">
        <v>85055</v>
      </c>
      <c r="D48542" s="5" t="s">
        <v>85056</v>
      </c>
    </row>
    <row r="48543" spans="1:4" x14ac:dyDescent="0.25">
      <c r="A48543" t="s">
        <v>84910</v>
      </c>
      <c r="B48543" t="s">
        <v>84911</v>
      </c>
      <c r="C48543" s="5" t="s">
        <v>85057</v>
      </c>
      <c r="D48543" s="5" t="s">
        <v>85058</v>
      </c>
    </row>
    <row r="48544" spans="1:4" x14ac:dyDescent="0.25">
      <c r="A48544" t="s">
        <v>84910</v>
      </c>
      <c r="B48544" t="s">
        <v>84921</v>
      </c>
      <c r="C48544" s="5" t="s">
        <v>85059</v>
      </c>
      <c r="D48544" s="5" t="s">
        <v>85060</v>
      </c>
    </row>
    <row r="48545" spans="1:4" x14ac:dyDescent="0.25">
      <c r="A48545" t="s">
        <v>84910</v>
      </c>
      <c r="B48545" t="s">
        <v>57227</v>
      </c>
      <c r="C48545" s="5" t="s">
        <v>85061</v>
      </c>
      <c r="D48545" s="5" t="s">
        <v>85062</v>
      </c>
    </row>
    <row r="48546" spans="1:4" x14ac:dyDescent="0.25">
      <c r="A48546" t="s">
        <v>84910</v>
      </c>
      <c r="B48546" t="s">
        <v>84911</v>
      </c>
      <c r="C48546" s="5" t="s">
        <v>85063</v>
      </c>
      <c r="D48546" s="5" t="s">
        <v>11211</v>
      </c>
    </row>
    <row r="48547" spans="1:4" x14ac:dyDescent="0.25">
      <c r="A48547" t="s">
        <v>84910</v>
      </c>
      <c r="B48547" t="s">
        <v>84911</v>
      </c>
      <c r="C48547" s="5" t="s">
        <v>85064</v>
      </c>
      <c r="D48547" s="5" t="s">
        <v>18210</v>
      </c>
    </row>
    <row r="48548" spans="1:4" x14ac:dyDescent="0.25">
      <c r="A48548" t="s">
        <v>84910</v>
      </c>
      <c r="B48548" t="s">
        <v>57227</v>
      </c>
      <c r="C48548" s="5" t="s">
        <v>85065</v>
      </c>
      <c r="D48548" s="5" t="s">
        <v>85066</v>
      </c>
    </row>
    <row r="48549" spans="1:4" x14ac:dyDescent="0.25">
      <c r="A48549" t="s">
        <v>84910</v>
      </c>
      <c r="B48549" t="s">
        <v>84928</v>
      </c>
      <c r="C48549" s="5" t="s">
        <v>85067</v>
      </c>
      <c r="D48549" s="5" t="s">
        <v>85068</v>
      </c>
    </row>
    <row r="48550" spans="1:4" x14ac:dyDescent="0.25">
      <c r="A48550" t="s">
        <v>84910</v>
      </c>
      <c r="B48550" t="s">
        <v>85069</v>
      </c>
      <c r="C48550" s="5" t="s">
        <v>85070</v>
      </c>
      <c r="D48550" s="5" t="s">
        <v>85071</v>
      </c>
    </row>
    <row r="48551" spans="1:4" x14ac:dyDescent="0.25">
      <c r="A48551" t="s">
        <v>84910</v>
      </c>
      <c r="B48551" t="s">
        <v>85024</v>
      </c>
      <c r="C48551" s="5" t="s">
        <v>85072</v>
      </c>
      <c r="D48551" s="5" t="s">
        <v>85073</v>
      </c>
    </row>
    <row r="48552" spans="1:4" x14ac:dyDescent="0.25">
      <c r="A48552" t="s">
        <v>84910</v>
      </c>
      <c r="B48552" t="s">
        <v>84911</v>
      </c>
      <c r="C48552" s="5" t="s">
        <v>85074</v>
      </c>
      <c r="D48552" s="5" t="s">
        <v>85075</v>
      </c>
    </row>
    <row r="48553" spans="1:4" x14ac:dyDescent="0.25">
      <c r="A48553" t="s">
        <v>84910</v>
      </c>
      <c r="B48553" t="s">
        <v>85024</v>
      </c>
      <c r="C48553" s="5" t="s">
        <v>85076</v>
      </c>
      <c r="D48553" s="5" t="s">
        <v>85077</v>
      </c>
    </row>
    <row r="48554" spans="1:4" x14ac:dyDescent="0.25">
      <c r="A48554" t="s">
        <v>84910</v>
      </c>
      <c r="B48554" t="s">
        <v>85078</v>
      </c>
      <c r="C48554" s="5" t="s">
        <v>85079</v>
      </c>
      <c r="D48554" s="5" t="s">
        <v>85080</v>
      </c>
    </row>
    <row r="48555" spans="1:4" x14ac:dyDescent="0.25">
      <c r="A48555" t="s">
        <v>84910</v>
      </c>
      <c r="B48555" t="s">
        <v>85024</v>
      </c>
      <c r="C48555" s="5" t="s">
        <v>85081</v>
      </c>
      <c r="D48555" s="5" t="s">
        <v>85082</v>
      </c>
    </row>
    <row r="48556" spans="1:4" x14ac:dyDescent="0.25">
      <c r="A48556" t="s">
        <v>84910</v>
      </c>
      <c r="B48556" t="s">
        <v>85024</v>
      </c>
      <c r="C48556" s="5" t="s">
        <v>85083</v>
      </c>
      <c r="D48556" s="5" t="s">
        <v>85084</v>
      </c>
    </row>
    <row r="48557" spans="1:4" x14ac:dyDescent="0.25">
      <c r="A48557" t="s">
        <v>84910</v>
      </c>
      <c r="B48557" t="s">
        <v>85069</v>
      </c>
      <c r="C48557" s="5" t="s">
        <v>85085</v>
      </c>
      <c r="D48557" s="5" t="s">
        <v>85086</v>
      </c>
    </row>
    <row r="48558" spans="1:4" x14ac:dyDescent="0.25">
      <c r="A48558" t="s">
        <v>84910</v>
      </c>
      <c r="B48558" t="s">
        <v>84931</v>
      </c>
      <c r="C48558" s="5" t="s">
        <v>85087</v>
      </c>
      <c r="D48558" s="5" t="s">
        <v>85088</v>
      </c>
    </row>
    <row r="48559" spans="1:4" x14ac:dyDescent="0.25">
      <c r="A48559" t="s">
        <v>84910</v>
      </c>
      <c r="B48559" t="s">
        <v>84931</v>
      </c>
      <c r="C48559" s="5" t="s">
        <v>85089</v>
      </c>
      <c r="D48559" s="5" t="s">
        <v>85090</v>
      </c>
    </row>
    <row r="48560" spans="1:4" x14ac:dyDescent="0.25">
      <c r="A48560" t="s">
        <v>84910</v>
      </c>
      <c r="B48560" t="s">
        <v>84931</v>
      </c>
      <c r="C48560" s="5" t="s">
        <v>85091</v>
      </c>
      <c r="D48560" s="5" t="s">
        <v>85092</v>
      </c>
    </row>
    <row r="48561" spans="1:4" x14ac:dyDescent="0.25">
      <c r="A48561" t="s">
        <v>84910</v>
      </c>
      <c r="B48561" t="s">
        <v>84931</v>
      </c>
      <c r="C48561" s="5" t="s">
        <v>85093</v>
      </c>
      <c r="D48561" s="5" t="s">
        <v>85094</v>
      </c>
    </row>
    <row r="48562" spans="1:4" x14ac:dyDescent="0.25">
      <c r="A48562" t="s">
        <v>84910</v>
      </c>
      <c r="B48562" t="s">
        <v>84931</v>
      </c>
      <c r="C48562" s="5" t="s">
        <v>85095</v>
      </c>
      <c r="D48562" s="5" t="s">
        <v>85096</v>
      </c>
    </row>
    <row r="48563" spans="1:4" x14ac:dyDescent="0.25">
      <c r="A48563" t="s">
        <v>84910</v>
      </c>
      <c r="B48563" t="s">
        <v>84931</v>
      </c>
      <c r="C48563" s="5" t="s">
        <v>85097</v>
      </c>
      <c r="D48563" s="5" t="s">
        <v>85098</v>
      </c>
    </row>
    <row r="48564" spans="1:4" x14ac:dyDescent="0.25">
      <c r="A48564" t="s">
        <v>84910</v>
      </c>
      <c r="B48564" t="s">
        <v>84931</v>
      </c>
      <c r="C48564" s="5" t="s">
        <v>85099</v>
      </c>
      <c r="D48564" s="5" t="s">
        <v>85100</v>
      </c>
    </row>
    <row r="48565" spans="1:4" x14ac:dyDescent="0.25">
      <c r="A48565" t="s">
        <v>84910</v>
      </c>
      <c r="B48565" t="s">
        <v>84943</v>
      </c>
      <c r="C48565" s="5" t="s">
        <v>85101</v>
      </c>
      <c r="D48565" s="5" t="s">
        <v>85102</v>
      </c>
    </row>
    <row r="48566" spans="1:4" x14ac:dyDescent="0.25">
      <c r="A48566" t="s">
        <v>84910</v>
      </c>
      <c r="B48566" t="s">
        <v>84943</v>
      </c>
      <c r="C48566" s="5" t="s">
        <v>85103</v>
      </c>
      <c r="D48566" s="5" t="s">
        <v>85104</v>
      </c>
    </row>
    <row r="48567" spans="1:4" x14ac:dyDescent="0.25">
      <c r="A48567" t="s">
        <v>84910</v>
      </c>
      <c r="B48567" t="s">
        <v>84943</v>
      </c>
      <c r="C48567" s="5" t="s">
        <v>85105</v>
      </c>
      <c r="D48567" s="5" t="s">
        <v>85106</v>
      </c>
    </row>
    <row r="48568" spans="1:4" x14ac:dyDescent="0.25">
      <c r="A48568" t="s">
        <v>84910</v>
      </c>
      <c r="B48568" t="s">
        <v>84943</v>
      </c>
      <c r="C48568" s="5" t="s">
        <v>85107</v>
      </c>
      <c r="D48568" s="5" t="s">
        <v>85108</v>
      </c>
    </row>
    <row r="48569" spans="1:4" x14ac:dyDescent="0.25">
      <c r="A48569" t="s">
        <v>84910</v>
      </c>
      <c r="B48569" t="s">
        <v>84943</v>
      </c>
      <c r="C48569" s="5" t="s">
        <v>85109</v>
      </c>
      <c r="D48569" s="5" t="s">
        <v>85110</v>
      </c>
    </row>
    <row r="48570" spans="1:4" x14ac:dyDescent="0.25">
      <c r="A48570" t="s">
        <v>84910</v>
      </c>
      <c r="B48570" t="s">
        <v>84943</v>
      </c>
      <c r="C48570" s="5" t="s">
        <v>85111</v>
      </c>
      <c r="D48570" s="5" t="s">
        <v>85112</v>
      </c>
    </row>
    <row r="48571" spans="1:4" x14ac:dyDescent="0.25">
      <c r="A48571" t="s">
        <v>84910</v>
      </c>
      <c r="B48571" t="s">
        <v>84943</v>
      </c>
      <c r="C48571" s="5" t="s">
        <v>85113</v>
      </c>
      <c r="D48571" s="5" t="s">
        <v>85114</v>
      </c>
    </row>
    <row r="48572" spans="1:4" x14ac:dyDescent="0.25">
      <c r="A48572" t="s">
        <v>84910</v>
      </c>
      <c r="B48572" t="s">
        <v>84943</v>
      </c>
      <c r="C48572" s="5" t="s">
        <v>85115</v>
      </c>
      <c r="D48572" s="5" t="s">
        <v>85003</v>
      </c>
    </row>
    <row r="48573" spans="1:4" x14ac:dyDescent="0.25">
      <c r="A48573" t="s">
        <v>84910</v>
      </c>
      <c r="B48573" t="s">
        <v>84943</v>
      </c>
      <c r="C48573" s="5" t="s">
        <v>85116</v>
      </c>
      <c r="D48573" s="5" t="s">
        <v>7506</v>
      </c>
    </row>
    <row r="48574" spans="1:4" x14ac:dyDescent="0.25">
      <c r="A48574" t="s">
        <v>84910</v>
      </c>
      <c r="B48574" t="s">
        <v>84911</v>
      </c>
      <c r="C48574" s="5" t="s">
        <v>85117</v>
      </c>
      <c r="D48574" s="5" t="s">
        <v>85118</v>
      </c>
    </row>
    <row r="48575" spans="1:4" x14ac:dyDescent="0.25">
      <c r="A48575" t="s">
        <v>84910</v>
      </c>
      <c r="B48575" t="s">
        <v>84911</v>
      </c>
      <c r="C48575" s="5" t="s">
        <v>85119</v>
      </c>
      <c r="D48575" s="5" t="s">
        <v>85120</v>
      </c>
    </row>
    <row r="48576" spans="1:4" x14ac:dyDescent="0.25">
      <c r="A48576" t="s">
        <v>84910</v>
      </c>
      <c r="B48576" t="s">
        <v>84911</v>
      </c>
      <c r="C48576" s="5" t="s">
        <v>85121</v>
      </c>
      <c r="D48576" s="5" t="s">
        <v>85122</v>
      </c>
    </row>
    <row r="48577" spans="1:4" x14ac:dyDescent="0.25">
      <c r="A48577" t="s">
        <v>84910</v>
      </c>
      <c r="B48577" t="s">
        <v>84911</v>
      </c>
      <c r="C48577" s="5" t="s">
        <v>85123</v>
      </c>
      <c r="D48577" s="5" t="s">
        <v>85124</v>
      </c>
    </row>
    <row r="48578" spans="1:4" x14ac:dyDescent="0.25">
      <c r="A48578" t="s">
        <v>84910</v>
      </c>
      <c r="B48578" t="s">
        <v>84911</v>
      </c>
      <c r="C48578" s="5" t="s">
        <v>85125</v>
      </c>
      <c r="D48578" s="5" t="s">
        <v>85126</v>
      </c>
    </row>
    <row r="48579" spans="1:4" x14ac:dyDescent="0.25">
      <c r="A48579" t="s">
        <v>84910</v>
      </c>
      <c r="B48579" t="s">
        <v>84911</v>
      </c>
      <c r="C48579" s="5" t="s">
        <v>85127</v>
      </c>
      <c r="D48579" s="5" t="s">
        <v>85128</v>
      </c>
    </row>
    <row r="48580" spans="1:4" x14ac:dyDescent="0.25">
      <c r="A48580" t="s">
        <v>84910</v>
      </c>
      <c r="B48580" t="s">
        <v>84911</v>
      </c>
      <c r="C48580" s="5" t="s">
        <v>85129</v>
      </c>
      <c r="D48580" s="5" t="s">
        <v>85130</v>
      </c>
    </row>
    <row r="48581" spans="1:4" x14ac:dyDescent="0.25">
      <c r="A48581" t="s">
        <v>84910</v>
      </c>
      <c r="B48581" t="s">
        <v>84911</v>
      </c>
      <c r="C48581" s="5" t="s">
        <v>85131</v>
      </c>
      <c r="D48581" s="5" t="s">
        <v>85132</v>
      </c>
    </row>
    <row r="48582" spans="1:4" x14ac:dyDescent="0.25">
      <c r="A48582" t="s">
        <v>84910</v>
      </c>
      <c r="B48582" t="s">
        <v>84911</v>
      </c>
      <c r="C48582" s="5" t="s">
        <v>85133</v>
      </c>
      <c r="D48582" s="5" t="s">
        <v>85134</v>
      </c>
    </row>
    <row r="48583" spans="1:4" x14ac:dyDescent="0.25">
      <c r="A48583" t="s">
        <v>84910</v>
      </c>
      <c r="B48583" t="s">
        <v>84921</v>
      </c>
      <c r="C48583" s="5" t="s">
        <v>85135</v>
      </c>
      <c r="D48583" s="5" t="s">
        <v>85136</v>
      </c>
    </row>
    <row r="48584" spans="1:4" x14ac:dyDescent="0.25">
      <c r="A48584" t="s">
        <v>84910</v>
      </c>
      <c r="B48584" t="s">
        <v>84931</v>
      </c>
      <c r="C48584" s="5" t="s">
        <v>85137</v>
      </c>
      <c r="D48584" s="5" t="s">
        <v>85138</v>
      </c>
    </row>
    <row r="48585" spans="1:4" x14ac:dyDescent="0.25">
      <c r="A48585" t="s">
        <v>84910</v>
      </c>
      <c r="B48585" t="s">
        <v>85069</v>
      </c>
      <c r="C48585" s="5" t="s">
        <v>85139</v>
      </c>
      <c r="D48585" s="5" t="s">
        <v>12074</v>
      </c>
    </row>
    <row r="48586" spans="1:4" x14ac:dyDescent="0.25">
      <c r="A48586" t="s">
        <v>84910</v>
      </c>
      <c r="B48586" t="s">
        <v>84931</v>
      </c>
      <c r="C48586" s="5" t="s">
        <v>85140</v>
      </c>
      <c r="D48586" s="5" t="s">
        <v>85141</v>
      </c>
    </row>
    <row r="48587" spans="1:4" x14ac:dyDescent="0.25">
      <c r="A48587" t="s">
        <v>84910</v>
      </c>
      <c r="B48587" t="s">
        <v>84931</v>
      </c>
      <c r="C48587" s="5" t="s">
        <v>85142</v>
      </c>
      <c r="D48587" s="5" t="s">
        <v>44170</v>
      </c>
    </row>
    <row r="48588" spans="1:4" x14ac:dyDescent="0.25">
      <c r="A48588" t="s">
        <v>84910</v>
      </c>
      <c r="B48588" t="s">
        <v>84921</v>
      </c>
      <c r="C48588" s="5" t="s">
        <v>85143</v>
      </c>
      <c r="D48588" s="5" t="s">
        <v>85144</v>
      </c>
    </row>
    <row r="48589" spans="1:4" x14ac:dyDescent="0.25">
      <c r="A48589" t="s">
        <v>84910</v>
      </c>
      <c r="B48589" t="s">
        <v>84921</v>
      </c>
      <c r="C48589" s="5" t="s">
        <v>85145</v>
      </c>
      <c r="D48589" s="5" t="s">
        <v>85146</v>
      </c>
    </row>
    <row r="48590" spans="1:4" x14ac:dyDescent="0.25">
      <c r="A48590" t="s">
        <v>84910</v>
      </c>
      <c r="B48590" t="s">
        <v>84921</v>
      </c>
      <c r="C48590" s="5" t="s">
        <v>85147</v>
      </c>
      <c r="D48590" s="5" t="s">
        <v>85148</v>
      </c>
    </row>
    <row r="48591" spans="1:4" x14ac:dyDescent="0.25">
      <c r="A48591" t="s">
        <v>84910</v>
      </c>
      <c r="B48591" t="s">
        <v>84921</v>
      </c>
      <c r="C48591" s="5" t="s">
        <v>85149</v>
      </c>
      <c r="D48591" s="5" t="s">
        <v>85150</v>
      </c>
    </row>
    <row r="48592" spans="1:4" x14ac:dyDescent="0.25">
      <c r="A48592" t="s">
        <v>84910</v>
      </c>
      <c r="B48592" t="s">
        <v>84928</v>
      </c>
      <c r="C48592" s="5" t="s">
        <v>85151</v>
      </c>
      <c r="D48592" s="5" t="s">
        <v>85152</v>
      </c>
    </row>
    <row r="48593" spans="1:4" x14ac:dyDescent="0.25">
      <c r="A48593" t="s">
        <v>84910</v>
      </c>
      <c r="B48593" t="s">
        <v>84968</v>
      </c>
      <c r="C48593" s="5" t="s">
        <v>85153</v>
      </c>
      <c r="D48593" s="5" t="s">
        <v>85154</v>
      </c>
    </row>
    <row r="48594" spans="1:4" x14ac:dyDescent="0.25">
      <c r="A48594" t="s">
        <v>84910</v>
      </c>
      <c r="B48594" t="s">
        <v>84968</v>
      </c>
      <c r="C48594" s="5" t="s">
        <v>85155</v>
      </c>
      <c r="D48594" s="5" t="s">
        <v>85156</v>
      </c>
    </row>
    <row r="48595" spans="1:4" x14ac:dyDescent="0.25">
      <c r="A48595" t="s">
        <v>84910</v>
      </c>
      <c r="B48595" t="s">
        <v>84968</v>
      </c>
      <c r="C48595" s="5" t="s">
        <v>85157</v>
      </c>
      <c r="D48595" s="5" t="s">
        <v>85158</v>
      </c>
    </row>
    <row r="48596" spans="1:4" x14ac:dyDescent="0.25">
      <c r="A48596" t="s">
        <v>84910</v>
      </c>
      <c r="B48596" t="s">
        <v>85159</v>
      </c>
      <c r="C48596" s="5" t="s">
        <v>85160</v>
      </c>
      <c r="D48596" s="5" t="s">
        <v>85161</v>
      </c>
    </row>
    <row r="48597" spans="1:4" x14ac:dyDescent="0.25">
      <c r="A48597" t="s">
        <v>84910</v>
      </c>
      <c r="B48597" t="s">
        <v>85159</v>
      </c>
      <c r="C48597" s="5" t="s">
        <v>85162</v>
      </c>
      <c r="D48597" s="5" t="s">
        <v>85163</v>
      </c>
    </row>
    <row r="48598" spans="1:4" x14ac:dyDescent="0.25">
      <c r="A48598" t="s">
        <v>84910</v>
      </c>
      <c r="B48598" t="s">
        <v>85159</v>
      </c>
      <c r="C48598" s="5" t="s">
        <v>85164</v>
      </c>
      <c r="D48598" s="5" t="s">
        <v>9</v>
      </c>
    </row>
    <row r="48599" spans="1:4" x14ac:dyDescent="0.25">
      <c r="A48599" t="s">
        <v>84910</v>
      </c>
      <c r="B48599" t="s">
        <v>84931</v>
      </c>
      <c r="C48599" s="5" t="s">
        <v>85165</v>
      </c>
      <c r="D48599" s="5" t="s">
        <v>69360</v>
      </c>
    </row>
    <row r="48600" spans="1:4" x14ac:dyDescent="0.25">
      <c r="A48600" t="s">
        <v>84910</v>
      </c>
      <c r="B48600" t="s">
        <v>84931</v>
      </c>
      <c r="C48600" s="5" t="s">
        <v>85166</v>
      </c>
      <c r="D48600" s="5" t="s">
        <v>6505</v>
      </c>
    </row>
    <row r="48601" spans="1:4" x14ac:dyDescent="0.25">
      <c r="A48601" t="s">
        <v>84910</v>
      </c>
      <c r="B48601" t="s">
        <v>84911</v>
      </c>
      <c r="C48601" s="5" t="s">
        <v>85167</v>
      </c>
      <c r="D48601" s="5" t="s">
        <v>85168</v>
      </c>
    </row>
    <row r="48602" spans="1:4" x14ac:dyDescent="0.25">
      <c r="A48602" t="s">
        <v>84910</v>
      </c>
      <c r="B48602" t="s">
        <v>85078</v>
      </c>
      <c r="C48602" s="5" t="s">
        <v>85169</v>
      </c>
      <c r="D48602" s="5" t="s">
        <v>85170</v>
      </c>
    </row>
    <row r="48603" spans="1:4" x14ac:dyDescent="0.25">
      <c r="A48603" t="s">
        <v>84910</v>
      </c>
      <c r="B48603" t="s">
        <v>85078</v>
      </c>
      <c r="C48603" s="5" t="s">
        <v>85171</v>
      </c>
      <c r="D48603" s="5" t="s">
        <v>85172</v>
      </c>
    </row>
    <row r="48604" spans="1:4" x14ac:dyDescent="0.25">
      <c r="A48604" t="s">
        <v>84910</v>
      </c>
      <c r="B48604" t="s">
        <v>85040</v>
      </c>
      <c r="C48604" s="5" t="s">
        <v>85173</v>
      </c>
      <c r="D48604" s="5" t="s">
        <v>85174</v>
      </c>
    </row>
    <row r="48605" spans="1:4" x14ac:dyDescent="0.25">
      <c r="A48605" t="s">
        <v>84910</v>
      </c>
      <c r="B48605" t="s">
        <v>84960</v>
      </c>
      <c r="C48605" s="5" t="s">
        <v>85175</v>
      </c>
      <c r="D48605" s="5" t="s">
        <v>85176</v>
      </c>
    </row>
    <row r="48606" spans="1:4" x14ac:dyDescent="0.25">
      <c r="A48606" t="s">
        <v>84910</v>
      </c>
      <c r="B48606" t="s">
        <v>85024</v>
      </c>
      <c r="C48606" s="5" t="s">
        <v>85177</v>
      </c>
      <c r="D48606" s="5" t="s">
        <v>85178</v>
      </c>
    </row>
    <row r="48607" spans="1:4" x14ac:dyDescent="0.25">
      <c r="A48607" t="s">
        <v>84910</v>
      </c>
      <c r="B48607" t="s">
        <v>84931</v>
      </c>
      <c r="C48607" s="5" t="s">
        <v>85179</v>
      </c>
      <c r="D48607" s="5" t="s">
        <v>85180</v>
      </c>
    </row>
    <row r="48608" spans="1:4" x14ac:dyDescent="0.25">
      <c r="A48608" t="s">
        <v>84910</v>
      </c>
      <c r="B48608" t="s">
        <v>84928</v>
      </c>
      <c r="C48608" s="5" t="s">
        <v>85181</v>
      </c>
      <c r="D48608" s="5" t="s">
        <v>85182</v>
      </c>
    </row>
    <row r="48609" spans="1:4" x14ac:dyDescent="0.25">
      <c r="A48609" t="s">
        <v>84910</v>
      </c>
      <c r="B48609" t="s">
        <v>84911</v>
      </c>
      <c r="C48609" s="5" t="s">
        <v>85183</v>
      </c>
      <c r="D48609" s="5" t="s">
        <v>85184</v>
      </c>
    </row>
    <row r="48610" spans="1:4" x14ac:dyDescent="0.25">
      <c r="A48610" t="s">
        <v>84910</v>
      </c>
      <c r="B48610" t="s">
        <v>84911</v>
      </c>
      <c r="C48610" s="5" t="s">
        <v>85185</v>
      </c>
      <c r="D48610" s="5" t="s">
        <v>85186</v>
      </c>
    </row>
    <row r="48611" spans="1:4" x14ac:dyDescent="0.25">
      <c r="A48611" t="s">
        <v>84910</v>
      </c>
      <c r="B48611" t="s">
        <v>84911</v>
      </c>
      <c r="C48611" s="5" t="s">
        <v>85187</v>
      </c>
      <c r="D48611" s="5" t="s">
        <v>85188</v>
      </c>
    </row>
    <row r="48612" spans="1:4" x14ac:dyDescent="0.25">
      <c r="A48612" t="s">
        <v>84910</v>
      </c>
      <c r="B48612" t="s">
        <v>84911</v>
      </c>
      <c r="C48612" s="5" t="s">
        <v>85189</v>
      </c>
      <c r="D48612" s="5" t="s">
        <v>85190</v>
      </c>
    </row>
    <row r="48613" spans="1:4" x14ac:dyDescent="0.25">
      <c r="A48613" t="s">
        <v>84910</v>
      </c>
      <c r="B48613" t="s">
        <v>84911</v>
      </c>
      <c r="C48613" s="5" t="s">
        <v>85191</v>
      </c>
      <c r="D48613" s="5" t="s">
        <v>85192</v>
      </c>
    </row>
    <row r="48614" spans="1:4" x14ac:dyDescent="0.25">
      <c r="A48614" t="s">
        <v>84910</v>
      </c>
      <c r="B48614" t="s">
        <v>84911</v>
      </c>
      <c r="C48614" s="5" t="s">
        <v>85193</v>
      </c>
      <c r="D48614" s="5" t="s">
        <v>85194</v>
      </c>
    </row>
    <row r="48615" spans="1:4" x14ac:dyDescent="0.25">
      <c r="A48615" t="s">
        <v>84910</v>
      </c>
      <c r="B48615" t="s">
        <v>84943</v>
      </c>
      <c r="C48615" s="5" t="s">
        <v>85195</v>
      </c>
      <c r="D48615" s="5" t="s">
        <v>85196</v>
      </c>
    </row>
    <row r="48616" spans="1:4" x14ac:dyDescent="0.25">
      <c r="A48616" t="s">
        <v>84910</v>
      </c>
      <c r="B48616" t="s">
        <v>84943</v>
      </c>
      <c r="C48616" s="5" t="s">
        <v>85197</v>
      </c>
      <c r="D48616" s="5" t="s">
        <v>85198</v>
      </c>
    </row>
    <row r="48617" spans="1:4" x14ac:dyDescent="0.25">
      <c r="A48617" t="s">
        <v>84910</v>
      </c>
      <c r="B48617" t="s">
        <v>84943</v>
      </c>
      <c r="C48617" s="5" t="s">
        <v>85199</v>
      </c>
      <c r="D48617" s="5" t="s">
        <v>85200</v>
      </c>
    </row>
    <row r="48618" spans="1:4" x14ac:dyDescent="0.25">
      <c r="A48618" t="s">
        <v>84910</v>
      </c>
      <c r="B48618" t="s">
        <v>84943</v>
      </c>
      <c r="C48618" s="5" t="s">
        <v>85201</v>
      </c>
      <c r="D48618" s="5" t="s">
        <v>85202</v>
      </c>
    </row>
    <row r="48619" spans="1:4" x14ac:dyDescent="0.25">
      <c r="A48619" t="s">
        <v>84910</v>
      </c>
      <c r="B48619" t="s">
        <v>84943</v>
      </c>
      <c r="C48619" s="5" t="s">
        <v>85203</v>
      </c>
      <c r="D48619" s="5" t="s">
        <v>85204</v>
      </c>
    </row>
    <row r="48620" spans="1:4" x14ac:dyDescent="0.25">
      <c r="A48620" t="s">
        <v>84910</v>
      </c>
      <c r="B48620" t="s">
        <v>84943</v>
      </c>
      <c r="C48620" s="5" t="s">
        <v>85205</v>
      </c>
      <c r="D48620" s="5" t="s">
        <v>85206</v>
      </c>
    </row>
    <row r="48621" spans="1:4" x14ac:dyDescent="0.25">
      <c r="A48621" t="s">
        <v>84910</v>
      </c>
      <c r="B48621" t="s">
        <v>84943</v>
      </c>
      <c r="C48621" s="5" t="s">
        <v>85207</v>
      </c>
      <c r="D48621" s="5" t="s">
        <v>85208</v>
      </c>
    </row>
    <row r="48622" spans="1:4" x14ac:dyDescent="0.25">
      <c r="A48622" t="s">
        <v>84910</v>
      </c>
      <c r="B48622" t="s">
        <v>84943</v>
      </c>
      <c r="C48622" s="5" t="s">
        <v>85209</v>
      </c>
      <c r="D48622" s="5" t="s">
        <v>79959</v>
      </c>
    </row>
    <row r="48623" spans="1:4" x14ac:dyDescent="0.25">
      <c r="A48623" t="s">
        <v>84910</v>
      </c>
      <c r="B48623" t="s">
        <v>84943</v>
      </c>
      <c r="C48623" s="5" t="s">
        <v>85210</v>
      </c>
      <c r="D48623" s="5" t="s">
        <v>6564</v>
      </c>
    </row>
    <row r="48624" spans="1:4" x14ac:dyDescent="0.25">
      <c r="A48624" t="s">
        <v>84910</v>
      </c>
      <c r="B48624" t="s">
        <v>84943</v>
      </c>
      <c r="C48624" s="5" t="s">
        <v>85211</v>
      </c>
      <c r="D48624" s="5" t="s">
        <v>85212</v>
      </c>
    </row>
    <row r="48625" spans="1:4" x14ac:dyDescent="0.25">
      <c r="A48625" t="s">
        <v>84910</v>
      </c>
      <c r="B48625" t="s">
        <v>55420</v>
      </c>
      <c r="C48625" s="5" t="s">
        <v>85213</v>
      </c>
      <c r="D48625" s="5" t="s">
        <v>85214</v>
      </c>
    </row>
    <row r="48626" spans="1:4" x14ac:dyDescent="0.25">
      <c r="A48626" t="s">
        <v>84910</v>
      </c>
      <c r="B48626" t="s">
        <v>55420</v>
      </c>
      <c r="C48626" s="5" t="s">
        <v>85215</v>
      </c>
      <c r="D48626" s="5" t="s">
        <v>85216</v>
      </c>
    </row>
    <row r="48627" spans="1:4" x14ac:dyDescent="0.25">
      <c r="A48627" t="s">
        <v>84910</v>
      </c>
      <c r="B48627" t="s">
        <v>55420</v>
      </c>
      <c r="C48627" s="5" t="s">
        <v>85217</v>
      </c>
      <c r="D48627" s="5" t="s">
        <v>34190</v>
      </c>
    </row>
    <row r="48628" spans="1:4" x14ac:dyDescent="0.25">
      <c r="A48628" t="s">
        <v>84910</v>
      </c>
      <c r="B48628" t="s">
        <v>55420</v>
      </c>
      <c r="C48628" s="5" t="s">
        <v>85218</v>
      </c>
      <c r="D48628" s="5" t="s">
        <v>85219</v>
      </c>
    </row>
    <row r="48629" spans="1:4" x14ac:dyDescent="0.25">
      <c r="A48629" t="s">
        <v>84910</v>
      </c>
      <c r="B48629" t="s">
        <v>55420</v>
      </c>
      <c r="C48629" s="5" t="s">
        <v>85220</v>
      </c>
      <c r="D48629" s="5" t="s">
        <v>85221</v>
      </c>
    </row>
    <row r="48630" spans="1:4" x14ac:dyDescent="0.25">
      <c r="A48630" t="s">
        <v>84910</v>
      </c>
      <c r="B48630" t="s">
        <v>55420</v>
      </c>
      <c r="C48630" s="5" t="s">
        <v>85222</v>
      </c>
      <c r="D48630" s="5" t="s">
        <v>85223</v>
      </c>
    </row>
    <row r="48631" spans="1:4" x14ac:dyDescent="0.25">
      <c r="A48631" t="s">
        <v>84910</v>
      </c>
      <c r="B48631" t="s">
        <v>55420</v>
      </c>
      <c r="C48631" s="5" t="s">
        <v>85224</v>
      </c>
      <c r="D48631" s="5" t="s">
        <v>85225</v>
      </c>
    </row>
    <row r="48632" spans="1:4" x14ac:dyDescent="0.25">
      <c r="A48632" t="s">
        <v>84910</v>
      </c>
      <c r="B48632" t="s">
        <v>55420</v>
      </c>
      <c r="C48632" s="5" t="s">
        <v>85226</v>
      </c>
      <c r="D48632" s="5" t="s">
        <v>85003</v>
      </c>
    </row>
    <row r="48633" spans="1:4" x14ac:dyDescent="0.25">
      <c r="A48633" t="s">
        <v>84910</v>
      </c>
      <c r="B48633" t="s">
        <v>55420</v>
      </c>
      <c r="C48633" s="5" t="s">
        <v>85227</v>
      </c>
      <c r="D48633" s="5" t="s">
        <v>85228</v>
      </c>
    </row>
    <row r="48634" spans="1:4" x14ac:dyDescent="0.25">
      <c r="A48634" t="s">
        <v>84910</v>
      </c>
      <c r="B48634" t="s">
        <v>55420</v>
      </c>
      <c r="C48634" s="5" t="s">
        <v>85229</v>
      </c>
      <c r="D48634" s="5" t="s">
        <v>85230</v>
      </c>
    </row>
    <row r="48635" spans="1:4" x14ac:dyDescent="0.25">
      <c r="A48635" t="s">
        <v>84910</v>
      </c>
      <c r="B48635" t="s">
        <v>84946</v>
      </c>
      <c r="C48635" s="5" t="s">
        <v>85231</v>
      </c>
      <c r="D48635" s="5" t="s">
        <v>85232</v>
      </c>
    </row>
    <row r="48636" spans="1:4" x14ac:dyDescent="0.25">
      <c r="A48636" t="s">
        <v>84910</v>
      </c>
      <c r="B48636" t="s">
        <v>85069</v>
      </c>
      <c r="C48636" s="5" t="s">
        <v>85233</v>
      </c>
      <c r="D48636" s="5" t="s">
        <v>85234</v>
      </c>
    </row>
    <row r="48637" spans="1:4" x14ac:dyDescent="0.25">
      <c r="A48637" t="s">
        <v>84910</v>
      </c>
      <c r="B48637" t="s">
        <v>84928</v>
      </c>
      <c r="C48637" s="5" t="s">
        <v>85235</v>
      </c>
      <c r="D48637" s="5" t="s">
        <v>85236</v>
      </c>
    </row>
    <row r="48638" spans="1:4" x14ac:dyDescent="0.25">
      <c r="A48638" t="s">
        <v>84910</v>
      </c>
      <c r="B48638" t="s">
        <v>85069</v>
      </c>
      <c r="C48638" s="5" t="s">
        <v>85237</v>
      </c>
      <c r="D48638" s="5" t="s">
        <v>85238</v>
      </c>
    </row>
    <row r="48639" spans="1:4" x14ac:dyDescent="0.25">
      <c r="A48639" t="s">
        <v>84910</v>
      </c>
      <c r="B48639" t="s">
        <v>85069</v>
      </c>
      <c r="C48639" s="5" t="s">
        <v>85239</v>
      </c>
      <c r="D48639" s="5" t="s">
        <v>85240</v>
      </c>
    </row>
    <row r="48640" spans="1:4" x14ac:dyDescent="0.25">
      <c r="A48640" t="s">
        <v>84910</v>
      </c>
      <c r="B48640" t="s">
        <v>85069</v>
      </c>
      <c r="C48640" s="5" t="s">
        <v>85241</v>
      </c>
      <c r="D48640" s="5" t="s">
        <v>34190</v>
      </c>
    </row>
    <row r="48641" spans="1:4" x14ac:dyDescent="0.25">
      <c r="A48641" t="s">
        <v>84910</v>
      </c>
      <c r="B48641" t="s">
        <v>85069</v>
      </c>
      <c r="C48641" s="5" t="s">
        <v>85242</v>
      </c>
      <c r="D48641" s="5" t="s">
        <v>85243</v>
      </c>
    </row>
    <row r="48642" spans="1:4" x14ac:dyDescent="0.25">
      <c r="A48642" t="s">
        <v>84910</v>
      </c>
      <c r="B48642" t="s">
        <v>85069</v>
      </c>
      <c r="C48642" s="5" t="s">
        <v>85244</v>
      </c>
      <c r="D48642" s="5" t="s">
        <v>55140</v>
      </c>
    </row>
    <row r="48643" spans="1:4" x14ac:dyDescent="0.25">
      <c r="A48643" t="s">
        <v>84910</v>
      </c>
      <c r="B48643" t="s">
        <v>85069</v>
      </c>
      <c r="C48643" s="5" t="s">
        <v>85245</v>
      </c>
      <c r="D48643" s="5" t="s">
        <v>8821</v>
      </c>
    </row>
    <row r="48644" spans="1:4" x14ac:dyDescent="0.25">
      <c r="A48644" t="s">
        <v>84910</v>
      </c>
      <c r="B48644" t="s">
        <v>85069</v>
      </c>
      <c r="C48644" s="5" t="s">
        <v>85246</v>
      </c>
      <c r="D48644" s="5" t="s">
        <v>85247</v>
      </c>
    </row>
    <row r="48645" spans="1:4" x14ac:dyDescent="0.25">
      <c r="A48645" t="s">
        <v>84910</v>
      </c>
      <c r="B48645" t="s">
        <v>84931</v>
      </c>
      <c r="C48645" s="5" t="s">
        <v>85248</v>
      </c>
      <c r="D48645" s="5" t="s">
        <v>6505</v>
      </c>
    </row>
    <row r="48646" spans="1:4" x14ac:dyDescent="0.25">
      <c r="A48646" t="s">
        <v>84910</v>
      </c>
      <c r="B48646" t="s">
        <v>57227</v>
      </c>
      <c r="C48646" s="5" t="s">
        <v>85249</v>
      </c>
      <c r="D48646" s="5" t="s">
        <v>85250</v>
      </c>
    </row>
    <row r="48647" spans="1:4" x14ac:dyDescent="0.25">
      <c r="A48647" t="s">
        <v>84910</v>
      </c>
      <c r="B48647" t="s">
        <v>57227</v>
      </c>
      <c r="C48647" s="5" t="s">
        <v>85251</v>
      </c>
      <c r="D48647" s="5" t="s">
        <v>85252</v>
      </c>
    </row>
    <row r="48648" spans="1:4" x14ac:dyDescent="0.25">
      <c r="A48648" t="s">
        <v>84910</v>
      </c>
      <c r="B48648" t="s">
        <v>57227</v>
      </c>
      <c r="C48648" s="5" t="s">
        <v>85253</v>
      </c>
      <c r="D48648" s="5" t="s">
        <v>7003</v>
      </c>
    </row>
    <row r="48649" spans="1:4" x14ac:dyDescent="0.25">
      <c r="A48649" t="s">
        <v>84910</v>
      </c>
      <c r="B48649" t="s">
        <v>85069</v>
      </c>
      <c r="C48649" s="5" t="s">
        <v>85254</v>
      </c>
      <c r="D48649" s="5" t="s">
        <v>85255</v>
      </c>
    </row>
    <row r="48650" spans="1:4" x14ac:dyDescent="0.25">
      <c r="A48650" t="s">
        <v>84910</v>
      </c>
      <c r="B48650" t="s">
        <v>84931</v>
      </c>
      <c r="C48650" s="5" t="s">
        <v>85256</v>
      </c>
      <c r="D48650" s="5" t="s">
        <v>6929</v>
      </c>
    </row>
    <row r="48651" spans="1:4" x14ac:dyDescent="0.25">
      <c r="A48651" t="s">
        <v>84910</v>
      </c>
      <c r="B48651" t="s">
        <v>85069</v>
      </c>
      <c r="C48651" s="5" t="s">
        <v>85257</v>
      </c>
      <c r="D48651" s="5" t="s">
        <v>17913</v>
      </c>
    </row>
    <row r="48652" spans="1:4" x14ac:dyDescent="0.25">
      <c r="A48652" t="s">
        <v>84910</v>
      </c>
      <c r="B48652" t="s">
        <v>57227</v>
      </c>
      <c r="C48652" s="5" t="s">
        <v>85258</v>
      </c>
      <c r="D48652" s="5" t="s">
        <v>7003</v>
      </c>
    </row>
    <row r="48653" spans="1:4" x14ac:dyDescent="0.25">
      <c r="A48653" t="s">
        <v>84910</v>
      </c>
      <c r="B48653" t="s">
        <v>57227</v>
      </c>
      <c r="C48653" s="5" t="s">
        <v>85259</v>
      </c>
      <c r="D48653" s="5" t="s">
        <v>85260</v>
      </c>
    </row>
    <row r="48654" spans="1:4" x14ac:dyDescent="0.25">
      <c r="A48654" t="s">
        <v>84910</v>
      </c>
      <c r="B48654" t="s">
        <v>57227</v>
      </c>
      <c r="C48654" s="5" t="s">
        <v>85261</v>
      </c>
      <c r="D48654" s="5" t="s">
        <v>85262</v>
      </c>
    </row>
    <row r="48655" spans="1:4" x14ac:dyDescent="0.25">
      <c r="A48655" t="s">
        <v>84910</v>
      </c>
      <c r="B48655" t="s">
        <v>84911</v>
      </c>
      <c r="C48655" s="5" t="s">
        <v>85263</v>
      </c>
      <c r="D48655" s="5" t="s">
        <v>85264</v>
      </c>
    </row>
    <row r="48656" spans="1:4" x14ac:dyDescent="0.25">
      <c r="A48656" t="s">
        <v>84910</v>
      </c>
      <c r="B48656" t="s">
        <v>85069</v>
      </c>
      <c r="C48656" s="5" t="s">
        <v>85265</v>
      </c>
      <c r="D48656" s="5" t="s">
        <v>85266</v>
      </c>
    </row>
    <row r="48657" spans="1:4" x14ac:dyDescent="0.25">
      <c r="A48657" t="s">
        <v>84910</v>
      </c>
      <c r="B48657" t="s">
        <v>84943</v>
      </c>
      <c r="C48657" s="5" t="s">
        <v>85267</v>
      </c>
      <c r="D48657" s="5" t="s">
        <v>85268</v>
      </c>
    </row>
    <row r="48658" spans="1:4" x14ac:dyDescent="0.25">
      <c r="A48658" t="s">
        <v>84910</v>
      </c>
      <c r="B48658" t="s">
        <v>85269</v>
      </c>
      <c r="C48658" s="5" t="s">
        <v>85270</v>
      </c>
      <c r="D48658" s="5" t="s">
        <v>85271</v>
      </c>
    </row>
    <row r="48659" spans="1:4" x14ac:dyDescent="0.25">
      <c r="A48659" t="s">
        <v>84910</v>
      </c>
      <c r="B48659" t="s">
        <v>84946</v>
      </c>
      <c r="C48659" s="5" t="s">
        <v>85272</v>
      </c>
      <c r="D48659" s="5" t="s">
        <v>85273</v>
      </c>
    </row>
    <row r="48660" spans="1:4" x14ac:dyDescent="0.25">
      <c r="A48660" t="s">
        <v>84910</v>
      </c>
      <c r="B48660" t="s">
        <v>85269</v>
      </c>
      <c r="C48660" s="5" t="s">
        <v>85274</v>
      </c>
      <c r="D48660" s="5" t="s">
        <v>85275</v>
      </c>
    </row>
    <row r="48661" spans="1:4" x14ac:dyDescent="0.25">
      <c r="A48661" t="s">
        <v>84910</v>
      </c>
      <c r="B48661" t="s">
        <v>55420</v>
      </c>
      <c r="C48661" s="5" t="s">
        <v>85276</v>
      </c>
      <c r="D48661" s="5" t="s">
        <v>85277</v>
      </c>
    </row>
    <row r="48662" spans="1:4" x14ac:dyDescent="0.25">
      <c r="A48662" t="s">
        <v>84910</v>
      </c>
      <c r="B48662" t="s">
        <v>55420</v>
      </c>
      <c r="C48662" s="5" t="s">
        <v>85278</v>
      </c>
      <c r="D48662" s="5" t="s">
        <v>85279</v>
      </c>
    </row>
    <row r="48663" spans="1:4" x14ac:dyDescent="0.25">
      <c r="A48663" t="s">
        <v>84910</v>
      </c>
      <c r="B48663" t="s">
        <v>85069</v>
      </c>
      <c r="C48663" s="5" t="s">
        <v>85280</v>
      </c>
      <c r="D48663" s="5" t="s">
        <v>85281</v>
      </c>
    </row>
    <row r="48664" spans="1:4" x14ac:dyDescent="0.25">
      <c r="A48664" t="s">
        <v>84910</v>
      </c>
      <c r="B48664" t="s">
        <v>84946</v>
      </c>
      <c r="C48664" s="5" t="s">
        <v>85282</v>
      </c>
      <c r="D48664" s="5" t="s">
        <v>85283</v>
      </c>
    </row>
    <row r="48665" spans="1:4" x14ac:dyDescent="0.25">
      <c r="A48665" t="s">
        <v>84910</v>
      </c>
      <c r="B48665" t="s">
        <v>84946</v>
      </c>
      <c r="C48665" s="5" t="s">
        <v>85284</v>
      </c>
      <c r="D48665" s="5" t="s">
        <v>85285</v>
      </c>
    </row>
    <row r="48666" spans="1:4" x14ac:dyDescent="0.25">
      <c r="A48666" t="s">
        <v>84910</v>
      </c>
      <c r="B48666" t="s">
        <v>84946</v>
      </c>
      <c r="C48666" s="5" t="s">
        <v>85286</v>
      </c>
      <c r="D48666" s="5" t="s">
        <v>85287</v>
      </c>
    </row>
    <row r="48667" spans="1:4" x14ac:dyDescent="0.25">
      <c r="A48667" t="s">
        <v>84910</v>
      </c>
      <c r="B48667" t="s">
        <v>84946</v>
      </c>
      <c r="C48667" s="5" t="s">
        <v>85288</v>
      </c>
      <c r="D48667" s="5" t="s">
        <v>85289</v>
      </c>
    </row>
    <row r="48668" spans="1:4" x14ac:dyDescent="0.25">
      <c r="A48668" t="s">
        <v>84910</v>
      </c>
      <c r="B48668" t="s">
        <v>84946</v>
      </c>
      <c r="C48668" s="5" t="s">
        <v>85290</v>
      </c>
      <c r="D48668" s="5" t="s">
        <v>85291</v>
      </c>
    </row>
    <row r="48669" spans="1:4" x14ac:dyDescent="0.25">
      <c r="A48669" t="s">
        <v>84910</v>
      </c>
      <c r="B48669" t="s">
        <v>84946</v>
      </c>
      <c r="C48669" s="5" t="s">
        <v>85292</v>
      </c>
      <c r="D48669" s="5" t="s">
        <v>85293</v>
      </c>
    </row>
    <row r="48670" spans="1:4" x14ac:dyDescent="0.25">
      <c r="A48670" t="s">
        <v>84910</v>
      </c>
      <c r="B48670" t="s">
        <v>84946</v>
      </c>
      <c r="C48670" s="5" t="s">
        <v>85294</v>
      </c>
      <c r="D48670" s="5" t="s">
        <v>85295</v>
      </c>
    </row>
    <row r="48671" spans="1:4" x14ac:dyDescent="0.25">
      <c r="A48671" t="s">
        <v>84910</v>
      </c>
      <c r="B48671" t="s">
        <v>84946</v>
      </c>
      <c r="C48671" s="5" t="s">
        <v>85296</v>
      </c>
      <c r="D48671" s="5" t="s">
        <v>85297</v>
      </c>
    </row>
    <row r="48672" spans="1:4" x14ac:dyDescent="0.25">
      <c r="A48672" t="s">
        <v>84910</v>
      </c>
      <c r="B48672" t="s">
        <v>84911</v>
      </c>
      <c r="C48672" s="5" t="s">
        <v>85298</v>
      </c>
      <c r="D48672" s="5" t="s">
        <v>85299</v>
      </c>
    </row>
    <row r="48673" spans="1:4" x14ac:dyDescent="0.25">
      <c r="A48673" t="s">
        <v>84910</v>
      </c>
      <c r="B48673" t="s">
        <v>84911</v>
      </c>
      <c r="C48673" s="5" t="s">
        <v>85300</v>
      </c>
      <c r="D48673" s="5" t="s">
        <v>85301</v>
      </c>
    </row>
    <row r="48674" spans="1:4" x14ac:dyDescent="0.25">
      <c r="A48674" t="s">
        <v>84910</v>
      </c>
      <c r="B48674" t="s">
        <v>84911</v>
      </c>
      <c r="C48674" s="5" t="s">
        <v>85302</v>
      </c>
      <c r="D48674" s="5" t="s">
        <v>85303</v>
      </c>
    </row>
    <row r="48675" spans="1:4" x14ac:dyDescent="0.25">
      <c r="A48675" t="s">
        <v>84910</v>
      </c>
      <c r="B48675" t="s">
        <v>84911</v>
      </c>
      <c r="C48675" s="5" t="s">
        <v>85304</v>
      </c>
      <c r="D48675" s="5" t="s">
        <v>85305</v>
      </c>
    </row>
    <row r="48676" spans="1:4" x14ac:dyDescent="0.25">
      <c r="A48676" t="s">
        <v>84910</v>
      </c>
      <c r="B48676" t="s">
        <v>84911</v>
      </c>
      <c r="C48676" s="5" t="s">
        <v>85306</v>
      </c>
      <c r="D48676" s="5" t="s">
        <v>85307</v>
      </c>
    </row>
    <row r="48677" spans="1:4" x14ac:dyDescent="0.25">
      <c r="A48677" t="s">
        <v>84910</v>
      </c>
      <c r="B48677" t="s">
        <v>84911</v>
      </c>
      <c r="C48677" s="5" t="s">
        <v>85308</v>
      </c>
      <c r="D48677" s="5" t="s">
        <v>85309</v>
      </c>
    </row>
    <row r="48678" spans="1:4" x14ac:dyDescent="0.25">
      <c r="A48678" t="s">
        <v>84910</v>
      </c>
      <c r="B48678" t="s">
        <v>84911</v>
      </c>
      <c r="C48678" s="5" t="s">
        <v>85310</v>
      </c>
      <c r="D48678" s="5" t="s">
        <v>85311</v>
      </c>
    </row>
    <row r="48679" spans="1:4" x14ac:dyDescent="0.25">
      <c r="A48679" t="s">
        <v>84910</v>
      </c>
      <c r="B48679" t="s">
        <v>84911</v>
      </c>
      <c r="C48679" s="5" t="s">
        <v>85312</v>
      </c>
      <c r="D48679" s="5" t="s">
        <v>85313</v>
      </c>
    </row>
    <row r="48680" spans="1:4" x14ac:dyDescent="0.25">
      <c r="A48680" t="s">
        <v>84910</v>
      </c>
      <c r="B48680" t="s">
        <v>84911</v>
      </c>
      <c r="C48680" s="5" t="s">
        <v>85314</v>
      </c>
      <c r="D48680" s="5" t="s">
        <v>85315</v>
      </c>
    </row>
    <row r="48681" spans="1:4" x14ac:dyDescent="0.25">
      <c r="A48681" t="s">
        <v>84910</v>
      </c>
      <c r="B48681" t="s">
        <v>84931</v>
      </c>
      <c r="C48681" s="5" t="s">
        <v>85316</v>
      </c>
      <c r="D48681" s="5" t="s">
        <v>85317</v>
      </c>
    </row>
    <row r="48682" spans="1:4" x14ac:dyDescent="0.25">
      <c r="A48682" t="s">
        <v>84910</v>
      </c>
      <c r="B48682" t="s">
        <v>84931</v>
      </c>
      <c r="C48682" s="5" t="s">
        <v>85318</v>
      </c>
      <c r="D48682" s="5" t="s">
        <v>85319</v>
      </c>
    </row>
    <row r="48683" spans="1:4" x14ac:dyDescent="0.25">
      <c r="A48683" t="s">
        <v>84910</v>
      </c>
      <c r="B48683" t="s">
        <v>84931</v>
      </c>
      <c r="C48683" s="5" t="s">
        <v>85320</v>
      </c>
      <c r="D48683" s="5" t="s">
        <v>85321</v>
      </c>
    </row>
    <row r="48684" spans="1:4" x14ac:dyDescent="0.25">
      <c r="A48684" t="s">
        <v>84910</v>
      </c>
      <c r="B48684" t="s">
        <v>84931</v>
      </c>
      <c r="C48684" s="5" t="s">
        <v>85322</v>
      </c>
      <c r="D48684" s="5" t="s">
        <v>85323</v>
      </c>
    </row>
    <row r="48685" spans="1:4" x14ac:dyDescent="0.25">
      <c r="A48685" t="s">
        <v>84910</v>
      </c>
      <c r="B48685" t="s">
        <v>85269</v>
      </c>
      <c r="C48685" s="5" t="s">
        <v>85324</v>
      </c>
      <c r="D48685" s="5" t="s">
        <v>38250</v>
      </c>
    </row>
    <row r="48686" spans="1:4" x14ac:dyDescent="0.25">
      <c r="A48686" t="s">
        <v>84910</v>
      </c>
      <c r="B48686" t="s">
        <v>57227</v>
      </c>
      <c r="C48686" s="5" t="s">
        <v>85325</v>
      </c>
      <c r="D48686" s="5" t="s">
        <v>85326</v>
      </c>
    </row>
    <row r="48687" spans="1:4" x14ac:dyDescent="0.25">
      <c r="A48687" t="s">
        <v>84910</v>
      </c>
      <c r="B48687" t="s">
        <v>57227</v>
      </c>
      <c r="C48687" s="5" t="s">
        <v>85327</v>
      </c>
      <c r="D48687" s="5" t="s">
        <v>10733</v>
      </c>
    </row>
    <row r="48688" spans="1:4" x14ac:dyDescent="0.25">
      <c r="A48688" t="s">
        <v>84910</v>
      </c>
      <c r="B48688" t="s">
        <v>85269</v>
      </c>
      <c r="C48688" s="5" t="s">
        <v>85328</v>
      </c>
      <c r="D48688" s="5" t="s">
        <v>85329</v>
      </c>
    </row>
    <row r="48689" spans="1:4" x14ac:dyDescent="0.25">
      <c r="A48689" t="s">
        <v>84910</v>
      </c>
      <c r="B48689" t="s">
        <v>57227</v>
      </c>
      <c r="C48689" s="5" t="s">
        <v>85330</v>
      </c>
      <c r="D48689" s="5" t="s">
        <v>85331</v>
      </c>
    </row>
    <row r="48690" spans="1:4" x14ac:dyDescent="0.25">
      <c r="A48690" t="s">
        <v>84910</v>
      </c>
      <c r="B48690" t="s">
        <v>85069</v>
      </c>
      <c r="C48690" s="5" t="s">
        <v>85332</v>
      </c>
      <c r="D48690" s="5" t="s">
        <v>19331</v>
      </c>
    </row>
    <row r="48691" spans="1:4" x14ac:dyDescent="0.25">
      <c r="A48691" t="s">
        <v>84910</v>
      </c>
      <c r="B48691" t="s">
        <v>84921</v>
      </c>
      <c r="C48691" s="5" t="s">
        <v>85333</v>
      </c>
      <c r="D48691" s="5" t="s">
        <v>85334</v>
      </c>
    </row>
    <row r="48692" spans="1:4" x14ac:dyDescent="0.25">
      <c r="A48692" t="s">
        <v>84910</v>
      </c>
      <c r="B48692" t="s">
        <v>84921</v>
      </c>
      <c r="C48692" s="5" t="s">
        <v>85335</v>
      </c>
      <c r="D48692" s="5" t="s">
        <v>46633</v>
      </c>
    </row>
    <row r="48693" spans="1:4" x14ac:dyDescent="0.25">
      <c r="A48693" t="s">
        <v>84910</v>
      </c>
      <c r="B48693" t="s">
        <v>85069</v>
      </c>
      <c r="C48693" s="5" t="s">
        <v>85336</v>
      </c>
      <c r="D48693" s="5" t="s">
        <v>85337</v>
      </c>
    </row>
    <row r="48694" spans="1:4" x14ac:dyDescent="0.25">
      <c r="A48694" t="s">
        <v>84910</v>
      </c>
      <c r="B48694" t="s">
        <v>85269</v>
      </c>
      <c r="C48694" s="5" t="s">
        <v>85338</v>
      </c>
      <c r="D48694" s="5" t="s">
        <v>85339</v>
      </c>
    </row>
    <row r="48695" spans="1:4" x14ac:dyDescent="0.25">
      <c r="A48695" t="s">
        <v>84910</v>
      </c>
      <c r="B48695" t="s">
        <v>84921</v>
      </c>
      <c r="C48695" s="5" t="s">
        <v>85340</v>
      </c>
      <c r="D48695" s="5" t="s">
        <v>85341</v>
      </c>
    </row>
    <row r="48696" spans="1:4" x14ac:dyDescent="0.25">
      <c r="A48696" t="s">
        <v>84910</v>
      </c>
      <c r="B48696" t="s">
        <v>84931</v>
      </c>
      <c r="C48696" s="5" t="s">
        <v>85342</v>
      </c>
      <c r="D48696" s="5" t="s">
        <v>85343</v>
      </c>
    </row>
    <row r="48697" spans="1:4" x14ac:dyDescent="0.25">
      <c r="A48697" t="s">
        <v>84910</v>
      </c>
      <c r="B48697" t="s">
        <v>84921</v>
      </c>
      <c r="C48697" s="5" t="s">
        <v>85344</v>
      </c>
      <c r="D48697" s="5" t="s">
        <v>85345</v>
      </c>
    </row>
    <row r="48698" spans="1:4" x14ac:dyDescent="0.25">
      <c r="A48698" t="s">
        <v>84910</v>
      </c>
      <c r="B48698" t="s">
        <v>84921</v>
      </c>
      <c r="C48698" s="5" t="s">
        <v>85346</v>
      </c>
      <c r="D48698" s="5" t="s">
        <v>85347</v>
      </c>
    </row>
    <row r="48699" spans="1:4" x14ac:dyDescent="0.25">
      <c r="A48699" t="s">
        <v>84910</v>
      </c>
      <c r="B48699" t="s">
        <v>84921</v>
      </c>
      <c r="C48699" s="5" t="s">
        <v>85348</v>
      </c>
      <c r="D48699" s="5" t="s">
        <v>85349</v>
      </c>
    </row>
    <row r="48700" spans="1:4" x14ac:dyDescent="0.25">
      <c r="A48700" t="s">
        <v>84910</v>
      </c>
      <c r="B48700" t="s">
        <v>85069</v>
      </c>
      <c r="C48700" s="5" t="s">
        <v>85350</v>
      </c>
      <c r="D48700" s="5" t="s">
        <v>85351</v>
      </c>
    </row>
    <row r="48701" spans="1:4" x14ac:dyDescent="0.25">
      <c r="A48701" t="s">
        <v>84910</v>
      </c>
      <c r="B48701" t="s">
        <v>84921</v>
      </c>
      <c r="C48701" s="5" t="s">
        <v>85352</v>
      </c>
      <c r="D48701" s="5" t="s">
        <v>85353</v>
      </c>
    </row>
    <row r="48702" spans="1:4" x14ac:dyDescent="0.25">
      <c r="A48702" t="s">
        <v>84910</v>
      </c>
      <c r="B48702" t="s">
        <v>84931</v>
      </c>
      <c r="C48702" s="5" t="s">
        <v>85354</v>
      </c>
      <c r="D48702" s="5" t="s">
        <v>85355</v>
      </c>
    </row>
    <row r="48703" spans="1:4" x14ac:dyDescent="0.25">
      <c r="A48703" t="s">
        <v>84910</v>
      </c>
      <c r="B48703" t="s">
        <v>85269</v>
      </c>
      <c r="C48703" s="5" t="s">
        <v>85356</v>
      </c>
      <c r="D48703" s="5" t="s">
        <v>1639</v>
      </c>
    </row>
    <row r="48704" spans="1:4" x14ac:dyDescent="0.25">
      <c r="A48704" t="s">
        <v>84910</v>
      </c>
      <c r="B48704" t="s">
        <v>57227</v>
      </c>
      <c r="C48704" s="5" t="s">
        <v>85357</v>
      </c>
      <c r="D48704" s="5" t="s">
        <v>9218</v>
      </c>
    </row>
    <row r="48705" spans="1:4" x14ac:dyDescent="0.25">
      <c r="A48705" t="s">
        <v>84910</v>
      </c>
      <c r="B48705" t="s">
        <v>84946</v>
      </c>
      <c r="C48705" s="5" t="s">
        <v>85358</v>
      </c>
      <c r="D48705" s="5" t="s">
        <v>85359</v>
      </c>
    </row>
    <row r="48706" spans="1:4" x14ac:dyDescent="0.25">
      <c r="A48706" t="s">
        <v>84910</v>
      </c>
      <c r="B48706" t="s">
        <v>57227</v>
      </c>
      <c r="C48706" s="5" t="s">
        <v>85360</v>
      </c>
      <c r="D48706" s="5" t="s">
        <v>85361</v>
      </c>
    </row>
    <row r="48707" spans="1:4" x14ac:dyDescent="0.25">
      <c r="A48707" t="s">
        <v>84910</v>
      </c>
      <c r="B48707" t="s">
        <v>84921</v>
      </c>
      <c r="C48707" s="5" t="s">
        <v>85362</v>
      </c>
      <c r="D48707" s="5" t="s">
        <v>85363</v>
      </c>
    </row>
    <row r="48708" spans="1:4" x14ac:dyDescent="0.25">
      <c r="A48708" t="s">
        <v>84910</v>
      </c>
      <c r="B48708" t="s">
        <v>84911</v>
      </c>
      <c r="C48708" s="5" t="s">
        <v>85364</v>
      </c>
      <c r="D48708" s="5" t="s">
        <v>85365</v>
      </c>
    </row>
    <row r="48709" spans="1:4" x14ac:dyDescent="0.25">
      <c r="A48709" t="s">
        <v>84910</v>
      </c>
      <c r="B48709" t="s">
        <v>84921</v>
      </c>
      <c r="C48709" s="5" t="s">
        <v>85366</v>
      </c>
      <c r="D48709" s="5" t="s">
        <v>85367</v>
      </c>
    </row>
    <row r="48710" spans="1:4" x14ac:dyDescent="0.25">
      <c r="A48710" t="s">
        <v>84910</v>
      </c>
      <c r="B48710" t="s">
        <v>55420</v>
      </c>
      <c r="C48710" s="5" t="s">
        <v>85368</v>
      </c>
      <c r="D48710" s="5" t="s">
        <v>85369</v>
      </c>
    </row>
    <row r="48711" spans="1:4" x14ac:dyDescent="0.25">
      <c r="A48711" t="s">
        <v>84910</v>
      </c>
      <c r="B48711" t="s">
        <v>84931</v>
      </c>
      <c r="C48711" s="5" t="s">
        <v>85370</v>
      </c>
      <c r="D48711" s="5" t="s">
        <v>7003</v>
      </c>
    </row>
    <row r="48712" spans="1:4" x14ac:dyDescent="0.25">
      <c r="A48712" t="s">
        <v>84910</v>
      </c>
      <c r="B48712" t="s">
        <v>84931</v>
      </c>
      <c r="C48712" s="5" t="s">
        <v>85371</v>
      </c>
      <c r="D48712" s="5" t="s">
        <v>85372</v>
      </c>
    </row>
    <row r="48713" spans="1:4" x14ac:dyDescent="0.25">
      <c r="A48713" t="s">
        <v>84910</v>
      </c>
      <c r="B48713" t="s">
        <v>84931</v>
      </c>
      <c r="C48713" s="5" t="s">
        <v>85373</v>
      </c>
      <c r="D48713" s="5" t="s">
        <v>85374</v>
      </c>
    </row>
    <row r="48714" spans="1:4" x14ac:dyDescent="0.25">
      <c r="A48714" t="s">
        <v>84910</v>
      </c>
      <c r="B48714" t="s">
        <v>84931</v>
      </c>
      <c r="C48714" s="5" t="s">
        <v>85375</v>
      </c>
      <c r="D48714" s="5" t="s">
        <v>85376</v>
      </c>
    </row>
    <row r="48715" spans="1:4" x14ac:dyDescent="0.25">
      <c r="A48715" t="s">
        <v>84910</v>
      </c>
      <c r="B48715" t="s">
        <v>84931</v>
      </c>
      <c r="C48715" s="5" t="s">
        <v>85377</v>
      </c>
      <c r="D48715" s="5" t="s">
        <v>85378</v>
      </c>
    </row>
    <row r="48716" spans="1:4" x14ac:dyDescent="0.25">
      <c r="A48716" t="s">
        <v>84910</v>
      </c>
      <c r="B48716" t="s">
        <v>84931</v>
      </c>
      <c r="C48716" s="5" t="s">
        <v>85379</v>
      </c>
      <c r="D48716" s="5" t="s">
        <v>85380</v>
      </c>
    </row>
    <row r="48717" spans="1:4" x14ac:dyDescent="0.25">
      <c r="A48717" t="s">
        <v>84910</v>
      </c>
      <c r="B48717" t="s">
        <v>84931</v>
      </c>
      <c r="C48717" s="5" t="s">
        <v>85381</v>
      </c>
      <c r="D48717" s="5" t="s">
        <v>85382</v>
      </c>
    </row>
    <row r="48718" spans="1:4" x14ac:dyDescent="0.25">
      <c r="A48718" t="s">
        <v>84910</v>
      </c>
      <c r="B48718" t="s">
        <v>55420</v>
      </c>
      <c r="C48718" s="5" t="s">
        <v>85383</v>
      </c>
      <c r="D48718" s="5" t="s">
        <v>85384</v>
      </c>
    </row>
    <row r="48719" spans="1:4" x14ac:dyDescent="0.25">
      <c r="A48719" t="s">
        <v>84910</v>
      </c>
      <c r="B48719" t="s">
        <v>55420</v>
      </c>
      <c r="C48719" s="5" t="s">
        <v>85385</v>
      </c>
      <c r="D48719" s="5" t="s">
        <v>85386</v>
      </c>
    </row>
    <row r="48720" spans="1:4" x14ac:dyDescent="0.25">
      <c r="A48720" t="s">
        <v>84910</v>
      </c>
      <c r="B48720" t="s">
        <v>55420</v>
      </c>
      <c r="C48720" s="5" t="s">
        <v>85387</v>
      </c>
      <c r="D48720" s="5" t="s">
        <v>85388</v>
      </c>
    </row>
    <row r="48721" spans="1:4" x14ac:dyDescent="0.25">
      <c r="A48721" t="s">
        <v>84910</v>
      </c>
      <c r="B48721" t="s">
        <v>55420</v>
      </c>
      <c r="C48721" s="5" t="s">
        <v>85389</v>
      </c>
      <c r="D48721" s="5" t="s">
        <v>85390</v>
      </c>
    </row>
    <row r="48722" spans="1:4" x14ac:dyDescent="0.25">
      <c r="A48722" t="s">
        <v>84910</v>
      </c>
      <c r="B48722" t="s">
        <v>85078</v>
      </c>
      <c r="C48722" s="5" t="s">
        <v>85391</v>
      </c>
      <c r="D48722" s="5" t="s">
        <v>85392</v>
      </c>
    </row>
    <row r="48723" spans="1:4" x14ac:dyDescent="0.25">
      <c r="A48723" t="s">
        <v>84910</v>
      </c>
      <c r="B48723" t="s">
        <v>85078</v>
      </c>
      <c r="C48723" s="5" t="s">
        <v>85393</v>
      </c>
      <c r="D48723" s="5" t="s">
        <v>85090</v>
      </c>
    </row>
    <row r="48724" spans="1:4" x14ac:dyDescent="0.25">
      <c r="A48724" t="s">
        <v>84910</v>
      </c>
      <c r="B48724" t="s">
        <v>85078</v>
      </c>
      <c r="C48724" s="5" t="s">
        <v>85394</v>
      </c>
      <c r="D48724" s="5" t="s">
        <v>85395</v>
      </c>
    </row>
    <row r="48725" spans="1:4" x14ac:dyDescent="0.25">
      <c r="A48725" t="s">
        <v>84910</v>
      </c>
      <c r="B48725" t="s">
        <v>85078</v>
      </c>
      <c r="C48725" s="5" t="s">
        <v>85396</v>
      </c>
      <c r="D48725" s="5" t="s">
        <v>6929</v>
      </c>
    </row>
    <row r="48726" spans="1:4" x14ac:dyDescent="0.25">
      <c r="A48726" t="s">
        <v>84910</v>
      </c>
      <c r="B48726" t="s">
        <v>85078</v>
      </c>
      <c r="C48726" s="5" t="s">
        <v>85397</v>
      </c>
      <c r="D48726" s="5" t="s">
        <v>6879</v>
      </c>
    </row>
    <row r="48727" spans="1:4" x14ac:dyDescent="0.25">
      <c r="A48727" t="s">
        <v>84910</v>
      </c>
      <c r="B48727" t="s">
        <v>85078</v>
      </c>
      <c r="C48727" s="5" t="s">
        <v>85398</v>
      </c>
      <c r="D48727" s="5" t="s">
        <v>85399</v>
      </c>
    </row>
    <row r="48728" spans="1:4" x14ac:dyDescent="0.25">
      <c r="A48728" t="s">
        <v>84910</v>
      </c>
      <c r="B48728" t="s">
        <v>85078</v>
      </c>
      <c r="C48728" s="5" t="s">
        <v>85400</v>
      </c>
      <c r="D48728" s="5" t="s">
        <v>19404</v>
      </c>
    </row>
    <row r="48729" spans="1:4" x14ac:dyDescent="0.25">
      <c r="A48729" t="s">
        <v>84910</v>
      </c>
      <c r="B48729" t="s">
        <v>85078</v>
      </c>
      <c r="C48729" s="5" t="s">
        <v>85401</v>
      </c>
      <c r="D48729" s="5" t="s">
        <v>85402</v>
      </c>
    </row>
    <row r="48730" spans="1:4" x14ac:dyDescent="0.25">
      <c r="A48730" t="s">
        <v>84910</v>
      </c>
      <c r="B48730" t="s">
        <v>85078</v>
      </c>
      <c r="C48730" s="5" t="s">
        <v>85403</v>
      </c>
      <c r="D48730" s="5" t="s">
        <v>85404</v>
      </c>
    </row>
    <row r="48731" spans="1:4" x14ac:dyDescent="0.25">
      <c r="A48731" t="s">
        <v>84910</v>
      </c>
      <c r="B48731" t="s">
        <v>85078</v>
      </c>
      <c r="C48731" s="5" t="s">
        <v>85405</v>
      </c>
      <c r="D48731" s="5" t="s">
        <v>85406</v>
      </c>
    </row>
    <row r="48732" spans="1:4" x14ac:dyDescent="0.25">
      <c r="A48732" t="s">
        <v>84910</v>
      </c>
      <c r="B48732" t="s">
        <v>85078</v>
      </c>
      <c r="C48732" s="5" t="s">
        <v>85407</v>
      </c>
      <c r="D48732" s="5" t="s">
        <v>85408</v>
      </c>
    </row>
    <row r="48733" spans="1:4" x14ac:dyDescent="0.25">
      <c r="A48733" t="s">
        <v>84910</v>
      </c>
      <c r="B48733" t="s">
        <v>85078</v>
      </c>
      <c r="C48733" s="5" t="s">
        <v>85409</v>
      </c>
      <c r="D48733" s="5" t="s">
        <v>85410</v>
      </c>
    </row>
    <row r="48734" spans="1:4" x14ac:dyDescent="0.25">
      <c r="A48734" t="s">
        <v>84910</v>
      </c>
      <c r="B48734" t="s">
        <v>85069</v>
      </c>
      <c r="C48734" s="5" t="s">
        <v>85411</v>
      </c>
      <c r="D48734" s="5" t="s">
        <v>85412</v>
      </c>
    </row>
    <row r="48735" spans="1:4" x14ac:dyDescent="0.25">
      <c r="A48735" t="s">
        <v>84910</v>
      </c>
      <c r="B48735" t="s">
        <v>55420</v>
      </c>
      <c r="C48735" s="5" t="s">
        <v>85413</v>
      </c>
      <c r="D48735" s="5" t="s">
        <v>85414</v>
      </c>
    </row>
    <row r="48736" spans="1:4" x14ac:dyDescent="0.25">
      <c r="A48736" t="s">
        <v>84910</v>
      </c>
      <c r="B48736" t="s">
        <v>55420</v>
      </c>
      <c r="C48736" s="5" t="s">
        <v>85415</v>
      </c>
      <c r="D48736" s="5" t="s">
        <v>85416</v>
      </c>
    </row>
    <row r="48737" spans="1:4" x14ac:dyDescent="0.25">
      <c r="A48737" t="s">
        <v>84910</v>
      </c>
      <c r="B48737" t="s">
        <v>55420</v>
      </c>
      <c r="C48737" s="5" t="s">
        <v>85417</v>
      </c>
      <c r="D48737" s="5" t="s">
        <v>85418</v>
      </c>
    </row>
    <row r="48738" spans="1:4" x14ac:dyDescent="0.25">
      <c r="A48738" t="s">
        <v>84910</v>
      </c>
      <c r="B48738" t="s">
        <v>84946</v>
      </c>
      <c r="C48738" s="5" t="s">
        <v>85419</v>
      </c>
      <c r="D48738" s="5" t="s">
        <v>85420</v>
      </c>
    </row>
    <row r="48739" spans="1:4" x14ac:dyDescent="0.25">
      <c r="A48739" t="s">
        <v>84910</v>
      </c>
      <c r="B48739" t="s">
        <v>84968</v>
      </c>
      <c r="C48739" s="5" t="s">
        <v>85421</v>
      </c>
      <c r="D48739" s="5" t="s">
        <v>85422</v>
      </c>
    </row>
    <row r="48740" spans="1:4" x14ac:dyDescent="0.25">
      <c r="A48740" t="s">
        <v>84910</v>
      </c>
      <c r="B48740" t="s">
        <v>84925</v>
      </c>
      <c r="C48740" s="5" t="s">
        <v>85423</v>
      </c>
      <c r="D48740" s="5" t="s">
        <v>85424</v>
      </c>
    </row>
    <row r="48741" spans="1:4" x14ac:dyDescent="0.25">
      <c r="A48741" t="s">
        <v>84910</v>
      </c>
      <c r="B48741" t="s">
        <v>84968</v>
      </c>
      <c r="C48741" s="5" t="s">
        <v>85425</v>
      </c>
      <c r="D48741" s="5" t="s">
        <v>85426</v>
      </c>
    </row>
    <row r="48742" spans="1:4" x14ac:dyDescent="0.25">
      <c r="A48742" t="s">
        <v>84910</v>
      </c>
      <c r="B48742" t="s">
        <v>57227</v>
      </c>
      <c r="C48742" s="5" t="s">
        <v>85427</v>
      </c>
      <c r="D48742" s="5" t="s">
        <v>85428</v>
      </c>
    </row>
    <row r="48743" spans="1:4" x14ac:dyDescent="0.25">
      <c r="A48743" t="s">
        <v>84910</v>
      </c>
      <c r="B48743" t="s">
        <v>84925</v>
      </c>
      <c r="C48743" s="5" t="s">
        <v>85429</v>
      </c>
      <c r="D48743" s="5" t="s">
        <v>85430</v>
      </c>
    </row>
    <row r="48744" spans="1:4" x14ac:dyDescent="0.25">
      <c r="A48744" t="s">
        <v>84910</v>
      </c>
      <c r="B48744" t="s">
        <v>84911</v>
      </c>
      <c r="C48744" s="5" t="s">
        <v>85431</v>
      </c>
      <c r="D48744" s="5" t="s">
        <v>85432</v>
      </c>
    </row>
    <row r="48745" spans="1:4" x14ac:dyDescent="0.25">
      <c r="A48745" t="s">
        <v>84910</v>
      </c>
      <c r="B48745" t="s">
        <v>84931</v>
      </c>
      <c r="C48745" s="5" t="s">
        <v>85433</v>
      </c>
      <c r="D48745" s="5" t="s">
        <v>85434</v>
      </c>
    </row>
    <row r="48746" spans="1:4" x14ac:dyDescent="0.25">
      <c r="A48746" t="s">
        <v>84910</v>
      </c>
      <c r="B48746" t="s">
        <v>84946</v>
      </c>
      <c r="C48746" s="5" t="s">
        <v>85435</v>
      </c>
      <c r="D48746" s="5" t="s">
        <v>85436</v>
      </c>
    </row>
    <row r="48747" spans="1:4" x14ac:dyDescent="0.25">
      <c r="A48747" t="s">
        <v>84910</v>
      </c>
      <c r="B48747" t="s">
        <v>84911</v>
      </c>
      <c r="C48747" s="5" t="s">
        <v>85437</v>
      </c>
      <c r="D48747" s="5" t="s">
        <v>85438</v>
      </c>
    </row>
    <row r="48748" spans="1:4" x14ac:dyDescent="0.25">
      <c r="A48748" t="s">
        <v>84910</v>
      </c>
      <c r="B48748" t="s">
        <v>84917</v>
      </c>
      <c r="C48748" s="5" t="s">
        <v>85439</v>
      </c>
      <c r="D48748" s="5" t="s">
        <v>9698</v>
      </c>
    </row>
    <row r="48749" spans="1:4" x14ac:dyDescent="0.25">
      <c r="A48749" t="s">
        <v>84910</v>
      </c>
      <c r="B48749" t="s">
        <v>84917</v>
      </c>
      <c r="C48749" s="5" t="s">
        <v>85440</v>
      </c>
      <c r="D48749" s="5" t="s">
        <v>85441</v>
      </c>
    </row>
    <row r="48750" spans="1:4" x14ac:dyDescent="0.25">
      <c r="A48750" t="s">
        <v>84910</v>
      </c>
      <c r="B48750" t="s">
        <v>84928</v>
      </c>
      <c r="C48750" s="5" t="s">
        <v>85442</v>
      </c>
      <c r="D48750" s="5" t="s">
        <v>85443</v>
      </c>
    </row>
    <row r="48751" spans="1:4" x14ac:dyDescent="0.25">
      <c r="A48751" t="s">
        <v>84910</v>
      </c>
      <c r="B48751" t="s">
        <v>84917</v>
      </c>
      <c r="C48751" s="5" t="s">
        <v>85444</v>
      </c>
      <c r="D48751" s="5" t="s">
        <v>85445</v>
      </c>
    </row>
    <row r="48752" spans="1:4" x14ac:dyDescent="0.25">
      <c r="A48752" t="s">
        <v>84910</v>
      </c>
      <c r="B48752" t="s">
        <v>85269</v>
      </c>
      <c r="C48752" s="5" t="s">
        <v>85446</v>
      </c>
      <c r="D48752" s="5" t="s">
        <v>85447</v>
      </c>
    </row>
    <row r="48753" spans="1:4" x14ac:dyDescent="0.25">
      <c r="A48753" t="s">
        <v>84910</v>
      </c>
      <c r="B48753" t="s">
        <v>85269</v>
      </c>
      <c r="C48753" s="5" t="s">
        <v>85448</v>
      </c>
      <c r="D48753" s="5" t="s">
        <v>19911</v>
      </c>
    </row>
    <row r="48754" spans="1:4" x14ac:dyDescent="0.25">
      <c r="A48754" t="s">
        <v>84910</v>
      </c>
      <c r="B48754" t="s">
        <v>84917</v>
      </c>
      <c r="C48754" s="5" t="s">
        <v>85449</v>
      </c>
      <c r="D48754" s="5" t="s">
        <v>85450</v>
      </c>
    </row>
    <row r="48755" spans="1:4" x14ac:dyDescent="0.25">
      <c r="A48755" t="s">
        <v>84910</v>
      </c>
      <c r="B48755" t="s">
        <v>84917</v>
      </c>
      <c r="C48755" s="5" t="s">
        <v>85451</v>
      </c>
      <c r="D48755" s="5" t="s">
        <v>7356</v>
      </c>
    </row>
    <row r="48756" spans="1:4" x14ac:dyDescent="0.25">
      <c r="A48756" t="s">
        <v>84910</v>
      </c>
      <c r="B48756" t="s">
        <v>84917</v>
      </c>
      <c r="C48756" s="5" t="s">
        <v>85452</v>
      </c>
      <c r="D48756" s="5" t="s">
        <v>85453</v>
      </c>
    </row>
    <row r="48757" spans="1:4" x14ac:dyDescent="0.25">
      <c r="A48757" t="s">
        <v>84910</v>
      </c>
      <c r="B48757" t="s">
        <v>85069</v>
      </c>
      <c r="C48757" s="5" t="s">
        <v>85454</v>
      </c>
      <c r="D48757" s="5" t="s">
        <v>85455</v>
      </c>
    </row>
    <row r="48758" spans="1:4" x14ac:dyDescent="0.25">
      <c r="A48758" t="s">
        <v>84910</v>
      </c>
      <c r="B48758" t="s">
        <v>84917</v>
      </c>
      <c r="C48758" s="5" t="s">
        <v>85456</v>
      </c>
      <c r="D48758" s="5" t="s">
        <v>85457</v>
      </c>
    </row>
    <row r="48759" spans="1:4" x14ac:dyDescent="0.25">
      <c r="A48759" t="s">
        <v>84910</v>
      </c>
      <c r="B48759" t="s">
        <v>85069</v>
      </c>
      <c r="C48759" s="5" t="s">
        <v>85458</v>
      </c>
      <c r="D48759" s="5" t="s">
        <v>85459</v>
      </c>
    </row>
    <row r="48760" spans="1:4" x14ac:dyDescent="0.25">
      <c r="A48760" t="s">
        <v>84910</v>
      </c>
      <c r="B48760" t="s">
        <v>85069</v>
      </c>
      <c r="C48760" s="5" t="s">
        <v>85460</v>
      </c>
      <c r="D48760" s="5" t="s">
        <v>69360</v>
      </c>
    </row>
    <row r="48761" spans="1:4" x14ac:dyDescent="0.25">
      <c r="A48761" t="s">
        <v>84910</v>
      </c>
      <c r="B48761" t="s">
        <v>84917</v>
      </c>
      <c r="C48761" s="5" t="s">
        <v>85461</v>
      </c>
      <c r="D48761" s="5" t="s">
        <v>38360</v>
      </c>
    </row>
    <row r="48762" spans="1:4" x14ac:dyDescent="0.25">
      <c r="A48762" t="s">
        <v>84910</v>
      </c>
      <c r="B48762" t="s">
        <v>84917</v>
      </c>
      <c r="C48762" s="5" t="s">
        <v>85462</v>
      </c>
      <c r="D48762" s="5" t="s">
        <v>18097</v>
      </c>
    </row>
    <row r="48763" spans="1:4" x14ac:dyDescent="0.25">
      <c r="A48763" t="s">
        <v>84910</v>
      </c>
      <c r="B48763" t="s">
        <v>84946</v>
      </c>
      <c r="C48763" s="5" t="s">
        <v>85463</v>
      </c>
      <c r="D48763" s="5" t="s">
        <v>85464</v>
      </c>
    </row>
    <row r="48764" spans="1:4" x14ac:dyDescent="0.25">
      <c r="A48764" t="s">
        <v>84910</v>
      </c>
      <c r="B48764" t="s">
        <v>85069</v>
      </c>
      <c r="C48764" s="5" t="s">
        <v>85465</v>
      </c>
      <c r="D48764" s="5" t="s">
        <v>85466</v>
      </c>
    </row>
    <row r="48765" spans="1:4" x14ac:dyDescent="0.25">
      <c r="A48765" t="s">
        <v>84910</v>
      </c>
      <c r="B48765" t="s">
        <v>55420</v>
      </c>
      <c r="C48765" s="5" t="s">
        <v>85467</v>
      </c>
      <c r="D48765" s="5" t="s">
        <v>85468</v>
      </c>
    </row>
    <row r="48766" spans="1:4" x14ac:dyDescent="0.25">
      <c r="A48766" t="s">
        <v>84910</v>
      </c>
      <c r="B48766" t="s">
        <v>55420</v>
      </c>
      <c r="C48766" s="5" t="s">
        <v>85469</v>
      </c>
      <c r="D48766" s="5" t="s">
        <v>6564</v>
      </c>
    </row>
    <row r="48767" spans="1:4" x14ac:dyDescent="0.25">
      <c r="A48767" t="s">
        <v>84910</v>
      </c>
      <c r="B48767" t="s">
        <v>55420</v>
      </c>
      <c r="C48767" s="5" t="s">
        <v>85470</v>
      </c>
      <c r="D48767" s="5" t="s">
        <v>85471</v>
      </c>
    </row>
    <row r="48768" spans="1:4" x14ac:dyDescent="0.25">
      <c r="A48768" t="s">
        <v>84910</v>
      </c>
      <c r="B48768" t="s">
        <v>55420</v>
      </c>
      <c r="C48768" s="5" t="s">
        <v>85472</v>
      </c>
      <c r="D48768" s="5" t="s">
        <v>70109</v>
      </c>
    </row>
    <row r="48769" spans="1:4" x14ac:dyDescent="0.25">
      <c r="A48769" t="s">
        <v>84910</v>
      </c>
      <c r="B48769" t="s">
        <v>55420</v>
      </c>
      <c r="C48769" s="5" t="s">
        <v>85473</v>
      </c>
      <c r="D48769" s="5" t="s">
        <v>85474</v>
      </c>
    </row>
    <row r="48770" spans="1:4" x14ac:dyDescent="0.25">
      <c r="A48770" t="s">
        <v>84910</v>
      </c>
      <c r="B48770" t="s">
        <v>55420</v>
      </c>
      <c r="C48770" s="5" t="s">
        <v>85475</v>
      </c>
      <c r="D48770" s="5" t="s">
        <v>85476</v>
      </c>
    </row>
    <row r="48771" spans="1:4" x14ac:dyDescent="0.25">
      <c r="A48771" t="s">
        <v>84910</v>
      </c>
      <c r="B48771" t="s">
        <v>55420</v>
      </c>
      <c r="C48771" s="5" t="s">
        <v>85477</v>
      </c>
      <c r="D48771" s="5" t="s">
        <v>85478</v>
      </c>
    </row>
    <row r="48772" spans="1:4" x14ac:dyDescent="0.25">
      <c r="A48772" t="s">
        <v>84910</v>
      </c>
      <c r="B48772" t="s">
        <v>55420</v>
      </c>
      <c r="C48772" s="5" t="s">
        <v>85479</v>
      </c>
      <c r="D48772" s="5" t="s">
        <v>85480</v>
      </c>
    </row>
    <row r="48773" spans="1:4" x14ac:dyDescent="0.25">
      <c r="A48773" t="s">
        <v>84910</v>
      </c>
      <c r="B48773" t="s">
        <v>84911</v>
      </c>
      <c r="C48773" s="5" t="s">
        <v>85481</v>
      </c>
      <c r="D48773" s="5" t="s">
        <v>85482</v>
      </c>
    </row>
    <row r="48774" spans="1:4" x14ac:dyDescent="0.25">
      <c r="A48774" t="s">
        <v>84910</v>
      </c>
      <c r="B48774" t="s">
        <v>84911</v>
      </c>
      <c r="C48774" s="5" t="s">
        <v>85483</v>
      </c>
      <c r="D48774" s="5" t="s">
        <v>85484</v>
      </c>
    </row>
    <row r="48775" spans="1:4" x14ac:dyDescent="0.25">
      <c r="A48775" t="s">
        <v>84910</v>
      </c>
      <c r="B48775" t="s">
        <v>84911</v>
      </c>
      <c r="C48775" s="5" t="s">
        <v>85485</v>
      </c>
      <c r="D48775" s="5" t="s">
        <v>85486</v>
      </c>
    </row>
    <row r="48776" spans="1:4" x14ac:dyDescent="0.25">
      <c r="A48776" t="s">
        <v>84910</v>
      </c>
      <c r="B48776" t="s">
        <v>84911</v>
      </c>
      <c r="C48776" s="5" t="s">
        <v>85487</v>
      </c>
      <c r="D48776" s="5" t="s">
        <v>85488</v>
      </c>
    </row>
    <row r="48777" spans="1:4" x14ac:dyDescent="0.25">
      <c r="A48777" t="s">
        <v>84910</v>
      </c>
      <c r="B48777" t="s">
        <v>84931</v>
      </c>
      <c r="C48777" s="5" t="s">
        <v>85489</v>
      </c>
      <c r="D48777" s="5" t="s">
        <v>85490</v>
      </c>
    </row>
    <row r="48778" spans="1:4" x14ac:dyDescent="0.25">
      <c r="A48778" t="s">
        <v>84910</v>
      </c>
      <c r="B48778" t="s">
        <v>84931</v>
      </c>
      <c r="C48778" s="5" t="s">
        <v>85491</v>
      </c>
      <c r="D48778" s="5" t="s">
        <v>39554</v>
      </c>
    </row>
    <row r="48779" spans="1:4" x14ac:dyDescent="0.25">
      <c r="A48779" t="s">
        <v>84910</v>
      </c>
      <c r="B48779" t="s">
        <v>84931</v>
      </c>
      <c r="C48779" s="5" t="s">
        <v>85492</v>
      </c>
      <c r="D48779" s="5" t="s">
        <v>85493</v>
      </c>
    </row>
    <row r="48780" spans="1:4" x14ac:dyDescent="0.25">
      <c r="A48780" t="s">
        <v>84910</v>
      </c>
      <c r="B48780" t="s">
        <v>85069</v>
      </c>
      <c r="C48780" s="5" t="s">
        <v>85494</v>
      </c>
      <c r="D48780" s="5" t="s">
        <v>56822</v>
      </c>
    </row>
    <row r="48781" spans="1:4" x14ac:dyDescent="0.25">
      <c r="A48781" t="s">
        <v>84910</v>
      </c>
      <c r="B48781" t="s">
        <v>85069</v>
      </c>
      <c r="C48781" s="5" t="s">
        <v>85495</v>
      </c>
      <c r="D48781" s="5" t="s">
        <v>85161</v>
      </c>
    </row>
    <row r="48782" spans="1:4" x14ac:dyDescent="0.25">
      <c r="A48782" t="s">
        <v>84910</v>
      </c>
      <c r="B48782" t="s">
        <v>84911</v>
      </c>
      <c r="C48782" s="5" t="s">
        <v>85496</v>
      </c>
      <c r="D48782" s="5" t="s">
        <v>85497</v>
      </c>
    </row>
    <row r="48783" spans="1:4" x14ac:dyDescent="0.25">
      <c r="A48783" t="s">
        <v>84910</v>
      </c>
      <c r="B48783" t="s">
        <v>84911</v>
      </c>
      <c r="C48783" s="5" t="s">
        <v>85498</v>
      </c>
      <c r="D48783" s="5" t="s">
        <v>85499</v>
      </c>
    </row>
    <row r="48784" spans="1:4" x14ac:dyDescent="0.25">
      <c r="A48784" t="s">
        <v>84910</v>
      </c>
      <c r="B48784" t="s">
        <v>84911</v>
      </c>
      <c r="C48784" s="5" t="s">
        <v>85500</v>
      </c>
      <c r="D48784" s="5" t="s">
        <v>1802</v>
      </c>
    </row>
    <row r="48785" spans="1:4" x14ac:dyDescent="0.25">
      <c r="A48785" t="s">
        <v>84910</v>
      </c>
      <c r="B48785" t="s">
        <v>84911</v>
      </c>
      <c r="C48785" s="5" t="s">
        <v>85501</v>
      </c>
      <c r="D48785" s="5" t="s">
        <v>85502</v>
      </c>
    </row>
    <row r="48786" spans="1:4" x14ac:dyDescent="0.25">
      <c r="A48786" t="s">
        <v>84910</v>
      </c>
      <c r="B48786" t="s">
        <v>84917</v>
      </c>
      <c r="C48786" s="5" t="s">
        <v>85503</v>
      </c>
      <c r="D48786" s="5" t="s">
        <v>79977</v>
      </c>
    </row>
    <row r="48787" spans="1:4" x14ac:dyDescent="0.25">
      <c r="A48787" t="s">
        <v>84910</v>
      </c>
      <c r="B48787" t="s">
        <v>85069</v>
      </c>
      <c r="C48787" s="5" t="s">
        <v>85504</v>
      </c>
      <c r="D48787" s="5" t="s">
        <v>85505</v>
      </c>
    </row>
    <row r="48788" spans="1:4" x14ac:dyDescent="0.25">
      <c r="A48788" t="s">
        <v>84910</v>
      </c>
      <c r="B48788" t="s">
        <v>85069</v>
      </c>
      <c r="C48788" s="5" t="s">
        <v>85506</v>
      </c>
      <c r="D48788" s="5" t="s">
        <v>85507</v>
      </c>
    </row>
    <row r="48789" spans="1:4" x14ac:dyDescent="0.25">
      <c r="A48789" t="s">
        <v>84910</v>
      </c>
      <c r="B48789" t="s">
        <v>85069</v>
      </c>
      <c r="C48789" s="5" t="s">
        <v>85508</v>
      </c>
      <c r="D48789" s="5" t="s">
        <v>85509</v>
      </c>
    </row>
    <row r="48790" spans="1:4" x14ac:dyDescent="0.25">
      <c r="A48790" t="s">
        <v>84910</v>
      </c>
      <c r="B48790" t="s">
        <v>85069</v>
      </c>
      <c r="C48790" s="5" t="s">
        <v>85510</v>
      </c>
      <c r="D48790" s="5" t="s">
        <v>85511</v>
      </c>
    </row>
    <row r="48791" spans="1:4" x14ac:dyDescent="0.25">
      <c r="A48791" t="s">
        <v>84910</v>
      </c>
      <c r="B48791" t="s">
        <v>85069</v>
      </c>
      <c r="C48791" s="5" t="s">
        <v>85512</v>
      </c>
      <c r="D48791" s="5" t="s">
        <v>7356</v>
      </c>
    </row>
    <row r="48792" spans="1:4" x14ac:dyDescent="0.25">
      <c r="A48792" t="s">
        <v>84910</v>
      </c>
      <c r="B48792" t="s">
        <v>84928</v>
      </c>
      <c r="C48792" s="5" t="s">
        <v>85513</v>
      </c>
      <c r="D48792" s="5" t="s">
        <v>85514</v>
      </c>
    </row>
    <row r="48793" spans="1:4" x14ac:dyDescent="0.25">
      <c r="A48793" t="s">
        <v>84910</v>
      </c>
      <c r="B48793" t="s">
        <v>84928</v>
      </c>
      <c r="C48793" s="5" t="s">
        <v>85515</v>
      </c>
      <c r="D48793" s="5" t="s">
        <v>85516</v>
      </c>
    </row>
    <row r="48794" spans="1:4" x14ac:dyDescent="0.25">
      <c r="A48794" t="s">
        <v>84910</v>
      </c>
      <c r="B48794" t="s">
        <v>85024</v>
      </c>
      <c r="C48794" s="5" t="s">
        <v>85517</v>
      </c>
      <c r="D48794" s="5" t="s">
        <v>85518</v>
      </c>
    </row>
    <row r="48795" spans="1:4" x14ac:dyDescent="0.25">
      <c r="A48795" t="s">
        <v>84910</v>
      </c>
      <c r="B48795" t="s">
        <v>85024</v>
      </c>
      <c r="C48795" s="5" t="s">
        <v>85519</v>
      </c>
      <c r="D48795" s="5" t="s">
        <v>85520</v>
      </c>
    </row>
    <row r="48796" spans="1:4" x14ac:dyDescent="0.25">
      <c r="A48796" t="s">
        <v>84910</v>
      </c>
      <c r="B48796" t="s">
        <v>85078</v>
      </c>
      <c r="C48796" s="5" t="s">
        <v>85521</v>
      </c>
      <c r="D48796" s="5" t="s">
        <v>85522</v>
      </c>
    </row>
    <row r="48797" spans="1:4" x14ac:dyDescent="0.25">
      <c r="A48797" t="s">
        <v>84910</v>
      </c>
      <c r="B48797" t="s">
        <v>84943</v>
      </c>
      <c r="C48797" s="5" t="s">
        <v>85523</v>
      </c>
      <c r="D48797" s="5" t="s">
        <v>85524</v>
      </c>
    </row>
    <row r="48798" spans="1:4" x14ac:dyDescent="0.25">
      <c r="A48798" t="s">
        <v>84910</v>
      </c>
      <c r="B48798" t="s">
        <v>84946</v>
      </c>
      <c r="C48798" s="5" t="s">
        <v>85525</v>
      </c>
      <c r="D48798" s="5" t="s">
        <v>85526</v>
      </c>
    </row>
    <row r="48799" spans="1:4" x14ac:dyDescent="0.25">
      <c r="A48799" t="s">
        <v>84910</v>
      </c>
      <c r="B48799" t="s">
        <v>85069</v>
      </c>
      <c r="C48799" s="5" t="s">
        <v>85527</v>
      </c>
      <c r="D48799" s="5" t="s">
        <v>85528</v>
      </c>
    </row>
    <row r="48800" spans="1:4" x14ac:dyDescent="0.25">
      <c r="A48800" t="s">
        <v>84910</v>
      </c>
      <c r="B48800" t="s">
        <v>85529</v>
      </c>
      <c r="C48800" s="5" t="s">
        <v>85530</v>
      </c>
      <c r="D48800" s="5" t="s">
        <v>85531</v>
      </c>
    </row>
    <row r="48801" spans="1:4" x14ac:dyDescent="0.25">
      <c r="A48801" t="s">
        <v>84910</v>
      </c>
      <c r="B48801" t="s">
        <v>85529</v>
      </c>
      <c r="C48801" s="5" t="s">
        <v>85532</v>
      </c>
      <c r="D48801" s="5" t="s">
        <v>85533</v>
      </c>
    </row>
    <row r="48802" spans="1:4" x14ac:dyDescent="0.25">
      <c r="A48802" t="s">
        <v>84910</v>
      </c>
      <c r="B48802" t="s">
        <v>84946</v>
      </c>
      <c r="C48802" s="5" t="s">
        <v>85534</v>
      </c>
      <c r="D48802" s="5" t="s">
        <v>9</v>
      </c>
    </row>
    <row r="48803" spans="1:4" x14ac:dyDescent="0.25">
      <c r="A48803" t="s">
        <v>84910</v>
      </c>
      <c r="B48803" t="s">
        <v>84911</v>
      </c>
      <c r="C48803" s="5" t="s">
        <v>85535</v>
      </c>
      <c r="D48803" s="5" t="s">
        <v>85536</v>
      </c>
    </row>
    <row r="48804" spans="1:4" x14ac:dyDescent="0.25">
      <c r="A48804" t="s">
        <v>84910</v>
      </c>
      <c r="B48804" t="s">
        <v>85529</v>
      </c>
      <c r="C48804" s="5" t="s">
        <v>85537</v>
      </c>
      <c r="D48804" s="5" t="s">
        <v>85533</v>
      </c>
    </row>
    <row r="48805" spans="1:4" x14ac:dyDescent="0.25">
      <c r="A48805" t="s">
        <v>84910</v>
      </c>
      <c r="B48805" t="s">
        <v>84911</v>
      </c>
      <c r="C48805" s="5" t="s">
        <v>85538</v>
      </c>
      <c r="D48805" s="5" t="s">
        <v>85539</v>
      </c>
    </row>
    <row r="48806" spans="1:4" x14ac:dyDescent="0.25">
      <c r="A48806" t="s">
        <v>84910</v>
      </c>
      <c r="B48806" t="s">
        <v>84911</v>
      </c>
      <c r="C48806" s="5" t="s">
        <v>85540</v>
      </c>
      <c r="D48806" s="5" t="s">
        <v>85541</v>
      </c>
    </row>
    <row r="48807" spans="1:4" x14ac:dyDescent="0.25">
      <c r="A48807" t="s">
        <v>84910</v>
      </c>
      <c r="B48807" t="s">
        <v>85529</v>
      </c>
      <c r="C48807" s="5" t="s">
        <v>85542</v>
      </c>
      <c r="D48807" s="5" t="s">
        <v>85082</v>
      </c>
    </row>
    <row r="48808" spans="1:4" x14ac:dyDescent="0.25">
      <c r="A48808" t="s">
        <v>84910</v>
      </c>
      <c r="B48808" t="s">
        <v>84911</v>
      </c>
      <c r="C48808" s="5" t="s">
        <v>85543</v>
      </c>
      <c r="D48808" s="5" t="s">
        <v>85544</v>
      </c>
    </row>
    <row r="48809" spans="1:4" x14ac:dyDescent="0.25">
      <c r="A48809" t="s">
        <v>84910</v>
      </c>
      <c r="B48809" t="s">
        <v>85529</v>
      </c>
      <c r="C48809" s="5" t="s">
        <v>85545</v>
      </c>
      <c r="D48809" s="5" t="s">
        <v>85546</v>
      </c>
    </row>
    <row r="48810" spans="1:4" x14ac:dyDescent="0.25">
      <c r="A48810" t="s">
        <v>84910</v>
      </c>
      <c r="B48810" t="s">
        <v>84931</v>
      </c>
      <c r="C48810" s="5" t="s">
        <v>85547</v>
      </c>
      <c r="D48810" s="5" t="s">
        <v>85548</v>
      </c>
    </row>
    <row r="48811" spans="1:4" x14ac:dyDescent="0.25">
      <c r="A48811" t="s">
        <v>84910</v>
      </c>
      <c r="B48811" t="s">
        <v>84931</v>
      </c>
      <c r="C48811" s="5" t="s">
        <v>85549</v>
      </c>
      <c r="D48811" s="5" t="s">
        <v>85550</v>
      </c>
    </row>
    <row r="48812" spans="1:4" x14ac:dyDescent="0.25">
      <c r="A48812" t="s">
        <v>84910</v>
      </c>
      <c r="B48812" t="s">
        <v>84928</v>
      </c>
      <c r="C48812" s="5" t="s">
        <v>85551</v>
      </c>
      <c r="D48812" s="5" t="s">
        <v>85552</v>
      </c>
    </row>
    <row r="48813" spans="1:4" x14ac:dyDescent="0.25">
      <c r="A48813" t="s">
        <v>84910</v>
      </c>
      <c r="B48813" t="s">
        <v>84928</v>
      </c>
      <c r="C48813" s="5" t="s">
        <v>85553</v>
      </c>
      <c r="D48813" s="5" t="s">
        <v>85554</v>
      </c>
    </row>
    <row r="48814" spans="1:4" x14ac:dyDescent="0.25">
      <c r="A48814" t="s">
        <v>84910</v>
      </c>
      <c r="B48814" t="s">
        <v>84931</v>
      </c>
      <c r="C48814" s="5" t="s">
        <v>85555</v>
      </c>
      <c r="D48814" s="5" t="s">
        <v>85556</v>
      </c>
    </row>
    <row r="48815" spans="1:4" x14ac:dyDescent="0.25">
      <c r="A48815" t="s">
        <v>84910</v>
      </c>
      <c r="B48815" t="s">
        <v>84931</v>
      </c>
      <c r="C48815" s="5" t="s">
        <v>85557</v>
      </c>
      <c r="D48815" s="5" t="s">
        <v>85558</v>
      </c>
    </row>
    <row r="48816" spans="1:4" x14ac:dyDescent="0.25">
      <c r="A48816" t="s">
        <v>84910</v>
      </c>
      <c r="B48816" t="s">
        <v>84928</v>
      </c>
      <c r="C48816" s="5" t="s">
        <v>85559</v>
      </c>
      <c r="D48816" s="5" t="s">
        <v>85560</v>
      </c>
    </row>
    <row r="48817" spans="1:4" x14ac:dyDescent="0.25">
      <c r="A48817" t="s">
        <v>84910</v>
      </c>
      <c r="B48817" t="s">
        <v>85069</v>
      </c>
      <c r="C48817" s="5" t="s">
        <v>85561</v>
      </c>
      <c r="D48817" s="5" t="s">
        <v>85562</v>
      </c>
    </row>
    <row r="48818" spans="1:4" x14ac:dyDescent="0.25">
      <c r="A48818" t="s">
        <v>84910</v>
      </c>
      <c r="B48818" t="s">
        <v>85069</v>
      </c>
      <c r="C48818" s="5" t="s">
        <v>85563</v>
      </c>
      <c r="D48818" s="5" t="s">
        <v>85564</v>
      </c>
    </row>
    <row r="48819" spans="1:4" x14ac:dyDescent="0.25">
      <c r="A48819" t="s">
        <v>84910</v>
      </c>
      <c r="B48819" t="s">
        <v>85069</v>
      </c>
      <c r="C48819" s="5" t="s">
        <v>85565</v>
      </c>
      <c r="D48819" s="5" t="s">
        <v>85566</v>
      </c>
    </row>
    <row r="48820" spans="1:4" x14ac:dyDescent="0.25">
      <c r="A48820" t="s">
        <v>84910</v>
      </c>
      <c r="B48820" t="s">
        <v>85069</v>
      </c>
      <c r="C48820" s="5" t="s">
        <v>85567</v>
      </c>
      <c r="D48820" s="5" t="s">
        <v>85568</v>
      </c>
    </row>
    <row r="48821" spans="1:4" x14ac:dyDescent="0.25">
      <c r="A48821" t="s">
        <v>84910</v>
      </c>
      <c r="B48821" t="s">
        <v>85069</v>
      </c>
      <c r="C48821" s="5" t="s">
        <v>85569</v>
      </c>
      <c r="D48821" s="5" t="s">
        <v>85570</v>
      </c>
    </row>
    <row r="48822" spans="1:4" x14ac:dyDescent="0.25">
      <c r="A48822" t="s">
        <v>84910</v>
      </c>
      <c r="B48822" t="s">
        <v>85069</v>
      </c>
      <c r="C48822" s="5" t="s">
        <v>85571</v>
      </c>
      <c r="D48822" s="5" t="s">
        <v>6929</v>
      </c>
    </row>
    <row r="48823" spans="1:4" x14ac:dyDescent="0.25">
      <c r="A48823" t="s">
        <v>84910</v>
      </c>
      <c r="B48823" t="s">
        <v>85069</v>
      </c>
      <c r="C48823" s="5" t="s">
        <v>85572</v>
      </c>
      <c r="D48823" s="5" t="s">
        <v>85573</v>
      </c>
    </row>
    <row r="48824" spans="1:4" x14ac:dyDescent="0.25">
      <c r="A48824" t="s">
        <v>84910</v>
      </c>
      <c r="B48824" t="s">
        <v>85069</v>
      </c>
      <c r="C48824" s="5" t="s">
        <v>85574</v>
      </c>
      <c r="D48824" s="5" t="s">
        <v>39203</v>
      </c>
    </row>
    <row r="48825" spans="1:4" x14ac:dyDescent="0.25">
      <c r="A48825" t="s">
        <v>84910</v>
      </c>
      <c r="B48825" t="s">
        <v>85069</v>
      </c>
      <c r="C48825" s="5" t="s">
        <v>85575</v>
      </c>
      <c r="D48825" s="5" t="s">
        <v>85576</v>
      </c>
    </row>
    <row r="48826" spans="1:4" x14ac:dyDescent="0.25">
      <c r="A48826" t="s">
        <v>84910</v>
      </c>
      <c r="B48826" t="s">
        <v>85069</v>
      </c>
      <c r="C48826" s="5" t="s">
        <v>85577</v>
      </c>
      <c r="D48826" s="5" t="s">
        <v>85578</v>
      </c>
    </row>
    <row r="48827" spans="1:4" x14ac:dyDescent="0.25">
      <c r="A48827" t="s">
        <v>84910</v>
      </c>
      <c r="B48827" t="s">
        <v>85069</v>
      </c>
      <c r="C48827" s="5" t="s">
        <v>85579</v>
      </c>
      <c r="D48827" s="5" t="s">
        <v>85580</v>
      </c>
    </row>
    <row r="48828" spans="1:4" x14ac:dyDescent="0.25">
      <c r="A48828" t="s">
        <v>84910</v>
      </c>
      <c r="B48828" t="s">
        <v>84960</v>
      </c>
      <c r="C48828" s="5" t="s">
        <v>85581</v>
      </c>
      <c r="D48828" s="5" t="s">
        <v>7240</v>
      </c>
    </row>
    <row r="48829" spans="1:4" x14ac:dyDescent="0.25">
      <c r="A48829" t="s">
        <v>84910</v>
      </c>
      <c r="B48829" t="s">
        <v>84960</v>
      </c>
      <c r="C48829" s="5" t="s">
        <v>85582</v>
      </c>
      <c r="D48829" s="5" t="s">
        <v>9</v>
      </c>
    </row>
    <row r="48830" spans="1:4" x14ac:dyDescent="0.25">
      <c r="A48830" t="s">
        <v>84910</v>
      </c>
      <c r="B48830" t="s">
        <v>84960</v>
      </c>
      <c r="C48830" s="5" t="s">
        <v>85583</v>
      </c>
      <c r="D48830" s="5" t="s">
        <v>38060</v>
      </c>
    </row>
    <row r="48831" spans="1:4" x14ac:dyDescent="0.25">
      <c r="A48831" t="s">
        <v>84910</v>
      </c>
      <c r="B48831" t="s">
        <v>84960</v>
      </c>
      <c r="C48831" s="5" t="s">
        <v>85584</v>
      </c>
      <c r="D48831" s="5" t="s">
        <v>6257</v>
      </c>
    </row>
    <row r="48832" spans="1:4" x14ac:dyDescent="0.25">
      <c r="A48832" t="s">
        <v>84910</v>
      </c>
      <c r="B48832" t="s">
        <v>84960</v>
      </c>
      <c r="C48832" s="5" t="s">
        <v>85585</v>
      </c>
      <c r="D48832" s="5" t="s">
        <v>9</v>
      </c>
    </row>
    <row r="48833" spans="1:4" x14ac:dyDescent="0.25">
      <c r="A48833" t="s">
        <v>84910</v>
      </c>
      <c r="B48833" t="s">
        <v>84960</v>
      </c>
      <c r="C48833" s="5" t="s">
        <v>85586</v>
      </c>
      <c r="D48833" s="5" t="s">
        <v>85200</v>
      </c>
    </row>
    <row r="48834" spans="1:4" x14ac:dyDescent="0.25">
      <c r="A48834" t="s">
        <v>84910</v>
      </c>
      <c r="B48834" t="s">
        <v>84960</v>
      </c>
      <c r="C48834" s="5" t="s">
        <v>85587</v>
      </c>
      <c r="D48834" s="5" t="s">
        <v>38060</v>
      </c>
    </row>
    <row r="48835" spans="1:4" x14ac:dyDescent="0.25">
      <c r="A48835" t="s">
        <v>84910</v>
      </c>
      <c r="B48835" t="s">
        <v>84960</v>
      </c>
      <c r="C48835" s="5" t="s">
        <v>85588</v>
      </c>
      <c r="D48835" s="5" t="s">
        <v>42224</v>
      </c>
    </row>
    <row r="48836" spans="1:4" x14ac:dyDescent="0.25">
      <c r="A48836" t="s">
        <v>84910</v>
      </c>
      <c r="B48836" t="s">
        <v>84960</v>
      </c>
      <c r="C48836" s="5" t="s">
        <v>85589</v>
      </c>
      <c r="D48836" s="5" t="s">
        <v>38060</v>
      </c>
    </row>
    <row r="48837" spans="1:4" x14ac:dyDescent="0.25">
      <c r="A48837" t="s">
        <v>84910</v>
      </c>
      <c r="B48837" t="s">
        <v>84960</v>
      </c>
      <c r="C48837" s="5" t="s">
        <v>85590</v>
      </c>
      <c r="D48837" s="5" t="s">
        <v>85591</v>
      </c>
    </row>
    <row r="48838" spans="1:4" x14ac:dyDescent="0.25">
      <c r="A48838" t="s">
        <v>84910</v>
      </c>
      <c r="B48838" t="s">
        <v>84960</v>
      </c>
      <c r="C48838" s="5" t="s">
        <v>85592</v>
      </c>
      <c r="D48838" s="5" t="s">
        <v>6854</v>
      </c>
    </row>
    <row r="48839" spans="1:4" x14ac:dyDescent="0.25">
      <c r="A48839" t="s">
        <v>84910</v>
      </c>
      <c r="B48839" t="s">
        <v>84951</v>
      </c>
      <c r="C48839" s="5" t="s">
        <v>85593</v>
      </c>
      <c r="D48839" s="5" t="s">
        <v>85594</v>
      </c>
    </row>
    <row r="48840" spans="1:4" x14ac:dyDescent="0.25">
      <c r="A48840" t="s">
        <v>84910</v>
      </c>
      <c r="B48840" t="s">
        <v>84951</v>
      </c>
      <c r="C48840" s="5" t="s">
        <v>85593</v>
      </c>
      <c r="D48840" s="5" t="s">
        <v>16212</v>
      </c>
    </row>
    <row r="48841" spans="1:4" x14ac:dyDescent="0.25">
      <c r="A48841" t="s">
        <v>84910</v>
      </c>
      <c r="B48841" t="s">
        <v>85069</v>
      </c>
      <c r="C48841" s="5" t="s">
        <v>85595</v>
      </c>
      <c r="D48841" s="5" t="s">
        <v>85596</v>
      </c>
    </row>
    <row r="48842" spans="1:4" x14ac:dyDescent="0.25">
      <c r="A48842" t="s">
        <v>84910</v>
      </c>
      <c r="B48842" t="s">
        <v>84911</v>
      </c>
      <c r="C48842" s="5" t="s">
        <v>85597</v>
      </c>
      <c r="D48842" s="5" t="s">
        <v>85598</v>
      </c>
    </row>
    <row r="48843" spans="1:4" x14ac:dyDescent="0.25">
      <c r="A48843" t="s">
        <v>84910</v>
      </c>
      <c r="B48843" t="s">
        <v>84911</v>
      </c>
      <c r="C48843" s="5" t="s">
        <v>85599</v>
      </c>
      <c r="D48843" s="5" t="s">
        <v>85600</v>
      </c>
    </row>
    <row r="48844" spans="1:4" x14ac:dyDescent="0.25">
      <c r="A48844" t="s">
        <v>84910</v>
      </c>
      <c r="B48844" t="s">
        <v>84911</v>
      </c>
      <c r="C48844" s="5" t="s">
        <v>85601</v>
      </c>
      <c r="D48844" s="5" t="s">
        <v>85602</v>
      </c>
    </row>
    <row r="48845" spans="1:4" x14ac:dyDescent="0.25">
      <c r="A48845" t="s">
        <v>84910</v>
      </c>
      <c r="B48845" t="s">
        <v>84911</v>
      </c>
      <c r="C48845" s="5" t="s">
        <v>85603</v>
      </c>
      <c r="D48845" s="5" t="s">
        <v>85604</v>
      </c>
    </row>
    <row r="48846" spans="1:4" x14ac:dyDescent="0.25">
      <c r="A48846" t="s">
        <v>84910</v>
      </c>
      <c r="B48846" t="s">
        <v>84911</v>
      </c>
      <c r="C48846" s="5" t="s">
        <v>85605</v>
      </c>
      <c r="D48846" s="5" t="s">
        <v>85606</v>
      </c>
    </row>
    <row r="48847" spans="1:4" x14ac:dyDescent="0.25">
      <c r="A48847" t="s">
        <v>84910</v>
      </c>
      <c r="B48847" t="s">
        <v>84911</v>
      </c>
      <c r="C48847" s="5" t="s">
        <v>85607</v>
      </c>
      <c r="D48847" s="5" t="s">
        <v>85608</v>
      </c>
    </row>
    <row r="48848" spans="1:4" x14ac:dyDescent="0.25">
      <c r="A48848" t="s">
        <v>84910</v>
      </c>
      <c r="B48848" t="s">
        <v>84911</v>
      </c>
      <c r="C48848" s="5" t="s">
        <v>85609</v>
      </c>
      <c r="D48848" s="5" t="s">
        <v>85610</v>
      </c>
    </row>
    <row r="48849" spans="1:4" x14ac:dyDescent="0.25">
      <c r="A48849" t="s">
        <v>84910</v>
      </c>
      <c r="B48849" t="s">
        <v>84911</v>
      </c>
      <c r="C48849" s="5" t="s">
        <v>85611</v>
      </c>
      <c r="D48849" s="5" t="s">
        <v>85612</v>
      </c>
    </row>
    <row r="48850" spans="1:4" x14ac:dyDescent="0.25">
      <c r="A48850" t="s">
        <v>84910</v>
      </c>
      <c r="B48850" t="s">
        <v>84911</v>
      </c>
      <c r="C48850" s="5" t="s">
        <v>85613</v>
      </c>
      <c r="D48850" s="5" t="s">
        <v>85614</v>
      </c>
    </row>
    <row r="48851" spans="1:4" x14ac:dyDescent="0.25">
      <c r="A48851" t="s">
        <v>84910</v>
      </c>
      <c r="B48851" t="s">
        <v>84911</v>
      </c>
      <c r="C48851" s="5" t="s">
        <v>85615</v>
      </c>
      <c r="D48851" s="5" t="s">
        <v>85616</v>
      </c>
    </row>
    <row r="48852" spans="1:4" x14ac:dyDescent="0.25">
      <c r="A48852" t="s">
        <v>84910</v>
      </c>
      <c r="B48852" t="s">
        <v>84911</v>
      </c>
      <c r="C48852" s="5" t="s">
        <v>85617</v>
      </c>
      <c r="D48852" s="5" t="s">
        <v>85618</v>
      </c>
    </row>
    <row r="48853" spans="1:4" x14ac:dyDescent="0.25">
      <c r="A48853" t="s">
        <v>84910</v>
      </c>
      <c r="B48853" t="s">
        <v>84911</v>
      </c>
      <c r="C48853" s="5" t="s">
        <v>85619</v>
      </c>
      <c r="D48853" s="5" t="s">
        <v>85620</v>
      </c>
    </row>
    <row r="48854" spans="1:4" x14ac:dyDescent="0.25">
      <c r="A48854" t="s">
        <v>84910</v>
      </c>
      <c r="B48854" t="s">
        <v>84911</v>
      </c>
      <c r="C48854" s="5" t="s">
        <v>85621</v>
      </c>
      <c r="D48854" s="5" t="s">
        <v>20204</v>
      </c>
    </row>
    <row r="48855" spans="1:4" x14ac:dyDescent="0.25">
      <c r="A48855" t="s">
        <v>84910</v>
      </c>
      <c r="B48855" t="s">
        <v>84946</v>
      </c>
      <c r="C48855" s="5" t="s">
        <v>85622</v>
      </c>
      <c r="D48855" s="5" t="s">
        <v>85623</v>
      </c>
    </row>
    <row r="48856" spans="1:4" x14ac:dyDescent="0.25">
      <c r="A48856" t="s">
        <v>84910</v>
      </c>
      <c r="B48856" t="s">
        <v>84911</v>
      </c>
      <c r="C48856" s="5" t="s">
        <v>85624</v>
      </c>
      <c r="D48856" s="5" t="s">
        <v>85625</v>
      </c>
    </row>
    <row r="48857" spans="1:4" x14ac:dyDescent="0.25">
      <c r="A48857" t="s">
        <v>84910</v>
      </c>
      <c r="B48857" t="s">
        <v>84946</v>
      </c>
      <c r="C48857" s="5" t="s">
        <v>85626</v>
      </c>
      <c r="D48857" s="5" t="s">
        <v>85627</v>
      </c>
    </row>
    <row r="48858" spans="1:4" x14ac:dyDescent="0.25">
      <c r="A48858" t="s">
        <v>84910</v>
      </c>
      <c r="B48858" t="s">
        <v>84911</v>
      </c>
      <c r="C48858" s="5" t="s">
        <v>85628</v>
      </c>
      <c r="D48858" s="5" t="s">
        <v>85629</v>
      </c>
    </row>
    <row r="48859" spans="1:4" x14ac:dyDescent="0.25">
      <c r="A48859" t="s">
        <v>84910</v>
      </c>
      <c r="B48859" t="s">
        <v>84911</v>
      </c>
      <c r="C48859" s="5" t="s">
        <v>85630</v>
      </c>
      <c r="D48859" s="5" t="s">
        <v>85631</v>
      </c>
    </row>
    <row r="48860" spans="1:4" x14ac:dyDescent="0.25">
      <c r="A48860" t="s">
        <v>84910</v>
      </c>
      <c r="B48860" t="s">
        <v>84911</v>
      </c>
      <c r="C48860" s="5" t="s">
        <v>85632</v>
      </c>
      <c r="D48860" s="5" t="s">
        <v>85633</v>
      </c>
    </row>
    <row r="48861" spans="1:4" x14ac:dyDescent="0.25">
      <c r="A48861" t="s">
        <v>84910</v>
      </c>
      <c r="B48861" t="s">
        <v>84911</v>
      </c>
      <c r="C48861" s="5" t="s">
        <v>85634</v>
      </c>
      <c r="D48861" s="5" t="s">
        <v>85635</v>
      </c>
    </row>
    <row r="48862" spans="1:4" x14ac:dyDescent="0.25">
      <c r="A48862" t="s">
        <v>84910</v>
      </c>
      <c r="B48862" t="s">
        <v>84911</v>
      </c>
      <c r="C48862" s="5" t="s">
        <v>85636</v>
      </c>
      <c r="D48862" s="5" t="s">
        <v>85637</v>
      </c>
    </row>
    <row r="48863" spans="1:4" x14ac:dyDescent="0.25">
      <c r="A48863" t="s">
        <v>84910</v>
      </c>
      <c r="B48863" t="s">
        <v>84911</v>
      </c>
      <c r="C48863" s="5" t="s">
        <v>85638</v>
      </c>
      <c r="D48863" s="5" t="s">
        <v>85639</v>
      </c>
    </row>
    <row r="48864" spans="1:4" x14ac:dyDescent="0.25">
      <c r="A48864" t="s">
        <v>84910</v>
      </c>
      <c r="B48864" t="s">
        <v>84911</v>
      </c>
      <c r="C48864" s="5" t="s">
        <v>85640</v>
      </c>
      <c r="D48864" s="5" t="s">
        <v>85641</v>
      </c>
    </row>
    <row r="48865" spans="1:4" x14ac:dyDescent="0.25">
      <c r="A48865" t="s">
        <v>84910</v>
      </c>
      <c r="B48865" t="s">
        <v>84911</v>
      </c>
      <c r="C48865" s="5" t="s">
        <v>85642</v>
      </c>
      <c r="D48865" s="5" t="s">
        <v>85643</v>
      </c>
    </row>
    <row r="48866" spans="1:4" x14ac:dyDescent="0.25">
      <c r="A48866" t="s">
        <v>84910</v>
      </c>
      <c r="B48866" t="s">
        <v>84911</v>
      </c>
      <c r="C48866" s="5" t="s">
        <v>85644</v>
      </c>
      <c r="D48866" s="5" t="s">
        <v>85645</v>
      </c>
    </row>
    <row r="48867" spans="1:4" x14ac:dyDescent="0.25">
      <c r="A48867" t="s">
        <v>84910</v>
      </c>
      <c r="B48867" t="s">
        <v>84911</v>
      </c>
      <c r="C48867" s="5" t="s">
        <v>85646</v>
      </c>
      <c r="D48867" s="5" t="s">
        <v>9</v>
      </c>
    </row>
    <row r="48868" spans="1:4" x14ac:dyDescent="0.25">
      <c r="A48868" t="s">
        <v>84910</v>
      </c>
      <c r="B48868" t="s">
        <v>84925</v>
      </c>
      <c r="C48868" s="5" t="s">
        <v>85647</v>
      </c>
      <c r="D48868" s="5" t="s">
        <v>85648</v>
      </c>
    </row>
    <row r="48869" spans="1:4" x14ac:dyDescent="0.25">
      <c r="A48869" t="s">
        <v>84910</v>
      </c>
      <c r="B48869" t="s">
        <v>84921</v>
      </c>
      <c r="C48869" s="5" t="s">
        <v>85649</v>
      </c>
      <c r="D48869" s="5" t="s">
        <v>85650</v>
      </c>
    </row>
    <row r="48870" spans="1:4" x14ac:dyDescent="0.25">
      <c r="A48870" t="s">
        <v>84910</v>
      </c>
      <c r="B48870" t="s">
        <v>84911</v>
      </c>
      <c r="C48870" s="5" t="s">
        <v>85651</v>
      </c>
      <c r="D48870" s="5" t="s">
        <v>85652</v>
      </c>
    </row>
    <row r="48871" spans="1:4" x14ac:dyDescent="0.25">
      <c r="A48871" t="s">
        <v>84910</v>
      </c>
      <c r="B48871" t="s">
        <v>84911</v>
      </c>
      <c r="C48871" s="5" t="s">
        <v>85653</v>
      </c>
      <c r="D48871" s="5" t="s">
        <v>85654</v>
      </c>
    </row>
    <row r="48872" spans="1:4" x14ac:dyDescent="0.25">
      <c r="A48872" t="s">
        <v>84910</v>
      </c>
      <c r="B48872" t="s">
        <v>84911</v>
      </c>
      <c r="C48872" s="5" t="s">
        <v>85655</v>
      </c>
      <c r="D48872" s="5" t="s">
        <v>85656</v>
      </c>
    </row>
    <row r="48873" spans="1:4" x14ac:dyDescent="0.25">
      <c r="A48873" t="s">
        <v>84910</v>
      </c>
      <c r="B48873" t="s">
        <v>84911</v>
      </c>
      <c r="C48873" s="5" t="s">
        <v>85657</v>
      </c>
      <c r="D48873" s="5" t="s">
        <v>85658</v>
      </c>
    </row>
    <row r="48874" spans="1:4" x14ac:dyDescent="0.25">
      <c r="A48874" t="s">
        <v>84910</v>
      </c>
      <c r="B48874" t="s">
        <v>84911</v>
      </c>
      <c r="C48874" s="5" t="s">
        <v>85659</v>
      </c>
      <c r="D48874" s="5" t="s">
        <v>85660</v>
      </c>
    </row>
    <row r="48875" spans="1:4" x14ac:dyDescent="0.25">
      <c r="A48875" t="s">
        <v>84910</v>
      </c>
      <c r="B48875" t="s">
        <v>84911</v>
      </c>
      <c r="C48875" s="5" t="s">
        <v>85661</v>
      </c>
      <c r="D48875" s="5" t="s">
        <v>8408</v>
      </c>
    </row>
    <row r="48876" spans="1:4" x14ac:dyDescent="0.25">
      <c r="A48876" t="s">
        <v>84910</v>
      </c>
      <c r="B48876" t="s">
        <v>84911</v>
      </c>
      <c r="C48876" s="5" t="s">
        <v>85662</v>
      </c>
      <c r="D48876" s="5" t="s">
        <v>85663</v>
      </c>
    </row>
    <row r="48877" spans="1:4" x14ac:dyDescent="0.25">
      <c r="A48877" t="s">
        <v>84910</v>
      </c>
      <c r="B48877" t="s">
        <v>84951</v>
      </c>
      <c r="C48877" s="5" t="s">
        <v>85664</v>
      </c>
      <c r="D48877" s="5" t="s">
        <v>9</v>
      </c>
    </row>
    <row r="48878" spans="1:4" x14ac:dyDescent="0.25">
      <c r="A48878" t="s">
        <v>84910</v>
      </c>
      <c r="B48878" t="s">
        <v>84951</v>
      </c>
      <c r="C48878" s="5" t="s">
        <v>85665</v>
      </c>
      <c r="D48878" s="5" t="s">
        <v>49514</v>
      </c>
    </row>
    <row r="48879" spans="1:4" x14ac:dyDescent="0.25">
      <c r="A48879" t="s">
        <v>84910</v>
      </c>
      <c r="B48879" t="s">
        <v>84951</v>
      </c>
      <c r="C48879" s="5" t="s">
        <v>85666</v>
      </c>
      <c r="D48879" s="5" t="s">
        <v>9</v>
      </c>
    </row>
    <row r="48880" spans="1:4" x14ac:dyDescent="0.25">
      <c r="A48880" t="s">
        <v>84910</v>
      </c>
      <c r="B48880" t="s">
        <v>84951</v>
      </c>
      <c r="C48880" s="5" t="s">
        <v>85667</v>
      </c>
      <c r="D48880" s="5" t="s">
        <v>39203</v>
      </c>
    </row>
    <row r="48881" spans="1:4" x14ac:dyDescent="0.25">
      <c r="A48881" t="s">
        <v>84910</v>
      </c>
      <c r="B48881" t="s">
        <v>84951</v>
      </c>
      <c r="C48881" s="5" t="s">
        <v>85668</v>
      </c>
      <c r="D48881" s="5" t="s">
        <v>85669</v>
      </c>
    </row>
    <row r="48882" spans="1:4" x14ac:dyDescent="0.25">
      <c r="A48882" t="s">
        <v>84910</v>
      </c>
      <c r="B48882" t="s">
        <v>84951</v>
      </c>
      <c r="C48882" s="5" t="s">
        <v>85670</v>
      </c>
      <c r="D48882" s="5" t="s">
        <v>85669</v>
      </c>
    </row>
    <row r="48883" spans="1:4" x14ac:dyDescent="0.25">
      <c r="A48883" t="s">
        <v>84910</v>
      </c>
      <c r="B48883" t="s">
        <v>84951</v>
      </c>
      <c r="C48883" s="5" t="s">
        <v>85671</v>
      </c>
      <c r="D48883" s="5" t="s">
        <v>85672</v>
      </c>
    </row>
    <row r="48884" spans="1:4" x14ac:dyDescent="0.25">
      <c r="A48884" t="s">
        <v>84910</v>
      </c>
      <c r="B48884" t="s">
        <v>84951</v>
      </c>
      <c r="C48884" s="5" t="s">
        <v>85673</v>
      </c>
      <c r="D48884" s="5" t="s">
        <v>9</v>
      </c>
    </row>
    <row r="48885" spans="1:4" x14ac:dyDescent="0.25">
      <c r="A48885" t="s">
        <v>84910</v>
      </c>
      <c r="B48885" t="s">
        <v>84951</v>
      </c>
      <c r="C48885" s="5" t="s">
        <v>85674</v>
      </c>
      <c r="D48885" s="5" t="s">
        <v>77878</v>
      </c>
    </row>
    <row r="48886" spans="1:4" x14ac:dyDescent="0.25">
      <c r="A48886" t="s">
        <v>84910</v>
      </c>
      <c r="B48886" t="s">
        <v>84968</v>
      </c>
      <c r="C48886" s="5" t="s">
        <v>85675</v>
      </c>
      <c r="D48886" s="5" t="s">
        <v>85676</v>
      </c>
    </row>
    <row r="48887" spans="1:4" x14ac:dyDescent="0.25">
      <c r="A48887" t="s">
        <v>84910</v>
      </c>
      <c r="B48887" t="s">
        <v>84968</v>
      </c>
      <c r="C48887" s="5" t="s">
        <v>85677</v>
      </c>
      <c r="D48887" s="5" t="s">
        <v>85678</v>
      </c>
    </row>
    <row r="48888" spans="1:4" x14ac:dyDescent="0.25">
      <c r="A48888" t="s">
        <v>84910</v>
      </c>
      <c r="B48888" t="s">
        <v>84968</v>
      </c>
      <c r="C48888" s="5" t="s">
        <v>85679</v>
      </c>
      <c r="D48888" s="5" t="s">
        <v>85680</v>
      </c>
    </row>
    <row r="48889" spans="1:4" x14ac:dyDescent="0.25">
      <c r="A48889" t="s">
        <v>84910</v>
      </c>
      <c r="B48889" t="s">
        <v>84968</v>
      </c>
      <c r="C48889" s="5" t="s">
        <v>85681</v>
      </c>
      <c r="D48889" s="5" t="s">
        <v>85682</v>
      </c>
    </row>
    <row r="48890" spans="1:4" x14ac:dyDescent="0.25">
      <c r="A48890" t="s">
        <v>84910</v>
      </c>
      <c r="B48890" t="s">
        <v>84968</v>
      </c>
      <c r="C48890" s="5" t="s">
        <v>85683</v>
      </c>
      <c r="D48890" s="5" t="s">
        <v>6854</v>
      </c>
    </row>
    <row r="48891" spans="1:4" x14ac:dyDescent="0.25">
      <c r="A48891" t="s">
        <v>84910</v>
      </c>
      <c r="B48891" t="s">
        <v>84968</v>
      </c>
      <c r="C48891" s="5" t="s">
        <v>85684</v>
      </c>
      <c r="D48891" s="5" t="s">
        <v>85685</v>
      </c>
    </row>
    <row r="48892" spans="1:4" x14ac:dyDescent="0.25">
      <c r="A48892" t="s">
        <v>84910</v>
      </c>
      <c r="B48892" t="s">
        <v>84968</v>
      </c>
      <c r="C48892" s="5" t="s">
        <v>85686</v>
      </c>
      <c r="D48892" s="5" t="s">
        <v>85687</v>
      </c>
    </row>
    <row r="48893" spans="1:4" x14ac:dyDescent="0.25">
      <c r="A48893" t="s">
        <v>84910</v>
      </c>
      <c r="B48893" t="s">
        <v>85159</v>
      </c>
      <c r="C48893" s="5" t="s">
        <v>85688</v>
      </c>
      <c r="D48893" s="5" t="s">
        <v>85689</v>
      </c>
    </row>
    <row r="48894" spans="1:4" x14ac:dyDescent="0.25">
      <c r="A48894" t="s">
        <v>84910</v>
      </c>
      <c r="B48894" t="s">
        <v>85159</v>
      </c>
      <c r="C48894" s="5" t="s">
        <v>85690</v>
      </c>
      <c r="D48894" s="5" t="s">
        <v>85691</v>
      </c>
    </row>
    <row r="48895" spans="1:4" x14ac:dyDescent="0.25">
      <c r="A48895" t="s">
        <v>84910</v>
      </c>
      <c r="B48895" t="s">
        <v>85159</v>
      </c>
      <c r="C48895" s="5" t="s">
        <v>85692</v>
      </c>
      <c r="D48895" s="5" t="s">
        <v>85693</v>
      </c>
    </row>
    <row r="48896" spans="1:4" x14ac:dyDescent="0.25">
      <c r="A48896" t="s">
        <v>84910</v>
      </c>
      <c r="B48896" t="s">
        <v>85529</v>
      </c>
      <c r="C48896" s="5" t="s">
        <v>85694</v>
      </c>
      <c r="D48896" s="5" t="s">
        <v>85695</v>
      </c>
    </row>
    <row r="48897" spans="1:4" x14ac:dyDescent="0.25">
      <c r="A48897" t="s">
        <v>84910</v>
      </c>
      <c r="B48897" t="s">
        <v>84928</v>
      </c>
      <c r="C48897" s="5" t="s">
        <v>85696</v>
      </c>
      <c r="D48897" s="5" t="s">
        <v>85697</v>
      </c>
    </row>
    <row r="48898" spans="1:4" x14ac:dyDescent="0.25">
      <c r="A48898" t="s">
        <v>84910</v>
      </c>
      <c r="B48898" t="s">
        <v>84928</v>
      </c>
      <c r="C48898" s="5" t="s">
        <v>85698</v>
      </c>
      <c r="D48898" s="5" t="s">
        <v>10733</v>
      </c>
    </row>
    <row r="48899" spans="1:4" x14ac:dyDescent="0.25">
      <c r="A48899" t="s">
        <v>84910</v>
      </c>
      <c r="B48899" t="s">
        <v>84931</v>
      </c>
      <c r="C48899" s="5" t="s">
        <v>85699</v>
      </c>
      <c r="D48899" s="5" t="s">
        <v>85700</v>
      </c>
    </row>
    <row r="48900" spans="1:4" x14ac:dyDescent="0.25">
      <c r="A48900" t="s">
        <v>84910</v>
      </c>
      <c r="B48900" t="s">
        <v>84911</v>
      </c>
      <c r="C48900" s="5" t="s">
        <v>85701</v>
      </c>
      <c r="D48900" s="5" t="s">
        <v>85702</v>
      </c>
    </row>
    <row r="48901" spans="1:4" x14ac:dyDescent="0.25">
      <c r="A48901" t="s">
        <v>84910</v>
      </c>
      <c r="B48901" t="s">
        <v>84911</v>
      </c>
      <c r="C48901" s="5" t="s">
        <v>85703</v>
      </c>
      <c r="D48901" s="5" t="s">
        <v>85704</v>
      </c>
    </row>
    <row r="48902" spans="1:4" x14ac:dyDescent="0.25">
      <c r="A48902" t="s">
        <v>84910</v>
      </c>
      <c r="B48902" t="s">
        <v>84911</v>
      </c>
      <c r="C48902" s="5" t="s">
        <v>85705</v>
      </c>
      <c r="D48902" s="5" t="s">
        <v>85706</v>
      </c>
    </row>
    <row r="48903" spans="1:4" x14ac:dyDescent="0.25">
      <c r="A48903" t="s">
        <v>84910</v>
      </c>
      <c r="B48903" t="s">
        <v>84911</v>
      </c>
      <c r="C48903" s="5" t="s">
        <v>85707</v>
      </c>
      <c r="D48903" s="5" t="s">
        <v>85708</v>
      </c>
    </row>
    <row r="48904" spans="1:4" x14ac:dyDescent="0.25">
      <c r="A48904" t="s">
        <v>84910</v>
      </c>
      <c r="B48904" t="s">
        <v>84911</v>
      </c>
      <c r="C48904" s="5" t="s">
        <v>85709</v>
      </c>
      <c r="D48904" s="5" t="s">
        <v>85710</v>
      </c>
    </row>
    <row r="48905" spans="1:4" x14ac:dyDescent="0.25">
      <c r="A48905" t="s">
        <v>84910</v>
      </c>
      <c r="B48905" t="s">
        <v>84911</v>
      </c>
      <c r="C48905" s="5" t="s">
        <v>85711</v>
      </c>
      <c r="D48905" s="5" t="s">
        <v>85712</v>
      </c>
    </row>
    <row r="48906" spans="1:4" x14ac:dyDescent="0.25">
      <c r="A48906" t="s">
        <v>84910</v>
      </c>
      <c r="B48906" t="s">
        <v>84911</v>
      </c>
      <c r="C48906" s="5" t="s">
        <v>85713</v>
      </c>
      <c r="D48906" s="5" t="s">
        <v>85714</v>
      </c>
    </row>
    <row r="48907" spans="1:4" x14ac:dyDescent="0.25">
      <c r="A48907" t="s">
        <v>84910</v>
      </c>
      <c r="B48907" t="s">
        <v>84911</v>
      </c>
      <c r="C48907" s="5" t="s">
        <v>85715</v>
      </c>
      <c r="D48907" s="5" t="s">
        <v>85716</v>
      </c>
    </row>
    <row r="48908" spans="1:4" x14ac:dyDescent="0.25">
      <c r="A48908" t="s">
        <v>84910</v>
      </c>
      <c r="B48908" t="s">
        <v>84911</v>
      </c>
      <c r="C48908" s="5" t="s">
        <v>85717</v>
      </c>
      <c r="D48908" s="5" t="s">
        <v>85718</v>
      </c>
    </row>
    <row r="48909" spans="1:4" x14ac:dyDescent="0.25">
      <c r="A48909" t="s">
        <v>84910</v>
      </c>
      <c r="B48909" t="s">
        <v>84911</v>
      </c>
      <c r="C48909" s="5" t="s">
        <v>85719</v>
      </c>
      <c r="D48909" s="5" t="s">
        <v>85720</v>
      </c>
    </row>
    <row r="48910" spans="1:4" x14ac:dyDescent="0.25">
      <c r="A48910" t="s">
        <v>84910</v>
      </c>
      <c r="B48910" t="s">
        <v>84911</v>
      </c>
      <c r="C48910" s="5" t="s">
        <v>85721</v>
      </c>
      <c r="D48910" s="5" t="s">
        <v>85722</v>
      </c>
    </row>
    <row r="48911" spans="1:4" x14ac:dyDescent="0.25">
      <c r="A48911" t="s">
        <v>84910</v>
      </c>
      <c r="B48911" t="s">
        <v>84911</v>
      </c>
      <c r="C48911" s="5" t="s">
        <v>85723</v>
      </c>
      <c r="D48911" s="5" t="s">
        <v>85724</v>
      </c>
    </row>
    <row r="48912" spans="1:4" x14ac:dyDescent="0.25">
      <c r="A48912" t="s">
        <v>84910</v>
      </c>
      <c r="B48912" t="s">
        <v>84911</v>
      </c>
      <c r="C48912" s="5" t="s">
        <v>85725</v>
      </c>
      <c r="D48912" s="5" t="s">
        <v>85726</v>
      </c>
    </row>
    <row r="48913" spans="1:4" x14ac:dyDescent="0.25">
      <c r="A48913" t="s">
        <v>84910</v>
      </c>
      <c r="B48913" t="s">
        <v>84968</v>
      </c>
      <c r="C48913" s="5" t="s">
        <v>85727</v>
      </c>
      <c r="D48913" s="5" t="s">
        <v>85728</v>
      </c>
    </row>
    <row r="48914" spans="1:4" x14ac:dyDescent="0.25">
      <c r="A48914" t="s">
        <v>84910</v>
      </c>
      <c r="B48914" t="s">
        <v>84946</v>
      </c>
      <c r="C48914" s="5" t="s">
        <v>85729</v>
      </c>
      <c r="D48914" s="5" t="s">
        <v>85730</v>
      </c>
    </row>
    <row r="48915" spans="1:4" x14ac:dyDescent="0.25">
      <c r="A48915" t="s">
        <v>84910</v>
      </c>
      <c r="B48915" t="s">
        <v>84946</v>
      </c>
      <c r="C48915" s="5" t="s">
        <v>85731</v>
      </c>
      <c r="D48915" s="5" t="s">
        <v>85732</v>
      </c>
    </row>
    <row r="48916" spans="1:4" x14ac:dyDescent="0.25">
      <c r="A48916" t="s">
        <v>84910</v>
      </c>
      <c r="B48916" t="s">
        <v>84911</v>
      </c>
      <c r="C48916" s="5" t="s">
        <v>85733</v>
      </c>
      <c r="D48916" s="5" t="s">
        <v>85734</v>
      </c>
    </row>
    <row r="48917" spans="1:4" x14ac:dyDescent="0.25">
      <c r="A48917" t="s">
        <v>84910</v>
      </c>
      <c r="B48917" t="s">
        <v>84911</v>
      </c>
      <c r="C48917" s="5" t="s">
        <v>85735</v>
      </c>
      <c r="D48917" s="5" t="s">
        <v>85736</v>
      </c>
    </row>
    <row r="48918" spans="1:4" x14ac:dyDescent="0.25">
      <c r="A48918" t="s">
        <v>84910</v>
      </c>
      <c r="B48918" t="s">
        <v>84911</v>
      </c>
      <c r="C48918" s="5" t="s">
        <v>85737</v>
      </c>
      <c r="D48918" s="5" t="s">
        <v>85738</v>
      </c>
    </row>
    <row r="48919" spans="1:4" x14ac:dyDescent="0.25">
      <c r="A48919" t="s">
        <v>84910</v>
      </c>
      <c r="B48919" t="s">
        <v>84911</v>
      </c>
      <c r="C48919" s="5" t="s">
        <v>85739</v>
      </c>
      <c r="D48919" s="5" t="s">
        <v>85740</v>
      </c>
    </row>
    <row r="48920" spans="1:4" x14ac:dyDescent="0.25">
      <c r="A48920" t="s">
        <v>84910</v>
      </c>
      <c r="B48920" t="s">
        <v>84911</v>
      </c>
      <c r="C48920" s="5" t="s">
        <v>85741</v>
      </c>
      <c r="D48920" s="5" t="s">
        <v>85742</v>
      </c>
    </row>
    <row r="48921" spans="1:4" x14ac:dyDescent="0.25">
      <c r="A48921" t="s">
        <v>84910</v>
      </c>
      <c r="B48921" t="s">
        <v>57227</v>
      </c>
      <c r="C48921" s="5" t="s">
        <v>85743</v>
      </c>
      <c r="D48921" s="5" t="s">
        <v>85744</v>
      </c>
    </row>
    <row r="48922" spans="1:4" x14ac:dyDescent="0.25">
      <c r="A48922" t="s">
        <v>84910</v>
      </c>
      <c r="B48922" t="s">
        <v>84968</v>
      </c>
      <c r="C48922" s="5" t="s">
        <v>85745</v>
      </c>
      <c r="D48922" s="5" t="s">
        <v>6929</v>
      </c>
    </row>
    <row r="48923" spans="1:4" x14ac:dyDescent="0.25">
      <c r="A48923" t="s">
        <v>84910</v>
      </c>
      <c r="B48923" t="s">
        <v>85159</v>
      </c>
      <c r="C48923" s="5" t="s">
        <v>85746</v>
      </c>
      <c r="D48923" s="5" t="s">
        <v>85747</v>
      </c>
    </row>
    <row r="48924" spans="1:4" x14ac:dyDescent="0.25">
      <c r="A48924" t="s">
        <v>84910</v>
      </c>
      <c r="B48924" t="s">
        <v>85159</v>
      </c>
      <c r="C48924" s="5" t="s">
        <v>85748</v>
      </c>
      <c r="D48924" s="5" t="s">
        <v>85749</v>
      </c>
    </row>
    <row r="48925" spans="1:4" x14ac:dyDescent="0.25">
      <c r="A48925" t="s">
        <v>84910</v>
      </c>
      <c r="B48925" t="s">
        <v>85159</v>
      </c>
      <c r="C48925" s="5" t="s">
        <v>85750</v>
      </c>
      <c r="D48925" s="5" t="s">
        <v>85751</v>
      </c>
    </row>
    <row r="48926" spans="1:4" x14ac:dyDescent="0.25">
      <c r="A48926" t="s">
        <v>84910</v>
      </c>
      <c r="B48926" t="s">
        <v>85159</v>
      </c>
      <c r="C48926" s="5" t="s">
        <v>85752</v>
      </c>
      <c r="D48926" s="5" t="s">
        <v>85753</v>
      </c>
    </row>
    <row r="48927" spans="1:4" x14ac:dyDescent="0.25">
      <c r="A48927" t="s">
        <v>84910</v>
      </c>
      <c r="B48927" t="s">
        <v>85159</v>
      </c>
      <c r="C48927" s="5" t="s">
        <v>85754</v>
      </c>
      <c r="D48927" s="5" t="s">
        <v>85755</v>
      </c>
    </row>
    <row r="48928" spans="1:4" x14ac:dyDescent="0.25">
      <c r="A48928" t="s">
        <v>84910</v>
      </c>
      <c r="B48928" t="s">
        <v>85040</v>
      </c>
      <c r="C48928" s="5" t="s">
        <v>85756</v>
      </c>
      <c r="D48928" s="5" t="s">
        <v>85757</v>
      </c>
    </row>
    <row r="48929" spans="1:4" x14ac:dyDescent="0.25">
      <c r="A48929" t="s">
        <v>84910</v>
      </c>
      <c r="B48929" t="s">
        <v>85040</v>
      </c>
      <c r="C48929" s="5" t="s">
        <v>85758</v>
      </c>
      <c r="D48929" s="5" t="s">
        <v>85759</v>
      </c>
    </row>
    <row r="48930" spans="1:4" x14ac:dyDescent="0.25">
      <c r="A48930" t="s">
        <v>84910</v>
      </c>
      <c r="B48930" t="s">
        <v>84911</v>
      </c>
      <c r="C48930" s="5" t="s">
        <v>85760</v>
      </c>
      <c r="D48930" s="5" t="s">
        <v>85761</v>
      </c>
    </row>
    <row r="48931" spans="1:4" x14ac:dyDescent="0.25">
      <c r="A48931" t="s">
        <v>84910</v>
      </c>
      <c r="B48931" t="s">
        <v>84911</v>
      </c>
      <c r="C48931" s="5" t="s">
        <v>85762</v>
      </c>
      <c r="D48931" s="5" t="s">
        <v>85763</v>
      </c>
    </row>
    <row r="48932" spans="1:4" x14ac:dyDescent="0.25">
      <c r="A48932" t="s">
        <v>84910</v>
      </c>
      <c r="B48932" t="s">
        <v>84911</v>
      </c>
      <c r="C48932" s="5" t="s">
        <v>85764</v>
      </c>
      <c r="D48932" s="5" t="s">
        <v>85765</v>
      </c>
    </row>
    <row r="48933" spans="1:4" x14ac:dyDescent="0.25">
      <c r="A48933" t="s">
        <v>84910</v>
      </c>
      <c r="B48933" t="s">
        <v>84911</v>
      </c>
      <c r="C48933" s="5" t="s">
        <v>85766</v>
      </c>
      <c r="D48933" s="5" t="s">
        <v>85767</v>
      </c>
    </row>
    <row r="48934" spans="1:4" x14ac:dyDescent="0.25">
      <c r="A48934" t="s">
        <v>84910</v>
      </c>
      <c r="B48934" t="s">
        <v>84911</v>
      </c>
      <c r="C48934" s="5" t="s">
        <v>85768</v>
      </c>
      <c r="D48934" s="5" t="s">
        <v>85769</v>
      </c>
    </row>
    <row r="48935" spans="1:4" x14ac:dyDescent="0.25">
      <c r="A48935" t="s">
        <v>84910</v>
      </c>
      <c r="B48935" t="s">
        <v>84911</v>
      </c>
      <c r="C48935" s="5" t="s">
        <v>85770</v>
      </c>
      <c r="D48935" s="5" t="s">
        <v>85771</v>
      </c>
    </row>
    <row r="48936" spans="1:4" x14ac:dyDescent="0.25">
      <c r="A48936" t="s">
        <v>84910</v>
      </c>
      <c r="B48936" t="s">
        <v>85159</v>
      </c>
      <c r="C48936" s="5" t="s">
        <v>85772</v>
      </c>
      <c r="D48936" s="5" t="s">
        <v>85773</v>
      </c>
    </row>
    <row r="48937" spans="1:4" x14ac:dyDescent="0.25">
      <c r="A48937" t="s">
        <v>84910</v>
      </c>
      <c r="B48937" t="s">
        <v>85159</v>
      </c>
      <c r="C48937" s="5" t="s">
        <v>85772</v>
      </c>
      <c r="D48937" s="5" t="s">
        <v>24590</v>
      </c>
    </row>
    <row r="48938" spans="1:4" x14ac:dyDescent="0.25">
      <c r="A48938" t="s">
        <v>84910</v>
      </c>
      <c r="B48938" t="s">
        <v>85159</v>
      </c>
      <c r="C48938" s="5" t="s">
        <v>85774</v>
      </c>
      <c r="D48938" s="5" t="s">
        <v>39491</v>
      </c>
    </row>
    <row r="48939" spans="1:4" x14ac:dyDescent="0.25">
      <c r="A48939" t="s">
        <v>84910</v>
      </c>
      <c r="B48939" t="s">
        <v>85159</v>
      </c>
      <c r="C48939" s="5" t="s">
        <v>85775</v>
      </c>
      <c r="D48939" s="5" t="s">
        <v>85776</v>
      </c>
    </row>
    <row r="48940" spans="1:4" x14ac:dyDescent="0.25">
      <c r="A48940" t="s">
        <v>84910</v>
      </c>
      <c r="B48940" t="s">
        <v>85159</v>
      </c>
      <c r="C48940" s="5" t="s">
        <v>85777</v>
      </c>
      <c r="D48940" s="5" t="s">
        <v>85778</v>
      </c>
    </row>
    <row r="48941" spans="1:4" x14ac:dyDescent="0.25">
      <c r="A48941" t="s">
        <v>84910</v>
      </c>
      <c r="B48941" t="s">
        <v>85159</v>
      </c>
      <c r="C48941" s="5" t="s">
        <v>85779</v>
      </c>
      <c r="D48941" s="5" t="s">
        <v>6564</v>
      </c>
    </row>
    <row r="48942" spans="1:4" x14ac:dyDescent="0.25">
      <c r="A48942" t="s">
        <v>84910</v>
      </c>
      <c r="B48942" t="s">
        <v>85159</v>
      </c>
      <c r="C48942" s="5" t="s">
        <v>85780</v>
      </c>
      <c r="D48942" s="5" t="s">
        <v>9</v>
      </c>
    </row>
    <row r="48943" spans="1:4" x14ac:dyDescent="0.25">
      <c r="A48943" t="s">
        <v>84910</v>
      </c>
      <c r="B48943" t="s">
        <v>85040</v>
      </c>
      <c r="C48943" s="5" t="s">
        <v>85781</v>
      </c>
      <c r="D48943" s="5" t="s">
        <v>85782</v>
      </c>
    </row>
    <row r="48944" spans="1:4" x14ac:dyDescent="0.25">
      <c r="A48944" t="s">
        <v>84910</v>
      </c>
      <c r="B48944" t="s">
        <v>85040</v>
      </c>
      <c r="C48944" s="5" t="s">
        <v>85783</v>
      </c>
      <c r="D48944" s="5" t="s">
        <v>85784</v>
      </c>
    </row>
    <row r="48945" spans="1:4" x14ac:dyDescent="0.25">
      <c r="A48945" t="s">
        <v>84910</v>
      </c>
      <c r="B48945" t="s">
        <v>85040</v>
      </c>
      <c r="C48945" s="5" t="s">
        <v>85785</v>
      </c>
      <c r="D48945" s="5" t="s">
        <v>85786</v>
      </c>
    </row>
    <row r="48946" spans="1:4" x14ac:dyDescent="0.25">
      <c r="A48946" t="s">
        <v>84910</v>
      </c>
      <c r="B48946" t="s">
        <v>85040</v>
      </c>
      <c r="C48946" s="5" t="s">
        <v>85787</v>
      </c>
      <c r="D48946" s="5" t="s">
        <v>85788</v>
      </c>
    </row>
    <row r="48947" spans="1:4" x14ac:dyDescent="0.25">
      <c r="A48947" t="s">
        <v>84910</v>
      </c>
      <c r="B48947" t="s">
        <v>84946</v>
      </c>
      <c r="C48947" s="5" t="s">
        <v>85789</v>
      </c>
      <c r="D48947" s="5" t="s">
        <v>85790</v>
      </c>
    </row>
    <row r="48948" spans="1:4" x14ac:dyDescent="0.25">
      <c r="A48948" t="s">
        <v>84910</v>
      </c>
      <c r="B48948" t="s">
        <v>84968</v>
      </c>
      <c r="C48948" s="5" t="s">
        <v>85791</v>
      </c>
      <c r="D48948" s="5" t="s">
        <v>85792</v>
      </c>
    </row>
    <row r="48949" spans="1:4" x14ac:dyDescent="0.25">
      <c r="A48949" t="s">
        <v>84910</v>
      </c>
      <c r="B48949" t="s">
        <v>55420</v>
      </c>
      <c r="C48949" s="5" t="s">
        <v>85793</v>
      </c>
      <c r="D48949" s="5" t="s">
        <v>9</v>
      </c>
    </row>
    <row r="48950" spans="1:4" x14ac:dyDescent="0.25">
      <c r="A48950" t="s">
        <v>84910</v>
      </c>
      <c r="B48950" t="s">
        <v>84911</v>
      </c>
      <c r="C48950" s="5" t="s">
        <v>85794</v>
      </c>
      <c r="D48950" s="5" t="s">
        <v>85795</v>
      </c>
    </row>
    <row r="48951" spans="1:4" x14ac:dyDescent="0.25">
      <c r="A48951" t="s">
        <v>84910</v>
      </c>
      <c r="B48951" t="s">
        <v>84911</v>
      </c>
      <c r="C48951" s="5" t="s">
        <v>85796</v>
      </c>
      <c r="D48951" s="5" t="s">
        <v>85797</v>
      </c>
    </row>
    <row r="48952" spans="1:4" x14ac:dyDescent="0.25">
      <c r="A48952" t="s">
        <v>84910</v>
      </c>
      <c r="B48952" t="s">
        <v>84911</v>
      </c>
      <c r="C48952" s="5" t="s">
        <v>85798</v>
      </c>
      <c r="D48952" s="5" t="s">
        <v>3302</v>
      </c>
    </row>
    <row r="48953" spans="1:4" x14ac:dyDescent="0.25">
      <c r="A48953" t="s">
        <v>84910</v>
      </c>
      <c r="B48953" t="s">
        <v>84911</v>
      </c>
      <c r="C48953" s="5" t="s">
        <v>85799</v>
      </c>
      <c r="D48953" s="5" t="s">
        <v>85800</v>
      </c>
    </row>
    <row r="48954" spans="1:4" x14ac:dyDescent="0.25">
      <c r="A48954" t="s">
        <v>84910</v>
      </c>
      <c r="B48954" t="s">
        <v>84911</v>
      </c>
      <c r="C48954" s="5" t="s">
        <v>85801</v>
      </c>
      <c r="D48954" s="5" t="s">
        <v>85802</v>
      </c>
    </row>
    <row r="48955" spans="1:4" x14ac:dyDescent="0.25">
      <c r="A48955" t="s">
        <v>84910</v>
      </c>
      <c r="B48955" t="s">
        <v>84911</v>
      </c>
      <c r="C48955" s="5" t="s">
        <v>85803</v>
      </c>
      <c r="D48955" s="5" t="s">
        <v>85804</v>
      </c>
    </row>
    <row r="48956" spans="1:4" x14ac:dyDescent="0.25">
      <c r="A48956" t="s">
        <v>84910</v>
      </c>
      <c r="B48956" t="s">
        <v>84911</v>
      </c>
      <c r="C48956" s="5" t="s">
        <v>85805</v>
      </c>
      <c r="D48956" s="5" t="s">
        <v>85806</v>
      </c>
    </row>
    <row r="48957" spans="1:4" x14ac:dyDescent="0.25">
      <c r="A48957" t="s">
        <v>84910</v>
      </c>
      <c r="B48957" t="s">
        <v>84911</v>
      </c>
      <c r="C48957" s="5" t="s">
        <v>85807</v>
      </c>
      <c r="D48957" s="5" t="s">
        <v>85808</v>
      </c>
    </row>
    <row r="48958" spans="1:4" x14ac:dyDescent="0.25">
      <c r="A48958" t="s">
        <v>84910</v>
      </c>
      <c r="B48958" t="s">
        <v>84911</v>
      </c>
      <c r="C48958" s="5" t="s">
        <v>85809</v>
      </c>
      <c r="D48958" s="5" t="s">
        <v>85810</v>
      </c>
    </row>
    <row r="48959" spans="1:4" x14ac:dyDescent="0.25">
      <c r="A48959" t="s">
        <v>84910</v>
      </c>
      <c r="B48959" t="s">
        <v>84911</v>
      </c>
      <c r="C48959" s="5" t="s">
        <v>85811</v>
      </c>
      <c r="D48959" s="5" t="s">
        <v>85812</v>
      </c>
    </row>
    <row r="48960" spans="1:4" x14ac:dyDescent="0.25">
      <c r="A48960" t="s">
        <v>84910</v>
      </c>
      <c r="B48960" t="s">
        <v>84911</v>
      </c>
      <c r="C48960" s="5" t="s">
        <v>85813</v>
      </c>
      <c r="D48960" s="5" t="s">
        <v>85814</v>
      </c>
    </row>
    <row r="48961" spans="1:4" x14ac:dyDescent="0.25">
      <c r="A48961" t="s">
        <v>84910</v>
      </c>
      <c r="B48961" t="s">
        <v>85529</v>
      </c>
      <c r="C48961" s="5" t="s">
        <v>85815</v>
      </c>
      <c r="D48961" s="5" t="s">
        <v>85816</v>
      </c>
    </row>
    <row r="48962" spans="1:4" x14ac:dyDescent="0.25">
      <c r="A48962" t="s">
        <v>84910</v>
      </c>
      <c r="B48962" t="s">
        <v>84946</v>
      </c>
      <c r="C48962" s="5" t="s">
        <v>85817</v>
      </c>
      <c r="D48962" s="5" t="s">
        <v>9</v>
      </c>
    </row>
    <row r="48963" spans="1:4" x14ac:dyDescent="0.25">
      <c r="A48963" t="s">
        <v>84910</v>
      </c>
      <c r="B48963" t="s">
        <v>84911</v>
      </c>
      <c r="C48963" s="5" t="s">
        <v>85818</v>
      </c>
      <c r="D48963" s="5" t="s">
        <v>85819</v>
      </c>
    </row>
    <row r="48964" spans="1:4" x14ac:dyDescent="0.25">
      <c r="A48964" t="s">
        <v>84910</v>
      </c>
      <c r="B48964" t="s">
        <v>84911</v>
      </c>
      <c r="C48964" s="5" t="s">
        <v>85820</v>
      </c>
      <c r="D48964" s="5" t="s">
        <v>85821</v>
      </c>
    </row>
    <row r="48965" spans="1:4" x14ac:dyDescent="0.25">
      <c r="A48965" t="s">
        <v>84910</v>
      </c>
      <c r="B48965" t="s">
        <v>84911</v>
      </c>
      <c r="C48965" s="5" t="s">
        <v>85822</v>
      </c>
      <c r="D48965" s="5" t="s">
        <v>85823</v>
      </c>
    </row>
    <row r="48966" spans="1:4" x14ac:dyDescent="0.25">
      <c r="A48966" t="s">
        <v>84910</v>
      </c>
      <c r="B48966" t="s">
        <v>84911</v>
      </c>
      <c r="C48966" s="5" t="s">
        <v>85824</v>
      </c>
      <c r="D48966" s="5" t="s">
        <v>85825</v>
      </c>
    </row>
    <row r="48967" spans="1:4" x14ac:dyDescent="0.25">
      <c r="A48967" t="s">
        <v>84910</v>
      </c>
      <c r="B48967" t="s">
        <v>84968</v>
      </c>
      <c r="C48967" s="5" t="s">
        <v>85826</v>
      </c>
      <c r="D48967" s="5" t="s">
        <v>85827</v>
      </c>
    </row>
    <row r="48968" spans="1:4" x14ac:dyDescent="0.25">
      <c r="A48968" t="s">
        <v>84910</v>
      </c>
      <c r="B48968" t="s">
        <v>84911</v>
      </c>
      <c r="C48968" s="5" t="s">
        <v>85828</v>
      </c>
      <c r="D48968" s="5" t="s">
        <v>6929</v>
      </c>
    </row>
    <row r="48969" spans="1:4" x14ac:dyDescent="0.25">
      <c r="A48969" t="s">
        <v>84910</v>
      </c>
      <c r="B48969" t="s">
        <v>84911</v>
      </c>
      <c r="C48969" s="5" t="s">
        <v>85829</v>
      </c>
      <c r="D48969" s="5" t="s">
        <v>9</v>
      </c>
    </row>
    <row r="48970" spans="1:4" x14ac:dyDescent="0.25">
      <c r="A48970" t="s">
        <v>84910</v>
      </c>
      <c r="B48970" t="s">
        <v>84911</v>
      </c>
      <c r="C48970" s="5" t="s">
        <v>85830</v>
      </c>
      <c r="D48970" s="5" t="s">
        <v>85831</v>
      </c>
    </row>
    <row r="48971" spans="1:4" x14ac:dyDescent="0.25">
      <c r="A48971" t="s">
        <v>84910</v>
      </c>
      <c r="B48971" t="s">
        <v>84911</v>
      </c>
      <c r="C48971" s="5" t="s">
        <v>85832</v>
      </c>
      <c r="D48971" s="5" t="s">
        <v>85833</v>
      </c>
    </row>
    <row r="48972" spans="1:4" x14ac:dyDescent="0.25">
      <c r="A48972" t="s">
        <v>84910</v>
      </c>
      <c r="B48972" t="s">
        <v>84911</v>
      </c>
      <c r="C48972" s="5" t="s">
        <v>85834</v>
      </c>
      <c r="D48972" s="5" t="s">
        <v>85835</v>
      </c>
    </row>
    <row r="48973" spans="1:4" x14ac:dyDescent="0.25">
      <c r="A48973" t="s">
        <v>84910</v>
      </c>
      <c r="B48973" t="s">
        <v>84911</v>
      </c>
      <c r="C48973" s="5" t="s">
        <v>85836</v>
      </c>
      <c r="D48973" s="5" t="s">
        <v>85837</v>
      </c>
    </row>
    <row r="48974" spans="1:4" x14ac:dyDescent="0.25">
      <c r="A48974" t="s">
        <v>84910</v>
      </c>
      <c r="B48974" t="s">
        <v>84911</v>
      </c>
      <c r="C48974" s="5" t="s">
        <v>85838</v>
      </c>
      <c r="D48974" s="5" t="s">
        <v>85839</v>
      </c>
    </row>
    <row r="48975" spans="1:4" x14ac:dyDescent="0.25">
      <c r="A48975" t="s">
        <v>84910</v>
      </c>
      <c r="B48975" t="s">
        <v>84911</v>
      </c>
      <c r="C48975" s="5" t="s">
        <v>85840</v>
      </c>
      <c r="D48975" s="5" t="s">
        <v>85841</v>
      </c>
    </row>
    <row r="48976" spans="1:4" x14ac:dyDescent="0.25">
      <c r="A48976" t="s">
        <v>84910</v>
      </c>
      <c r="B48976" t="s">
        <v>84911</v>
      </c>
      <c r="C48976" s="5" t="s">
        <v>85842</v>
      </c>
      <c r="D48976" s="5" t="s">
        <v>45677</v>
      </c>
    </row>
    <row r="48977" spans="1:4" x14ac:dyDescent="0.25">
      <c r="A48977" t="s">
        <v>84910</v>
      </c>
      <c r="B48977" t="s">
        <v>84911</v>
      </c>
      <c r="C48977" s="5" t="s">
        <v>85843</v>
      </c>
      <c r="D48977" s="5" t="s">
        <v>85844</v>
      </c>
    </row>
    <row r="48978" spans="1:4" x14ac:dyDescent="0.25">
      <c r="A48978" t="s">
        <v>84910</v>
      </c>
      <c r="B48978" t="s">
        <v>84911</v>
      </c>
      <c r="C48978" s="5" t="s">
        <v>85845</v>
      </c>
      <c r="D48978" s="5" t="s">
        <v>85846</v>
      </c>
    </row>
    <row r="48979" spans="1:4" x14ac:dyDescent="0.25">
      <c r="A48979" t="s">
        <v>84910</v>
      </c>
      <c r="B48979" t="s">
        <v>84911</v>
      </c>
      <c r="C48979" s="5" t="s">
        <v>85847</v>
      </c>
      <c r="D48979" s="5" t="s">
        <v>85848</v>
      </c>
    </row>
    <row r="48980" spans="1:4" x14ac:dyDescent="0.25">
      <c r="A48980" t="s">
        <v>84910</v>
      </c>
      <c r="B48980" t="s">
        <v>84911</v>
      </c>
      <c r="C48980" s="5" t="s">
        <v>85849</v>
      </c>
      <c r="D48980" s="5" t="s">
        <v>85850</v>
      </c>
    </row>
    <row r="48981" spans="1:4" x14ac:dyDescent="0.25">
      <c r="A48981" t="s">
        <v>84910</v>
      </c>
      <c r="B48981" t="s">
        <v>84911</v>
      </c>
      <c r="C48981" s="5" t="s">
        <v>85851</v>
      </c>
      <c r="D48981" s="5" t="s">
        <v>85852</v>
      </c>
    </row>
    <row r="48982" spans="1:4" x14ac:dyDescent="0.25">
      <c r="A48982" t="s">
        <v>84910</v>
      </c>
      <c r="B48982" t="s">
        <v>84911</v>
      </c>
      <c r="C48982" s="5" t="s">
        <v>85853</v>
      </c>
      <c r="D48982" s="5" t="s">
        <v>85854</v>
      </c>
    </row>
    <row r="48983" spans="1:4" x14ac:dyDescent="0.25">
      <c r="A48983" t="s">
        <v>84910</v>
      </c>
      <c r="B48983" t="s">
        <v>84911</v>
      </c>
      <c r="C48983" s="5" t="s">
        <v>85855</v>
      </c>
      <c r="D48983" s="5" t="s">
        <v>85856</v>
      </c>
    </row>
    <row r="48984" spans="1:4" x14ac:dyDescent="0.25">
      <c r="A48984" t="s">
        <v>84910</v>
      </c>
      <c r="B48984" t="s">
        <v>84911</v>
      </c>
      <c r="C48984" s="5" t="s">
        <v>85857</v>
      </c>
      <c r="D48984" s="5" t="s">
        <v>85858</v>
      </c>
    </row>
    <row r="48985" spans="1:4" x14ac:dyDescent="0.25">
      <c r="A48985" t="s">
        <v>84910</v>
      </c>
      <c r="B48985" t="s">
        <v>84911</v>
      </c>
      <c r="C48985" s="5" t="s">
        <v>85859</v>
      </c>
      <c r="D48985" s="5" t="s">
        <v>85860</v>
      </c>
    </row>
    <row r="48986" spans="1:4" x14ac:dyDescent="0.25">
      <c r="A48986" t="s">
        <v>84910</v>
      </c>
      <c r="B48986" t="s">
        <v>84911</v>
      </c>
      <c r="C48986" s="5" t="s">
        <v>85861</v>
      </c>
      <c r="D48986" s="5" t="s">
        <v>85862</v>
      </c>
    </row>
    <row r="48987" spans="1:4" x14ac:dyDescent="0.25">
      <c r="A48987" t="s">
        <v>84910</v>
      </c>
      <c r="B48987" t="s">
        <v>84911</v>
      </c>
      <c r="C48987" s="5" t="s">
        <v>85863</v>
      </c>
      <c r="D48987" s="5" t="s">
        <v>85864</v>
      </c>
    </row>
    <row r="48988" spans="1:4" x14ac:dyDescent="0.25">
      <c r="A48988" t="s">
        <v>84910</v>
      </c>
      <c r="B48988" t="s">
        <v>84911</v>
      </c>
      <c r="C48988" s="5" t="s">
        <v>85865</v>
      </c>
      <c r="D48988" s="5" t="s">
        <v>85866</v>
      </c>
    </row>
    <row r="48989" spans="1:4" x14ac:dyDescent="0.25">
      <c r="A48989" t="s">
        <v>84910</v>
      </c>
      <c r="B48989" t="s">
        <v>84911</v>
      </c>
      <c r="C48989" s="5" t="s">
        <v>85867</v>
      </c>
      <c r="D48989" s="5" t="s">
        <v>85868</v>
      </c>
    </row>
    <row r="48990" spans="1:4" x14ac:dyDescent="0.25">
      <c r="A48990" t="s">
        <v>84910</v>
      </c>
      <c r="B48990" t="s">
        <v>84911</v>
      </c>
      <c r="C48990" s="5" t="s">
        <v>85869</v>
      </c>
      <c r="D48990" s="5" t="s">
        <v>85870</v>
      </c>
    </row>
    <row r="48991" spans="1:4" x14ac:dyDescent="0.25">
      <c r="A48991" t="s">
        <v>84910</v>
      </c>
      <c r="B48991" t="s">
        <v>84911</v>
      </c>
      <c r="C48991" s="5" t="s">
        <v>85871</v>
      </c>
      <c r="D48991" s="5" t="s">
        <v>85872</v>
      </c>
    </row>
    <row r="48992" spans="1:4" x14ac:dyDescent="0.25">
      <c r="A48992" t="s">
        <v>84910</v>
      </c>
      <c r="B48992" t="s">
        <v>84911</v>
      </c>
      <c r="C48992" s="5" t="s">
        <v>85873</v>
      </c>
      <c r="D48992" s="5" t="s">
        <v>85874</v>
      </c>
    </row>
    <row r="48993" spans="1:4" x14ac:dyDescent="0.25">
      <c r="A48993" t="s">
        <v>84910</v>
      </c>
      <c r="B48993" t="s">
        <v>84911</v>
      </c>
      <c r="C48993" s="5" t="s">
        <v>85875</v>
      </c>
      <c r="D48993" s="5" t="s">
        <v>85876</v>
      </c>
    </row>
    <row r="48994" spans="1:4" x14ac:dyDescent="0.25">
      <c r="A48994" t="s">
        <v>84910</v>
      </c>
      <c r="B48994" t="s">
        <v>84911</v>
      </c>
      <c r="C48994" s="5" t="s">
        <v>85877</v>
      </c>
      <c r="D48994" s="5" t="s">
        <v>85878</v>
      </c>
    </row>
    <row r="48995" spans="1:4" x14ac:dyDescent="0.25">
      <c r="A48995" t="s">
        <v>84910</v>
      </c>
      <c r="B48995" t="s">
        <v>84911</v>
      </c>
      <c r="C48995" s="5" t="s">
        <v>85879</v>
      </c>
      <c r="D48995" s="5" t="s">
        <v>85880</v>
      </c>
    </row>
    <row r="48996" spans="1:4" x14ac:dyDescent="0.25">
      <c r="A48996" t="s">
        <v>84910</v>
      </c>
      <c r="B48996" t="s">
        <v>84911</v>
      </c>
      <c r="C48996" s="5" t="s">
        <v>85881</v>
      </c>
      <c r="D48996" s="5" t="s">
        <v>85882</v>
      </c>
    </row>
    <row r="48997" spans="1:4" x14ac:dyDescent="0.25">
      <c r="A48997" t="s">
        <v>84910</v>
      </c>
      <c r="B48997" t="s">
        <v>84911</v>
      </c>
      <c r="C48997" s="5" t="s">
        <v>85883</v>
      </c>
      <c r="D48997" s="5" t="s">
        <v>85884</v>
      </c>
    </row>
    <row r="48998" spans="1:4" x14ac:dyDescent="0.25">
      <c r="A48998" t="s">
        <v>84910</v>
      </c>
      <c r="B48998" t="s">
        <v>84911</v>
      </c>
      <c r="C48998" s="5" t="s">
        <v>85885</v>
      </c>
      <c r="D48998" s="5" t="s">
        <v>85886</v>
      </c>
    </row>
    <row r="48999" spans="1:4" x14ac:dyDescent="0.25">
      <c r="A48999" t="s">
        <v>84910</v>
      </c>
      <c r="B48999" t="s">
        <v>84911</v>
      </c>
      <c r="C48999" s="5" t="s">
        <v>85887</v>
      </c>
      <c r="D48999" s="5" t="s">
        <v>85888</v>
      </c>
    </row>
    <row r="49000" spans="1:4" x14ac:dyDescent="0.25">
      <c r="A49000" t="s">
        <v>84910</v>
      </c>
      <c r="B49000" t="s">
        <v>84911</v>
      </c>
      <c r="C49000" s="5" t="s">
        <v>85889</v>
      </c>
      <c r="D49000" s="5" t="s">
        <v>85890</v>
      </c>
    </row>
    <row r="49001" spans="1:4" x14ac:dyDescent="0.25">
      <c r="A49001" t="s">
        <v>84910</v>
      </c>
      <c r="B49001" t="s">
        <v>84911</v>
      </c>
      <c r="C49001" s="5" t="s">
        <v>85891</v>
      </c>
      <c r="D49001" s="5" t="s">
        <v>85892</v>
      </c>
    </row>
    <row r="49002" spans="1:4" x14ac:dyDescent="0.25">
      <c r="A49002" t="s">
        <v>84910</v>
      </c>
      <c r="B49002" t="s">
        <v>84946</v>
      </c>
      <c r="C49002" s="5" t="s">
        <v>85893</v>
      </c>
      <c r="D49002" s="5" t="s">
        <v>85894</v>
      </c>
    </row>
    <row r="49003" spans="1:4" x14ac:dyDescent="0.25">
      <c r="A49003" t="s">
        <v>84910</v>
      </c>
      <c r="B49003" t="s">
        <v>84946</v>
      </c>
      <c r="C49003" s="5" t="s">
        <v>85895</v>
      </c>
      <c r="D49003" s="5" t="s">
        <v>85896</v>
      </c>
    </row>
    <row r="49004" spans="1:4" x14ac:dyDescent="0.25">
      <c r="A49004" t="s">
        <v>84910</v>
      </c>
      <c r="B49004" t="s">
        <v>84946</v>
      </c>
      <c r="C49004" s="5" t="s">
        <v>85897</v>
      </c>
      <c r="D49004" s="5" t="s">
        <v>85898</v>
      </c>
    </row>
    <row r="49005" spans="1:4" x14ac:dyDescent="0.25">
      <c r="A49005" t="s">
        <v>84910</v>
      </c>
      <c r="B49005" t="s">
        <v>84946</v>
      </c>
      <c r="C49005" s="5" t="s">
        <v>85899</v>
      </c>
      <c r="D49005" s="5" t="s">
        <v>85900</v>
      </c>
    </row>
    <row r="49006" spans="1:4" x14ac:dyDescent="0.25">
      <c r="A49006" t="s">
        <v>84910</v>
      </c>
      <c r="B49006" t="s">
        <v>85159</v>
      </c>
      <c r="C49006" s="5" t="s">
        <v>85901</v>
      </c>
      <c r="D49006" s="5" t="s">
        <v>6580</v>
      </c>
    </row>
    <row r="49007" spans="1:4" x14ac:dyDescent="0.25">
      <c r="A49007" t="s">
        <v>84910</v>
      </c>
      <c r="B49007" t="s">
        <v>84946</v>
      </c>
      <c r="C49007" s="5" t="s">
        <v>85902</v>
      </c>
      <c r="D49007" s="5" t="s">
        <v>85903</v>
      </c>
    </row>
    <row r="49008" spans="1:4" x14ac:dyDescent="0.25">
      <c r="A49008" t="s">
        <v>84910</v>
      </c>
      <c r="B49008" t="s">
        <v>84946</v>
      </c>
      <c r="C49008" s="5" t="s">
        <v>85904</v>
      </c>
      <c r="D49008" s="5" t="s">
        <v>85905</v>
      </c>
    </row>
    <row r="49009" spans="1:4" x14ac:dyDescent="0.25">
      <c r="A49009" t="s">
        <v>84910</v>
      </c>
      <c r="B49009" t="s">
        <v>84946</v>
      </c>
      <c r="C49009" s="5" t="s">
        <v>85906</v>
      </c>
      <c r="D49009" s="5" t="s">
        <v>85907</v>
      </c>
    </row>
    <row r="49010" spans="1:4" x14ac:dyDescent="0.25">
      <c r="A49010" t="s">
        <v>84910</v>
      </c>
      <c r="B49010" t="s">
        <v>84946</v>
      </c>
      <c r="C49010" s="5" t="s">
        <v>85908</v>
      </c>
      <c r="D49010" s="5" t="s">
        <v>85005</v>
      </c>
    </row>
    <row r="49011" spans="1:4" x14ac:dyDescent="0.25">
      <c r="A49011" t="s">
        <v>84910</v>
      </c>
      <c r="B49011" t="s">
        <v>84946</v>
      </c>
      <c r="C49011" s="5" t="s">
        <v>85909</v>
      </c>
      <c r="D49011" s="5" t="s">
        <v>85910</v>
      </c>
    </row>
    <row r="49012" spans="1:4" x14ac:dyDescent="0.25">
      <c r="A49012" t="s">
        <v>84910</v>
      </c>
      <c r="B49012" t="s">
        <v>85040</v>
      </c>
      <c r="C49012" s="5" t="s">
        <v>85911</v>
      </c>
      <c r="D49012" s="5" t="s">
        <v>85912</v>
      </c>
    </row>
    <row r="49013" spans="1:4" x14ac:dyDescent="0.25">
      <c r="A49013" t="s">
        <v>84910</v>
      </c>
      <c r="B49013" t="s">
        <v>85040</v>
      </c>
      <c r="C49013" s="5" t="s">
        <v>85913</v>
      </c>
      <c r="D49013" s="5" t="s">
        <v>85914</v>
      </c>
    </row>
    <row r="49014" spans="1:4" x14ac:dyDescent="0.25">
      <c r="A49014" t="s">
        <v>84910</v>
      </c>
      <c r="B49014" t="s">
        <v>85040</v>
      </c>
      <c r="C49014" s="5" t="s">
        <v>85915</v>
      </c>
      <c r="D49014" s="5" t="s">
        <v>85916</v>
      </c>
    </row>
    <row r="49015" spans="1:4" x14ac:dyDescent="0.25">
      <c r="A49015" t="s">
        <v>84910</v>
      </c>
      <c r="B49015" t="s">
        <v>85529</v>
      </c>
      <c r="C49015" s="5" t="s">
        <v>85917</v>
      </c>
      <c r="D49015" s="5" t="s">
        <v>85918</v>
      </c>
    </row>
    <row r="49016" spans="1:4" x14ac:dyDescent="0.25">
      <c r="A49016" t="s">
        <v>84910</v>
      </c>
      <c r="B49016" t="s">
        <v>85529</v>
      </c>
      <c r="C49016" s="5" t="s">
        <v>85919</v>
      </c>
      <c r="D49016" s="5" t="s">
        <v>85920</v>
      </c>
    </row>
    <row r="49017" spans="1:4" x14ac:dyDescent="0.25">
      <c r="A49017" t="s">
        <v>84910</v>
      </c>
      <c r="B49017" t="s">
        <v>85529</v>
      </c>
      <c r="C49017" s="5" t="s">
        <v>85921</v>
      </c>
      <c r="D49017" s="5" t="s">
        <v>10733</v>
      </c>
    </row>
    <row r="49018" spans="1:4" x14ac:dyDescent="0.25">
      <c r="A49018" t="s">
        <v>84910</v>
      </c>
      <c r="B49018" t="s">
        <v>85529</v>
      </c>
      <c r="C49018" s="5" t="s">
        <v>85922</v>
      </c>
      <c r="D49018" s="5" t="s">
        <v>85071</v>
      </c>
    </row>
    <row r="49019" spans="1:4" x14ac:dyDescent="0.25">
      <c r="A49019" t="s">
        <v>84910</v>
      </c>
      <c r="B49019" t="s">
        <v>85529</v>
      </c>
      <c r="C49019" s="5" t="s">
        <v>85923</v>
      </c>
      <c r="D49019" s="5" t="s">
        <v>8836</v>
      </c>
    </row>
    <row r="49020" spans="1:4" x14ac:dyDescent="0.25">
      <c r="A49020" t="s">
        <v>84910</v>
      </c>
      <c r="B49020" t="s">
        <v>85529</v>
      </c>
      <c r="C49020" s="5" t="s">
        <v>85924</v>
      </c>
      <c r="D49020" s="5" t="s">
        <v>85925</v>
      </c>
    </row>
    <row r="49021" spans="1:4" x14ac:dyDescent="0.25">
      <c r="A49021" t="s">
        <v>84910</v>
      </c>
      <c r="B49021" t="s">
        <v>85529</v>
      </c>
      <c r="C49021" s="5" t="s">
        <v>85926</v>
      </c>
      <c r="D49021" s="5" t="s">
        <v>85927</v>
      </c>
    </row>
    <row r="49022" spans="1:4" x14ac:dyDescent="0.25">
      <c r="A49022" t="s">
        <v>84910</v>
      </c>
      <c r="B49022" t="s">
        <v>85529</v>
      </c>
      <c r="C49022" s="5" t="s">
        <v>85928</v>
      </c>
      <c r="D49022" s="5" t="s">
        <v>85929</v>
      </c>
    </row>
    <row r="49023" spans="1:4" x14ac:dyDescent="0.25">
      <c r="A49023" t="s">
        <v>84910</v>
      </c>
      <c r="B49023" t="s">
        <v>85529</v>
      </c>
      <c r="C49023" s="5" t="s">
        <v>85930</v>
      </c>
      <c r="D49023" s="5" t="s">
        <v>9412</v>
      </c>
    </row>
    <row r="49024" spans="1:4" x14ac:dyDescent="0.25">
      <c r="A49024" t="s">
        <v>84910</v>
      </c>
      <c r="B49024" t="s">
        <v>85529</v>
      </c>
      <c r="C49024" s="5" t="s">
        <v>85931</v>
      </c>
      <c r="D49024" s="5" t="s">
        <v>85932</v>
      </c>
    </row>
    <row r="49025" spans="1:4" x14ac:dyDescent="0.25">
      <c r="A49025" t="s">
        <v>84910</v>
      </c>
      <c r="B49025" t="s">
        <v>84946</v>
      </c>
      <c r="C49025" s="5" t="s">
        <v>85933</v>
      </c>
      <c r="D49025" s="5" t="s">
        <v>85934</v>
      </c>
    </row>
    <row r="49026" spans="1:4" x14ac:dyDescent="0.25">
      <c r="A49026" t="s">
        <v>84910</v>
      </c>
      <c r="B49026" t="s">
        <v>84911</v>
      </c>
      <c r="C49026" s="5" t="s">
        <v>85935</v>
      </c>
      <c r="D49026" s="5" t="s">
        <v>85936</v>
      </c>
    </row>
    <row r="49027" spans="1:4" x14ac:dyDescent="0.25">
      <c r="A49027" t="s">
        <v>84910</v>
      </c>
      <c r="B49027" t="s">
        <v>84946</v>
      </c>
      <c r="C49027" s="5" t="s">
        <v>85937</v>
      </c>
      <c r="D49027" s="5" t="s">
        <v>85938</v>
      </c>
    </row>
    <row r="49028" spans="1:4" x14ac:dyDescent="0.25">
      <c r="A49028" t="s">
        <v>84910</v>
      </c>
      <c r="B49028" t="s">
        <v>84911</v>
      </c>
      <c r="C49028" s="5" t="s">
        <v>85939</v>
      </c>
      <c r="D49028" s="5" t="s">
        <v>85940</v>
      </c>
    </row>
    <row r="49029" spans="1:4" x14ac:dyDescent="0.25">
      <c r="A49029" t="s">
        <v>84910</v>
      </c>
      <c r="B49029" t="s">
        <v>84943</v>
      </c>
      <c r="C49029" s="5" t="s">
        <v>85941</v>
      </c>
      <c r="D49029" s="5" t="s">
        <v>28480</v>
      </c>
    </row>
    <row r="49030" spans="1:4" x14ac:dyDescent="0.25">
      <c r="A49030" t="s">
        <v>84910</v>
      </c>
      <c r="B49030" t="s">
        <v>84911</v>
      </c>
      <c r="C49030" s="5" t="s">
        <v>85942</v>
      </c>
      <c r="D49030" s="5" t="s">
        <v>85943</v>
      </c>
    </row>
    <row r="49031" spans="1:4" x14ac:dyDescent="0.25">
      <c r="A49031" t="s">
        <v>84910</v>
      </c>
      <c r="B49031" t="s">
        <v>84911</v>
      </c>
      <c r="C49031" s="5" t="s">
        <v>85944</v>
      </c>
      <c r="D49031" s="5" t="s">
        <v>85945</v>
      </c>
    </row>
    <row r="49032" spans="1:4" x14ac:dyDescent="0.25">
      <c r="A49032" t="s">
        <v>84910</v>
      </c>
      <c r="B49032" t="s">
        <v>84911</v>
      </c>
      <c r="C49032" s="5" t="s">
        <v>85946</v>
      </c>
      <c r="D49032" s="5" t="s">
        <v>85947</v>
      </c>
    </row>
    <row r="49033" spans="1:4" x14ac:dyDescent="0.25">
      <c r="A49033" t="s">
        <v>84910</v>
      </c>
      <c r="B49033" t="s">
        <v>84911</v>
      </c>
      <c r="C49033" s="5" t="s">
        <v>85948</v>
      </c>
      <c r="D49033" s="5" t="s">
        <v>85949</v>
      </c>
    </row>
    <row r="49034" spans="1:4" x14ac:dyDescent="0.25">
      <c r="A49034" t="s">
        <v>84910</v>
      </c>
      <c r="B49034" t="s">
        <v>84911</v>
      </c>
      <c r="C49034" s="5" t="s">
        <v>85950</v>
      </c>
      <c r="D49034" s="5" t="s">
        <v>85951</v>
      </c>
    </row>
    <row r="49035" spans="1:4" x14ac:dyDescent="0.25">
      <c r="A49035" t="s">
        <v>84910</v>
      </c>
      <c r="B49035" t="s">
        <v>84911</v>
      </c>
      <c r="C49035" s="5" t="s">
        <v>85952</v>
      </c>
      <c r="D49035" s="5" t="s">
        <v>85953</v>
      </c>
    </row>
    <row r="49036" spans="1:4" x14ac:dyDescent="0.25">
      <c r="A49036" t="s">
        <v>84910</v>
      </c>
      <c r="B49036" t="s">
        <v>84911</v>
      </c>
      <c r="C49036" s="5" t="s">
        <v>85954</v>
      </c>
      <c r="D49036" s="5" t="s">
        <v>85955</v>
      </c>
    </row>
    <row r="49037" spans="1:4" x14ac:dyDescent="0.25">
      <c r="A49037" t="s">
        <v>84910</v>
      </c>
      <c r="B49037" t="s">
        <v>84911</v>
      </c>
      <c r="C49037" s="5" t="s">
        <v>85956</v>
      </c>
      <c r="D49037" s="5" t="s">
        <v>9</v>
      </c>
    </row>
    <row r="49038" spans="1:4" x14ac:dyDescent="0.25">
      <c r="A49038" t="s">
        <v>84910</v>
      </c>
      <c r="B49038" t="s">
        <v>84911</v>
      </c>
      <c r="C49038" s="5" t="s">
        <v>85957</v>
      </c>
      <c r="D49038" s="5" t="s">
        <v>85958</v>
      </c>
    </row>
    <row r="49039" spans="1:4" x14ac:dyDescent="0.25">
      <c r="A49039" t="s">
        <v>84910</v>
      </c>
      <c r="B49039" t="s">
        <v>84911</v>
      </c>
      <c r="C49039" s="5" t="s">
        <v>85959</v>
      </c>
      <c r="D49039" s="5" t="s">
        <v>40417</v>
      </c>
    </row>
    <row r="49040" spans="1:4" x14ac:dyDescent="0.25">
      <c r="A49040" t="s">
        <v>84910</v>
      </c>
      <c r="B49040" t="s">
        <v>84911</v>
      </c>
      <c r="C49040" s="5" t="s">
        <v>85960</v>
      </c>
      <c r="D49040" s="5" t="s">
        <v>85961</v>
      </c>
    </row>
    <row r="49041" spans="1:4" x14ac:dyDescent="0.25">
      <c r="A49041" t="s">
        <v>84910</v>
      </c>
      <c r="B49041" t="s">
        <v>84911</v>
      </c>
      <c r="C49041" s="5" t="s">
        <v>85962</v>
      </c>
      <c r="D49041" s="5" t="s">
        <v>85963</v>
      </c>
    </row>
    <row r="49042" spans="1:4" x14ac:dyDescent="0.25">
      <c r="A49042" t="s">
        <v>84910</v>
      </c>
      <c r="B49042" t="s">
        <v>85159</v>
      </c>
      <c r="C49042" s="5" t="s">
        <v>85964</v>
      </c>
      <c r="D49042" s="5" t="s">
        <v>85965</v>
      </c>
    </row>
    <row r="49043" spans="1:4" x14ac:dyDescent="0.25">
      <c r="A49043" t="s">
        <v>84910</v>
      </c>
      <c r="B49043" t="s">
        <v>84911</v>
      </c>
      <c r="C49043" s="5" t="s">
        <v>85966</v>
      </c>
      <c r="D49043" s="5" t="s">
        <v>85967</v>
      </c>
    </row>
    <row r="49044" spans="1:4" x14ac:dyDescent="0.25">
      <c r="A49044" t="s">
        <v>84910</v>
      </c>
      <c r="B49044" t="s">
        <v>84911</v>
      </c>
      <c r="C49044" s="5" t="s">
        <v>85968</v>
      </c>
      <c r="D49044" s="5" t="s">
        <v>63757</v>
      </c>
    </row>
    <row r="49045" spans="1:4" x14ac:dyDescent="0.25">
      <c r="A49045" t="s">
        <v>84910</v>
      </c>
      <c r="B49045" t="s">
        <v>84911</v>
      </c>
      <c r="C49045" s="5" t="s">
        <v>85969</v>
      </c>
      <c r="D49045" s="5" t="s">
        <v>23316</v>
      </c>
    </row>
    <row r="49046" spans="1:4" x14ac:dyDescent="0.25">
      <c r="A49046" t="s">
        <v>84910</v>
      </c>
      <c r="B49046" t="s">
        <v>84911</v>
      </c>
      <c r="C49046" s="5" t="s">
        <v>85970</v>
      </c>
      <c r="D49046" s="5" t="s">
        <v>85971</v>
      </c>
    </row>
    <row r="49047" spans="1:4" x14ac:dyDescent="0.25">
      <c r="A49047" t="s">
        <v>84910</v>
      </c>
      <c r="B49047" t="s">
        <v>84911</v>
      </c>
      <c r="C49047" s="5" t="s">
        <v>85972</v>
      </c>
      <c r="D49047" s="5" t="s">
        <v>85973</v>
      </c>
    </row>
    <row r="49048" spans="1:4" x14ac:dyDescent="0.25">
      <c r="A49048" t="s">
        <v>84910</v>
      </c>
      <c r="B49048" t="s">
        <v>84911</v>
      </c>
      <c r="C49048" s="5" t="s">
        <v>85974</v>
      </c>
      <c r="D49048" s="5" t="s">
        <v>9</v>
      </c>
    </row>
    <row r="49049" spans="1:4" x14ac:dyDescent="0.25">
      <c r="A49049" t="s">
        <v>84910</v>
      </c>
      <c r="B49049" t="s">
        <v>84911</v>
      </c>
      <c r="C49049" s="5" t="s">
        <v>85975</v>
      </c>
      <c r="D49049" s="5" t="s">
        <v>9</v>
      </c>
    </row>
    <row r="49050" spans="1:4" x14ac:dyDescent="0.25">
      <c r="A49050" t="s">
        <v>84910</v>
      </c>
      <c r="B49050" t="s">
        <v>84911</v>
      </c>
      <c r="C49050" s="5" t="s">
        <v>85976</v>
      </c>
      <c r="D49050" s="5" t="s">
        <v>9</v>
      </c>
    </row>
    <row r="49051" spans="1:4" x14ac:dyDescent="0.25">
      <c r="A49051" t="s">
        <v>84910</v>
      </c>
      <c r="B49051" t="s">
        <v>84911</v>
      </c>
      <c r="C49051" s="5" t="s">
        <v>85977</v>
      </c>
      <c r="D49051" s="5" t="s">
        <v>9</v>
      </c>
    </row>
    <row r="49052" spans="1:4" x14ac:dyDescent="0.25">
      <c r="A49052" t="s">
        <v>84910</v>
      </c>
      <c r="B49052" t="s">
        <v>84911</v>
      </c>
      <c r="C49052" s="5" t="s">
        <v>85978</v>
      </c>
      <c r="D49052" s="5" t="s">
        <v>85979</v>
      </c>
    </row>
    <row r="49053" spans="1:4" x14ac:dyDescent="0.25">
      <c r="A49053" t="s">
        <v>84910</v>
      </c>
      <c r="B49053" t="s">
        <v>84911</v>
      </c>
      <c r="C49053" s="5" t="s">
        <v>85980</v>
      </c>
      <c r="D49053" s="5" t="s">
        <v>85981</v>
      </c>
    </row>
    <row r="49054" spans="1:4" x14ac:dyDescent="0.25">
      <c r="A49054" t="s">
        <v>84910</v>
      </c>
      <c r="B49054" t="s">
        <v>84911</v>
      </c>
      <c r="C49054" s="5" t="s">
        <v>85982</v>
      </c>
      <c r="D49054" s="5" t="s">
        <v>85983</v>
      </c>
    </row>
    <row r="49055" spans="1:4" x14ac:dyDescent="0.25">
      <c r="A49055" t="s">
        <v>84910</v>
      </c>
      <c r="B49055" t="s">
        <v>84911</v>
      </c>
      <c r="C49055" s="5" t="s">
        <v>85984</v>
      </c>
      <c r="D49055" s="5" t="s">
        <v>85985</v>
      </c>
    </row>
    <row r="49056" spans="1:4" x14ac:dyDescent="0.25">
      <c r="A49056" t="s">
        <v>84910</v>
      </c>
      <c r="B49056" t="s">
        <v>84911</v>
      </c>
      <c r="C49056" s="5" t="s">
        <v>85986</v>
      </c>
      <c r="D49056" s="5" t="s">
        <v>85987</v>
      </c>
    </row>
    <row r="49057" spans="1:4" x14ac:dyDescent="0.25">
      <c r="A49057" t="s">
        <v>84910</v>
      </c>
      <c r="B49057" t="s">
        <v>84911</v>
      </c>
      <c r="C49057" s="5" t="s">
        <v>85988</v>
      </c>
      <c r="D49057" s="5" t="s">
        <v>85989</v>
      </c>
    </row>
    <row r="49058" spans="1:4" x14ac:dyDescent="0.25">
      <c r="A49058" t="s">
        <v>84910</v>
      </c>
      <c r="B49058" t="s">
        <v>84911</v>
      </c>
      <c r="C49058" s="5" t="s">
        <v>85990</v>
      </c>
      <c r="D49058" s="5" t="s">
        <v>85991</v>
      </c>
    </row>
    <row r="49059" spans="1:4" x14ac:dyDescent="0.25">
      <c r="A49059" t="s">
        <v>84910</v>
      </c>
      <c r="B49059" t="s">
        <v>84911</v>
      </c>
      <c r="C49059" s="5" t="s">
        <v>85992</v>
      </c>
      <c r="D49059" s="5" t="s">
        <v>20260</v>
      </c>
    </row>
    <row r="49060" spans="1:4" x14ac:dyDescent="0.25">
      <c r="A49060" t="s">
        <v>84910</v>
      </c>
      <c r="B49060" t="s">
        <v>84911</v>
      </c>
      <c r="C49060" s="5" t="s">
        <v>85993</v>
      </c>
      <c r="D49060" s="5" t="s">
        <v>85994</v>
      </c>
    </row>
    <row r="49061" spans="1:4" x14ac:dyDescent="0.25">
      <c r="A49061" t="s">
        <v>84910</v>
      </c>
      <c r="B49061" t="s">
        <v>84911</v>
      </c>
      <c r="C49061" s="5" t="s">
        <v>85995</v>
      </c>
      <c r="D49061" s="5" t="s">
        <v>85996</v>
      </c>
    </row>
    <row r="49062" spans="1:4" x14ac:dyDescent="0.25">
      <c r="A49062" t="s">
        <v>84910</v>
      </c>
      <c r="B49062" t="s">
        <v>84911</v>
      </c>
      <c r="C49062" s="5" t="s">
        <v>85997</v>
      </c>
      <c r="D49062" s="5" t="s">
        <v>85998</v>
      </c>
    </row>
    <row r="49063" spans="1:4" x14ac:dyDescent="0.25">
      <c r="A49063" t="s">
        <v>84910</v>
      </c>
      <c r="B49063" t="s">
        <v>84911</v>
      </c>
      <c r="C49063" s="5" t="s">
        <v>85999</v>
      </c>
      <c r="D49063" s="5" t="s">
        <v>86000</v>
      </c>
    </row>
    <row r="49064" spans="1:4" x14ac:dyDescent="0.25">
      <c r="A49064" t="s">
        <v>84910</v>
      </c>
      <c r="B49064" t="s">
        <v>84911</v>
      </c>
      <c r="C49064" s="5" t="s">
        <v>86001</v>
      </c>
      <c r="D49064" s="5" t="s">
        <v>86002</v>
      </c>
    </row>
    <row r="49065" spans="1:4" x14ac:dyDescent="0.25">
      <c r="A49065" t="s">
        <v>84910</v>
      </c>
      <c r="B49065" t="s">
        <v>84911</v>
      </c>
      <c r="C49065" s="5" t="s">
        <v>86003</v>
      </c>
      <c r="D49065" s="5" t="s">
        <v>86004</v>
      </c>
    </row>
    <row r="49066" spans="1:4" x14ac:dyDescent="0.25">
      <c r="A49066" t="s">
        <v>84910</v>
      </c>
      <c r="B49066" t="s">
        <v>84911</v>
      </c>
      <c r="C49066" s="5" t="s">
        <v>86005</v>
      </c>
      <c r="D49066" s="5" t="s">
        <v>86006</v>
      </c>
    </row>
    <row r="49067" spans="1:4" x14ac:dyDescent="0.25">
      <c r="A49067" t="s">
        <v>84910</v>
      </c>
      <c r="B49067" t="s">
        <v>84911</v>
      </c>
      <c r="C49067" s="5" t="s">
        <v>86007</v>
      </c>
      <c r="D49067" s="5" t="s">
        <v>86008</v>
      </c>
    </row>
    <row r="49068" spans="1:4" x14ac:dyDescent="0.25">
      <c r="A49068" t="s">
        <v>84910</v>
      </c>
      <c r="B49068" t="s">
        <v>84911</v>
      </c>
      <c r="C49068" s="5" t="s">
        <v>86009</v>
      </c>
      <c r="D49068" s="5" t="s">
        <v>86010</v>
      </c>
    </row>
    <row r="49069" spans="1:4" x14ac:dyDescent="0.25">
      <c r="A49069" t="s">
        <v>84910</v>
      </c>
      <c r="B49069" t="s">
        <v>84911</v>
      </c>
      <c r="C49069" s="5" t="s">
        <v>86011</v>
      </c>
      <c r="D49069" s="5" t="s">
        <v>86012</v>
      </c>
    </row>
    <row r="49070" spans="1:4" x14ac:dyDescent="0.25">
      <c r="A49070" t="s">
        <v>84910</v>
      </c>
      <c r="B49070" t="s">
        <v>84911</v>
      </c>
      <c r="C49070" s="5" t="s">
        <v>86013</v>
      </c>
      <c r="D49070" s="5" t="s">
        <v>86014</v>
      </c>
    </row>
    <row r="49071" spans="1:4" x14ac:dyDescent="0.25">
      <c r="A49071" t="s">
        <v>84910</v>
      </c>
      <c r="B49071" t="s">
        <v>84911</v>
      </c>
      <c r="C49071" s="5" t="s">
        <v>86015</v>
      </c>
      <c r="D49071" s="5" t="s">
        <v>86016</v>
      </c>
    </row>
    <row r="49072" spans="1:4" x14ac:dyDescent="0.25">
      <c r="A49072" t="s">
        <v>84910</v>
      </c>
      <c r="B49072" t="s">
        <v>84911</v>
      </c>
      <c r="C49072" s="5" t="s">
        <v>86017</v>
      </c>
      <c r="D49072" s="5" t="s">
        <v>86018</v>
      </c>
    </row>
    <row r="49073" spans="1:4" x14ac:dyDescent="0.25">
      <c r="A49073" t="s">
        <v>84910</v>
      </c>
      <c r="B49073" t="s">
        <v>84911</v>
      </c>
      <c r="C49073" s="5" t="s">
        <v>86019</v>
      </c>
      <c r="D49073" s="5" t="s">
        <v>86020</v>
      </c>
    </row>
    <row r="49074" spans="1:4" x14ac:dyDescent="0.25">
      <c r="A49074" t="s">
        <v>84910</v>
      </c>
      <c r="B49074" t="s">
        <v>84968</v>
      </c>
      <c r="C49074" s="5" t="s">
        <v>86021</v>
      </c>
      <c r="D49074" s="5" t="s">
        <v>86022</v>
      </c>
    </row>
    <row r="49075" spans="1:4" x14ac:dyDescent="0.25">
      <c r="A49075" t="s">
        <v>84910</v>
      </c>
      <c r="B49075" t="s">
        <v>84968</v>
      </c>
      <c r="C49075" s="5" t="s">
        <v>86023</v>
      </c>
      <c r="D49075" s="5" t="s">
        <v>86024</v>
      </c>
    </row>
    <row r="49076" spans="1:4" x14ac:dyDescent="0.25">
      <c r="A49076" t="s">
        <v>84910</v>
      </c>
      <c r="B49076" t="s">
        <v>84968</v>
      </c>
      <c r="C49076" s="5" t="s">
        <v>86025</v>
      </c>
      <c r="D49076" s="5" t="s">
        <v>86026</v>
      </c>
    </row>
    <row r="49077" spans="1:4" x14ac:dyDescent="0.25">
      <c r="A49077" t="s">
        <v>84910</v>
      </c>
      <c r="B49077" t="s">
        <v>84968</v>
      </c>
      <c r="C49077" s="5" t="s">
        <v>86027</v>
      </c>
      <c r="D49077" s="5" t="s">
        <v>86028</v>
      </c>
    </row>
    <row r="49078" spans="1:4" x14ac:dyDescent="0.25">
      <c r="A49078" t="s">
        <v>84910</v>
      </c>
      <c r="B49078" t="s">
        <v>84968</v>
      </c>
      <c r="C49078" s="5" t="s">
        <v>86029</v>
      </c>
      <c r="D49078" s="5" t="s">
        <v>86030</v>
      </c>
    </row>
    <row r="49079" spans="1:4" x14ac:dyDescent="0.25">
      <c r="A49079" t="s">
        <v>84910</v>
      </c>
      <c r="B49079" t="s">
        <v>84968</v>
      </c>
      <c r="C49079" s="5" t="s">
        <v>86031</v>
      </c>
      <c r="D49079" s="5" t="s">
        <v>86032</v>
      </c>
    </row>
    <row r="49080" spans="1:4" x14ac:dyDescent="0.25">
      <c r="A49080" t="s">
        <v>84910</v>
      </c>
      <c r="B49080" t="s">
        <v>84951</v>
      </c>
      <c r="C49080" s="5" t="s">
        <v>86033</v>
      </c>
      <c r="D49080" s="5" t="s">
        <v>86034</v>
      </c>
    </row>
    <row r="49081" spans="1:4" x14ac:dyDescent="0.25">
      <c r="A49081" t="s">
        <v>84910</v>
      </c>
      <c r="B49081" t="s">
        <v>84946</v>
      </c>
      <c r="C49081" s="5" t="s">
        <v>86035</v>
      </c>
      <c r="D49081" s="5" t="s">
        <v>86036</v>
      </c>
    </row>
    <row r="49082" spans="1:4" x14ac:dyDescent="0.25">
      <c r="A49082" t="s">
        <v>84910</v>
      </c>
      <c r="B49082" t="s">
        <v>84946</v>
      </c>
      <c r="C49082" s="5" t="s">
        <v>86037</v>
      </c>
      <c r="D49082" s="5" t="s">
        <v>86038</v>
      </c>
    </row>
    <row r="49083" spans="1:4" x14ac:dyDescent="0.25">
      <c r="A49083" t="s">
        <v>84910</v>
      </c>
      <c r="B49083" t="s">
        <v>84946</v>
      </c>
      <c r="C49083" s="5" t="s">
        <v>86039</v>
      </c>
      <c r="D49083" s="5" t="s">
        <v>86040</v>
      </c>
    </row>
    <row r="49084" spans="1:4" x14ac:dyDescent="0.25">
      <c r="A49084" t="s">
        <v>84910</v>
      </c>
      <c r="B49084" t="s">
        <v>84946</v>
      </c>
      <c r="C49084" s="5" t="s">
        <v>86041</v>
      </c>
      <c r="D49084" s="5" t="s">
        <v>86042</v>
      </c>
    </row>
    <row r="49085" spans="1:4" x14ac:dyDescent="0.25">
      <c r="A49085" t="s">
        <v>84910</v>
      </c>
      <c r="B49085" t="s">
        <v>84946</v>
      </c>
      <c r="C49085" s="5" t="s">
        <v>86043</v>
      </c>
      <c r="D49085" s="5" t="s">
        <v>34190</v>
      </c>
    </row>
    <row r="49086" spans="1:4" x14ac:dyDescent="0.25">
      <c r="A49086" t="s">
        <v>84910</v>
      </c>
      <c r="B49086" t="s">
        <v>84946</v>
      </c>
      <c r="C49086" s="5" t="s">
        <v>86044</v>
      </c>
      <c r="D49086" s="5" t="s">
        <v>86045</v>
      </c>
    </row>
    <row r="49087" spans="1:4" x14ac:dyDescent="0.25">
      <c r="A49087" t="s">
        <v>84910</v>
      </c>
      <c r="B49087" t="s">
        <v>84946</v>
      </c>
      <c r="C49087" s="5" t="s">
        <v>86046</v>
      </c>
      <c r="D49087" s="5" t="s">
        <v>86047</v>
      </c>
    </row>
    <row r="49088" spans="1:4" x14ac:dyDescent="0.25">
      <c r="A49088" t="s">
        <v>84910</v>
      </c>
      <c r="B49088" t="s">
        <v>84946</v>
      </c>
      <c r="C49088" s="5" t="s">
        <v>86048</v>
      </c>
      <c r="D49088" s="5" t="s">
        <v>86049</v>
      </c>
    </row>
    <row r="49089" spans="1:4" x14ac:dyDescent="0.25">
      <c r="A49089" t="s">
        <v>84910</v>
      </c>
      <c r="B49089" t="s">
        <v>84946</v>
      </c>
      <c r="C49089" s="5" t="s">
        <v>86050</v>
      </c>
      <c r="D49089" s="5" t="s">
        <v>86051</v>
      </c>
    </row>
    <row r="49090" spans="1:4" x14ac:dyDescent="0.25">
      <c r="A49090" t="s">
        <v>84910</v>
      </c>
      <c r="B49090" t="s">
        <v>84946</v>
      </c>
      <c r="C49090" s="5" t="s">
        <v>86052</v>
      </c>
      <c r="D49090" s="5" t="s">
        <v>86053</v>
      </c>
    </row>
    <row r="49091" spans="1:4" x14ac:dyDescent="0.25">
      <c r="A49091" t="s">
        <v>84910</v>
      </c>
      <c r="B49091" t="s">
        <v>84946</v>
      </c>
      <c r="C49091" s="5" t="s">
        <v>86054</v>
      </c>
      <c r="D49091" s="5" t="s">
        <v>86055</v>
      </c>
    </row>
    <row r="49092" spans="1:4" x14ac:dyDescent="0.25">
      <c r="A49092" t="s">
        <v>84910</v>
      </c>
      <c r="B49092" t="s">
        <v>84946</v>
      </c>
      <c r="C49092" s="5" t="s">
        <v>86056</v>
      </c>
      <c r="D49092" s="5" t="s">
        <v>86057</v>
      </c>
    </row>
    <row r="49093" spans="1:4" x14ac:dyDescent="0.25">
      <c r="A49093" t="s">
        <v>84910</v>
      </c>
      <c r="B49093" t="s">
        <v>84946</v>
      </c>
      <c r="C49093" s="5" t="s">
        <v>86058</v>
      </c>
      <c r="D49093" s="5" t="s">
        <v>86059</v>
      </c>
    </row>
    <row r="49094" spans="1:4" x14ac:dyDescent="0.25">
      <c r="A49094" t="s">
        <v>84910</v>
      </c>
      <c r="B49094" t="s">
        <v>84946</v>
      </c>
      <c r="C49094" s="5" t="s">
        <v>86060</v>
      </c>
      <c r="D49094" s="5" t="s">
        <v>86061</v>
      </c>
    </row>
    <row r="49095" spans="1:4" x14ac:dyDescent="0.25">
      <c r="A49095" t="s">
        <v>84910</v>
      </c>
      <c r="B49095" t="s">
        <v>84946</v>
      </c>
      <c r="C49095" s="5" t="s">
        <v>86062</v>
      </c>
      <c r="D49095" s="5" t="s">
        <v>86063</v>
      </c>
    </row>
    <row r="49096" spans="1:4" x14ac:dyDescent="0.25">
      <c r="A49096" t="s">
        <v>84910</v>
      </c>
      <c r="B49096" t="s">
        <v>84931</v>
      </c>
      <c r="C49096" s="5" t="s">
        <v>86064</v>
      </c>
      <c r="D49096" s="5" t="s">
        <v>37830</v>
      </c>
    </row>
    <row r="49097" spans="1:4" x14ac:dyDescent="0.25">
      <c r="A49097" t="s">
        <v>84910</v>
      </c>
      <c r="B49097" t="s">
        <v>84931</v>
      </c>
      <c r="C49097" s="5" t="s">
        <v>86065</v>
      </c>
      <c r="D49097" s="5" t="s">
        <v>86066</v>
      </c>
    </row>
    <row r="49098" spans="1:4" x14ac:dyDescent="0.25">
      <c r="A49098" t="s">
        <v>84910</v>
      </c>
      <c r="B49098" t="s">
        <v>84931</v>
      </c>
      <c r="C49098" s="5" t="s">
        <v>86067</v>
      </c>
      <c r="D49098" s="5" t="s">
        <v>86068</v>
      </c>
    </row>
    <row r="49099" spans="1:4" x14ac:dyDescent="0.25">
      <c r="A49099" t="s">
        <v>84910</v>
      </c>
      <c r="B49099" t="s">
        <v>84931</v>
      </c>
      <c r="C49099" s="5" t="s">
        <v>86069</v>
      </c>
      <c r="D49099" s="5" t="s">
        <v>86070</v>
      </c>
    </row>
    <row r="49100" spans="1:4" x14ac:dyDescent="0.25">
      <c r="A49100" t="s">
        <v>84910</v>
      </c>
      <c r="B49100" t="s">
        <v>84931</v>
      </c>
      <c r="C49100" s="5" t="s">
        <v>86071</v>
      </c>
      <c r="D49100" s="5" t="s">
        <v>86072</v>
      </c>
    </row>
    <row r="49101" spans="1:4" x14ac:dyDescent="0.25">
      <c r="A49101" t="s">
        <v>84910</v>
      </c>
      <c r="B49101" t="s">
        <v>84931</v>
      </c>
      <c r="C49101" s="5" t="s">
        <v>86073</v>
      </c>
      <c r="D49101" s="5" t="s">
        <v>86074</v>
      </c>
    </row>
    <row r="49102" spans="1:4" x14ac:dyDescent="0.25">
      <c r="A49102" t="s">
        <v>84910</v>
      </c>
      <c r="B49102" t="s">
        <v>84931</v>
      </c>
      <c r="C49102" s="5" t="s">
        <v>86075</v>
      </c>
      <c r="D49102" s="5" t="s">
        <v>86076</v>
      </c>
    </row>
    <row r="49103" spans="1:4" x14ac:dyDescent="0.25">
      <c r="A49103" t="s">
        <v>84910</v>
      </c>
      <c r="B49103" t="s">
        <v>84911</v>
      </c>
      <c r="C49103" s="5" t="s">
        <v>86077</v>
      </c>
      <c r="D49103" s="5" t="s">
        <v>86078</v>
      </c>
    </row>
    <row r="49104" spans="1:4" x14ac:dyDescent="0.25">
      <c r="A49104" t="s">
        <v>84910</v>
      </c>
      <c r="B49104" t="s">
        <v>84911</v>
      </c>
      <c r="C49104" s="5" t="s">
        <v>86079</v>
      </c>
      <c r="D49104" s="5" t="s">
        <v>86080</v>
      </c>
    </row>
    <row r="49105" spans="1:4" x14ac:dyDescent="0.25">
      <c r="A49105" t="s">
        <v>84910</v>
      </c>
      <c r="B49105" t="s">
        <v>84911</v>
      </c>
      <c r="C49105" s="5" t="s">
        <v>86081</v>
      </c>
      <c r="D49105" s="5" t="s">
        <v>86082</v>
      </c>
    </row>
    <row r="49106" spans="1:4" x14ac:dyDescent="0.25">
      <c r="A49106" t="s">
        <v>84910</v>
      </c>
      <c r="B49106" t="s">
        <v>85078</v>
      </c>
      <c r="C49106" s="5" t="s">
        <v>86083</v>
      </c>
      <c r="D49106" s="5" t="s">
        <v>86084</v>
      </c>
    </row>
    <row r="49107" spans="1:4" x14ac:dyDescent="0.25">
      <c r="A49107" t="s">
        <v>84910</v>
      </c>
      <c r="B49107" t="s">
        <v>84917</v>
      </c>
      <c r="C49107" s="5" t="s">
        <v>86085</v>
      </c>
      <c r="D49107" s="5" t="s">
        <v>74208</v>
      </c>
    </row>
    <row r="49108" spans="1:4" x14ac:dyDescent="0.25">
      <c r="A49108" t="s">
        <v>84910</v>
      </c>
      <c r="B49108" t="s">
        <v>85024</v>
      </c>
      <c r="C49108" s="5" t="s">
        <v>86086</v>
      </c>
      <c r="D49108" s="5" t="s">
        <v>86087</v>
      </c>
    </row>
    <row r="49109" spans="1:4" x14ac:dyDescent="0.25">
      <c r="A49109" t="s">
        <v>84910</v>
      </c>
      <c r="B49109" t="s">
        <v>84931</v>
      </c>
      <c r="C49109" s="5" t="s">
        <v>86088</v>
      </c>
      <c r="D49109" s="5" t="s">
        <v>86089</v>
      </c>
    </row>
    <row r="49110" spans="1:4" x14ac:dyDescent="0.25">
      <c r="A49110" t="s">
        <v>84910</v>
      </c>
      <c r="B49110" t="s">
        <v>84928</v>
      </c>
      <c r="C49110" s="5" t="s">
        <v>86090</v>
      </c>
      <c r="D49110" s="5" t="s">
        <v>86091</v>
      </c>
    </row>
    <row r="49111" spans="1:4" x14ac:dyDescent="0.25">
      <c r="A49111" t="s">
        <v>84910</v>
      </c>
      <c r="B49111" t="s">
        <v>85078</v>
      </c>
      <c r="C49111" s="5" t="s">
        <v>86092</v>
      </c>
      <c r="D49111" s="5" t="s">
        <v>86093</v>
      </c>
    </row>
    <row r="49112" spans="1:4" x14ac:dyDescent="0.25">
      <c r="A49112" t="s">
        <v>84910</v>
      </c>
      <c r="B49112" t="s">
        <v>84928</v>
      </c>
      <c r="C49112" s="5" t="s">
        <v>86094</v>
      </c>
      <c r="D49112" s="5" t="s">
        <v>86095</v>
      </c>
    </row>
    <row r="49113" spans="1:4" x14ac:dyDescent="0.25">
      <c r="A49113" t="s">
        <v>84910</v>
      </c>
      <c r="B49113" t="s">
        <v>84911</v>
      </c>
      <c r="C49113" s="5" t="s">
        <v>86096</v>
      </c>
      <c r="D49113" s="5" t="s">
        <v>85864</v>
      </c>
    </row>
    <row r="49114" spans="1:4" x14ac:dyDescent="0.25">
      <c r="A49114" t="s">
        <v>84910</v>
      </c>
      <c r="B49114" t="s">
        <v>84911</v>
      </c>
      <c r="C49114" s="5" t="s">
        <v>86097</v>
      </c>
      <c r="D49114" s="5" t="s">
        <v>86098</v>
      </c>
    </row>
    <row r="49115" spans="1:4" x14ac:dyDescent="0.25">
      <c r="A49115" t="s">
        <v>84910</v>
      </c>
      <c r="B49115" t="s">
        <v>84911</v>
      </c>
      <c r="C49115" s="5" t="s">
        <v>86099</v>
      </c>
      <c r="D49115" s="5" t="s">
        <v>86100</v>
      </c>
    </row>
    <row r="49116" spans="1:4" x14ac:dyDescent="0.25">
      <c r="A49116" t="s">
        <v>84910</v>
      </c>
      <c r="B49116" t="s">
        <v>84911</v>
      </c>
      <c r="C49116" s="5" t="s">
        <v>86101</v>
      </c>
      <c r="D49116" s="5" t="s">
        <v>9</v>
      </c>
    </row>
    <row r="49117" spans="1:4" x14ac:dyDescent="0.25">
      <c r="A49117" t="s">
        <v>84910</v>
      </c>
      <c r="B49117" t="s">
        <v>85024</v>
      </c>
      <c r="C49117" s="5" t="s">
        <v>86102</v>
      </c>
      <c r="D49117" s="5" t="s">
        <v>86103</v>
      </c>
    </row>
    <row r="49118" spans="1:4" x14ac:dyDescent="0.25">
      <c r="A49118" t="s">
        <v>84910</v>
      </c>
      <c r="B49118" t="s">
        <v>84911</v>
      </c>
      <c r="C49118" s="5" t="s">
        <v>86104</v>
      </c>
      <c r="D49118" s="5" t="s">
        <v>9</v>
      </c>
    </row>
    <row r="49119" spans="1:4" x14ac:dyDescent="0.25">
      <c r="A49119" t="s">
        <v>84910</v>
      </c>
      <c r="B49119" t="s">
        <v>84911</v>
      </c>
      <c r="C49119" s="5" t="s">
        <v>86105</v>
      </c>
      <c r="D49119" s="5" t="s">
        <v>9</v>
      </c>
    </row>
    <row r="49120" spans="1:4" x14ac:dyDescent="0.25">
      <c r="A49120" t="s">
        <v>84910</v>
      </c>
      <c r="B49120" t="s">
        <v>85529</v>
      </c>
      <c r="C49120" s="5" t="s">
        <v>86106</v>
      </c>
      <c r="D49120" s="5" t="s">
        <v>86107</v>
      </c>
    </row>
    <row r="49121" spans="1:4" x14ac:dyDescent="0.25">
      <c r="A49121" t="s">
        <v>84910</v>
      </c>
      <c r="B49121" t="s">
        <v>84911</v>
      </c>
      <c r="C49121" s="5" t="s">
        <v>86108</v>
      </c>
      <c r="D49121" s="5" t="s">
        <v>86109</v>
      </c>
    </row>
    <row r="49122" spans="1:4" x14ac:dyDescent="0.25">
      <c r="A49122" t="s">
        <v>84910</v>
      </c>
      <c r="B49122" t="s">
        <v>84911</v>
      </c>
      <c r="C49122" s="5" t="s">
        <v>86110</v>
      </c>
      <c r="D49122" s="5" t="s">
        <v>86111</v>
      </c>
    </row>
    <row r="49123" spans="1:4" x14ac:dyDescent="0.25">
      <c r="A49123" t="s">
        <v>84910</v>
      </c>
      <c r="B49123" t="s">
        <v>84911</v>
      </c>
      <c r="C49123" s="5" t="s">
        <v>86112</v>
      </c>
      <c r="D49123" s="5" t="s">
        <v>86113</v>
      </c>
    </row>
    <row r="49124" spans="1:4" x14ac:dyDescent="0.25">
      <c r="A49124" t="s">
        <v>84910</v>
      </c>
      <c r="B49124" t="s">
        <v>84911</v>
      </c>
      <c r="C49124" s="5" t="s">
        <v>86114</v>
      </c>
      <c r="D49124" s="5" t="s">
        <v>86115</v>
      </c>
    </row>
    <row r="49125" spans="1:4" x14ac:dyDescent="0.25">
      <c r="A49125" t="s">
        <v>84910</v>
      </c>
      <c r="B49125" t="s">
        <v>84911</v>
      </c>
      <c r="C49125" s="5" t="s">
        <v>86116</v>
      </c>
      <c r="D49125" s="5" t="s">
        <v>86117</v>
      </c>
    </row>
    <row r="49126" spans="1:4" x14ac:dyDescent="0.25">
      <c r="A49126" t="s">
        <v>84910</v>
      </c>
      <c r="B49126" t="s">
        <v>84911</v>
      </c>
      <c r="C49126" s="5" t="s">
        <v>86118</v>
      </c>
      <c r="D49126" s="5" t="s">
        <v>86119</v>
      </c>
    </row>
    <row r="49127" spans="1:4" x14ac:dyDescent="0.25">
      <c r="A49127" t="s">
        <v>84910</v>
      </c>
      <c r="B49127" t="s">
        <v>84911</v>
      </c>
      <c r="C49127" s="5" t="s">
        <v>86120</v>
      </c>
      <c r="D49127" s="5" t="s">
        <v>14122</v>
      </c>
    </row>
    <row r="49128" spans="1:4" x14ac:dyDescent="0.25">
      <c r="A49128" t="s">
        <v>84910</v>
      </c>
      <c r="B49128" t="s">
        <v>84911</v>
      </c>
      <c r="C49128" s="5" t="s">
        <v>86121</v>
      </c>
      <c r="D49128" s="5" t="s">
        <v>86122</v>
      </c>
    </row>
    <row r="49129" spans="1:4" x14ac:dyDescent="0.25">
      <c r="A49129" t="s">
        <v>84910</v>
      </c>
      <c r="B49129" t="s">
        <v>84911</v>
      </c>
      <c r="C49129" s="5" t="s">
        <v>86123</v>
      </c>
      <c r="D49129" s="5" t="s">
        <v>17913</v>
      </c>
    </row>
    <row r="49130" spans="1:4" x14ac:dyDescent="0.25">
      <c r="A49130" t="s">
        <v>84910</v>
      </c>
      <c r="B49130" t="s">
        <v>84911</v>
      </c>
      <c r="C49130" s="5" t="s">
        <v>86124</v>
      </c>
      <c r="D49130" s="5" t="s">
        <v>86125</v>
      </c>
    </row>
    <row r="49131" spans="1:4" x14ac:dyDescent="0.25">
      <c r="A49131" t="s">
        <v>84910</v>
      </c>
      <c r="B49131" t="s">
        <v>84911</v>
      </c>
      <c r="C49131" s="5" t="s">
        <v>86126</v>
      </c>
      <c r="D49131" s="5" t="s">
        <v>86127</v>
      </c>
    </row>
    <row r="49132" spans="1:4" x14ac:dyDescent="0.25">
      <c r="A49132" t="s">
        <v>84910</v>
      </c>
      <c r="B49132" t="s">
        <v>84951</v>
      </c>
      <c r="C49132" s="5" t="s">
        <v>86128</v>
      </c>
      <c r="D49132" s="5" t="s">
        <v>6870</v>
      </c>
    </row>
    <row r="49133" spans="1:4" x14ac:dyDescent="0.25">
      <c r="A49133" t="s">
        <v>84910</v>
      </c>
      <c r="B49133" t="s">
        <v>84951</v>
      </c>
      <c r="C49133" s="5" t="s">
        <v>86129</v>
      </c>
      <c r="D49133" s="5" t="s">
        <v>6854</v>
      </c>
    </row>
    <row r="49134" spans="1:4" x14ac:dyDescent="0.25">
      <c r="A49134" t="s">
        <v>84910</v>
      </c>
      <c r="B49134" t="s">
        <v>84951</v>
      </c>
      <c r="C49134" s="5" t="s">
        <v>86130</v>
      </c>
      <c r="D49134" s="5" t="s">
        <v>9</v>
      </c>
    </row>
    <row r="49135" spans="1:4" x14ac:dyDescent="0.25">
      <c r="A49135" t="s">
        <v>84910</v>
      </c>
      <c r="B49135" t="s">
        <v>84951</v>
      </c>
      <c r="C49135" s="5" t="s">
        <v>86131</v>
      </c>
      <c r="D49135" s="5" t="s">
        <v>38348</v>
      </c>
    </row>
    <row r="49136" spans="1:4" x14ac:dyDescent="0.25">
      <c r="A49136" t="s">
        <v>84910</v>
      </c>
      <c r="B49136" t="s">
        <v>84951</v>
      </c>
      <c r="C49136" s="5" t="s">
        <v>86132</v>
      </c>
      <c r="D49136" s="5" t="s">
        <v>86133</v>
      </c>
    </row>
    <row r="49137" spans="1:4" x14ac:dyDescent="0.25">
      <c r="A49137" t="s">
        <v>84910</v>
      </c>
      <c r="B49137" t="s">
        <v>84911</v>
      </c>
      <c r="C49137" s="5" t="s">
        <v>86134</v>
      </c>
      <c r="D49137" s="5" t="s">
        <v>86135</v>
      </c>
    </row>
    <row r="49138" spans="1:4" x14ac:dyDescent="0.25">
      <c r="A49138" t="s">
        <v>84910</v>
      </c>
      <c r="B49138" t="s">
        <v>84911</v>
      </c>
      <c r="C49138" s="5" t="s">
        <v>86136</v>
      </c>
      <c r="D49138" s="5" t="s">
        <v>86137</v>
      </c>
    </row>
    <row r="49139" spans="1:4" x14ac:dyDescent="0.25">
      <c r="A49139" t="s">
        <v>84910</v>
      </c>
      <c r="B49139" t="s">
        <v>84911</v>
      </c>
      <c r="C49139" s="5" t="s">
        <v>86138</v>
      </c>
      <c r="D49139" s="5" t="s">
        <v>86139</v>
      </c>
    </row>
    <row r="49140" spans="1:4" x14ac:dyDescent="0.25">
      <c r="A49140" t="s">
        <v>84910</v>
      </c>
      <c r="B49140" t="s">
        <v>84911</v>
      </c>
      <c r="C49140" s="5" t="s">
        <v>86140</v>
      </c>
      <c r="D49140" s="5" t="s">
        <v>86141</v>
      </c>
    </row>
    <row r="49141" spans="1:4" x14ac:dyDescent="0.25">
      <c r="A49141" t="s">
        <v>84910</v>
      </c>
      <c r="B49141" t="s">
        <v>84911</v>
      </c>
      <c r="C49141" s="5" t="s">
        <v>86142</v>
      </c>
      <c r="D49141" s="5" t="s">
        <v>86143</v>
      </c>
    </row>
    <row r="49142" spans="1:4" x14ac:dyDescent="0.25">
      <c r="A49142" t="s">
        <v>84910</v>
      </c>
      <c r="B49142" t="s">
        <v>84946</v>
      </c>
      <c r="C49142" s="5" t="s">
        <v>86144</v>
      </c>
      <c r="D49142" s="5" t="s">
        <v>86145</v>
      </c>
    </row>
    <row r="49143" spans="1:4" x14ac:dyDescent="0.25">
      <c r="A49143" t="s">
        <v>84910</v>
      </c>
      <c r="B49143" t="s">
        <v>84946</v>
      </c>
      <c r="C49143" s="5" t="s">
        <v>86146</v>
      </c>
      <c r="D49143" s="5" t="s">
        <v>86147</v>
      </c>
    </row>
    <row r="49144" spans="1:4" x14ac:dyDescent="0.25">
      <c r="A49144" t="s">
        <v>84910</v>
      </c>
      <c r="B49144" t="s">
        <v>84946</v>
      </c>
      <c r="C49144" s="5" t="s">
        <v>86148</v>
      </c>
      <c r="D49144" s="5" t="s">
        <v>22919</v>
      </c>
    </row>
    <row r="49145" spans="1:4" x14ac:dyDescent="0.25">
      <c r="A49145" t="s">
        <v>84910</v>
      </c>
      <c r="B49145" t="s">
        <v>84946</v>
      </c>
      <c r="C49145" s="5" t="s">
        <v>86149</v>
      </c>
      <c r="D49145" s="5" t="s">
        <v>86150</v>
      </c>
    </row>
    <row r="49146" spans="1:4" x14ac:dyDescent="0.25">
      <c r="A49146" t="s">
        <v>84910</v>
      </c>
      <c r="B49146" t="s">
        <v>84946</v>
      </c>
      <c r="C49146" s="5" t="s">
        <v>86151</v>
      </c>
      <c r="D49146" s="5" t="s">
        <v>86152</v>
      </c>
    </row>
    <row r="49147" spans="1:4" x14ac:dyDescent="0.25">
      <c r="A49147" t="s">
        <v>84910</v>
      </c>
      <c r="B49147" t="s">
        <v>84946</v>
      </c>
      <c r="C49147" s="5" t="s">
        <v>86153</v>
      </c>
      <c r="D49147" s="5" t="s">
        <v>86154</v>
      </c>
    </row>
    <row r="49148" spans="1:4" x14ac:dyDescent="0.25">
      <c r="A49148" t="s">
        <v>84910</v>
      </c>
      <c r="B49148" t="s">
        <v>84946</v>
      </c>
      <c r="C49148" s="5" t="s">
        <v>86155</v>
      </c>
      <c r="D49148" s="5" t="s">
        <v>86156</v>
      </c>
    </row>
    <row r="49149" spans="1:4" x14ac:dyDescent="0.25">
      <c r="A49149" t="s">
        <v>84910</v>
      </c>
      <c r="B49149" t="s">
        <v>84946</v>
      </c>
      <c r="C49149" s="5" t="s">
        <v>86157</v>
      </c>
      <c r="D49149" s="5" t="s">
        <v>86158</v>
      </c>
    </row>
    <row r="49150" spans="1:4" x14ac:dyDescent="0.25">
      <c r="A49150" t="s">
        <v>84910</v>
      </c>
      <c r="B49150" t="s">
        <v>84946</v>
      </c>
      <c r="C49150" s="5" t="s">
        <v>86159</v>
      </c>
      <c r="D49150" s="5" t="s">
        <v>86160</v>
      </c>
    </row>
    <row r="49151" spans="1:4" x14ac:dyDescent="0.25">
      <c r="A49151" t="s">
        <v>84910</v>
      </c>
      <c r="B49151" t="s">
        <v>84946</v>
      </c>
      <c r="C49151" s="5" t="s">
        <v>86161</v>
      </c>
      <c r="D49151" s="5" t="s">
        <v>86162</v>
      </c>
    </row>
    <row r="49152" spans="1:4" x14ac:dyDescent="0.25">
      <c r="A49152" t="s">
        <v>84910</v>
      </c>
      <c r="B49152" t="s">
        <v>84946</v>
      </c>
      <c r="C49152" s="5" t="s">
        <v>86163</v>
      </c>
      <c r="D49152" s="5" t="s">
        <v>86164</v>
      </c>
    </row>
    <row r="49153" spans="1:4" x14ac:dyDescent="0.25">
      <c r="A49153" t="s">
        <v>84910</v>
      </c>
      <c r="B49153" t="s">
        <v>84946</v>
      </c>
      <c r="C49153" s="5" t="s">
        <v>86165</v>
      </c>
      <c r="D49153" s="5" t="s">
        <v>86166</v>
      </c>
    </row>
    <row r="49154" spans="1:4" x14ac:dyDescent="0.25">
      <c r="A49154" t="s">
        <v>84910</v>
      </c>
      <c r="B49154" t="s">
        <v>84946</v>
      </c>
      <c r="C49154" s="5" t="s">
        <v>86167</v>
      </c>
      <c r="D49154" s="5" t="s">
        <v>86168</v>
      </c>
    </row>
    <row r="49155" spans="1:4" x14ac:dyDescent="0.25">
      <c r="A49155" t="s">
        <v>84910</v>
      </c>
      <c r="B49155" t="s">
        <v>84946</v>
      </c>
      <c r="C49155" s="5" t="s">
        <v>86169</v>
      </c>
      <c r="D49155" s="5" t="s">
        <v>86170</v>
      </c>
    </row>
    <row r="49156" spans="1:4" x14ac:dyDescent="0.25">
      <c r="A49156" t="s">
        <v>84910</v>
      </c>
      <c r="B49156" t="s">
        <v>85529</v>
      </c>
      <c r="C49156" s="5" t="s">
        <v>86171</v>
      </c>
      <c r="D49156" s="5" t="s">
        <v>86172</v>
      </c>
    </row>
    <row r="49157" spans="1:4" x14ac:dyDescent="0.25">
      <c r="A49157" t="s">
        <v>84910</v>
      </c>
      <c r="B49157" t="s">
        <v>84911</v>
      </c>
      <c r="C49157" s="5" t="s">
        <v>86173</v>
      </c>
      <c r="D49157" s="5" t="s">
        <v>86174</v>
      </c>
    </row>
    <row r="49158" spans="1:4" x14ac:dyDescent="0.25">
      <c r="A49158" t="s">
        <v>84910</v>
      </c>
      <c r="B49158" t="s">
        <v>84911</v>
      </c>
      <c r="C49158" s="5" t="s">
        <v>86175</v>
      </c>
      <c r="D49158" s="5" t="s">
        <v>86176</v>
      </c>
    </row>
    <row r="49159" spans="1:4" x14ac:dyDescent="0.25">
      <c r="A49159" t="s">
        <v>84910</v>
      </c>
      <c r="B49159" t="s">
        <v>84911</v>
      </c>
      <c r="C49159" s="5" t="s">
        <v>86177</v>
      </c>
      <c r="D49159" s="5" t="s">
        <v>86178</v>
      </c>
    </row>
    <row r="49160" spans="1:4" x14ac:dyDescent="0.25">
      <c r="A49160" t="s">
        <v>84910</v>
      </c>
      <c r="B49160" t="s">
        <v>84911</v>
      </c>
      <c r="C49160" s="5" t="s">
        <v>86179</v>
      </c>
      <c r="D49160" s="5" t="s">
        <v>86180</v>
      </c>
    </row>
    <row r="49161" spans="1:4" x14ac:dyDescent="0.25">
      <c r="A49161" t="s">
        <v>84910</v>
      </c>
      <c r="B49161" t="s">
        <v>84925</v>
      </c>
      <c r="C49161" s="5" t="s">
        <v>86181</v>
      </c>
      <c r="D49161" s="5" t="s">
        <v>86182</v>
      </c>
    </row>
    <row r="49162" spans="1:4" x14ac:dyDescent="0.25">
      <c r="A49162" t="s">
        <v>84910</v>
      </c>
      <c r="B49162" t="s">
        <v>84931</v>
      </c>
      <c r="C49162" s="5" t="s">
        <v>86183</v>
      </c>
      <c r="D49162" s="5" t="s">
        <v>86184</v>
      </c>
    </row>
    <row r="49163" spans="1:4" x14ac:dyDescent="0.25">
      <c r="A49163" t="s">
        <v>84910</v>
      </c>
      <c r="B49163" t="s">
        <v>84931</v>
      </c>
      <c r="C49163" s="5" t="s">
        <v>86185</v>
      </c>
      <c r="D49163" s="5" t="s">
        <v>86186</v>
      </c>
    </row>
    <row r="49164" spans="1:4" x14ac:dyDescent="0.25">
      <c r="A49164" t="s">
        <v>84910</v>
      </c>
      <c r="B49164" t="s">
        <v>84931</v>
      </c>
      <c r="C49164" s="5" t="s">
        <v>86187</v>
      </c>
      <c r="D49164" s="5" t="s">
        <v>69360</v>
      </c>
    </row>
    <row r="49165" spans="1:4" x14ac:dyDescent="0.25">
      <c r="A49165" t="s">
        <v>84910</v>
      </c>
      <c r="B49165" t="s">
        <v>84931</v>
      </c>
      <c r="C49165" s="5" t="s">
        <v>86188</v>
      </c>
      <c r="D49165" s="5" t="s">
        <v>6663</v>
      </c>
    </row>
    <row r="49166" spans="1:4" x14ac:dyDescent="0.25">
      <c r="A49166" t="s">
        <v>84910</v>
      </c>
      <c r="B49166" t="s">
        <v>84931</v>
      </c>
      <c r="C49166" s="5" t="s">
        <v>86189</v>
      </c>
      <c r="D49166" s="5" t="s">
        <v>10154</v>
      </c>
    </row>
    <row r="49167" spans="1:4" x14ac:dyDescent="0.25">
      <c r="A49167" t="s">
        <v>84910</v>
      </c>
      <c r="B49167" t="s">
        <v>84931</v>
      </c>
      <c r="C49167" s="5" t="s">
        <v>86190</v>
      </c>
      <c r="D49167" s="5" t="s">
        <v>85406</v>
      </c>
    </row>
    <row r="49168" spans="1:4" x14ac:dyDescent="0.25">
      <c r="A49168" t="s">
        <v>84910</v>
      </c>
      <c r="B49168" t="s">
        <v>84931</v>
      </c>
      <c r="C49168" s="5" t="s">
        <v>86191</v>
      </c>
      <c r="D49168" s="5" t="s">
        <v>86192</v>
      </c>
    </row>
    <row r="49169" spans="1:4" x14ac:dyDescent="0.25">
      <c r="A49169" t="s">
        <v>84910</v>
      </c>
      <c r="B49169" t="s">
        <v>84931</v>
      </c>
      <c r="C49169" s="5" t="s">
        <v>86193</v>
      </c>
      <c r="D49169" s="5" t="s">
        <v>61819</v>
      </c>
    </row>
    <row r="49170" spans="1:4" x14ac:dyDescent="0.25">
      <c r="A49170" t="s">
        <v>84910</v>
      </c>
      <c r="B49170" t="s">
        <v>84931</v>
      </c>
      <c r="C49170" s="5" t="s">
        <v>86194</v>
      </c>
      <c r="D49170" s="5" t="s">
        <v>86195</v>
      </c>
    </row>
    <row r="49171" spans="1:4" x14ac:dyDescent="0.25">
      <c r="A49171" t="s">
        <v>84910</v>
      </c>
      <c r="B49171" t="s">
        <v>85024</v>
      </c>
      <c r="C49171" s="5" t="s">
        <v>86196</v>
      </c>
      <c r="D49171" s="5" t="s">
        <v>86197</v>
      </c>
    </row>
    <row r="49172" spans="1:4" x14ac:dyDescent="0.25">
      <c r="A49172" t="s">
        <v>84910</v>
      </c>
      <c r="B49172" t="s">
        <v>84911</v>
      </c>
      <c r="C49172" s="5" t="s">
        <v>86198</v>
      </c>
      <c r="D49172" s="5" t="s">
        <v>86199</v>
      </c>
    </row>
    <row r="49173" spans="1:4" x14ac:dyDescent="0.25">
      <c r="A49173" t="s">
        <v>84910</v>
      </c>
      <c r="B49173" t="s">
        <v>85069</v>
      </c>
      <c r="C49173" s="5" t="s">
        <v>86200</v>
      </c>
      <c r="D49173" s="5" t="s">
        <v>84959</v>
      </c>
    </row>
    <row r="49174" spans="1:4" x14ac:dyDescent="0.25">
      <c r="A49174" t="s">
        <v>84910</v>
      </c>
      <c r="B49174" t="s">
        <v>85269</v>
      </c>
      <c r="C49174" s="5" t="s">
        <v>86201</v>
      </c>
      <c r="D49174" s="5" t="s">
        <v>86202</v>
      </c>
    </row>
    <row r="49175" spans="1:4" x14ac:dyDescent="0.25">
      <c r="A49175" t="s">
        <v>84910</v>
      </c>
      <c r="B49175" t="s">
        <v>85269</v>
      </c>
      <c r="C49175" s="5" t="s">
        <v>86203</v>
      </c>
      <c r="D49175" s="5" t="s">
        <v>86204</v>
      </c>
    </row>
    <row r="49176" spans="1:4" x14ac:dyDescent="0.25">
      <c r="A49176" t="s">
        <v>84910</v>
      </c>
      <c r="B49176" t="s">
        <v>85024</v>
      </c>
      <c r="C49176" s="5" t="s">
        <v>86205</v>
      </c>
      <c r="D49176" s="5" t="s">
        <v>86206</v>
      </c>
    </row>
    <row r="49177" spans="1:4" x14ac:dyDescent="0.25">
      <c r="A49177" t="s">
        <v>84910</v>
      </c>
      <c r="B49177" t="s">
        <v>85024</v>
      </c>
      <c r="C49177" s="5" t="s">
        <v>86207</v>
      </c>
      <c r="D49177" s="5" t="s">
        <v>86208</v>
      </c>
    </row>
    <row r="49178" spans="1:4" x14ac:dyDescent="0.25">
      <c r="A49178" t="s">
        <v>84910</v>
      </c>
      <c r="B49178" t="s">
        <v>85024</v>
      </c>
      <c r="C49178" s="5" t="s">
        <v>86209</v>
      </c>
      <c r="D49178" s="5" t="s">
        <v>86210</v>
      </c>
    </row>
    <row r="49179" spans="1:4" x14ac:dyDescent="0.25">
      <c r="A49179" t="s">
        <v>84910</v>
      </c>
      <c r="B49179" t="s">
        <v>85024</v>
      </c>
      <c r="C49179" s="5" t="s">
        <v>86211</v>
      </c>
      <c r="D49179" s="5" t="s">
        <v>973</v>
      </c>
    </row>
    <row r="49180" spans="1:4" x14ac:dyDescent="0.25">
      <c r="A49180" t="s">
        <v>84910</v>
      </c>
      <c r="B49180" t="s">
        <v>57227</v>
      </c>
      <c r="C49180" s="5" t="s">
        <v>86212</v>
      </c>
      <c r="D49180" s="5" t="s">
        <v>86213</v>
      </c>
    </row>
    <row r="49181" spans="1:4" x14ac:dyDescent="0.25">
      <c r="A49181" t="s">
        <v>84910</v>
      </c>
      <c r="B49181" t="s">
        <v>84925</v>
      </c>
      <c r="C49181" s="5" t="s">
        <v>86214</v>
      </c>
      <c r="D49181" s="5" t="s">
        <v>27088</v>
      </c>
    </row>
    <row r="49182" spans="1:4" x14ac:dyDescent="0.25">
      <c r="A49182" t="s">
        <v>84910</v>
      </c>
      <c r="B49182" t="s">
        <v>84925</v>
      </c>
      <c r="C49182" s="5" t="s">
        <v>86215</v>
      </c>
      <c r="D49182" s="5" t="s">
        <v>86216</v>
      </c>
    </row>
    <row r="49183" spans="1:4" x14ac:dyDescent="0.25">
      <c r="A49183" t="s">
        <v>84910</v>
      </c>
      <c r="B49183" t="s">
        <v>85069</v>
      </c>
      <c r="C49183" s="5" t="s">
        <v>86217</v>
      </c>
      <c r="D49183" s="5" t="s">
        <v>86218</v>
      </c>
    </row>
    <row r="49184" spans="1:4" x14ac:dyDescent="0.25">
      <c r="A49184" t="s">
        <v>84910</v>
      </c>
      <c r="B49184" t="s">
        <v>55420</v>
      </c>
      <c r="C49184" s="5" t="s">
        <v>86219</v>
      </c>
      <c r="D49184" s="5" t="s">
        <v>86220</v>
      </c>
    </row>
    <row r="49185" spans="1:4" x14ac:dyDescent="0.25">
      <c r="A49185" t="s">
        <v>84910</v>
      </c>
      <c r="B49185" t="s">
        <v>84911</v>
      </c>
      <c r="C49185" s="5" t="s">
        <v>86221</v>
      </c>
      <c r="D49185" s="5" t="s">
        <v>9</v>
      </c>
    </row>
    <row r="49186" spans="1:4" x14ac:dyDescent="0.25">
      <c r="A49186" t="s">
        <v>84910</v>
      </c>
      <c r="B49186" t="s">
        <v>85069</v>
      </c>
      <c r="C49186" s="5" t="s">
        <v>86222</v>
      </c>
      <c r="D49186" s="5" t="s">
        <v>86223</v>
      </c>
    </row>
    <row r="49187" spans="1:4" x14ac:dyDescent="0.25">
      <c r="A49187" t="s">
        <v>84910</v>
      </c>
      <c r="B49187" t="s">
        <v>84928</v>
      </c>
      <c r="C49187" s="5" t="s">
        <v>86224</v>
      </c>
      <c r="D49187" s="5" t="s">
        <v>86225</v>
      </c>
    </row>
    <row r="49188" spans="1:4" x14ac:dyDescent="0.25">
      <c r="A49188" t="s">
        <v>84910</v>
      </c>
      <c r="B49188" t="s">
        <v>85069</v>
      </c>
      <c r="C49188" s="5" t="s">
        <v>86226</v>
      </c>
      <c r="D49188" s="5" t="s">
        <v>8985</v>
      </c>
    </row>
    <row r="49189" spans="1:4" x14ac:dyDescent="0.25">
      <c r="A49189" t="s">
        <v>84910</v>
      </c>
      <c r="B49189" t="s">
        <v>85024</v>
      </c>
      <c r="C49189" s="5" t="s">
        <v>86227</v>
      </c>
      <c r="D49189" s="5" t="s">
        <v>6663</v>
      </c>
    </row>
    <row r="49190" spans="1:4" x14ac:dyDescent="0.25">
      <c r="A49190" t="s">
        <v>84910</v>
      </c>
      <c r="B49190" t="s">
        <v>84931</v>
      </c>
      <c r="C49190" s="5" t="s">
        <v>86228</v>
      </c>
      <c r="D49190" s="5" t="s">
        <v>86229</v>
      </c>
    </row>
    <row r="49191" spans="1:4" x14ac:dyDescent="0.25">
      <c r="A49191" t="s">
        <v>84910</v>
      </c>
      <c r="B49191" t="s">
        <v>57227</v>
      </c>
      <c r="C49191" s="5" t="s">
        <v>86230</v>
      </c>
      <c r="D49191" s="5" t="s">
        <v>86231</v>
      </c>
    </row>
    <row r="49192" spans="1:4" x14ac:dyDescent="0.25">
      <c r="A49192" t="s">
        <v>84910</v>
      </c>
      <c r="B49192" t="s">
        <v>84921</v>
      </c>
      <c r="C49192" s="5" t="s">
        <v>86232</v>
      </c>
      <c r="D49192" s="5" t="s">
        <v>86233</v>
      </c>
    </row>
    <row r="49193" spans="1:4" x14ac:dyDescent="0.25">
      <c r="A49193" t="s">
        <v>84910</v>
      </c>
      <c r="B49193" t="s">
        <v>85529</v>
      </c>
      <c r="C49193" s="5" t="s">
        <v>86234</v>
      </c>
      <c r="D49193" s="5" t="s">
        <v>86235</v>
      </c>
    </row>
    <row r="49194" spans="1:4" x14ac:dyDescent="0.25">
      <c r="A49194" t="s">
        <v>84910</v>
      </c>
      <c r="B49194" t="s">
        <v>85024</v>
      </c>
      <c r="C49194" s="5" t="s">
        <v>86236</v>
      </c>
      <c r="D49194" s="5" t="s">
        <v>86237</v>
      </c>
    </row>
    <row r="49195" spans="1:4" x14ac:dyDescent="0.25">
      <c r="A49195" t="s">
        <v>84910</v>
      </c>
      <c r="B49195" t="s">
        <v>85269</v>
      </c>
      <c r="C49195" s="5" t="s">
        <v>86238</v>
      </c>
      <c r="D49195" s="5" t="s">
        <v>86239</v>
      </c>
    </row>
    <row r="49196" spans="1:4" x14ac:dyDescent="0.25">
      <c r="A49196" t="s">
        <v>84910</v>
      </c>
      <c r="B49196" t="s">
        <v>85269</v>
      </c>
      <c r="C49196" s="5" t="s">
        <v>86240</v>
      </c>
      <c r="D49196" s="5" t="s">
        <v>86241</v>
      </c>
    </row>
    <row r="49197" spans="1:4" x14ac:dyDescent="0.25">
      <c r="A49197" t="s">
        <v>84910</v>
      </c>
      <c r="B49197" t="s">
        <v>57227</v>
      </c>
      <c r="C49197" s="5" t="s">
        <v>86242</v>
      </c>
      <c r="D49197" s="5" t="s">
        <v>86243</v>
      </c>
    </row>
    <row r="49198" spans="1:4" x14ac:dyDescent="0.25">
      <c r="A49198" t="s">
        <v>84910</v>
      </c>
      <c r="B49198" t="s">
        <v>55420</v>
      </c>
      <c r="C49198" s="5" t="s">
        <v>86244</v>
      </c>
      <c r="D49198" s="5" t="s">
        <v>86245</v>
      </c>
    </row>
    <row r="49199" spans="1:4" x14ac:dyDescent="0.25">
      <c r="A49199" t="s">
        <v>84910</v>
      </c>
      <c r="B49199" t="s">
        <v>85269</v>
      </c>
      <c r="C49199" s="5" t="s">
        <v>86246</v>
      </c>
      <c r="D49199" s="5" t="s">
        <v>7003</v>
      </c>
    </row>
    <row r="49200" spans="1:4" x14ac:dyDescent="0.25">
      <c r="A49200" t="s">
        <v>84910</v>
      </c>
      <c r="B49200" t="s">
        <v>84921</v>
      </c>
      <c r="C49200" s="5" t="s">
        <v>86247</v>
      </c>
      <c r="D49200" s="5" t="s">
        <v>86248</v>
      </c>
    </row>
    <row r="49201" spans="1:4" x14ac:dyDescent="0.25">
      <c r="A49201" t="s">
        <v>84910</v>
      </c>
      <c r="B49201" t="s">
        <v>84928</v>
      </c>
      <c r="C49201" s="5" t="s">
        <v>86249</v>
      </c>
      <c r="D49201" s="5" t="s">
        <v>7003</v>
      </c>
    </row>
    <row r="49202" spans="1:4" x14ac:dyDescent="0.25">
      <c r="A49202" t="s">
        <v>84910</v>
      </c>
      <c r="B49202" t="s">
        <v>85024</v>
      </c>
      <c r="C49202" s="5" t="s">
        <v>86250</v>
      </c>
      <c r="D49202" s="5" t="s">
        <v>86251</v>
      </c>
    </row>
    <row r="49203" spans="1:4" x14ac:dyDescent="0.25">
      <c r="A49203" t="s">
        <v>84910</v>
      </c>
      <c r="B49203" t="s">
        <v>85069</v>
      </c>
      <c r="C49203" s="5" t="s">
        <v>86252</v>
      </c>
      <c r="D49203" s="5" t="s">
        <v>86253</v>
      </c>
    </row>
    <row r="49204" spans="1:4" x14ac:dyDescent="0.25">
      <c r="A49204" t="s">
        <v>84910</v>
      </c>
      <c r="B49204" t="s">
        <v>84931</v>
      </c>
      <c r="C49204" s="5" t="s">
        <v>86254</v>
      </c>
      <c r="D49204" s="5" t="s">
        <v>10733</v>
      </c>
    </row>
    <row r="49205" spans="1:4" x14ac:dyDescent="0.25">
      <c r="A49205" t="s">
        <v>84910</v>
      </c>
      <c r="B49205" t="s">
        <v>85069</v>
      </c>
      <c r="C49205" s="5" t="s">
        <v>86255</v>
      </c>
      <c r="D49205" s="5" t="s">
        <v>86256</v>
      </c>
    </row>
    <row r="49206" spans="1:4" x14ac:dyDescent="0.25">
      <c r="A49206" t="s">
        <v>84910</v>
      </c>
      <c r="B49206" t="s">
        <v>84931</v>
      </c>
      <c r="C49206" s="5" t="s">
        <v>86257</v>
      </c>
      <c r="D49206" s="5" t="s">
        <v>6505</v>
      </c>
    </row>
    <row r="49207" spans="1:4" x14ac:dyDescent="0.25">
      <c r="A49207" t="s">
        <v>84910</v>
      </c>
      <c r="B49207" t="s">
        <v>85024</v>
      </c>
      <c r="C49207" s="5" t="s">
        <v>86258</v>
      </c>
      <c r="D49207" s="5" t="s">
        <v>86259</v>
      </c>
    </row>
    <row r="49208" spans="1:4" x14ac:dyDescent="0.25">
      <c r="A49208" t="s">
        <v>84910</v>
      </c>
      <c r="B49208" t="s">
        <v>84911</v>
      </c>
      <c r="C49208" s="5" t="s">
        <v>86260</v>
      </c>
      <c r="D49208" s="5" t="s">
        <v>86261</v>
      </c>
    </row>
    <row r="49209" spans="1:4" x14ac:dyDescent="0.25">
      <c r="A49209" t="s">
        <v>84910</v>
      </c>
      <c r="B49209" t="s">
        <v>85069</v>
      </c>
      <c r="C49209" s="5" t="s">
        <v>86262</v>
      </c>
      <c r="D49209" s="5" t="s">
        <v>86263</v>
      </c>
    </row>
    <row r="49210" spans="1:4" x14ac:dyDescent="0.25">
      <c r="A49210" t="s">
        <v>84910</v>
      </c>
      <c r="B49210" t="s">
        <v>84911</v>
      </c>
      <c r="C49210" s="5" t="s">
        <v>86264</v>
      </c>
      <c r="D49210" s="5" t="s">
        <v>86265</v>
      </c>
    </row>
    <row r="49211" spans="1:4" x14ac:dyDescent="0.25">
      <c r="A49211" t="s">
        <v>84910</v>
      </c>
      <c r="B49211" t="s">
        <v>84911</v>
      </c>
      <c r="C49211" s="5" t="s">
        <v>86266</v>
      </c>
      <c r="D49211" s="5" t="s">
        <v>86267</v>
      </c>
    </row>
    <row r="49212" spans="1:4" x14ac:dyDescent="0.25">
      <c r="A49212" t="s">
        <v>84910</v>
      </c>
      <c r="B49212" t="s">
        <v>84911</v>
      </c>
      <c r="C49212" s="5" t="s">
        <v>86268</v>
      </c>
      <c r="D49212" s="5" t="s">
        <v>86269</v>
      </c>
    </row>
    <row r="49213" spans="1:4" x14ac:dyDescent="0.25">
      <c r="A49213" t="s">
        <v>84910</v>
      </c>
      <c r="B49213" t="s">
        <v>84911</v>
      </c>
      <c r="C49213" s="5" t="s">
        <v>86270</v>
      </c>
      <c r="D49213" s="5" t="s">
        <v>86271</v>
      </c>
    </row>
    <row r="49214" spans="1:4" x14ac:dyDescent="0.25">
      <c r="A49214" t="s">
        <v>84910</v>
      </c>
      <c r="B49214" t="s">
        <v>84946</v>
      </c>
      <c r="C49214" s="5" t="s">
        <v>86272</v>
      </c>
      <c r="D49214" s="5" t="s">
        <v>86273</v>
      </c>
    </row>
    <row r="49215" spans="1:4" x14ac:dyDescent="0.25">
      <c r="A49215" t="s">
        <v>84910</v>
      </c>
      <c r="B49215" t="s">
        <v>84946</v>
      </c>
      <c r="C49215" s="5" t="s">
        <v>86274</v>
      </c>
      <c r="D49215" s="5" t="s">
        <v>86275</v>
      </c>
    </row>
    <row r="49216" spans="1:4" x14ac:dyDescent="0.25">
      <c r="A49216" t="s">
        <v>84910</v>
      </c>
      <c r="B49216" t="s">
        <v>84946</v>
      </c>
      <c r="C49216" s="5" t="s">
        <v>86276</v>
      </c>
      <c r="D49216" s="5" t="s">
        <v>86277</v>
      </c>
    </row>
    <row r="49217" spans="1:4" x14ac:dyDescent="0.25">
      <c r="A49217" t="s">
        <v>84910</v>
      </c>
      <c r="B49217" t="s">
        <v>84946</v>
      </c>
      <c r="C49217" s="5" t="s">
        <v>86278</v>
      </c>
      <c r="D49217" s="5" t="s">
        <v>9</v>
      </c>
    </row>
    <row r="49218" spans="1:4" x14ac:dyDescent="0.25">
      <c r="A49218" t="s">
        <v>84910</v>
      </c>
      <c r="B49218" t="s">
        <v>84946</v>
      </c>
      <c r="C49218" s="5" t="s">
        <v>86279</v>
      </c>
      <c r="D49218" s="5" t="s">
        <v>86280</v>
      </c>
    </row>
    <row r="49219" spans="1:4" x14ac:dyDescent="0.25">
      <c r="A49219" t="s">
        <v>84910</v>
      </c>
      <c r="B49219" t="s">
        <v>84946</v>
      </c>
      <c r="C49219" s="5" t="s">
        <v>86281</v>
      </c>
      <c r="D49219" s="5" t="s">
        <v>86282</v>
      </c>
    </row>
    <row r="49220" spans="1:4" x14ac:dyDescent="0.25">
      <c r="A49220" t="s">
        <v>84910</v>
      </c>
      <c r="B49220" t="s">
        <v>84946</v>
      </c>
      <c r="C49220" s="5" t="s">
        <v>86283</v>
      </c>
      <c r="D49220" s="5" t="s">
        <v>6257</v>
      </c>
    </row>
    <row r="49221" spans="1:4" x14ac:dyDescent="0.25">
      <c r="A49221" t="s">
        <v>84910</v>
      </c>
      <c r="B49221" t="s">
        <v>84946</v>
      </c>
      <c r="C49221" s="5" t="s">
        <v>86284</v>
      </c>
      <c r="D49221" s="5" t="s">
        <v>85938</v>
      </c>
    </row>
    <row r="49222" spans="1:4" x14ac:dyDescent="0.25">
      <c r="A49222" t="s">
        <v>84910</v>
      </c>
      <c r="B49222" t="s">
        <v>84946</v>
      </c>
      <c r="C49222" s="5" t="s">
        <v>86285</v>
      </c>
      <c r="D49222" s="5" t="s">
        <v>86286</v>
      </c>
    </row>
    <row r="49223" spans="1:4" x14ac:dyDescent="0.25">
      <c r="A49223" t="s">
        <v>84910</v>
      </c>
      <c r="B49223" t="s">
        <v>84946</v>
      </c>
      <c r="C49223" s="5" t="s">
        <v>86287</v>
      </c>
      <c r="D49223" s="5" t="s">
        <v>86288</v>
      </c>
    </row>
    <row r="49224" spans="1:4" x14ac:dyDescent="0.25">
      <c r="A49224" t="s">
        <v>84910</v>
      </c>
      <c r="B49224" t="s">
        <v>84946</v>
      </c>
      <c r="C49224" s="5" t="s">
        <v>86289</v>
      </c>
      <c r="D49224" s="5" t="s">
        <v>86290</v>
      </c>
    </row>
    <row r="49225" spans="1:4" x14ac:dyDescent="0.25">
      <c r="A49225" t="s">
        <v>84910</v>
      </c>
      <c r="B49225" t="s">
        <v>84946</v>
      </c>
      <c r="C49225" s="5" t="s">
        <v>86291</v>
      </c>
      <c r="D49225" s="5" t="s">
        <v>85938</v>
      </c>
    </row>
    <row r="49226" spans="1:4" x14ac:dyDescent="0.25">
      <c r="A49226" t="s">
        <v>84910</v>
      </c>
      <c r="B49226" t="s">
        <v>84946</v>
      </c>
      <c r="C49226" s="5" t="s">
        <v>86292</v>
      </c>
      <c r="D49226" s="5" t="s">
        <v>86293</v>
      </c>
    </row>
    <row r="49227" spans="1:4" x14ac:dyDescent="0.25">
      <c r="A49227" t="s">
        <v>84910</v>
      </c>
      <c r="B49227" t="s">
        <v>84946</v>
      </c>
      <c r="C49227" s="5" t="s">
        <v>86294</v>
      </c>
      <c r="D49227" s="5" t="s">
        <v>86295</v>
      </c>
    </row>
    <row r="49228" spans="1:4" x14ac:dyDescent="0.25">
      <c r="A49228" t="s">
        <v>84910</v>
      </c>
      <c r="B49228" t="s">
        <v>84946</v>
      </c>
      <c r="C49228" s="5" t="s">
        <v>86296</v>
      </c>
      <c r="D49228" s="5" t="s">
        <v>86297</v>
      </c>
    </row>
    <row r="49229" spans="1:4" x14ac:dyDescent="0.25">
      <c r="A49229" t="s">
        <v>84910</v>
      </c>
      <c r="B49229" t="s">
        <v>84946</v>
      </c>
      <c r="C49229" s="5" t="s">
        <v>86298</v>
      </c>
      <c r="D49229" s="5" t="s">
        <v>86299</v>
      </c>
    </row>
    <row r="49230" spans="1:4" x14ac:dyDescent="0.25">
      <c r="A49230" t="s">
        <v>84910</v>
      </c>
      <c r="B49230" t="s">
        <v>84946</v>
      </c>
      <c r="C49230" s="5" t="s">
        <v>86300</v>
      </c>
      <c r="D49230" s="5" t="s">
        <v>26123</v>
      </c>
    </row>
    <row r="49231" spans="1:4" x14ac:dyDescent="0.25">
      <c r="A49231" t="s">
        <v>84910</v>
      </c>
      <c r="B49231" t="s">
        <v>84946</v>
      </c>
      <c r="C49231" s="5" t="s">
        <v>86301</v>
      </c>
      <c r="D49231" s="5" t="s">
        <v>86302</v>
      </c>
    </row>
    <row r="49232" spans="1:4" x14ac:dyDescent="0.25">
      <c r="A49232" t="s">
        <v>84910</v>
      </c>
      <c r="B49232" t="s">
        <v>84943</v>
      </c>
      <c r="C49232" s="5" t="s">
        <v>86303</v>
      </c>
      <c r="D49232" s="5" t="s">
        <v>86304</v>
      </c>
    </row>
    <row r="49233" spans="1:4" x14ac:dyDescent="0.25">
      <c r="A49233" t="s">
        <v>84910</v>
      </c>
      <c r="B49233" t="s">
        <v>84943</v>
      </c>
      <c r="C49233" s="5" t="s">
        <v>86305</v>
      </c>
      <c r="D49233" s="5" t="s">
        <v>27088</v>
      </c>
    </row>
    <row r="49234" spans="1:4" x14ac:dyDescent="0.25">
      <c r="A49234" t="s">
        <v>84910</v>
      </c>
      <c r="B49234" t="s">
        <v>84925</v>
      </c>
      <c r="C49234" s="5" t="s">
        <v>86306</v>
      </c>
      <c r="D49234" s="5" t="s">
        <v>86307</v>
      </c>
    </row>
    <row r="49235" spans="1:4" x14ac:dyDescent="0.25">
      <c r="A49235" t="s">
        <v>84910</v>
      </c>
      <c r="B49235" t="s">
        <v>84925</v>
      </c>
      <c r="C49235" s="5" t="s">
        <v>86308</v>
      </c>
      <c r="D49235" s="5" t="s">
        <v>86309</v>
      </c>
    </row>
    <row r="49236" spans="1:4" x14ac:dyDescent="0.25">
      <c r="A49236" t="s">
        <v>84910</v>
      </c>
      <c r="B49236" t="s">
        <v>84925</v>
      </c>
      <c r="C49236" s="5" t="s">
        <v>86310</v>
      </c>
      <c r="D49236" s="5" t="s">
        <v>86311</v>
      </c>
    </row>
    <row r="49237" spans="1:4" x14ac:dyDescent="0.25">
      <c r="A49237" t="s">
        <v>84910</v>
      </c>
      <c r="B49237" t="s">
        <v>84925</v>
      </c>
      <c r="C49237" s="5" t="s">
        <v>86312</v>
      </c>
      <c r="D49237" s="5" t="s">
        <v>86313</v>
      </c>
    </row>
    <row r="49238" spans="1:4" x14ac:dyDescent="0.25">
      <c r="A49238" t="s">
        <v>84910</v>
      </c>
      <c r="B49238" t="s">
        <v>84925</v>
      </c>
      <c r="C49238" s="5" t="s">
        <v>86314</v>
      </c>
      <c r="D49238" s="5" t="s">
        <v>86315</v>
      </c>
    </row>
    <row r="49239" spans="1:4" x14ac:dyDescent="0.25">
      <c r="A49239" t="s">
        <v>84910</v>
      </c>
      <c r="B49239" t="s">
        <v>84925</v>
      </c>
      <c r="C49239" s="5" t="s">
        <v>86316</v>
      </c>
      <c r="D49239" s="5" t="s">
        <v>86317</v>
      </c>
    </row>
    <row r="49240" spans="1:4" x14ac:dyDescent="0.25">
      <c r="A49240" t="s">
        <v>84910</v>
      </c>
      <c r="B49240" t="s">
        <v>84925</v>
      </c>
      <c r="C49240" s="5" t="s">
        <v>86318</v>
      </c>
      <c r="D49240" s="5" t="s">
        <v>86319</v>
      </c>
    </row>
    <row r="49241" spans="1:4" x14ac:dyDescent="0.25">
      <c r="A49241" t="s">
        <v>84910</v>
      </c>
      <c r="B49241" t="s">
        <v>84925</v>
      </c>
      <c r="C49241" s="5" t="s">
        <v>86320</v>
      </c>
      <c r="D49241" s="5" t="s">
        <v>86321</v>
      </c>
    </row>
    <row r="49242" spans="1:4" x14ac:dyDescent="0.25">
      <c r="A49242" t="s">
        <v>84910</v>
      </c>
      <c r="B49242" t="s">
        <v>84925</v>
      </c>
      <c r="C49242" s="5" t="s">
        <v>86322</v>
      </c>
      <c r="D49242" s="5" t="s">
        <v>86323</v>
      </c>
    </row>
    <row r="49243" spans="1:4" x14ac:dyDescent="0.25">
      <c r="A49243" t="s">
        <v>84910</v>
      </c>
      <c r="B49243" t="s">
        <v>84925</v>
      </c>
      <c r="C49243" s="5" t="s">
        <v>86324</v>
      </c>
      <c r="D49243" s="5" t="s">
        <v>86325</v>
      </c>
    </row>
    <row r="49244" spans="1:4" x14ac:dyDescent="0.25">
      <c r="A49244" t="s">
        <v>84910</v>
      </c>
      <c r="B49244" t="s">
        <v>84925</v>
      </c>
      <c r="C49244" s="5" t="s">
        <v>86326</v>
      </c>
      <c r="D49244" s="5" t="s">
        <v>86327</v>
      </c>
    </row>
    <row r="49245" spans="1:4" x14ac:dyDescent="0.25">
      <c r="A49245" t="s">
        <v>84910</v>
      </c>
      <c r="B49245" t="s">
        <v>84925</v>
      </c>
      <c r="C49245" s="5" t="s">
        <v>86328</v>
      </c>
      <c r="D49245" s="5" t="s">
        <v>86329</v>
      </c>
    </row>
    <row r="49246" spans="1:4" x14ac:dyDescent="0.25">
      <c r="A49246" t="s">
        <v>84910</v>
      </c>
      <c r="B49246" t="s">
        <v>84911</v>
      </c>
      <c r="C49246" s="5" t="s">
        <v>86330</v>
      </c>
      <c r="D49246" s="5" t="s">
        <v>86331</v>
      </c>
    </row>
    <row r="49247" spans="1:4" x14ac:dyDescent="0.25">
      <c r="A49247" t="s">
        <v>84910</v>
      </c>
      <c r="B49247" t="s">
        <v>84911</v>
      </c>
      <c r="C49247" s="5" t="s">
        <v>86332</v>
      </c>
      <c r="D49247" s="5" t="s">
        <v>86333</v>
      </c>
    </row>
    <row r="49248" spans="1:4" x14ac:dyDescent="0.25">
      <c r="A49248" t="s">
        <v>84910</v>
      </c>
      <c r="B49248" t="s">
        <v>84911</v>
      </c>
      <c r="C49248" s="5" t="s">
        <v>86334</v>
      </c>
      <c r="D49248" s="5" t="s">
        <v>86335</v>
      </c>
    </row>
    <row r="49249" spans="1:4" x14ac:dyDescent="0.25">
      <c r="A49249" t="s">
        <v>84910</v>
      </c>
      <c r="B49249" t="s">
        <v>57227</v>
      </c>
      <c r="C49249" s="5" t="s">
        <v>86336</v>
      </c>
      <c r="D49249" s="5" t="s">
        <v>6663</v>
      </c>
    </row>
    <row r="49250" spans="1:4" x14ac:dyDescent="0.25">
      <c r="A49250" t="s">
        <v>84910</v>
      </c>
      <c r="B49250" t="s">
        <v>84921</v>
      </c>
      <c r="C49250" s="5" t="s">
        <v>86337</v>
      </c>
      <c r="D49250" s="5" t="s">
        <v>7240</v>
      </c>
    </row>
    <row r="49251" spans="1:4" x14ac:dyDescent="0.25">
      <c r="A49251" t="s">
        <v>84910</v>
      </c>
      <c r="B49251" t="s">
        <v>84921</v>
      </c>
      <c r="C49251" s="5" t="s">
        <v>86338</v>
      </c>
      <c r="D49251" s="5" t="s">
        <v>86339</v>
      </c>
    </row>
    <row r="49252" spans="1:4" x14ac:dyDescent="0.25">
      <c r="A49252" t="s">
        <v>84910</v>
      </c>
      <c r="B49252" t="s">
        <v>84921</v>
      </c>
      <c r="C49252" s="5" t="s">
        <v>86340</v>
      </c>
      <c r="D49252" s="5" t="s">
        <v>10979</v>
      </c>
    </row>
    <row r="49253" spans="1:4" x14ac:dyDescent="0.25">
      <c r="A49253" t="s">
        <v>84910</v>
      </c>
      <c r="B49253" t="s">
        <v>84925</v>
      </c>
      <c r="C49253" s="5" t="s">
        <v>86341</v>
      </c>
      <c r="D49253" s="5" t="s">
        <v>86342</v>
      </c>
    </row>
    <row r="49254" spans="1:4" x14ac:dyDescent="0.25">
      <c r="A49254" t="s">
        <v>84910</v>
      </c>
      <c r="B49254" t="s">
        <v>84925</v>
      </c>
      <c r="C49254" s="5" t="s">
        <v>86343</v>
      </c>
      <c r="D49254" s="5" t="s">
        <v>9</v>
      </c>
    </row>
    <row r="49255" spans="1:4" x14ac:dyDescent="0.25">
      <c r="A49255" t="s">
        <v>84910</v>
      </c>
      <c r="B49255" t="s">
        <v>84925</v>
      </c>
      <c r="C49255" s="5" t="s">
        <v>86344</v>
      </c>
      <c r="D49255" s="5" t="s">
        <v>6854</v>
      </c>
    </row>
    <row r="49256" spans="1:4" x14ac:dyDescent="0.25">
      <c r="A49256" t="s">
        <v>84910</v>
      </c>
      <c r="B49256" t="s">
        <v>84925</v>
      </c>
      <c r="C49256" s="5" t="s">
        <v>86345</v>
      </c>
      <c r="D49256" s="5" t="s">
        <v>86346</v>
      </c>
    </row>
    <row r="49257" spans="1:4" x14ac:dyDescent="0.25">
      <c r="A49257" t="s">
        <v>84910</v>
      </c>
      <c r="B49257" t="s">
        <v>84925</v>
      </c>
      <c r="C49257" s="5" t="s">
        <v>86347</v>
      </c>
      <c r="D49257" s="5" t="s">
        <v>6854</v>
      </c>
    </row>
    <row r="49258" spans="1:4" x14ac:dyDescent="0.25">
      <c r="A49258" t="s">
        <v>84910</v>
      </c>
      <c r="B49258" t="s">
        <v>84925</v>
      </c>
      <c r="C49258" s="5" t="s">
        <v>86348</v>
      </c>
      <c r="D49258" s="5" t="s">
        <v>37869</v>
      </c>
    </row>
    <row r="49259" spans="1:4" x14ac:dyDescent="0.25">
      <c r="A49259" t="s">
        <v>84910</v>
      </c>
      <c r="B49259" t="s">
        <v>84925</v>
      </c>
      <c r="C49259" s="5" t="s">
        <v>86349</v>
      </c>
      <c r="D49259" s="5" t="s">
        <v>86350</v>
      </c>
    </row>
    <row r="49260" spans="1:4" x14ac:dyDescent="0.25">
      <c r="A49260" t="s">
        <v>84910</v>
      </c>
      <c r="B49260" t="s">
        <v>84911</v>
      </c>
      <c r="C49260" s="5" t="s">
        <v>86351</v>
      </c>
      <c r="D49260" s="5" t="s">
        <v>86352</v>
      </c>
    </row>
    <row r="49261" spans="1:4" x14ac:dyDescent="0.25">
      <c r="A49261" t="s">
        <v>84910</v>
      </c>
      <c r="B49261" t="s">
        <v>84911</v>
      </c>
      <c r="C49261" s="5" t="s">
        <v>86353</v>
      </c>
      <c r="D49261" s="5" t="s">
        <v>86354</v>
      </c>
    </row>
    <row r="49262" spans="1:4" x14ac:dyDescent="0.25">
      <c r="A49262" t="s">
        <v>84910</v>
      </c>
      <c r="B49262" t="s">
        <v>84931</v>
      </c>
      <c r="C49262" s="5" t="s">
        <v>86355</v>
      </c>
      <c r="D49262" s="5" t="s">
        <v>86356</v>
      </c>
    </row>
    <row r="49263" spans="1:4" x14ac:dyDescent="0.25">
      <c r="A49263" t="s">
        <v>84910</v>
      </c>
      <c r="B49263" t="s">
        <v>84911</v>
      </c>
      <c r="C49263" s="5" t="s">
        <v>86357</v>
      </c>
      <c r="D49263" s="5" t="s">
        <v>44537</v>
      </c>
    </row>
    <row r="49264" spans="1:4" x14ac:dyDescent="0.25">
      <c r="A49264" t="s">
        <v>84910</v>
      </c>
      <c r="B49264" t="s">
        <v>84911</v>
      </c>
      <c r="C49264" s="5" t="s">
        <v>86358</v>
      </c>
      <c r="D49264" s="5" t="s">
        <v>86359</v>
      </c>
    </row>
    <row r="49265" spans="1:4" x14ac:dyDescent="0.25">
      <c r="A49265" t="s">
        <v>84910</v>
      </c>
      <c r="B49265" t="s">
        <v>84911</v>
      </c>
      <c r="C49265" s="5" t="s">
        <v>86360</v>
      </c>
      <c r="D49265" s="5" t="s">
        <v>86361</v>
      </c>
    </row>
    <row r="49266" spans="1:4" x14ac:dyDescent="0.25">
      <c r="A49266" t="s">
        <v>84910</v>
      </c>
      <c r="B49266" t="s">
        <v>84911</v>
      </c>
      <c r="C49266" s="5" t="s">
        <v>86362</v>
      </c>
      <c r="D49266" s="5" t="s">
        <v>6564</v>
      </c>
    </row>
    <row r="49267" spans="1:4" x14ac:dyDescent="0.25">
      <c r="A49267" t="s">
        <v>84910</v>
      </c>
      <c r="B49267" t="s">
        <v>85069</v>
      </c>
      <c r="C49267" s="5" t="s">
        <v>86363</v>
      </c>
      <c r="D49267" s="5" t="s">
        <v>86364</v>
      </c>
    </row>
    <row r="49268" spans="1:4" x14ac:dyDescent="0.25">
      <c r="A49268" t="s">
        <v>84910</v>
      </c>
      <c r="B49268" t="s">
        <v>84911</v>
      </c>
      <c r="C49268" s="5" t="s">
        <v>86365</v>
      </c>
      <c r="D49268" s="5" t="s">
        <v>86366</v>
      </c>
    </row>
    <row r="49269" spans="1:4" x14ac:dyDescent="0.25">
      <c r="A49269" t="s">
        <v>84910</v>
      </c>
      <c r="B49269" t="s">
        <v>84943</v>
      </c>
      <c r="C49269" s="5" t="s">
        <v>86367</v>
      </c>
      <c r="D49269" s="5" t="s">
        <v>86368</v>
      </c>
    </row>
    <row r="49270" spans="1:4" x14ac:dyDescent="0.25">
      <c r="A49270" t="s">
        <v>84910</v>
      </c>
      <c r="B49270" t="s">
        <v>57227</v>
      </c>
      <c r="C49270" s="5" t="s">
        <v>86369</v>
      </c>
      <c r="D49270" s="5" t="s">
        <v>86370</v>
      </c>
    </row>
    <row r="49271" spans="1:4" x14ac:dyDescent="0.25">
      <c r="A49271" t="s">
        <v>84910</v>
      </c>
      <c r="B49271" t="s">
        <v>84911</v>
      </c>
      <c r="C49271" s="5" t="s">
        <v>86371</v>
      </c>
      <c r="D49271" s="5" t="s">
        <v>86372</v>
      </c>
    </row>
    <row r="49272" spans="1:4" x14ac:dyDescent="0.25">
      <c r="A49272" t="s">
        <v>84910</v>
      </c>
      <c r="B49272" t="s">
        <v>84943</v>
      </c>
      <c r="C49272" s="5" t="s">
        <v>86373</v>
      </c>
      <c r="D49272" s="5" t="s">
        <v>86374</v>
      </c>
    </row>
    <row r="49273" spans="1:4" x14ac:dyDescent="0.25">
      <c r="A49273" t="s">
        <v>84910</v>
      </c>
      <c r="B49273" t="s">
        <v>57227</v>
      </c>
      <c r="C49273" s="5" t="s">
        <v>86375</v>
      </c>
      <c r="D49273" s="5" t="s">
        <v>86376</v>
      </c>
    </row>
    <row r="49274" spans="1:4" x14ac:dyDescent="0.25">
      <c r="A49274" t="s">
        <v>84910</v>
      </c>
      <c r="B49274" t="s">
        <v>85024</v>
      </c>
      <c r="C49274" s="5" t="s">
        <v>86377</v>
      </c>
      <c r="D49274" s="5" t="s">
        <v>86378</v>
      </c>
    </row>
    <row r="49275" spans="1:4" x14ac:dyDescent="0.25">
      <c r="A49275" t="s">
        <v>84910</v>
      </c>
      <c r="B49275" t="s">
        <v>85040</v>
      </c>
      <c r="C49275" s="5" t="s">
        <v>86379</v>
      </c>
      <c r="D49275" s="5" t="s">
        <v>86380</v>
      </c>
    </row>
    <row r="49276" spans="1:4" x14ac:dyDescent="0.25">
      <c r="A49276" t="s">
        <v>84910</v>
      </c>
      <c r="B49276" t="s">
        <v>85159</v>
      </c>
      <c r="C49276" s="5" t="s">
        <v>86381</v>
      </c>
      <c r="D49276" s="5" t="s">
        <v>86382</v>
      </c>
    </row>
    <row r="49277" spans="1:4" x14ac:dyDescent="0.25">
      <c r="A49277" t="s">
        <v>84910</v>
      </c>
      <c r="B49277" t="s">
        <v>84968</v>
      </c>
      <c r="C49277" s="5" t="s">
        <v>86383</v>
      </c>
      <c r="D49277" s="5" t="s">
        <v>86384</v>
      </c>
    </row>
    <row r="49278" spans="1:4" x14ac:dyDescent="0.25">
      <c r="A49278" t="s">
        <v>84910</v>
      </c>
      <c r="B49278" t="s">
        <v>84911</v>
      </c>
      <c r="C49278" s="5" t="s">
        <v>86385</v>
      </c>
      <c r="D49278" s="5" t="s">
        <v>86386</v>
      </c>
    </row>
    <row r="49279" spans="1:4" x14ac:dyDescent="0.25">
      <c r="A49279" t="s">
        <v>84910</v>
      </c>
      <c r="B49279" t="s">
        <v>84911</v>
      </c>
      <c r="C49279" s="5" t="s">
        <v>86387</v>
      </c>
      <c r="D49279" s="5" t="s">
        <v>86388</v>
      </c>
    </row>
    <row r="49280" spans="1:4" x14ac:dyDescent="0.25">
      <c r="A49280" t="s">
        <v>84910</v>
      </c>
      <c r="B49280" t="s">
        <v>84911</v>
      </c>
      <c r="C49280" s="5" t="s">
        <v>86389</v>
      </c>
      <c r="D49280" s="5" t="s">
        <v>86390</v>
      </c>
    </row>
    <row r="49281" spans="1:4" x14ac:dyDescent="0.25">
      <c r="A49281" t="s">
        <v>84910</v>
      </c>
      <c r="B49281" t="s">
        <v>55420</v>
      </c>
      <c r="C49281" s="5" t="s">
        <v>86391</v>
      </c>
      <c r="D49281" s="5" t="s">
        <v>86392</v>
      </c>
    </row>
    <row r="49282" spans="1:4" x14ac:dyDescent="0.25">
      <c r="A49282" t="s">
        <v>84910</v>
      </c>
      <c r="B49282" t="s">
        <v>84911</v>
      </c>
      <c r="C49282" s="5" t="s">
        <v>86393</v>
      </c>
      <c r="D49282" s="5" t="s">
        <v>86394</v>
      </c>
    </row>
    <row r="49283" spans="1:4" x14ac:dyDescent="0.25">
      <c r="A49283" t="s">
        <v>84910</v>
      </c>
      <c r="B49283" t="s">
        <v>84911</v>
      </c>
      <c r="C49283" s="5" t="s">
        <v>86395</v>
      </c>
      <c r="D49283" s="5" t="s">
        <v>86396</v>
      </c>
    </row>
    <row r="49284" spans="1:4" x14ac:dyDescent="0.25">
      <c r="A49284" t="s">
        <v>84910</v>
      </c>
      <c r="B49284" t="s">
        <v>84911</v>
      </c>
      <c r="C49284" s="5" t="s">
        <v>86397</v>
      </c>
      <c r="D49284" s="5" t="s">
        <v>86398</v>
      </c>
    </row>
    <row r="49285" spans="1:4" x14ac:dyDescent="0.25">
      <c r="A49285" t="s">
        <v>84910</v>
      </c>
      <c r="B49285" t="s">
        <v>85159</v>
      </c>
      <c r="C49285" s="5" t="s">
        <v>86399</v>
      </c>
      <c r="D49285" s="5" t="s">
        <v>86400</v>
      </c>
    </row>
    <row r="49286" spans="1:4" x14ac:dyDescent="0.25">
      <c r="A49286" t="s">
        <v>84910</v>
      </c>
      <c r="B49286" t="s">
        <v>84943</v>
      </c>
      <c r="C49286" s="5" t="s">
        <v>86401</v>
      </c>
      <c r="D49286" s="5" t="s">
        <v>4532</v>
      </c>
    </row>
    <row r="49287" spans="1:4" x14ac:dyDescent="0.25">
      <c r="A49287" t="s">
        <v>84910</v>
      </c>
      <c r="B49287" t="s">
        <v>57227</v>
      </c>
      <c r="C49287" s="5" t="s">
        <v>86402</v>
      </c>
      <c r="D49287" s="5" t="s">
        <v>86403</v>
      </c>
    </row>
    <row r="49288" spans="1:4" x14ac:dyDescent="0.25">
      <c r="A49288" t="s">
        <v>84910</v>
      </c>
      <c r="B49288" t="s">
        <v>84946</v>
      </c>
      <c r="C49288" s="5" t="s">
        <v>86404</v>
      </c>
      <c r="D49288" s="5" t="s">
        <v>86405</v>
      </c>
    </row>
    <row r="49289" spans="1:4" x14ac:dyDescent="0.25">
      <c r="A49289" t="s">
        <v>84910</v>
      </c>
      <c r="B49289" t="s">
        <v>84946</v>
      </c>
      <c r="C49289" s="5" t="s">
        <v>86406</v>
      </c>
      <c r="D49289" s="5" t="s">
        <v>86407</v>
      </c>
    </row>
    <row r="49290" spans="1:4" x14ac:dyDescent="0.25">
      <c r="A49290" t="s">
        <v>84910</v>
      </c>
      <c r="B49290" t="s">
        <v>84946</v>
      </c>
      <c r="C49290" s="5" t="s">
        <v>86408</v>
      </c>
      <c r="D49290" s="5" t="s">
        <v>86409</v>
      </c>
    </row>
    <row r="49291" spans="1:4" x14ac:dyDescent="0.25">
      <c r="A49291" t="s">
        <v>84910</v>
      </c>
      <c r="B49291" t="s">
        <v>84946</v>
      </c>
      <c r="C49291" s="5" t="s">
        <v>86410</v>
      </c>
      <c r="D49291" s="5" t="s">
        <v>86411</v>
      </c>
    </row>
    <row r="49292" spans="1:4" x14ac:dyDescent="0.25">
      <c r="A49292" t="s">
        <v>84910</v>
      </c>
      <c r="B49292" t="s">
        <v>84946</v>
      </c>
      <c r="C49292" s="5" t="s">
        <v>86412</v>
      </c>
      <c r="D49292" s="5" t="s">
        <v>86413</v>
      </c>
    </row>
    <row r="49293" spans="1:4" x14ac:dyDescent="0.25">
      <c r="A49293" t="s">
        <v>84910</v>
      </c>
      <c r="B49293" t="s">
        <v>84946</v>
      </c>
      <c r="C49293" s="5" t="s">
        <v>86414</v>
      </c>
      <c r="D49293" s="5" t="s">
        <v>86415</v>
      </c>
    </row>
    <row r="49294" spans="1:4" x14ac:dyDescent="0.25">
      <c r="A49294" t="s">
        <v>84910</v>
      </c>
      <c r="B49294" t="s">
        <v>84946</v>
      </c>
      <c r="C49294" s="5" t="s">
        <v>86416</v>
      </c>
      <c r="D49294" s="5" t="s">
        <v>86417</v>
      </c>
    </row>
    <row r="49295" spans="1:4" x14ac:dyDescent="0.25">
      <c r="A49295" t="s">
        <v>84910</v>
      </c>
      <c r="B49295" t="s">
        <v>84946</v>
      </c>
      <c r="C49295" s="5" t="s">
        <v>86418</v>
      </c>
      <c r="D49295" s="5" t="s">
        <v>86419</v>
      </c>
    </row>
    <row r="49296" spans="1:4" x14ac:dyDescent="0.25">
      <c r="A49296" t="s">
        <v>84910</v>
      </c>
      <c r="B49296" t="s">
        <v>84946</v>
      </c>
      <c r="C49296" s="5" t="s">
        <v>86420</v>
      </c>
      <c r="D49296" s="5" t="s">
        <v>9</v>
      </c>
    </row>
    <row r="49297" spans="1:4" x14ac:dyDescent="0.25">
      <c r="A49297" t="s">
        <v>84910</v>
      </c>
      <c r="B49297" t="s">
        <v>84911</v>
      </c>
      <c r="C49297" s="5" t="s">
        <v>86421</v>
      </c>
      <c r="D49297" s="5" t="s">
        <v>86422</v>
      </c>
    </row>
    <row r="49298" spans="1:4" x14ac:dyDescent="0.25">
      <c r="A49298" t="s">
        <v>84910</v>
      </c>
      <c r="B49298" t="s">
        <v>84911</v>
      </c>
      <c r="C49298" s="5" t="s">
        <v>86423</v>
      </c>
      <c r="D49298" s="5" t="s">
        <v>86424</v>
      </c>
    </row>
    <row r="49299" spans="1:4" x14ac:dyDescent="0.25">
      <c r="A49299" t="s">
        <v>84910</v>
      </c>
      <c r="B49299" t="s">
        <v>84911</v>
      </c>
      <c r="C49299" s="5" t="s">
        <v>86425</v>
      </c>
      <c r="D49299" s="5" t="s">
        <v>86426</v>
      </c>
    </row>
    <row r="49300" spans="1:4" x14ac:dyDescent="0.25">
      <c r="A49300" t="s">
        <v>84910</v>
      </c>
      <c r="B49300" t="s">
        <v>84968</v>
      </c>
      <c r="C49300" s="5" t="s">
        <v>86427</v>
      </c>
      <c r="D49300" s="5" t="s">
        <v>86428</v>
      </c>
    </row>
    <row r="49301" spans="1:4" x14ac:dyDescent="0.25">
      <c r="A49301" t="s">
        <v>84910</v>
      </c>
      <c r="B49301" t="s">
        <v>84968</v>
      </c>
      <c r="C49301" s="5" t="s">
        <v>86429</v>
      </c>
      <c r="D49301" s="5" t="s">
        <v>86430</v>
      </c>
    </row>
    <row r="49302" spans="1:4" x14ac:dyDescent="0.25">
      <c r="A49302" t="s">
        <v>84910</v>
      </c>
      <c r="B49302" t="s">
        <v>84968</v>
      </c>
      <c r="C49302" s="5" t="s">
        <v>86431</v>
      </c>
      <c r="D49302" s="5" t="s">
        <v>86432</v>
      </c>
    </row>
    <row r="49303" spans="1:4" x14ac:dyDescent="0.25">
      <c r="A49303" t="s">
        <v>84910</v>
      </c>
      <c r="B49303" t="s">
        <v>84968</v>
      </c>
      <c r="C49303" s="5" t="s">
        <v>86433</v>
      </c>
      <c r="D49303" s="5" t="s">
        <v>86434</v>
      </c>
    </row>
    <row r="49304" spans="1:4" x14ac:dyDescent="0.25">
      <c r="A49304" t="s">
        <v>84910</v>
      </c>
      <c r="B49304" t="s">
        <v>84968</v>
      </c>
      <c r="C49304" s="5" t="s">
        <v>86435</v>
      </c>
      <c r="D49304" s="5" t="s">
        <v>77878</v>
      </c>
    </row>
    <row r="49305" spans="1:4" x14ac:dyDescent="0.25">
      <c r="A49305" t="s">
        <v>84910</v>
      </c>
      <c r="B49305" t="s">
        <v>84968</v>
      </c>
      <c r="C49305" s="5" t="s">
        <v>86436</v>
      </c>
      <c r="D49305" s="5" t="s">
        <v>86437</v>
      </c>
    </row>
    <row r="49306" spans="1:4" x14ac:dyDescent="0.25">
      <c r="A49306" t="s">
        <v>84910</v>
      </c>
      <c r="B49306" t="s">
        <v>84968</v>
      </c>
      <c r="C49306" s="5" t="s">
        <v>86438</v>
      </c>
      <c r="D49306" s="5" t="s">
        <v>6564</v>
      </c>
    </row>
    <row r="49307" spans="1:4" x14ac:dyDescent="0.25">
      <c r="A49307" t="s">
        <v>84910</v>
      </c>
      <c r="B49307" t="s">
        <v>84968</v>
      </c>
      <c r="C49307" s="5" t="s">
        <v>86439</v>
      </c>
      <c r="D49307" s="5" t="s">
        <v>86440</v>
      </c>
    </row>
    <row r="49308" spans="1:4" x14ac:dyDescent="0.25">
      <c r="A49308" t="s">
        <v>84910</v>
      </c>
      <c r="B49308" t="s">
        <v>84968</v>
      </c>
      <c r="C49308" s="5" t="s">
        <v>86441</v>
      </c>
      <c r="D49308" s="5" t="s">
        <v>86442</v>
      </c>
    </row>
    <row r="49309" spans="1:4" x14ac:dyDescent="0.25">
      <c r="A49309" t="s">
        <v>84910</v>
      </c>
      <c r="B49309" t="s">
        <v>84968</v>
      </c>
      <c r="C49309" s="5" t="s">
        <v>86443</v>
      </c>
      <c r="D49309" s="5" t="s">
        <v>86444</v>
      </c>
    </row>
    <row r="49310" spans="1:4" x14ac:dyDescent="0.25">
      <c r="A49310" t="s">
        <v>84910</v>
      </c>
      <c r="B49310" t="s">
        <v>84968</v>
      </c>
      <c r="C49310" s="5" t="s">
        <v>86445</v>
      </c>
      <c r="D49310" s="5" t="s">
        <v>86446</v>
      </c>
    </row>
    <row r="49311" spans="1:4" x14ac:dyDescent="0.25">
      <c r="A49311" t="s">
        <v>84910</v>
      </c>
      <c r="B49311" t="s">
        <v>84911</v>
      </c>
      <c r="C49311" s="5" t="s">
        <v>86447</v>
      </c>
      <c r="D49311" s="5" t="s">
        <v>86448</v>
      </c>
    </row>
    <row r="49312" spans="1:4" x14ac:dyDescent="0.25">
      <c r="A49312" t="s">
        <v>84910</v>
      </c>
      <c r="B49312" t="s">
        <v>84925</v>
      </c>
      <c r="C49312" s="5" t="s">
        <v>86449</v>
      </c>
      <c r="D49312" s="5" t="s">
        <v>86450</v>
      </c>
    </row>
    <row r="49313" spans="1:4" x14ac:dyDescent="0.25">
      <c r="A49313" t="s">
        <v>84910</v>
      </c>
      <c r="B49313" t="s">
        <v>84925</v>
      </c>
      <c r="C49313" s="5" t="s">
        <v>86451</v>
      </c>
      <c r="D49313" s="5" t="s">
        <v>86452</v>
      </c>
    </row>
    <row r="49314" spans="1:4" x14ac:dyDescent="0.25">
      <c r="A49314" t="s">
        <v>84910</v>
      </c>
      <c r="B49314" t="s">
        <v>84911</v>
      </c>
      <c r="C49314" s="5" t="s">
        <v>86453</v>
      </c>
      <c r="D49314" s="5" t="s">
        <v>86454</v>
      </c>
    </row>
    <row r="49315" spans="1:4" x14ac:dyDescent="0.25">
      <c r="A49315" t="s">
        <v>84910</v>
      </c>
      <c r="B49315" t="s">
        <v>84911</v>
      </c>
      <c r="C49315" s="5" t="s">
        <v>86455</v>
      </c>
      <c r="D49315" s="5" t="s">
        <v>86456</v>
      </c>
    </row>
    <row r="49316" spans="1:4" x14ac:dyDescent="0.25">
      <c r="A49316" t="s">
        <v>84910</v>
      </c>
      <c r="B49316" t="s">
        <v>84968</v>
      </c>
      <c r="C49316" s="5" t="s">
        <v>86457</v>
      </c>
      <c r="D49316" s="5" t="s">
        <v>86458</v>
      </c>
    </row>
    <row r="49317" spans="1:4" x14ac:dyDescent="0.25">
      <c r="A49317" t="s">
        <v>84910</v>
      </c>
      <c r="B49317" t="s">
        <v>84968</v>
      </c>
      <c r="C49317" s="5" t="s">
        <v>86459</v>
      </c>
      <c r="D49317" s="5" t="s">
        <v>86460</v>
      </c>
    </row>
    <row r="49318" spans="1:4" x14ac:dyDescent="0.25">
      <c r="A49318" t="s">
        <v>84910</v>
      </c>
      <c r="B49318" t="s">
        <v>84968</v>
      </c>
      <c r="C49318" s="5" t="s">
        <v>86461</v>
      </c>
      <c r="D49318" s="5" t="s">
        <v>86462</v>
      </c>
    </row>
    <row r="49319" spans="1:4" x14ac:dyDescent="0.25">
      <c r="A49319" t="s">
        <v>84910</v>
      </c>
      <c r="B49319" t="s">
        <v>84968</v>
      </c>
      <c r="C49319" s="5" t="s">
        <v>86463</v>
      </c>
      <c r="D49319" s="5" t="s">
        <v>86464</v>
      </c>
    </row>
    <row r="49320" spans="1:4" x14ac:dyDescent="0.25">
      <c r="A49320" t="s">
        <v>84910</v>
      </c>
      <c r="B49320" t="s">
        <v>84968</v>
      </c>
      <c r="C49320" s="5" t="s">
        <v>86465</v>
      </c>
      <c r="D49320" s="5" t="s">
        <v>86466</v>
      </c>
    </row>
    <row r="49321" spans="1:4" x14ac:dyDescent="0.25">
      <c r="A49321" t="s">
        <v>84910</v>
      </c>
      <c r="B49321" t="s">
        <v>84968</v>
      </c>
      <c r="C49321" s="5" t="s">
        <v>86467</v>
      </c>
      <c r="D49321" s="5" t="s">
        <v>86468</v>
      </c>
    </row>
    <row r="49322" spans="1:4" x14ac:dyDescent="0.25">
      <c r="A49322" t="s">
        <v>84910</v>
      </c>
      <c r="B49322" t="s">
        <v>84925</v>
      </c>
      <c r="C49322" s="5" t="s">
        <v>86469</v>
      </c>
      <c r="D49322" s="5" t="s">
        <v>86470</v>
      </c>
    </row>
    <row r="49323" spans="1:4" x14ac:dyDescent="0.25">
      <c r="A49323" t="s">
        <v>84910</v>
      </c>
      <c r="B49323" t="s">
        <v>84925</v>
      </c>
      <c r="C49323" s="5" t="s">
        <v>86471</v>
      </c>
      <c r="D49323" s="5" t="s">
        <v>86472</v>
      </c>
    </row>
    <row r="49324" spans="1:4" x14ac:dyDescent="0.25">
      <c r="A49324" t="s">
        <v>84910</v>
      </c>
      <c r="B49324" t="s">
        <v>84925</v>
      </c>
      <c r="C49324" s="5" t="s">
        <v>86473</v>
      </c>
      <c r="D49324" s="5" t="s">
        <v>7506</v>
      </c>
    </row>
    <row r="49325" spans="1:4" x14ac:dyDescent="0.25">
      <c r="A49325" t="s">
        <v>84910</v>
      </c>
      <c r="B49325" t="s">
        <v>84925</v>
      </c>
      <c r="C49325" s="5" t="s">
        <v>86474</v>
      </c>
      <c r="D49325" s="5" t="s">
        <v>86475</v>
      </c>
    </row>
    <row r="49326" spans="1:4" x14ac:dyDescent="0.25">
      <c r="A49326" t="s">
        <v>84910</v>
      </c>
      <c r="B49326" t="s">
        <v>84925</v>
      </c>
      <c r="C49326" s="5" t="s">
        <v>86476</v>
      </c>
      <c r="D49326" s="5" t="s">
        <v>86477</v>
      </c>
    </row>
    <row r="49327" spans="1:4" x14ac:dyDescent="0.25">
      <c r="A49327" t="s">
        <v>84910</v>
      </c>
      <c r="B49327" t="s">
        <v>84925</v>
      </c>
      <c r="C49327" s="5" t="s">
        <v>86478</v>
      </c>
      <c r="D49327" s="5" t="s">
        <v>86479</v>
      </c>
    </row>
    <row r="49328" spans="1:4" x14ac:dyDescent="0.25">
      <c r="A49328" t="s">
        <v>84910</v>
      </c>
      <c r="B49328" t="s">
        <v>84925</v>
      </c>
      <c r="C49328" s="5" t="s">
        <v>86480</v>
      </c>
      <c r="D49328" s="5" t="s">
        <v>86481</v>
      </c>
    </row>
    <row r="49329" spans="1:4" x14ac:dyDescent="0.25">
      <c r="A49329" t="s">
        <v>84910</v>
      </c>
      <c r="B49329" t="s">
        <v>84925</v>
      </c>
      <c r="C49329" s="5" t="s">
        <v>86482</v>
      </c>
      <c r="D49329" s="5" t="s">
        <v>86483</v>
      </c>
    </row>
    <row r="49330" spans="1:4" x14ac:dyDescent="0.25">
      <c r="A49330" t="s">
        <v>84910</v>
      </c>
      <c r="B49330" t="s">
        <v>84925</v>
      </c>
      <c r="C49330" s="5" t="s">
        <v>86484</v>
      </c>
      <c r="D49330" s="5" t="s">
        <v>9</v>
      </c>
    </row>
    <row r="49331" spans="1:4" x14ac:dyDescent="0.25">
      <c r="A49331" t="s">
        <v>84910</v>
      </c>
      <c r="B49331" t="s">
        <v>84925</v>
      </c>
      <c r="C49331" s="5" t="s">
        <v>86485</v>
      </c>
      <c r="D49331" s="5" t="s">
        <v>9</v>
      </c>
    </row>
    <row r="49332" spans="1:4" x14ac:dyDescent="0.25">
      <c r="A49332" t="s">
        <v>84910</v>
      </c>
      <c r="B49332" t="s">
        <v>84925</v>
      </c>
      <c r="C49332" s="5" t="s">
        <v>86486</v>
      </c>
      <c r="D49332" s="5" t="s">
        <v>6564</v>
      </c>
    </row>
    <row r="49333" spans="1:4" x14ac:dyDescent="0.25">
      <c r="A49333" t="s">
        <v>84910</v>
      </c>
      <c r="B49333" t="s">
        <v>84925</v>
      </c>
      <c r="C49333" s="5" t="s">
        <v>86487</v>
      </c>
      <c r="D49333" s="5" t="s">
        <v>86488</v>
      </c>
    </row>
    <row r="49334" spans="1:4" x14ac:dyDescent="0.25">
      <c r="A49334" t="s">
        <v>84910</v>
      </c>
      <c r="B49334" t="s">
        <v>84925</v>
      </c>
      <c r="C49334" s="5" t="s">
        <v>86489</v>
      </c>
      <c r="D49334" s="5" t="s">
        <v>86490</v>
      </c>
    </row>
    <row r="49335" spans="1:4" x14ac:dyDescent="0.25">
      <c r="A49335" t="s">
        <v>84910</v>
      </c>
      <c r="B49335" t="s">
        <v>84960</v>
      </c>
      <c r="C49335" s="5" t="s">
        <v>86491</v>
      </c>
      <c r="D49335" s="5" t="s">
        <v>86492</v>
      </c>
    </row>
    <row r="49336" spans="1:4" x14ac:dyDescent="0.25">
      <c r="A49336" t="s">
        <v>84910</v>
      </c>
      <c r="B49336" t="s">
        <v>84960</v>
      </c>
      <c r="C49336" s="5" t="s">
        <v>86493</v>
      </c>
      <c r="D49336" s="5" t="s">
        <v>86494</v>
      </c>
    </row>
    <row r="49337" spans="1:4" x14ac:dyDescent="0.25">
      <c r="A49337" t="s">
        <v>84910</v>
      </c>
      <c r="B49337" t="s">
        <v>57227</v>
      </c>
      <c r="C49337" s="5" t="s">
        <v>86495</v>
      </c>
      <c r="D49337" s="5" t="s">
        <v>9432</v>
      </c>
    </row>
    <row r="49338" spans="1:4" x14ac:dyDescent="0.25">
      <c r="A49338" t="s">
        <v>84910</v>
      </c>
      <c r="B49338" t="s">
        <v>84921</v>
      </c>
      <c r="C49338" s="5" t="s">
        <v>86496</v>
      </c>
      <c r="D49338" s="5" t="s">
        <v>20555</v>
      </c>
    </row>
    <row r="49339" spans="1:4" x14ac:dyDescent="0.25">
      <c r="A49339" t="s">
        <v>84910</v>
      </c>
      <c r="B49339" t="s">
        <v>84917</v>
      </c>
      <c r="C49339" s="5" t="s">
        <v>86497</v>
      </c>
      <c r="D49339" s="5" t="s">
        <v>86498</v>
      </c>
    </row>
    <row r="49340" spans="1:4" x14ac:dyDescent="0.25">
      <c r="A49340" t="s">
        <v>84910</v>
      </c>
      <c r="B49340" t="s">
        <v>84911</v>
      </c>
      <c r="C49340" s="5" t="s">
        <v>86499</v>
      </c>
      <c r="D49340" s="5" t="s">
        <v>23934</v>
      </c>
    </row>
    <row r="49341" spans="1:4" x14ac:dyDescent="0.25">
      <c r="A49341" t="s">
        <v>84910</v>
      </c>
      <c r="B49341" t="s">
        <v>84911</v>
      </c>
      <c r="C49341" s="5" t="s">
        <v>86500</v>
      </c>
      <c r="D49341" s="5" t="s">
        <v>9</v>
      </c>
    </row>
    <row r="49342" spans="1:4" x14ac:dyDescent="0.25">
      <c r="A49342" t="s">
        <v>84910</v>
      </c>
      <c r="B49342" t="s">
        <v>84911</v>
      </c>
      <c r="C49342" s="5" t="s">
        <v>86501</v>
      </c>
      <c r="D49342" s="5" t="s">
        <v>86502</v>
      </c>
    </row>
    <row r="49343" spans="1:4" x14ac:dyDescent="0.25">
      <c r="A49343" t="s">
        <v>84910</v>
      </c>
      <c r="B49343" t="s">
        <v>84911</v>
      </c>
      <c r="C49343" s="5" t="s">
        <v>86503</v>
      </c>
      <c r="D49343" s="5" t="s">
        <v>86504</v>
      </c>
    </row>
    <row r="49344" spans="1:4" x14ac:dyDescent="0.25">
      <c r="A49344" t="s">
        <v>84910</v>
      </c>
      <c r="B49344" t="s">
        <v>84943</v>
      </c>
      <c r="C49344" s="5" t="s">
        <v>86505</v>
      </c>
      <c r="D49344" s="5" t="s">
        <v>86506</v>
      </c>
    </row>
    <row r="49345" spans="1:4" x14ac:dyDescent="0.25">
      <c r="A49345" t="s">
        <v>84910</v>
      </c>
      <c r="B49345" t="s">
        <v>84943</v>
      </c>
      <c r="C49345" s="5" t="s">
        <v>86507</v>
      </c>
      <c r="D49345" s="5" t="s">
        <v>86508</v>
      </c>
    </row>
    <row r="49346" spans="1:4" x14ac:dyDescent="0.25">
      <c r="A49346" t="s">
        <v>84910</v>
      </c>
      <c r="B49346" t="s">
        <v>85529</v>
      </c>
      <c r="C49346" s="5" t="s">
        <v>86509</v>
      </c>
      <c r="D49346" s="5" t="s">
        <v>7003</v>
      </c>
    </row>
    <row r="49347" spans="1:4" x14ac:dyDescent="0.25">
      <c r="A49347" t="s">
        <v>84910</v>
      </c>
      <c r="B49347" t="s">
        <v>85529</v>
      </c>
      <c r="C49347" s="5" t="s">
        <v>86510</v>
      </c>
      <c r="D49347" s="5" t="s">
        <v>6663</v>
      </c>
    </row>
    <row r="49348" spans="1:4" x14ac:dyDescent="0.25">
      <c r="A49348" t="s">
        <v>84910</v>
      </c>
      <c r="B49348" t="s">
        <v>84911</v>
      </c>
      <c r="C49348" s="5" t="s">
        <v>86511</v>
      </c>
      <c r="D49348" s="5" t="s">
        <v>86512</v>
      </c>
    </row>
    <row r="49349" spans="1:4" x14ac:dyDescent="0.25">
      <c r="A49349" t="s">
        <v>84910</v>
      </c>
      <c r="B49349" t="s">
        <v>84911</v>
      </c>
      <c r="C49349" s="5" t="s">
        <v>86513</v>
      </c>
      <c r="D49349" s="5" t="s">
        <v>86514</v>
      </c>
    </row>
    <row r="49350" spans="1:4" x14ac:dyDescent="0.25">
      <c r="A49350" t="s">
        <v>84910</v>
      </c>
      <c r="B49350" t="s">
        <v>84911</v>
      </c>
      <c r="C49350" s="5" t="s">
        <v>86515</v>
      </c>
      <c r="D49350" s="5" t="s">
        <v>86516</v>
      </c>
    </row>
    <row r="49351" spans="1:4" x14ac:dyDescent="0.25">
      <c r="A49351" t="s">
        <v>84910</v>
      </c>
      <c r="B49351" t="s">
        <v>84911</v>
      </c>
      <c r="C49351" s="5" t="s">
        <v>86517</v>
      </c>
      <c r="D49351" s="5" t="s">
        <v>86518</v>
      </c>
    </row>
    <row r="49352" spans="1:4" x14ac:dyDescent="0.25">
      <c r="A49352" t="s">
        <v>84910</v>
      </c>
      <c r="B49352" t="s">
        <v>84946</v>
      </c>
      <c r="C49352" s="5" t="s">
        <v>86519</v>
      </c>
      <c r="D49352" s="5" t="s">
        <v>86520</v>
      </c>
    </row>
    <row r="49353" spans="1:4" x14ac:dyDescent="0.25">
      <c r="A49353" t="s">
        <v>84910</v>
      </c>
      <c r="B49353" t="s">
        <v>84946</v>
      </c>
      <c r="C49353" s="5" t="s">
        <v>86521</v>
      </c>
      <c r="D49353" s="5" t="s">
        <v>86522</v>
      </c>
    </row>
    <row r="49354" spans="1:4" x14ac:dyDescent="0.25">
      <c r="A49354" t="s">
        <v>84910</v>
      </c>
      <c r="B49354" t="s">
        <v>84946</v>
      </c>
      <c r="C49354" s="5" t="s">
        <v>86523</v>
      </c>
      <c r="D49354" s="5" t="s">
        <v>86524</v>
      </c>
    </row>
    <row r="49355" spans="1:4" x14ac:dyDescent="0.25">
      <c r="A49355" t="s">
        <v>84910</v>
      </c>
      <c r="B49355" t="s">
        <v>84946</v>
      </c>
      <c r="C49355" s="5" t="s">
        <v>86525</v>
      </c>
      <c r="D49355" s="5" t="s">
        <v>86526</v>
      </c>
    </row>
    <row r="49356" spans="1:4" x14ac:dyDescent="0.25">
      <c r="A49356" t="s">
        <v>84910</v>
      </c>
      <c r="B49356" t="s">
        <v>84946</v>
      </c>
      <c r="C49356" s="5" t="s">
        <v>86527</v>
      </c>
      <c r="D49356" s="5" t="s">
        <v>86528</v>
      </c>
    </row>
    <row r="49357" spans="1:4" x14ac:dyDescent="0.25">
      <c r="A49357" t="s">
        <v>84910</v>
      </c>
      <c r="B49357" t="s">
        <v>84946</v>
      </c>
      <c r="C49357" s="5" t="s">
        <v>86529</v>
      </c>
      <c r="D49357" s="5" t="s">
        <v>86530</v>
      </c>
    </row>
    <row r="49358" spans="1:4" x14ac:dyDescent="0.25">
      <c r="A49358" t="s">
        <v>84910</v>
      </c>
      <c r="B49358" t="s">
        <v>84946</v>
      </c>
      <c r="C49358" s="5" t="s">
        <v>86531</v>
      </c>
      <c r="D49358" s="5" t="s">
        <v>86532</v>
      </c>
    </row>
    <row r="49359" spans="1:4" x14ac:dyDescent="0.25">
      <c r="A49359" t="s">
        <v>84910</v>
      </c>
      <c r="B49359" t="s">
        <v>84946</v>
      </c>
      <c r="C49359" s="5" t="s">
        <v>86533</v>
      </c>
      <c r="D49359" s="5" t="s">
        <v>86534</v>
      </c>
    </row>
    <row r="49360" spans="1:4" x14ac:dyDescent="0.25">
      <c r="A49360" t="s">
        <v>84910</v>
      </c>
      <c r="B49360" t="s">
        <v>84946</v>
      </c>
      <c r="C49360" s="5" t="s">
        <v>86535</v>
      </c>
      <c r="D49360" s="5" t="s">
        <v>86536</v>
      </c>
    </row>
    <row r="49361" spans="1:4" x14ac:dyDescent="0.25">
      <c r="A49361" t="s">
        <v>84910</v>
      </c>
      <c r="B49361" t="s">
        <v>84911</v>
      </c>
      <c r="C49361" s="5" t="s">
        <v>86537</v>
      </c>
      <c r="D49361" s="5" t="s">
        <v>86538</v>
      </c>
    </row>
    <row r="49362" spans="1:4" x14ac:dyDescent="0.25">
      <c r="A49362" t="s">
        <v>84910</v>
      </c>
      <c r="B49362" t="s">
        <v>84911</v>
      </c>
      <c r="C49362" s="5" t="s">
        <v>86539</v>
      </c>
      <c r="D49362" s="5" t="s">
        <v>86540</v>
      </c>
    </row>
    <row r="49363" spans="1:4" x14ac:dyDescent="0.25">
      <c r="A49363" t="s">
        <v>84910</v>
      </c>
      <c r="B49363" t="s">
        <v>84911</v>
      </c>
      <c r="C49363" s="5" t="s">
        <v>86541</v>
      </c>
      <c r="D49363" s="5" t="s">
        <v>86542</v>
      </c>
    </row>
    <row r="49364" spans="1:4" x14ac:dyDescent="0.25">
      <c r="A49364" t="s">
        <v>84910</v>
      </c>
      <c r="B49364" t="s">
        <v>84911</v>
      </c>
      <c r="C49364" s="5" t="s">
        <v>86543</v>
      </c>
      <c r="D49364" s="5" t="s">
        <v>86544</v>
      </c>
    </row>
    <row r="49365" spans="1:4" x14ac:dyDescent="0.25">
      <c r="A49365" t="s">
        <v>84910</v>
      </c>
      <c r="B49365" t="s">
        <v>84911</v>
      </c>
      <c r="C49365" s="5" t="s">
        <v>86545</v>
      </c>
      <c r="D49365" s="5" t="s">
        <v>86546</v>
      </c>
    </row>
    <row r="49366" spans="1:4" x14ac:dyDescent="0.25">
      <c r="A49366" t="s">
        <v>84910</v>
      </c>
      <c r="B49366" t="s">
        <v>84960</v>
      </c>
      <c r="C49366" s="5" t="s">
        <v>86547</v>
      </c>
      <c r="D49366" s="5" t="s">
        <v>6854</v>
      </c>
    </row>
    <row r="49367" spans="1:4" x14ac:dyDescent="0.25">
      <c r="A49367" t="s">
        <v>84910</v>
      </c>
      <c r="B49367" t="s">
        <v>84960</v>
      </c>
      <c r="C49367" s="5" t="s">
        <v>86548</v>
      </c>
      <c r="D49367" s="5" t="s">
        <v>59390</v>
      </c>
    </row>
    <row r="49368" spans="1:4" x14ac:dyDescent="0.25">
      <c r="A49368" t="s">
        <v>84910</v>
      </c>
      <c r="B49368" t="s">
        <v>84968</v>
      </c>
      <c r="C49368" s="5" t="s">
        <v>86549</v>
      </c>
      <c r="D49368" s="5" t="s">
        <v>86550</v>
      </c>
    </row>
    <row r="49369" spans="1:4" x14ac:dyDescent="0.25">
      <c r="A49369" t="s">
        <v>84910</v>
      </c>
      <c r="B49369" t="s">
        <v>84968</v>
      </c>
      <c r="C49369" s="5" t="s">
        <v>86549</v>
      </c>
      <c r="D49369" s="5" t="s">
        <v>86551</v>
      </c>
    </row>
    <row r="49370" spans="1:4" x14ac:dyDescent="0.25">
      <c r="A49370" t="s">
        <v>84910</v>
      </c>
      <c r="B49370" t="s">
        <v>85159</v>
      </c>
      <c r="C49370" s="5" t="s">
        <v>86552</v>
      </c>
      <c r="D49370" s="5" t="s">
        <v>6894</v>
      </c>
    </row>
    <row r="49371" spans="1:4" x14ac:dyDescent="0.25">
      <c r="A49371" t="s">
        <v>84910</v>
      </c>
      <c r="B49371" t="s">
        <v>85159</v>
      </c>
      <c r="C49371" s="5" t="s">
        <v>86553</v>
      </c>
      <c r="D49371" s="5" t="s">
        <v>6854</v>
      </c>
    </row>
    <row r="49372" spans="1:4" x14ac:dyDescent="0.25">
      <c r="A49372" t="s">
        <v>84910</v>
      </c>
      <c r="B49372" t="s">
        <v>85159</v>
      </c>
      <c r="C49372" s="5" t="s">
        <v>86554</v>
      </c>
      <c r="D49372" s="5" t="s">
        <v>9</v>
      </c>
    </row>
    <row r="49373" spans="1:4" x14ac:dyDescent="0.25">
      <c r="A49373" t="s">
        <v>84910</v>
      </c>
      <c r="B49373" t="s">
        <v>85159</v>
      </c>
      <c r="C49373" s="5" t="s">
        <v>86555</v>
      </c>
      <c r="D49373" s="5" t="s">
        <v>6854</v>
      </c>
    </row>
    <row r="49374" spans="1:4" x14ac:dyDescent="0.25">
      <c r="A49374" t="s">
        <v>84910</v>
      </c>
      <c r="B49374" t="s">
        <v>57227</v>
      </c>
      <c r="C49374" s="5" t="s">
        <v>86556</v>
      </c>
      <c r="D49374" s="5" t="s">
        <v>86557</v>
      </c>
    </row>
    <row r="49375" spans="1:4" x14ac:dyDescent="0.25">
      <c r="A49375" t="s">
        <v>84910</v>
      </c>
      <c r="B49375" t="s">
        <v>57227</v>
      </c>
      <c r="C49375" s="5" t="s">
        <v>86558</v>
      </c>
      <c r="D49375" s="5" t="s">
        <v>9218</v>
      </c>
    </row>
    <row r="49376" spans="1:4" x14ac:dyDescent="0.25">
      <c r="A49376" t="s">
        <v>84910</v>
      </c>
      <c r="B49376" t="s">
        <v>84921</v>
      </c>
      <c r="C49376" s="5" t="s">
        <v>86559</v>
      </c>
      <c r="D49376" s="5" t="s">
        <v>86560</v>
      </c>
    </row>
    <row r="49377" spans="1:4" x14ac:dyDescent="0.25">
      <c r="A49377" t="s">
        <v>84910</v>
      </c>
      <c r="B49377" t="s">
        <v>84911</v>
      </c>
      <c r="C49377" s="5" t="s">
        <v>86561</v>
      </c>
      <c r="D49377" s="5" t="s">
        <v>86562</v>
      </c>
    </row>
    <row r="49378" spans="1:4" x14ac:dyDescent="0.25">
      <c r="A49378" t="s">
        <v>84910</v>
      </c>
      <c r="B49378" t="s">
        <v>84911</v>
      </c>
      <c r="C49378" s="5" t="s">
        <v>86563</v>
      </c>
      <c r="D49378" s="5" t="s">
        <v>86564</v>
      </c>
    </row>
    <row r="49379" spans="1:4" x14ac:dyDescent="0.25">
      <c r="A49379" t="s">
        <v>84910</v>
      </c>
      <c r="B49379" t="s">
        <v>84911</v>
      </c>
      <c r="C49379" s="5" t="s">
        <v>86565</v>
      </c>
      <c r="D49379" s="5" t="s">
        <v>6879</v>
      </c>
    </row>
    <row r="49380" spans="1:4" x14ac:dyDescent="0.25">
      <c r="A49380" t="s">
        <v>84910</v>
      </c>
      <c r="B49380" t="s">
        <v>84911</v>
      </c>
      <c r="C49380" s="5" t="s">
        <v>86566</v>
      </c>
      <c r="D49380" s="5" t="s">
        <v>86567</v>
      </c>
    </row>
    <row r="49381" spans="1:4" x14ac:dyDescent="0.25">
      <c r="A49381" t="s">
        <v>84910</v>
      </c>
      <c r="B49381" t="s">
        <v>84911</v>
      </c>
      <c r="C49381" s="5" t="s">
        <v>86568</v>
      </c>
      <c r="D49381" s="5" t="s">
        <v>86569</v>
      </c>
    </row>
    <row r="49382" spans="1:4" x14ac:dyDescent="0.25">
      <c r="A49382" t="s">
        <v>84910</v>
      </c>
      <c r="B49382" t="s">
        <v>84911</v>
      </c>
      <c r="C49382" s="5" t="s">
        <v>86570</v>
      </c>
      <c r="D49382" s="5" t="s">
        <v>86366</v>
      </c>
    </row>
    <row r="49383" spans="1:4" x14ac:dyDescent="0.25">
      <c r="A49383" t="s">
        <v>84910</v>
      </c>
      <c r="B49383" t="s">
        <v>84911</v>
      </c>
      <c r="C49383" s="5" t="s">
        <v>86571</v>
      </c>
      <c r="D49383" s="5" t="s">
        <v>9</v>
      </c>
    </row>
    <row r="49384" spans="1:4" x14ac:dyDescent="0.25">
      <c r="A49384" t="s">
        <v>84910</v>
      </c>
      <c r="B49384" t="s">
        <v>84960</v>
      </c>
      <c r="C49384" s="5" t="s">
        <v>86572</v>
      </c>
      <c r="D49384" s="5" t="s">
        <v>86573</v>
      </c>
    </row>
    <row r="49385" spans="1:4" x14ac:dyDescent="0.25">
      <c r="A49385" t="s">
        <v>84910</v>
      </c>
      <c r="B49385" t="s">
        <v>84960</v>
      </c>
      <c r="C49385" s="5" t="s">
        <v>86574</v>
      </c>
      <c r="D49385" s="5" t="s">
        <v>86575</v>
      </c>
    </row>
    <row r="49386" spans="1:4" x14ac:dyDescent="0.25">
      <c r="A49386" t="s">
        <v>84910</v>
      </c>
      <c r="B49386" t="s">
        <v>84911</v>
      </c>
      <c r="C49386" s="5" t="s">
        <v>86576</v>
      </c>
      <c r="D49386" s="5" t="s">
        <v>7003</v>
      </c>
    </row>
    <row r="49387" spans="1:4" x14ac:dyDescent="0.25">
      <c r="A49387" t="s">
        <v>84910</v>
      </c>
      <c r="B49387" t="s">
        <v>84911</v>
      </c>
      <c r="C49387" s="5" t="s">
        <v>86577</v>
      </c>
      <c r="D49387" s="5" t="s">
        <v>86578</v>
      </c>
    </row>
    <row r="49388" spans="1:4" x14ac:dyDescent="0.25">
      <c r="A49388" t="s">
        <v>84910</v>
      </c>
      <c r="B49388" t="s">
        <v>84911</v>
      </c>
      <c r="C49388" s="5" t="s">
        <v>86579</v>
      </c>
      <c r="D49388" s="5" t="s">
        <v>86580</v>
      </c>
    </row>
    <row r="49389" spans="1:4" x14ac:dyDescent="0.25">
      <c r="A49389" t="s">
        <v>84910</v>
      </c>
      <c r="B49389" t="s">
        <v>84911</v>
      </c>
      <c r="C49389" s="5" t="s">
        <v>86581</v>
      </c>
      <c r="D49389" s="5" t="s">
        <v>86582</v>
      </c>
    </row>
    <row r="49390" spans="1:4" x14ac:dyDescent="0.25">
      <c r="A49390" t="s">
        <v>84910</v>
      </c>
      <c r="B49390" t="s">
        <v>84911</v>
      </c>
      <c r="C49390" s="5" t="s">
        <v>86583</v>
      </c>
      <c r="D49390" s="5" t="s">
        <v>86584</v>
      </c>
    </row>
    <row r="49391" spans="1:4" x14ac:dyDescent="0.25">
      <c r="A49391" t="s">
        <v>84910</v>
      </c>
      <c r="B49391" t="s">
        <v>84911</v>
      </c>
      <c r="C49391" s="5" t="s">
        <v>86585</v>
      </c>
      <c r="D49391" s="5" t="s">
        <v>86586</v>
      </c>
    </row>
    <row r="49392" spans="1:4" x14ac:dyDescent="0.25">
      <c r="A49392" t="s">
        <v>84910</v>
      </c>
      <c r="B49392" t="s">
        <v>84911</v>
      </c>
      <c r="C49392" s="5" t="s">
        <v>86587</v>
      </c>
      <c r="D49392" s="5" t="s">
        <v>86588</v>
      </c>
    </row>
    <row r="49393" spans="1:4" x14ac:dyDescent="0.25">
      <c r="A49393" t="s">
        <v>84910</v>
      </c>
      <c r="B49393" t="s">
        <v>84911</v>
      </c>
      <c r="C49393" s="5" t="s">
        <v>86589</v>
      </c>
      <c r="D49393" s="5" t="s">
        <v>86590</v>
      </c>
    </row>
    <row r="49394" spans="1:4" x14ac:dyDescent="0.25">
      <c r="A49394" t="s">
        <v>84910</v>
      </c>
      <c r="B49394" t="s">
        <v>84911</v>
      </c>
      <c r="C49394" s="5" t="s">
        <v>86591</v>
      </c>
      <c r="D49394" s="5" t="s">
        <v>86592</v>
      </c>
    </row>
    <row r="49395" spans="1:4" x14ac:dyDescent="0.25">
      <c r="A49395" t="s">
        <v>84910</v>
      </c>
      <c r="B49395" t="s">
        <v>84928</v>
      </c>
      <c r="C49395" s="5" t="s">
        <v>86593</v>
      </c>
      <c r="D49395" s="5" t="s">
        <v>86594</v>
      </c>
    </row>
    <row r="49396" spans="1:4" x14ac:dyDescent="0.25">
      <c r="A49396" t="s">
        <v>84910</v>
      </c>
      <c r="B49396" t="s">
        <v>84928</v>
      </c>
      <c r="C49396" s="5" t="s">
        <v>86595</v>
      </c>
      <c r="D49396" s="5" t="s">
        <v>86596</v>
      </c>
    </row>
    <row r="49397" spans="1:4" x14ac:dyDescent="0.25">
      <c r="A49397" t="s">
        <v>84910</v>
      </c>
      <c r="B49397" t="s">
        <v>84928</v>
      </c>
      <c r="C49397" s="5" t="s">
        <v>86597</v>
      </c>
      <c r="D49397" s="5" t="s">
        <v>86598</v>
      </c>
    </row>
    <row r="49398" spans="1:4" x14ac:dyDescent="0.25">
      <c r="A49398" t="s">
        <v>84910</v>
      </c>
      <c r="B49398" t="s">
        <v>84928</v>
      </c>
      <c r="C49398" s="5" t="s">
        <v>86599</v>
      </c>
      <c r="D49398" s="5" t="s">
        <v>86600</v>
      </c>
    </row>
    <row r="49399" spans="1:4" x14ac:dyDescent="0.25">
      <c r="A49399" t="s">
        <v>84910</v>
      </c>
      <c r="B49399" t="s">
        <v>84928</v>
      </c>
      <c r="C49399" s="5" t="s">
        <v>86601</v>
      </c>
      <c r="D49399" s="5" t="s">
        <v>86602</v>
      </c>
    </row>
    <row r="49400" spans="1:4" x14ac:dyDescent="0.25">
      <c r="A49400" t="s">
        <v>84910</v>
      </c>
      <c r="B49400" t="s">
        <v>84928</v>
      </c>
      <c r="C49400" s="5" t="s">
        <v>86603</v>
      </c>
      <c r="D49400" s="5" t="s">
        <v>86604</v>
      </c>
    </row>
    <row r="49401" spans="1:4" x14ac:dyDescent="0.25">
      <c r="A49401" t="s">
        <v>84910</v>
      </c>
      <c r="B49401" t="s">
        <v>84928</v>
      </c>
      <c r="C49401" s="5" t="s">
        <v>86605</v>
      </c>
      <c r="D49401" s="5" t="s">
        <v>86606</v>
      </c>
    </row>
    <row r="49402" spans="1:4" x14ac:dyDescent="0.25">
      <c r="A49402" t="s">
        <v>84910</v>
      </c>
      <c r="B49402" t="s">
        <v>84928</v>
      </c>
      <c r="C49402" s="5" t="s">
        <v>86607</v>
      </c>
      <c r="D49402" s="5" t="s">
        <v>86608</v>
      </c>
    </row>
    <row r="49403" spans="1:4" x14ac:dyDescent="0.25">
      <c r="A49403" t="s">
        <v>84910</v>
      </c>
      <c r="B49403" t="s">
        <v>84928</v>
      </c>
      <c r="C49403" s="5" t="s">
        <v>86609</v>
      </c>
      <c r="D49403" s="5" t="s">
        <v>86610</v>
      </c>
    </row>
    <row r="49404" spans="1:4" x14ac:dyDescent="0.25">
      <c r="A49404" t="s">
        <v>84910</v>
      </c>
      <c r="B49404" t="s">
        <v>84928</v>
      </c>
      <c r="C49404" s="5" t="s">
        <v>86611</v>
      </c>
      <c r="D49404" s="5" t="s">
        <v>86612</v>
      </c>
    </row>
    <row r="49405" spans="1:4" x14ac:dyDescent="0.25">
      <c r="A49405" t="s">
        <v>84910</v>
      </c>
      <c r="B49405" t="s">
        <v>84928</v>
      </c>
      <c r="C49405" s="5" t="s">
        <v>86613</v>
      </c>
      <c r="D49405" s="5" t="s">
        <v>86614</v>
      </c>
    </row>
    <row r="49406" spans="1:4" x14ac:dyDescent="0.25">
      <c r="A49406" t="s">
        <v>84910</v>
      </c>
      <c r="B49406" t="s">
        <v>84943</v>
      </c>
      <c r="C49406" s="5" t="s">
        <v>86615</v>
      </c>
      <c r="D49406" s="5" t="s">
        <v>559</v>
      </c>
    </row>
    <row r="49407" spans="1:4" x14ac:dyDescent="0.25">
      <c r="A49407" t="s">
        <v>84910</v>
      </c>
      <c r="B49407" t="s">
        <v>84943</v>
      </c>
      <c r="C49407" s="5" t="s">
        <v>86616</v>
      </c>
      <c r="D49407" s="5" t="s">
        <v>86617</v>
      </c>
    </row>
    <row r="49408" spans="1:4" x14ac:dyDescent="0.25">
      <c r="A49408" t="s">
        <v>84910</v>
      </c>
      <c r="B49408" t="s">
        <v>84943</v>
      </c>
      <c r="C49408" s="5" t="s">
        <v>86618</v>
      </c>
      <c r="D49408" s="5" t="s">
        <v>86619</v>
      </c>
    </row>
    <row r="49409" spans="1:4" x14ac:dyDescent="0.25">
      <c r="A49409" t="s">
        <v>84910</v>
      </c>
      <c r="B49409" t="s">
        <v>84946</v>
      </c>
      <c r="C49409" s="5" t="s">
        <v>86620</v>
      </c>
      <c r="D49409" s="5" t="s">
        <v>86621</v>
      </c>
    </row>
    <row r="49410" spans="1:4" x14ac:dyDescent="0.25">
      <c r="A49410" t="s">
        <v>84910</v>
      </c>
      <c r="B49410" t="s">
        <v>84946</v>
      </c>
      <c r="C49410" s="5" t="s">
        <v>86622</v>
      </c>
      <c r="D49410" s="5" t="s">
        <v>86623</v>
      </c>
    </row>
    <row r="49411" spans="1:4" x14ac:dyDescent="0.25">
      <c r="A49411" t="s">
        <v>84910</v>
      </c>
      <c r="B49411" t="s">
        <v>84946</v>
      </c>
      <c r="C49411" s="5" t="s">
        <v>86624</v>
      </c>
      <c r="D49411" s="5" t="s">
        <v>86625</v>
      </c>
    </row>
    <row r="49412" spans="1:4" x14ac:dyDescent="0.25">
      <c r="A49412" t="s">
        <v>84910</v>
      </c>
      <c r="B49412" t="s">
        <v>84946</v>
      </c>
      <c r="C49412" s="5" t="s">
        <v>86626</v>
      </c>
      <c r="D49412" s="5" t="s">
        <v>86627</v>
      </c>
    </row>
    <row r="49413" spans="1:4" x14ac:dyDescent="0.25">
      <c r="A49413" t="s">
        <v>84910</v>
      </c>
      <c r="B49413" t="s">
        <v>84946</v>
      </c>
      <c r="C49413" s="5" t="s">
        <v>86628</v>
      </c>
      <c r="D49413" s="5" t="s">
        <v>86629</v>
      </c>
    </row>
    <row r="49414" spans="1:4" x14ac:dyDescent="0.25">
      <c r="A49414" t="s">
        <v>84910</v>
      </c>
      <c r="B49414" t="s">
        <v>84946</v>
      </c>
      <c r="C49414" s="5" t="s">
        <v>86630</v>
      </c>
      <c r="D49414" s="5" t="s">
        <v>86631</v>
      </c>
    </row>
    <row r="49415" spans="1:4" x14ac:dyDescent="0.25">
      <c r="A49415" t="s">
        <v>84910</v>
      </c>
      <c r="B49415" t="s">
        <v>84946</v>
      </c>
      <c r="C49415" s="5" t="s">
        <v>86632</v>
      </c>
      <c r="D49415" s="5" t="s">
        <v>86633</v>
      </c>
    </row>
    <row r="49416" spans="1:4" x14ac:dyDescent="0.25">
      <c r="A49416" t="s">
        <v>84910</v>
      </c>
      <c r="B49416" t="s">
        <v>84946</v>
      </c>
      <c r="C49416" s="5" t="s">
        <v>86634</v>
      </c>
      <c r="D49416" s="5" t="s">
        <v>86635</v>
      </c>
    </row>
    <row r="49417" spans="1:4" x14ac:dyDescent="0.25">
      <c r="A49417" t="s">
        <v>84910</v>
      </c>
      <c r="B49417" t="s">
        <v>84946</v>
      </c>
      <c r="C49417" s="5" t="s">
        <v>86636</v>
      </c>
      <c r="D49417" s="5" t="s">
        <v>86637</v>
      </c>
    </row>
    <row r="49418" spans="1:4" x14ac:dyDescent="0.25">
      <c r="A49418" t="s">
        <v>84910</v>
      </c>
      <c r="B49418" t="s">
        <v>84911</v>
      </c>
      <c r="C49418" s="5" t="s">
        <v>86638</v>
      </c>
      <c r="D49418" s="5" t="s">
        <v>86639</v>
      </c>
    </row>
    <row r="49419" spans="1:4" x14ac:dyDescent="0.25">
      <c r="A49419" t="s">
        <v>84910</v>
      </c>
      <c r="B49419" t="s">
        <v>84911</v>
      </c>
      <c r="C49419" s="5" t="s">
        <v>86640</v>
      </c>
      <c r="D49419" s="5" t="s">
        <v>86641</v>
      </c>
    </row>
    <row r="49420" spans="1:4" x14ac:dyDescent="0.25">
      <c r="A49420" t="s">
        <v>84910</v>
      </c>
      <c r="B49420" t="s">
        <v>84911</v>
      </c>
      <c r="C49420" s="5" t="s">
        <v>86642</v>
      </c>
      <c r="D49420" s="5" t="s">
        <v>86643</v>
      </c>
    </row>
    <row r="49421" spans="1:4" x14ac:dyDescent="0.25">
      <c r="A49421" t="s">
        <v>84910</v>
      </c>
      <c r="B49421" t="s">
        <v>85040</v>
      </c>
      <c r="C49421" s="5" t="s">
        <v>86644</v>
      </c>
      <c r="D49421" s="5" t="s">
        <v>12166</v>
      </c>
    </row>
    <row r="49422" spans="1:4" x14ac:dyDescent="0.25">
      <c r="A49422" t="s">
        <v>84910</v>
      </c>
      <c r="B49422" t="s">
        <v>84931</v>
      </c>
      <c r="C49422" s="5" t="s">
        <v>86645</v>
      </c>
      <c r="D49422" s="5" t="s">
        <v>86646</v>
      </c>
    </row>
    <row r="49423" spans="1:4" x14ac:dyDescent="0.25">
      <c r="A49423" t="s">
        <v>84910</v>
      </c>
      <c r="B49423" t="s">
        <v>85040</v>
      </c>
      <c r="C49423" s="5" t="s">
        <v>86647</v>
      </c>
      <c r="D49423" s="5" t="s">
        <v>86648</v>
      </c>
    </row>
    <row r="49424" spans="1:4" x14ac:dyDescent="0.25">
      <c r="A49424" t="s">
        <v>84910</v>
      </c>
      <c r="B49424" t="s">
        <v>84911</v>
      </c>
      <c r="C49424" s="5" t="s">
        <v>86649</v>
      </c>
      <c r="D49424" s="5" t="s">
        <v>86650</v>
      </c>
    </row>
    <row r="49425" spans="1:4" x14ac:dyDescent="0.25">
      <c r="A49425" t="s">
        <v>84910</v>
      </c>
      <c r="B49425" t="s">
        <v>84911</v>
      </c>
      <c r="C49425" s="5" t="s">
        <v>86651</v>
      </c>
      <c r="D49425" s="5" t="s">
        <v>86652</v>
      </c>
    </row>
    <row r="49426" spans="1:4" x14ac:dyDescent="0.25">
      <c r="A49426" t="s">
        <v>84910</v>
      </c>
      <c r="B49426" t="s">
        <v>85529</v>
      </c>
      <c r="C49426" s="5" t="s">
        <v>86653</v>
      </c>
      <c r="D49426" s="5" t="s">
        <v>7003</v>
      </c>
    </row>
    <row r="49427" spans="1:4" x14ac:dyDescent="0.25">
      <c r="A49427" t="s">
        <v>84910</v>
      </c>
      <c r="B49427" t="s">
        <v>84931</v>
      </c>
      <c r="C49427" s="5" t="s">
        <v>86654</v>
      </c>
      <c r="D49427" s="5" t="s">
        <v>86655</v>
      </c>
    </row>
    <row r="49428" spans="1:4" x14ac:dyDescent="0.25">
      <c r="A49428" t="s">
        <v>84910</v>
      </c>
      <c r="B49428" t="s">
        <v>84931</v>
      </c>
      <c r="C49428" s="5" t="s">
        <v>86656</v>
      </c>
      <c r="D49428" s="5" t="s">
        <v>86657</v>
      </c>
    </row>
    <row r="49429" spans="1:4" x14ac:dyDescent="0.25">
      <c r="A49429" t="s">
        <v>84910</v>
      </c>
      <c r="B49429" t="s">
        <v>84931</v>
      </c>
      <c r="C49429" s="5" t="s">
        <v>86658</v>
      </c>
      <c r="D49429" s="5" t="s">
        <v>86659</v>
      </c>
    </row>
    <row r="49430" spans="1:4" x14ac:dyDescent="0.25">
      <c r="A49430" t="s">
        <v>84910</v>
      </c>
      <c r="B49430" t="s">
        <v>84931</v>
      </c>
      <c r="C49430" s="5" t="s">
        <v>86660</v>
      </c>
      <c r="D49430" s="5" t="s">
        <v>86661</v>
      </c>
    </row>
    <row r="49431" spans="1:4" x14ac:dyDescent="0.25">
      <c r="A49431" t="s">
        <v>84910</v>
      </c>
      <c r="B49431" t="s">
        <v>85040</v>
      </c>
      <c r="C49431" s="5" t="s">
        <v>86662</v>
      </c>
      <c r="D49431" s="5" t="s">
        <v>6412</v>
      </c>
    </row>
    <row r="49432" spans="1:4" x14ac:dyDescent="0.25">
      <c r="A49432" t="s">
        <v>84910</v>
      </c>
      <c r="B49432" t="s">
        <v>85040</v>
      </c>
      <c r="C49432" s="5" t="s">
        <v>86663</v>
      </c>
      <c r="D49432" s="5" t="s">
        <v>86664</v>
      </c>
    </row>
    <row r="49433" spans="1:4" x14ac:dyDescent="0.25">
      <c r="A49433" t="s">
        <v>84910</v>
      </c>
      <c r="B49433" t="s">
        <v>85040</v>
      </c>
      <c r="C49433" s="5" t="s">
        <v>86665</v>
      </c>
      <c r="D49433" s="5" t="s">
        <v>86666</v>
      </c>
    </row>
    <row r="49434" spans="1:4" x14ac:dyDescent="0.25">
      <c r="A49434" t="s">
        <v>84910</v>
      </c>
      <c r="B49434" t="s">
        <v>84931</v>
      </c>
      <c r="C49434" s="5" t="s">
        <v>86667</v>
      </c>
      <c r="D49434" s="5" t="s">
        <v>86668</v>
      </c>
    </row>
    <row r="49435" spans="1:4" x14ac:dyDescent="0.25">
      <c r="A49435" t="s">
        <v>84910</v>
      </c>
      <c r="B49435" t="s">
        <v>84925</v>
      </c>
      <c r="C49435" s="5" t="s">
        <v>86669</v>
      </c>
      <c r="D49435" s="5" t="s">
        <v>86670</v>
      </c>
    </row>
    <row r="49436" spans="1:4" x14ac:dyDescent="0.25">
      <c r="A49436" t="s">
        <v>84910</v>
      </c>
      <c r="B49436" t="s">
        <v>84925</v>
      </c>
      <c r="C49436" s="5" t="s">
        <v>86671</v>
      </c>
      <c r="D49436" s="5" t="s">
        <v>86311</v>
      </c>
    </row>
    <row r="49437" spans="1:4" x14ac:dyDescent="0.25">
      <c r="A49437" t="s">
        <v>84910</v>
      </c>
      <c r="B49437" t="s">
        <v>85159</v>
      </c>
      <c r="C49437" s="5" t="s">
        <v>86672</v>
      </c>
      <c r="D49437" s="5" t="s">
        <v>86673</v>
      </c>
    </row>
    <row r="49438" spans="1:4" x14ac:dyDescent="0.25">
      <c r="A49438" t="s">
        <v>84910</v>
      </c>
      <c r="B49438" t="s">
        <v>84931</v>
      </c>
      <c r="C49438" s="5" t="s">
        <v>86674</v>
      </c>
      <c r="D49438" s="5" t="s">
        <v>86675</v>
      </c>
    </row>
    <row r="49439" spans="1:4" x14ac:dyDescent="0.25">
      <c r="A49439" t="s">
        <v>84910</v>
      </c>
      <c r="B49439" t="s">
        <v>84925</v>
      </c>
      <c r="C49439" s="5" t="s">
        <v>86676</v>
      </c>
      <c r="D49439" s="5" t="s">
        <v>86677</v>
      </c>
    </row>
    <row r="49440" spans="1:4" x14ac:dyDescent="0.25">
      <c r="A49440" t="s">
        <v>84910</v>
      </c>
      <c r="B49440" t="s">
        <v>84925</v>
      </c>
      <c r="C49440" s="5" t="s">
        <v>86678</v>
      </c>
      <c r="D49440" s="5" t="s">
        <v>86679</v>
      </c>
    </row>
    <row r="49441" spans="1:4" x14ac:dyDescent="0.25">
      <c r="A49441" t="s">
        <v>84910</v>
      </c>
      <c r="B49441" t="s">
        <v>84931</v>
      </c>
      <c r="C49441" s="5" t="s">
        <v>86680</v>
      </c>
      <c r="D49441" s="5" t="s">
        <v>86681</v>
      </c>
    </row>
    <row r="49442" spans="1:4" x14ac:dyDescent="0.25">
      <c r="A49442" t="s">
        <v>84910</v>
      </c>
      <c r="B49442" t="s">
        <v>84925</v>
      </c>
      <c r="C49442" s="5" t="s">
        <v>86682</v>
      </c>
      <c r="D49442" s="5" t="s">
        <v>86683</v>
      </c>
    </row>
    <row r="49443" spans="1:4" x14ac:dyDescent="0.25">
      <c r="A49443" t="s">
        <v>84910</v>
      </c>
      <c r="B49443" t="s">
        <v>84928</v>
      </c>
      <c r="C49443" s="5" t="s">
        <v>86684</v>
      </c>
      <c r="D49443" s="5" t="s">
        <v>86685</v>
      </c>
    </row>
    <row r="49444" spans="1:4" x14ac:dyDescent="0.25">
      <c r="A49444" t="s">
        <v>84910</v>
      </c>
      <c r="B49444" t="s">
        <v>84925</v>
      </c>
      <c r="C49444" s="5" t="s">
        <v>86686</v>
      </c>
      <c r="D49444" s="5" t="s">
        <v>86687</v>
      </c>
    </row>
    <row r="49445" spans="1:4" x14ac:dyDescent="0.25">
      <c r="A49445" t="s">
        <v>84910</v>
      </c>
      <c r="B49445" t="s">
        <v>84960</v>
      </c>
      <c r="C49445" s="5" t="s">
        <v>86688</v>
      </c>
      <c r="D49445" s="5" t="s">
        <v>86689</v>
      </c>
    </row>
    <row r="49446" spans="1:4" x14ac:dyDescent="0.25">
      <c r="A49446" t="s">
        <v>84910</v>
      </c>
      <c r="B49446" t="s">
        <v>84960</v>
      </c>
      <c r="C49446" s="5" t="s">
        <v>86690</v>
      </c>
      <c r="D49446" s="5" t="s">
        <v>59390</v>
      </c>
    </row>
    <row r="49447" spans="1:4" x14ac:dyDescent="0.25">
      <c r="A49447" t="s">
        <v>84910</v>
      </c>
      <c r="B49447" t="s">
        <v>84951</v>
      </c>
      <c r="C49447" s="5" t="s">
        <v>86691</v>
      </c>
      <c r="D49447" s="5" t="s">
        <v>86692</v>
      </c>
    </row>
    <row r="49448" spans="1:4" x14ac:dyDescent="0.25">
      <c r="A49448" t="s">
        <v>84910</v>
      </c>
      <c r="B49448" t="s">
        <v>84931</v>
      </c>
      <c r="C49448" s="5" t="s">
        <v>86693</v>
      </c>
      <c r="D49448" s="5" t="s">
        <v>86694</v>
      </c>
    </row>
    <row r="49449" spans="1:4" x14ac:dyDescent="0.25">
      <c r="A49449" t="s">
        <v>84910</v>
      </c>
      <c r="B49449" t="s">
        <v>84911</v>
      </c>
      <c r="C49449" s="5" t="s">
        <v>86695</v>
      </c>
      <c r="D49449" s="5" t="s">
        <v>86696</v>
      </c>
    </row>
    <row r="49450" spans="1:4" x14ac:dyDescent="0.25">
      <c r="A49450" t="s">
        <v>84910</v>
      </c>
      <c r="B49450" t="s">
        <v>84928</v>
      </c>
      <c r="C49450" s="5" t="s">
        <v>86697</v>
      </c>
      <c r="D49450" s="5" t="s">
        <v>86698</v>
      </c>
    </row>
    <row r="49451" spans="1:4" x14ac:dyDescent="0.25">
      <c r="A49451" t="s">
        <v>84910</v>
      </c>
      <c r="B49451" t="s">
        <v>84911</v>
      </c>
      <c r="C49451" s="5" t="s">
        <v>86699</v>
      </c>
      <c r="D49451" s="5" t="s">
        <v>86700</v>
      </c>
    </row>
    <row r="49452" spans="1:4" x14ac:dyDescent="0.25">
      <c r="A49452" t="s">
        <v>84910</v>
      </c>
      <c r="B49452" t="s">
        <v>84925</v>
      </c>
      <c r="C49452" s="5" t="s">
        <v>86701</v>
      </c>
      <c r="D49452" s="5" t="s">
        <v>9</v>
      </c>
    </row>
    <row r="49453" spans="1:4" x14ac:dyDescent="0.25">
      <c r="A49453" t="s">
        <v>84910</v>
      </c>
      <c r="B49453" t="s">
        <v>84960</v>
      </c>
      <c r="C49453" s="5" t="s">
        <v>86702</v>
      </c>
      <c r="D49453" s="5" t="s">
        <v>9</v>
      </c>
    </row>
    <row r="49454" spans="1:4" x14ac:dyDescent="0.25">
      <c r="A49454" t="s">
        <v>84910</v>
      </c>
      <c r="B49454" t="s">
        <v>85069</v>
      </c>
      <c r="C49454" s="5" t="s">
        <v>86703</v>
      </c>
      <c r="D49454" s="5" t="s">
        <v>86704</v>
      </c>
    </row>
    <row r="49455" spans="1:4" x14ac:dyDescent="0.25">
      <c r="A49455" t="s">
        <v>84910</v>
      </c>
      <c r="B49455" t="s">
        <v>85069</v>
      </c>
      <c r="C49455" s="5" t="s">
        <v>86705</v>
      </c>
      <c r="D49455" s="5" t="s">
        <v>85568</v>
      </c>
    </row>
    <row r="49456" spans="1:4" x14ac:dyDescent="0.25">
      <c r="A49456" t="s">
        <v>84910</v>
      </c>
      <c r="B49456" t="s">
        <v>85069</v>
      </c>
      <c r="C49456" s="5" t="s">
        <v>86706</v>
      </c>
      <c r="D49456" s="5" t="s">
        <v>84959</v>
      </c>
    </row>
    <row r="49457" spans="1:4" x14ac:dyDescent="0.25">
      <c r="A49457" t="s">
        <v>84910</v>
      </c>
      <c r="B49457" t="s">
        <v>84911</v>
      </c>
      <c r="C49457" s="5" t="s">
        <v>86707</v>
      </c>
      <c r="D49457" s="5" t="s">
        <v>86708</v>
      </c>
    </row>
    <row r="49458" spans="1:4" x14ac:dyDescent="0.25">
      <c r="A49458" t="s">
        <v>84910</v>
      </c>
      <c r="B49458" t="s">
        <v>84911</v>
      </c>
      <c r="C49458" s="5" t="s">
        <v>86709</v>
      </c>
      <c r="D49458" s="5" t="s">
        <v>86710</v>
      </c>
    </row>
    <row r="49459" spans="1:4" x14ac:dyDescent="0.25">
      <c r="A49459" t="s">
        <v>84910</v>
      </c>
      <c r="B49459" t="s">
        <v>84928</v>
      </c>
      <c r="C49459" s="5" t="s">
        <v>86711</v>
      </c>
      <c r="D49459" s="5" t="s">
        <v>86712</v>
      </c>
    </row>
    <row r="49460" spans="1:4" x14ac:dyDescent="0.25">
      <c r="A49460" t="s">
        <v>84910</v>
      </c>
      <c r="B49460" t="s">
        <v>84921</v>
      </c>
      <c r="C49460" s="5" t="s">
        <v>86713</v>
      </c>
      <c r="D49460" s="5" t="s">
        <v>86714</v>
      </c>
    </row>
    <row r="49461" spans="1:4" x14ac:dyDescent="0.25">
      <c r="A49461" t="s">
        <v>84910</v>
      </c>
      <c r="B49461" t="s">
        <v>84925</v>
      </c>
      <c r="C49461" s="5" t="s">
        <v>86715</v>
      </c>
      <c r="D49461" s="5" t="s">
        <v>86483</v>
      </c>
    </row>
    <row r="49462" spans="1:4" x14ac:dyDescent="0.25">
      <c r="A49462" t="s">
        <v>84910</v>
      </c>
      <c r="B49462" t="s">
        <v>84911</v>
      </c>
      <c r="C49462" s="5" t="s">
        <v>86716</v>
      </c>
      <c r="D49462" s="5" t="s">
        <v>85844</v>
      </c>
    </row>
    <row r="49463" spans="1:4" x14ac:dyDescent="0.25">
      <c r="A49463" t="s">
        <v>84910</v>
      </c>
      <c r="B49463" t="s">
        <v>85078</v>
      </c>
      <c r="C49463" s="5" t="s">
        <v>86717</v>
      </c>
      <c r="D49463" s="5" t="s">
        <v>86718</v>
      </c>
    </row>
    <row r="49464" spans="1:4" x14ac:dyDescent="0.25">
      <c r="A49464" t="s">
        <v>84910</v>
      </c>
      <c r="B49464" t="s">
        <v>85040</v>
      </c>
      <c r="C49464" s="5" t="s">
        <v>86719</v>
      </c>
      <c r="D49464" s="5" t="s">
        <v>7240</v>
      </c>
    </row>
    <row r="49465" spans="1:4" x14ac:dyDescent="0.25">
      <c r="A49465" t="s">
        <v>84910</v>
      </c>
      <c r="B49465" t="s">
        <v>84921</v>
      </c>
      <c r="C49465" s="5" t="s">
        <v>86720</v>
      </c>
      <c r="D49465" s="5" t="s">
        <v>20559</v>
      </c>
    </row>
    <row r="49466" spans="1:4" x14ac:dyDescent="0.25">
      <c r="A49466" t="s">
        <v>84910</v>
      </c>
      <c r="B49466" t="s">
        <v>84917</v>
      </c>
      <c r="C49466" s="5" t="s">
        <v>86721</v>
      </c>
      <c r="D49466" s="5" t="s">
        <v>86722</v>
      </c>
    </row>
    <row r="49467" spans="1:4" x14ac:dyDescent="0.25">
      <c r="A49467" t="s">
        <v>84910</v>
      </c>
      <c r="B49467" t="s">
        <v>84928</v>
      </c>
      <c r="C49467" s="5" t="s">
        <v>86723</v>
      </c>
      <c r="D49467" s="5" t="s">
        <v>86724</v>
      </c>
    </row>
    <row r="49468" spans="1:4" x14ac:dyDescent="0.25">
      <c r="A49468" t="s">
        <v>84910</v>
      </c>
      <c r="B49468" t="s">
        <v>84911</v>
      </c>
      <c r="C49468" s="5" t="s">
        <v>86725</v>
      </c>
      <c r="D49468" s="5" t="s">
        <v>86012</v>
      </c>
    </row>
    <row r="49469" spans="1:4" x14ac:dyDescent="0.25">
      <c r="A49469" t="s">
        <v>84910</v>
      </c>
      <c r="B49469" t="s">
        <v>84931</v>
      </c>
      <c r="C49469" s="5" t="s">
        <v>86726</v>
      </c>
      <c r="D49469" s="5" t="s">
        <v>86727</v>
      </c>
    </row>
    <row r="49470" spans="1:4" x14ac:dyDescent="0.25">
      <c r="A49470" t="s">
        <v>84910</v>
      </c>
      <c r="B49470" t="s">
        <v>85529</v>
      </c>
      <c r="C49470" s="5" t="s">
        <v>86728</v>
      </c>
      <c r="D49470" s="5" t="s">
        <v>54999</v>
      </c>
    </row>
    <row r="49471" spans="1:4" x14ac:dyDescent="0.25">
      <c r="A49471" t="s">
        <v>84910</v>
      </c>
      <c r="B49471" t="s">
        <v>84928</v>
      </c>
      <c r="C49471" s="5" t="s">
        <v>86729</v>
      </c>
      <c r="D49471" s="5" t="s">
        <v>51622</v>
      </c>
    </row>
    <row r="49472" spans="1:4" x14ac:dyDescent="0.25">
      <c r="A49472" t="s">
        <v>84910</v>
      </c>
      <c r="B49472" t="s">
        <v>84931</v>
      </c>
      <c r="C49472" s="5" t="s">
        <v>86730</v>
      </c>
      <c r="D49472" s="5" t="s">
        <v>61356</v>
      </c>
    </row>
    <row r="49473" spans="1:4" x14ac:dyDescent="0.25">
      <c r="A49473" t="s">
        <v>84910</v>
      </c>
      <c r="B49473" t="s">
        <v>84911</v>
      </c>
      <c r="C49473" s="5" t="s">
        <v>86731</v>
      </c>
      <c r="D49473" s="5" t="s">
        <v>9</v>
      </c>
    </row>
    <row r="49474" spans="1:4" x14ac:dyDescent="0.25">
      <c r="A49474" t="s">
        <v>84910</v>
      </c>
      <c r="B49474" t="s">
        <v>84931</v>
      </c>
      <c r="C49474" s="5" t="s">
        <v>86732</v>
      </c>
      <c r="D49474" s="5" t="s">
        <v>86733</v>
      </c>
    </row>
    <row r="49475" spans="1:4" x14ac:dyDescent="0.25">
      <c r="A49475" t="s">
        <v>84910</v>
      </c>
      <c r="B49475" t="s">
        <v>85024</v>
      </c>
      <c r="C49475" s="5" t="s">
        <v>86734</v>
      </c>
      <c r="D49475" s="5" t="s">
        <v>86735</v>
      </c>
    </row>
    <row r="49476" spans="1:4" x14ac:dyDescent="0.25">
      <c r="A49476" t="s">
        <v>84910</v>
      </c>
      <c r="B49476" t="s">
        <v>85078</v>
      </c>
      <c r="C49476" s="5" t="s">
        <v>86736</v>
      </c>
      <c r="D49476" s="5" t="s">
        <v>86737</v>
      </c>
    </row>
    <row r="49477" spans="1:4" x14ac:dyDescent="0.25">
      <c r="A49477" t="s">
        <v>84910</v>
      </c>
      <c r="B49477" t="s">
        <v>57227</v>
      </c>
      <c r="C49477" s="5" t="s">
        <v>86738</v>
      </c>
      <c r="D49477" s="5" t="s">
        <v>41514</v>
      </c>
    </row>
    <row r="49478" spans="1:4" x14ac:dyDescent="0.25">
      <c r="A49478" t="s">
        <v>84910</v>
      </c>
      <c r="B49478" t="s">
        <v>84911</v>
      </c>
      <c r="C49478" s="5" t="s">
        <v>86739</v>
      </c>
      <c r="D49478" s="5" t="s">
        <v>37830</v>
      </c>
    </row>
    <row r="49479" spans="1:4" x14ac:dyDescent="0.25">
      <c r="A49479" t="s">
        <v>84910</v>
      </c>
      <c r="B49479" t="s">
        <v>84911</v>
      </c>
      <c r="C49479" s="5" t="s">
        <v>86740</v>
      </c>
      <c r="D49479" s="5" t="s">
        <v>86741</v>
      </c>
    </row>
    <row r="49480" spans="1:4" x14ac:dyDescent="0.25">
      <c r="A49480" t="s">
        <v>84910</v>
      </c>
      <c r="B49480" t="s">
        <v>84925</v>
      </c>
      <c r="C49480" s="5" t="s">
        <v>86742</v>
      </c>
      <c r="D49480" s="5" t="s">
        <v>9</v>
      </c>
    </row>
    <row r="49481" spans="1:4" x14ac:dyDescent="0.25">
      <c r="A49481" t="s">
        <v>84910</v>
      </c>
      <c r="B49481" t="s">
        <v>84911</v>
      </c>
      <c r="C49481" s="5" t="s">
        <v>86743</v>
      </c>
      <c r="D49481" s="5" t="s">
        <v>86744</v>
      </c>
    </row>
    <row r="49482" spans="1:4" x14ac:dyDescent="0.25">
      <c r="A49482" t="s">
        <v>84910</v>
      </c>
      <c r="B49482" t="s">
        <v>85024</v>
      </c>
      <c r="C49482" s="5" t="s">
        <v>86745</v>
      </c>
      <c r="D49482" s="5" t="s">
        <v>86746</v>
      </c>
    </row>
    <row r="49483" spans="1:4" x14ac:dyDescent="0.25">
      <c r="A49483" t="s">
        <v>84910</v>
      </c>
      <c r="B49483" t="s">
        <v>84911</v>
      </c>
      <c r="C49483" s="5" t="s">
        <v>86747</v>
      </c>
      <c r="D49483" s="5" t="s">
        <v>86748</v>
      </c>
    </row>
    <row r="49484" spans="1:4" x14ac:dyDescent="0.25">
      <c r="A49484" t="s">
        <v>84910</v>
      </c>
      <c r="B49484" t="s">
        <v>84928</v>
      </c>
      <c r="C49484" s="5" t="s">
        <v>86749</v>
      </c>
      <c r="D49484" s="5" t="s">
        <v>86750</v>
      </c>
    </row>
    <row r="49485" spans="1:4" x14ac:dyDescent="0.25">
      <c r="A49485" t="s">
        <v>84910</v>
      </c>
      <c r="B49485" t="s">
        <v>84951</v>
      </c>
      <c r="C49485" s="5" t="s">
        <v>86751</v>
      </c>
      <c r="D49485" s="5" t="s">
        <v>9</v>
      </c>
    </row>
    <row r="49486" spans="1:4" x14ac:dyDescent="0.25">
      <c r="A49486" t="s">
        <v>84910</v>
      </c>
      <c r="B49486" t="s">
        <v>84951</v>
      </c>
      <c r="C49486" s="5" t="s">
        <v>86752</v>
      </c>
      <c r="D49486" s="5" t="s">
        <v>49514</v>
      </c>
    </row>
    <row r="49487" spans="1:4" x14ac:dyDescent="0.25">
      <c r="A49487" t="s">
        <v>84910</v>
      </c>
      <c r="B49487" t="s">
        <v>84951</v>
      </c>
      <c r="C49487" s="5" t="s">
        <v>86753</v>
      </c>
      <c r="D49487" s="5" t="s">
        <v>86754</v>
      </c>
    </row>
    <row r="49488" spans="1:4" x14ac:dyDescent="0.25">
      <c r="A49488" t="s">
        <v>84910</v>
      </c>
      <c r="B49488" t="s">
        <v>84951</v>
      </c>
      <c r="C49488" s="5" t="s">
        <v>86755</v>
      </c>
      <c r="D49488" s="5" t="s">
        <v>86756</v>
      </c>
    </row>
    <row r="49489" spans="1:4" x14ac:dyDescent="0.25">
      <c r="A49489" t="s">
        <v>84910</v>
      </c>
      <c r="B49489" t="s">
        <v>84951</v>
      </c>
      <c r="C49489" s="5" t="s">
        <v>86757</v>
      </c>
      <c r="D49489" s="5" t="s">
        <v>86758</v>
      </c>
    </row>
    <row r="49490" spans="1:4" x14ac:dyDescent="0.25">
      <c r="A49490" t="s">
        <v>84910</v>
      </c>
      <c r="B49490" t="s">
        <v>84968</v>
      </c>
      <c r="C49490" s="5" t="s">
        <v>86759</v>
      </c>
      <c r="D49490" s="5" t="s">
        <v>86760</v>
      </c>
    </row>
    <row r="49491" spans="1:4" x14ac:dyDescent="0.25">
      <c r="A49491" t="s">
        <v>84910</v>
      </c>
      <c r="B49491" t="s">
        <v>84968</v>
      </c>
      <c r="C49491" s="5" t="s">
        <v>86761</v>
      </c>
      <c r="D49491" s="5" t="s">
        <v>21611</v>
      </c>
    </row>
    <row r="49492" spans="1:4" x14ac:dyDescent="0.25">
      <c r="A49492" t="s">
        <v>84910</v>
      </c>
      <c r="B49492" t="s">
        <v>84968</v>
      </c>
      <c r="C49492" s="5" t="s">
        <v>86762</v>
      </c>
      <c r="D49492" s="5" t="s">
        <v>9</v>
      </c>
    </row>
    <row r="49493" spans="1:4" x14ac:dyDescent="0.25">
      <c r="A49493" t="s">
        <v>84910</v>
      </c>
      <c r="B49493" t="s">
        <v>84968</v>
      </c>
      <c r="C49493" s="5" t="s">
        <v>86763</v>
      </c>
      <c r="D49493" s="5" t="s">
        <v>86764</v>
      </c>
    </row>
    <row r="49494" spans="1:4" x14ac:dyDescent="0.25">
      <c r="A49494" t="s">
        <v>84910</v>
      </c>
      <c r="B49494" t="s">
        <v>85069</v>
      </c>
      <c r="C49494" s="5" t="s">
        <v>86765</v>
      </c>
      <c r="D49494" s="5" t="s">
        <v>86766</v>
      </c>
    </row>
    <row r="49495" spans="1:4" x14ac:dyDescent="0.25">
      <c r="A49495" t="s">
        <v>84910</v>
      </c>
      <c r="B49495" t="s">
        <v>84911</v>
      </c>
      <c r="C49495" s="5" t="s">
        <v>86767</v>
      </c>
      <c r="D49495" s="5" t="s">
        <v>85132</v>
      </c>
    </row>
    <row r="49496" spans="1:4" x14ac:dyDescent="0.25">
      <c r="A49496" t="s">
        <v>84910</v>
      </c>
      <c r="B49496" t="s">
        <v>84928</v>
      </c>
      <c r="C49496" s="5" t="s">
        <v>86768</v>
      </c>
      <c r="D49496" s="5" t="s">
        <v>86769</v>
      </c>
    </row>
    <row r="49497" spans="1:4" x14ac:dyDescent="0.25">
      <c r="A49497" t="s">
        <v>84910</v>
      </c>
      <c r="B49497" t="s">
        <v>84911</v>
      </c>
      <c r="C49497" s="5" t="s">
        <v>86770</v>
      </c>
      <c r="D49497" s="5" t="s">
        <v>86771</v>
      </c>
    </row>
    <row r="49498" spans="1:4" x14ac:dyDescent="0.25">
      <c r="A49498" t="s">
        <v>84910</v>
      </c>
      <c r="B49498" t="s">
        <v>84911</v>
      </c>
      <c r="C49498" s="5" t="s">
        <v>86772</v>
      </c>
      <c r="D49498" s="5" t="s">
        <v>86773</v>
      </c>
    </row>
    <row r="49499" spans="1:4" x14ac:dyDescent="0.25">
      <c r="A49499" t="s">
        <v>84910</v>
      </c>
      <c r="B49499" t="s">
        <v>84931</v>
      </c>
      <c r="C49499" s="5" t="s">
        <v>86774</v>
      </c>
      <c r="D49499" s="5" t="s">
        <v>86775</v>
      </c>
    </row>
    <row r="49500" spans="1:4" x14ac:dyDescent="0.25">
      <c r="A49500" t="s">
        <v>84910</v>
      </c>
      <c r="B49500" t="s">
        <v>84911</v>
      </c>
      <c r="C49500" s="5" t="s">
        <v>86776</v>
      </c>
      <c r="D49500" s="5" t="s">
        <v>86777</v>
      </c>
    </row>
    <row r="49501" spans="1:4" x14ac:dyDescent="0.25">
      <c r="A49501" t="s">
        <v>84910</v>
      </c>
      <c r="B49501" t="s">
        <v>84911</v>
      </c>
      <c r="C49501" s="5" t="s">
        <v>86778</v>
      </c>
      <c r="D49501" s="5" t="s">
        <v>84916</v>
      </c>
    </row>
    <row r="49502" spans="1:4" x14ac:dyDescent="0.25">
      <c r="A49502" t="s">
        <v>84910</v>
      </c>
      <c r="B49502" t="s">
        <v>84911</v>
      </c>
      <c r="C49502" s="5" t="s">
        <v>86779</v>
      </c>
      <c r="D49502" s="5" t="s">
        <v>86780</v>
      </c>
    </row>
    <row r="49503" spans="1:4" x14ac:dyDescent="0.25">
      <c r="A49503" t="s">
        <v>84910</v>
      </c>
      <c r="B49503" t="s">
        <v>84911</v>
      </c>
      <c r="C49503" s="5" t="s">
        <v>86781</v>
      </c>
      <c r="D49503" s="5" t="s">
        <v>85536</v>
      </c>
    </row>
    <row r="49504" spans="1:4" x14ac:dyDescent="0.25">
      <c r="A49504" t="s">
        <v>84910</v>
      </c>
      <c r="B49504" t="s">
        <v>84911</v>
      </c>
      <c r="C49504" s="5" t="s">
        <v>86782</v>
      </c>
      <c r="D49504" s="5" t="s">
        <v>85808</v>
      </c>
    </row>
    <row r="49505" spans="1:4" x14ac:dyDescent="0.25">
      <c r="A49505" t="s">
        <v>84910</v>
      </c>
      <c r="B49505" t="s">
        <v>84911</v>
      </c>
      <c r="C49505" s="5" t="s">
        <v>86783</v>
      </c>
      <c r="D49505" s="5" t="s">
        <v>86784</v>
      </c>
    </row>
    <row r="49506" spans="1:4" x14ac:dyDescent="0.25">
      <c r="A49506" t="s">
        <v>84910</v>
      </c>
      <c r="B49506" t="s">
        <v>84911</v>
      </c>
      <c r="C49506" s="5" t="s">
        <v>86785</v>
      </c>
      <c r="D49506" s="5" t="s">
        <v>86786</v>
      </c>
    </row>
    <row r="49507" spans="1:4" x14ac:dyDescent="0.25">
      <c r="A49507" t="s">
        <v>84910</v>
      </c>
      <c r="B49507" t="s">
        <v>84911</v>
      </c>
      <c r="C49507" s="5" t="s">
        <v>86787</v>
      </c>
      <c r="D49507" s="5" t="s">
        <v>86788</v>
      </c>
    </row>
    <row r="49508" spans="1:4" x14ac:dyDescent="0.25">
      <c r="A49508" t="s">
        <v>84910</v>
      </c>
      <c r="B49508" t="s">
        <v>84911</v>
      </c>
      <c r="C49508" s="5" t="s">
        <v>86789</v>
      </c>
      <c r="D49508" s="5" t="s">
        <v>9</v>
      </c>
    </row>
    <row r="49509" spans="1:4" x14ac:dyDescent="0.25">
      <c r="A49509" t="s">
        <v>84910</v>
      </c>
      <c r="B49509" t="s">
        <v>84911</v>
      </c>
      <c r="C49509" s="5" t="s">
        <v>86790</v>
      </c>
      <c r="D49509" s="5" t="s">
        <v>9</v>
      </c>
    </row>
    <row r="49510" spans="1:4" x14ac:dyDescent="0.25">
      <c r="A49510" t="s">
        <v>84910</v>
      </c>
      <c r="B49510" t="s">
        <v>84911</v>
      </c>
      <c r="C49510" s="5" t="s">
        <v>86791</v>
      </c>
      <c r="D49510" s="5" t="s">
        <v>86792</v>
      </c>
    </row>
    <row r="49511" spans="1:4" x14ac:dyDescent="0.25">
      <c r="A49511" t="s">
        <v>84910</v>
      </c>
      <c r="B49511" t="s">
        <v>84931</v>
      </c>
      <c r="C49511" s="5" t="s">
        <v>86793</v>
      </c>
      <c r="D49511" s="5" t="s">
        <v>86794</v>
      </c>
    </row>
    <row r="49512" spans="1:4" x14ac:dyDescent="0.25">
      <c r="A49512" t="s">
        <v>84910</v>
      </c>
      <c r="B49512" t="s">
        <v>84911</v>
      </c>
      <c r="C49512" s="5" t="s">
        <v>86795</v>
      </c>
      <c r="D49512" s="5" t="s">
        <v>86796</v>
      </c>
    </row>
    <row r="49513" spans="1:4" x14ac:dyDescent="0.25">
      <c r="A49513" t="s">
        <v>84910</v>
      </c>
      <c r="B49513" t="s">
        <v>85040</v>
      </c>
      <c r="C49513" s="5" t="s">
        <v>86797</v>
      </c>
      <c r="D49513" s="5" t="s">
        <v>86798</v>
      </c>
    </row>
    <row r="49514" spans="1:4" x14ac:dyDescent="0.25">
      <c r="A49514" t="s">
        <v>84910</v>
      </c>
      <c r="B49514" t="s">
        <v>84921</v>
      </c>
      <c r="C49514" s="5" t="s">
        <v>86799</v>
      </c>
      <c r="D49514" s="5" t="s">
        <v>86800</v>
      </c>
    </row>
    <row r="49515" spans="1:4" x14ac:dyDescent="0.25">
      <c r="A49515" t="s">
        <v>84910</v>
      </c>
      <c r="B49515" t="s">
        <v>84911</v>
      </c>
      <c r="C49515" s="5" t="s">
        <v>86801</v>
      </c>
      <c r="D49515" s="5" t="s">
        <v>86802</v>
      </c>
    </row>
    <row r="49516" spans="1:4" x14ac:dyDescent="0.25">
      <c r="A49516" t="s">
        <v>84910</v>
      </c>
      <c r="B49516" t="s">
        <v>84911</v>
      </c>
      <c r="C49516" s="5" t="s">
        <v>86803</v>
      </c>
      <c r="D49516" s="5" t="s">
        <v>86804</v>
      </c>
    </row>
    <row r="49517" spans="1:4" x14ac:dyDescent="0.25">
      <c r="A49517" t="s">
        <v>84910</v>
      </c>
      <c r="B49517" t="s">
        <v>85159</v>
      </c>
      <c r="C49517" s="5" t="s">
        <v>86805</v>
      </c>
      <c r="D49517" s="5" t="s">
        <v>86806</v>
      </c>
    </row>
    <row r="49518" spans="1:4" x14ac:dyDescent="0.25">
      <c r="A49518" t="s">
        <v>84910</v>
      </c>
      <c r="B49518" t="s">
        <v>84946</v>
      </c>
      <c r="C49518" s="5" t="s">
        <v>86807</v>
      </c>
      <c r="D49518" s="5" t="s">
        <v>86808</v>
      </c>
    </row>
    <row r="49519" spans="1:4" x14ac:dyDescent="0.25">
      <c r="A49519" t="s">
        <v>84910</v>
      </c>
      <c r="B49519" t="s">
        <v>84951</v>
      </c>
      <c r="C49519" s="5" t="s">
        <v>86809</v>
      </c>
      <c r="D49519" s="5" t="s">
        <v>9</v>
      </c>
    </row>
    <row r="49520" spans="1:4" x14ac:dyDescent="0.25">
      <c r="A49520" t="s">
        <v>84910</v>
      </c>
      <c r="B49520" t="s">
        <v>84951</v>
      </c>
      <c r="C49520" s="5" t="s">
        <v>86810</v>
      </c>
      <c r="D49520" s="5" t="s">
        <v>86811</v>
      </c>
    </row>
    <row r="49521" spans="1:4" x14ac:dyDescent="0.25">
      <c r="A49521" t="s">
        <v>84910</v>
      </c>
      <c r="B49521" t="s">
        <v>84951</v>
      </c>
      <c r="C49521" s="5" t="s">
        <v>86812</v>
      </c>
      <c r="D49521" s="5" t="s">
        <v>86813</v>
      </c>
    </row>
    <row r="49522" spans="1:4" x14ac:dyDescent="0.25">
      <c r="A49522" t="s">
        <v>84910</v>
      </c>
      <c r="B49522" t="s">
        <v>84951</v>
      </c>
      <c r="C49522" s="5" t="s">
        <v>86814</v>
      </c>
      <c r="D49522" s="5" t="s">
        <v>9</v>
      </c>
    </row>
    <row r="49523" spans="1:4" x14ac:dyDescent="0.25">
      <c r="A49523" t="s">
        <v>84910</v>
      </c>
      <c r="B49523" t="s">
        <v>84951</v>
      </c>
      <c r="C49523" s="5" t="s">
        <v>86815</v>
      </c>
      <c r="D49523" s="5" t="s">
        <v>7356</v>
      </c>
    </row>
    <row r="49524" spans="1:4" x14ac:dyDescent="0.25">
      <c r="A49524" t="s">
        <v>84910</v>
      </c>
      <c r="B49524" t="s">
        <v>84951</v>
      </c>
      <c r="C49524" s="5" t="s">
        <v>86816</v>
      </c>
      <c r="D49524" s="5" t="s">
        <v>86817</v>
      </c>
    </row>
    <row r="49525" spans="1:4" x14ac:dyDescent="0.25">
      <c r="A49525" t="s">
        <v>84910</v>
      </c>
      <c r="B49525" t="s">
        <v>84951</v>
      </c>
      <c r="C49525" s="5" t="s">
        <v>86818</v>
      </c>
      <c r="D49525" s="5" t="s">
        <v>86819</v>
      </c>
    </row>
    <row r="49526" spans="1:4" x14ac:dyDescent="0.25">
      <c r="A49526" t="s">
        <v>84910</v>
      </c>
      <c r="B49526" t="s">
        <v>84951</v>
      </c>
      <c r="C49526" s="5" t="s">
        <v>86820</v>
      </c>
      <c r="D49526" s="5" t="s">
        <v>86821</v>
      </c>
    </row>
    <row r="49527" spans="1:4" x14ac:dyDescent="0.25">
      <c r="A49527" t="s">
        <v>84910</v>
      </c>
      <c r="B49527" t="s">
        <v>84951</v>
      </c>
      <c r="C49527" s="5" t="s">
        <v>86822</v>
      </c>
      <c r="D49527" s="5" t="s">
        <v>86823</v>
      </c>
    </row>
    <row r="49528" spans="1:4" x14ac:dyDescent="0.25">
      <c r="A49528" t="s">
        <v>84910</v>
      </c>
      <c r="B49528" t="s">
        <v>84951</v>
      </c>
      <c r="C49528" s="5" t="s">
        <v>86824</v>
      </c>
      <c r="D49528" s="5" t="s">
        <v>49514</v>
      </c>
    </row>
    <row r="49529" spans="1:4" x14ac:dyDescent="0.25">
      <c r="A49529" t="s">
        <v>84910</v>
      </c>
      <c r="B49529" t="s">
        <v>84951</v>
      </c>
      <c r="C49529" s="5" t="s">
        <v>86825</v>
      </c>
      <c r="D49529" s="5" t="s">
        <v>6854</v>
      </c>
    </row>
    <row r="49530" spans="1:4" x14ac:dyDescent="0.25">
      <c r="A49530" t="s">
        <v>84910</v>
      </c>
      <c r="B49530" t="s">
        <v>84951</v>
      </c>
      <c r="C49530" s="5" t="s">
        <v>86826</v>
      </c>
      <c r="D49530" s="5" t="s">
        <v>5761</v>
      </c>
    </row>
    <row r="49531" spans="1:4" x14ac:dyDescent="0.25">
      <c r="A49531" t="s">
        <v>84910</v>
      </c>
      <c r="B49531" t="s">
        <v>84968</v>
      </c>
      <c r="C49531" s="5" t="s">
        <v>86827</v>
      </c>
      <c r="D49531" s="5" t="s">
        <v>86828</v>
      </c>
    </row>
    <row r="49532" spans="1:4" x14ac:dyDescent="0.25">
      <c r="A49532" t="s">
        <v>84910</v>
      </c>
      <c r="B49532" t="s">
        <v>84968</v>
      </c>
      <c r="C49532" s="5" t="s">
        <v>86829</v>
      </c>
      <c r="D49532" s="5" t="s">
        <v>86830</v>
      </c>
    </row>
    <row r="49533" spans="1:4" x14ac:dyDescent="0.25">
      <c r="A49533" t="s">
        <v>84910</v>
      </c>
      <c r="B49533" t="s">
        <v>85159</v>
      </c>
      <c r="C49533" s="5" t="s">
        <v>86831</v>
      </c>
      <c r="D49533" s="5" t="s">
        <v>6894</v>
      </c>
    </row>
    <row r="49534" spans="1:4" x14ac:dyDescent="0.25">
      <c r="A49534" t="s">
        <v>84910</v>
      </c>
      <c r="B49534" t="s">
        <v>85159</v>
      </c>
      <c r="C49534" s="5" t="s">
        <v>86832</v>
      </c>
      <c r="D49534" s="5" t="s">
        <v>86833</v>
      </c>
    </row>
    <row r="49535" spans="1:4" x14ac:dyDescent="0.25">
      <c r="A49535" t="s">
        <v>84910</v>
      </c>
      <c r="B49535" t="s">
        <v>85159</v>
      </c>
      <c r="C49535" s="5" t="s">
        <v>86834</v>
      </c>
      <c r="D49535" s="5" t="s">
        <v>86835</v>
      </c>
    </row>
    <row r="49536" spans="1:4" x14ac:dyDescent="0.25">
      <c r="A49536" t="s">
        <v>84910</v>
      </c>
      <c r="B49536" t="s">
        <v>84946</v>
      </c>
      <c r="C49536" s="5" t="s">
        <v>86836</v>
      </c>
      <c r="D49536" s="5" t="s">
        <v>9</v>
      </c>
    </row>
    <row r="49537" spans="1:4" x14ac:dyDescent="0.25">
      <c r="A49537" t="s">
        <v>84910</v>
      </c>
      <c r="B49537" t="s">
        <v>84946</v>
      </c>
      <c r="C49537" s="5" t="s">
        <v>86837</v>
      </c>
      <c r="D49537" s="5" t="s">
        <v>9</v>
      </c>
    </row>
    <row r="49538" spans="1:4" x14ac:dyDescent="0.25">
      <c r="A49538" t="s">
        <v>84910</v>
      </c>
      <c r="B49538" t="s">
        <v>84946</v>
      </c>
      <c r="C49538" s="5" t="s">
        <v>86838</v>
      </c>
      <c r="D49538" s="5" t="s">
        <v>86839</v>
      </c>
    </row>
    <row r="49539" spans="1:4" x14ac:dyDescent="0.25">
      <c r="A49539" t="s">
        <v>84910</v>
      </c>
      <c r="B49539" t="s">
        <v>84943</v>
      </c>
      <c r="C49539" s="5" t="s">
        <v>86840</v>
      </c>
      <c r="D49539" s="5" t="s">
        <v>86841</v>
      </c>
    </row>
    <row r="49540" spans="1:4" x14ac:dyDescent="0.25">
      <c r="A49540" t="s">
        <v>84910</v>
      </c>
      <c r="B49540" t="s">
        <v>84925</v>
      </c>
      <c r="C49540" s="5" t="s">
        <v>86842</v>
      </c>
      <c r="D49540" s="5" t="s">
        <v>86843</v>
      </c>
    </row>
    <row r="49541" spans="1:4" x14ac:dyDescent="0.25">
      <c r="A49541" t="s">
        <v>84910</v>
      </c>
      <c r="B49541" t="s">
        <v>55420</v>
      </c>
      <c r="C49541" s="5" t="s">
        <v>86844</v>
      </c>
      <c r="D49541" s="5" t="s">
        <v>86845</v>
      </c>
    </row>
    <row r="49542" spans="1:4" x14ac:dyDescent="0.25">
      <c r="A49542" t="s">
        <v>84910</v>
      </c>
      <c r="B49542" t="s">
        <v>84911</v>
      </c>
      <c r="C49542" s="5" t="s">
        <v>86846</v>
      </c>
      <c r="D49542" s="5" t="s">
        <v>86847</v>
      </c>
    </row>
    <row r="49543" spans="1:4" x14ac:dyDescent="0.25">
      <c r="A49543" t="s">
        <v>84910</v>
      </c>
      <c r="B49543" t="s">
        <v>84911</v>
      </c>
      <c r="C49543" s="5" t="s">
        <v>86848</v>
      </c>
      <c r="D49543" s="5" t="s">
        <v>86849</v>
      </c>
    </row>
    <row r="49544" spans="1:4" x14ac:dyDescent="0.25">
      <c r="A49544" t="s">
        <v>84910</v>
      </c>
      <c r="B49544" t="s">
        <v>84911</v>
      </c>
      <c r="C49544" s="5" t="s">
        <v>86770</v>
      </c>
      <c r="D49544" s="5" t="s">
        <v>86771</v>
      </c>
    </row>
    <row r="49545" spans="1:4" x14ac:dyDescent="0.25">
      <c r="A49545" t="s">
        <v>84910</v>
      </c>
      <c r="B49545" t="s">
        <v>84911</v>
      </c>
      <c r="C49545" s="5" t="s">
        <v>86850</v>
      </c>
      <c r="D49545" s="5" t="s">
        <v>85844</v>
      </c>
    </row>
    <row r="49546" spans="1:4" x14ac:dyDescent="0.25">
      <c r="A49546" t="s">
        <v>84910</v>
      </c>
      <c r="B49546" t="s">
        <v>84911</v>
      </c>
      <c r="C49546" s="5" t="s">
        <v>86851</v>
      </c>
      <c r="D49546" s="5" t="s">
        <v>86852</v>
      </c>
    </row>
    <row r="49547" spans="1:4" x14ac:dyDescent="0.25">
      <c r="A49547" t="s">
        <v>86853</v>
      </c>
      <c r="B49547" t="s">
        <v>86854</v>
      </c>
      <c r="C49547" s="5" t="s">
        <v>86855</v>
      </c>
      <c r="D49547" s="5" t="s">
        <v>86856</v>
      </c>
    </row>
    <row r="49548" spans="1:4" x14ac:dyDescent="0.25">
      <c r="A49548" t="s">
        <v>86853</v>
      </c>
      <c r="B49548" t="s">
        <v>8234</v>
      </c>
      <c r="C49548" s="5" t="s">
        <v>86857</v>
      </c>
      <c r="D49548" s="5" t="s">
        <v>86858</v>
      </c>
    </row>
    <row r="49549" spans="1:4" x14ac:dyDescent="0.25">
      <c r="A49549" t="s">
        <v>86853</v>
      </c>
      <c r="B49549" t="s">
        <v>86854</v>
      </c>
      <c r="C49549" s="5" t="s">
        <v>86859</v>
      </c>
      <c r="D49549" s="5" t="s">
        <v>86860</v>
      </c>
    </row>
    <row r="49550" spans="1:4" x14ac:dyDescent="0.25">
      <c r="A49550" t="s">
        <v>86853</v>
      </c>
      <c r="B49550" t="s">
        <v>86854</v>
      </c>
      <c r="C49550" s="5" t="s">
        <v>86861</v>
      </c>
      <c r="D49550" s="5" t="s">
        <v>86862</v>
      </c>
    </row>
    <row r="49551" spans="1:4" x14ac:dyDescent="0.25">
      <c r="A49551" t="s">
        <v>86853</v>
      </c>
      <c r="B49551" t="s">
        <v>86854</v>
      </c>
      <c r="C49551" s="5" t="s">
        <v>86863</v>
      </c>
      <c r="D49551" s="5" t="s">
        <v>86864</v>
      </c>
    </row>
    <row r="49552" spans="1:4" x14ac:dyDescent="0.25">
      <c r="A49552" t="s">
        <v>86853</v>
      </c>
      <c r="B49552" t="s">
        <v>86865</v>
      </c>
      <c r="C49552" s="5" t="s">
        <v>86866</v>
      </c>
      <c r="D49552" s="5" t="s">
        <v>86867</v>
      </c>
    </row>
    <row r="49553" spans="1:4" x14ac:dyDescent="0.25">
      <c r="A49553" t="s">
        <v>86853</v>
      </c>
      <c r="B49553" t="s">
        <v>17675</v>
      </c>
      <c r="C49553" s="5" t="s">
        <v>86868</v>
      </c>
      <c r="D49553" s="5" t="s">
        <v>86869</v>
      </c>
    </row>
    <row r="49554" spans="1:4" x14ac:dyDescent="0.25">
      <c r="A49554" t="s">
        <v>86853</v>
      </c>
      <c r="B49554" t="s">
        <v>86870</v>
      </c>
      <c r="C49554" s="5" t="s">
        <v>86871</v>
      </c>
      <c r="D49554" s="5" t="s">
        <v>86872</v>
      </c>
    </row>
    <row r="49555" spans="1:4" x14ac:dyDescent="0.25">
      <c r="A49555" t="s">
        <v>86853</v>
      </c>
      <c r="B49555" t="s">
        <v>86873</v>
      </c>
      <c r="C49555" s="5" t="s">
        <v>86874</v>
      </c>
      <c r="D49555" s="5" t="s">
        <v>86875</v>
      </c>
    </row>
    <row r="49556" spans="1:4" x14ac:dyDescent="0.25">
      <c r="A49556" t="s">
        <v>86853</v>
      </c>
      <c r="B49556" t="s">
        <v>86865</v>
      </c>
      <c r="C49556" s="5" t="s">
        <v>86876</v>
      </c>
      <c r="D49556" s="5" t="s">
        <v>86877</v>
      </c>
    </row>
    <row r="49557" spans="1:4" x14ac:dyDescent="0.25">
      <c r="A49557" t="s">
        <v>86853</v>
      </c>
      <c r="B49557" t="s">
        <v>86865</v>
      </c>
      <c r="C49557" s="5" t="s">
        <v>86878</v>
      </c>
      <c r="D49557" s="5" t="s">
        <v>86879</v>
      </c>
    </row>
    <row r="49558" spans="1:4" x14ac:dyDescent="0.25">
      <c r="A49558" t="s">
        <v>86853</v>
      </c>
      <c r="B49558" t="s">
        <v>86865</v>
      </c>
      <c r="C49558" s="5" t="s">
        <v>86880</v>
      </c>
      <c r="D49558" s="5" t="s">
        <v>86881</v>
      </c>
    </row>
    <row r="49559" spans="1:4" x14ac:dyDescent="0.25">
      <c r="A49559" t="s">
        <v>86853</v>
      </c>
      <c r="B49559" t="s">
        <v>86865</v>
      </c>
      <c r="C49559" s="5" t="s">
        <v>86882</v>
      </c>
      <c r="D49559" s="5" t="s">
        <v>86883</v>
      </c>
    </row>
    <row r="49560" spans="1:4" x14ac:dyDescent="0.25">
      <c r="A49560" t="s">
        <v>86853</v>
      </c>
      <c r="B49560" t="s">
        <v>86854</v>
      </c>
      <c r="C49560" s="5" t="s">
        <v>86884</v>
      </c>
      <c r="D49560" s="5" t="s">
        <v>86885</v>
      </c>
    </row>
    <row r="49561" spans="1:4" x14ac:dyDescent="0.25">
      <c r="A49561" t="s">
        <v>86853</v>
      </c>
      <c r="B49561" t="s">
        <v>86886</v>
      </c>
      <c r="C49561" s="5" t="s">
        <v>86887</v>
      </c>
      <c r="D49561" s="5" t="s">
        <v>86888</v>
      </c>
    </row>
    <row r="49562" spans="1:4" x14ac:dyDescent="0.25">
      <c r="A49562" t="s">
        <v>86853</v>
      </c>
      <c r="B49562" t="s">
        <v>86886</v>
      </c>
      <c r="C49562" s="5" t="s">
        <v>86889</v>
      </c>
      <c r="D49562" s="5" t="s">
        <v>86890</v>
      </c>
    </row>
    <row r="49563" spans="1:4" x14ac:dyDescent="0.25">
      <c r="A49563" t="s">
        <v>86853</v>
      </c>
      <c r="B49563" t="s">
        <v>86891</v>
      </c>
      <c r="C49563" s="5" t="s">
        <v>86892</v>
      </c>
      <c r="D49563" s="5" t="s">
        <v>86893</v>
      </c>
    </row>
    <row r="49564" spans="1:4" x14ac:dyDescent="0.25">
      <c r="A49564" t="s">
        <v>86853</v>
      </c>
      <c r="B49564" t="s">
        <v>86854</v>
      </c>
      <c r="C49564" s="5" t="s">
        <v>86894</v>
      </c>
      <c r="D49564" s="5" t="s">
        <v>86895</v>
      </c>
    </row>
    <row r="49565" spans="1:4" x14ac:dyDescent="0.25">
      <c r="A49565" t="s">
        <v>86853</v>
      </c>
      <c r="B49565" t="s">
        <v>17675</v>
      </c>
      <c r="C49565" s="5" t="s">
        <v>86896</v>
      </c>
      <c r="D49565" s="5" t="s">
        <v>86897</v>
      </c>
    </row>
    <row r="49566" spans="1:4" x14ac:dyDescent="0.25">
      <c r="A49566" t="s">
        <v>86853</v>
      </c>
      <c r="B49566" t="s">
        <v>17675</v>
      </c>
      <c r="C49566" s="5" t="s">
        <v>86898</v>
      </c>
      <c r="D49566" s="5" t="s">
        <v>86899</v>
      </c>
    </row>
    <row r="49567" spans="1:4" x14ac:dyDescent="0.25">
      <c r="A49567" t="s">
        <v>86853</v>
      </c>
      <c r="B49567" t="s">
        <v>17675</v>
      </c>
      <c r="C49567" s="5" t="s">
        <v>86900</v>
      </c>
      <c r="D49567" s="5" t="s">
        <v>86901</v>
      </c>
    </row>
    <row r="49568" spans="1:4" x14ac:dyDescent="0.25">
      <c r="A49568" t="s">
        <v>86853</v>
      </c>
      <c r="B49568" t="s">
        <v>17675</v>
      </c>
      <c r="C49568" s="5" t="s">
        <v>86902</v>
      </c>
      <c r="D49568" s="5" t="s">
        <v>86903</v>
      </c>
    </row>
    <row r="49569" spans="1:4" x14ac:dyDescent="0.25">
      <c r="A49569" t="s">
        <v>86853</v>
      </c>
      <c r="B49569" t="s">
        <v>17675</v>
      </c>
      <c r="C49569" s="5" t="s">
        <v>86904</v>
      </c>
      <c r="D49569" s="5" t="s">
        <v>86905</v>
      </c>
    </row>
    <row r="49570" spans="1:4" x14ac:dyDescent="0.25">
      <c r="A49570" t="s">
        <v>86853</v>
      </c>
      <c r="B49570" t="s">
        <v>17675</v>
      </c>
      <c r="C49570" s="5" t="s">
        <v>86906</v>
      </c>
      <c r="D49570" s="5" t="s">
        <v>86907</v>
      </c>
    </row>
    <row r="49571" spans="1:4" x14ac:dyDescent="0.25">
      <c r="A49571" t="s">
        <v>86853</v>
      </c>
      <c r="B49571" t="s">
        <v>17675</v>
      </c>
      <c r="C49571" s="5" t="s">
        <v>86908</v>
      </c>
      <c r="D49571" s="5" t="s">
        <v>86909</v>
      </c>
    </row>
    <row r="49572" spans="1:4" x14ac:dyDescent="0.25">
      <c r="A49572" t="s">
        <v>86853</v>
      </c>
      <c r="B49572" t="s">
        <v>17675</v>
      </c>
      <c r="C49572" s="5" t="s">
        <v>86910</v>
      </c>
      <c r="D49572" s="5" t="s">
        <v>4191</v>
      </c>
    </row>
    <row r="49573" spans="1:4" x14ac:dyDescent="0.25">
      <c r="A49573" t="s">
        <v>86853</v>
      </c>
      <c r="B49573" t="s">
        <v>17675</v>
      </c>
      <c r="C49573" s="5" t="s">
        <v>86911</v>
      </c>
      <c r="D49573" s="5" t="s">
        <v>86912</v>
      </c>
    </row>
    <row r="49574" spans="1:4" x14ac:dyDescent="0.25">
      <c r="A49574" t="s">
        <v>86853</v>
      </c>
      <c r="B49574" t="s">
        <v>17675</v>
      </c>
      <c r="C49574" s="5" t="s">
        <v>86913</v>
      </c>
      <c r="D49574" s="5" t="s">
        <v>86914</v>
      </c>
    </row>
    <row r="49575" spans="1:4" x14ac:dyDescent="0.25">
      <c r="A49575" t="s">
        <v>86853</v>
      </c>
      <c r="B49575" t="s">
        <v>17675</v>
      </c>
      <c r="C49575" s="5" t="s">
        <v>86915</v>
      </c>
      <c r="D49575" s="5" t="s">
        <v>86916</v>
      </c>
    </row>
    <row r="49576" spans="1:4" x14ac:dyDescent="0.25">
      <c r="A49576" t="s">
        <v>86853</v>
      </c>
      <c r="B49576" t="s">
        <v>17675</v>
      </c>
      <c r="C49576" s="5" t="s">
        <v>86917</v>
      </c>
      <c r="D49576" s="5" t="s">
        <v>86918</v>
      </c>
    </row>
    <row r="49577" spans="1:4" x14ac:dyDescent="0.25">
      <c r="A49577" t="s">
        <v>86853</v>
      </c>
      <c r="B49577" t="s">
        <v>17675</v>
      </c>
      <c r="C49577" s="5" t="s">
        <v>86919</v>
      </c>
      <c r="D49577" s="5" t="s">
        <v>86920</v>
      </c>
    </row>
    <row r="49578" spans="1:4" x14ac:dyDescent="0.25">
      <c r="A49578" t="s">
        <v>86853</v>
      </c>
      <c r="B49578" t="s">
        <v>17675</v>
      </c>
      <c r="C49578" s="5" t="s">
        <v>86921</v>
      </c>
      <c r="D49578" s="5" t="s">
        <v>86922</v>
      </c>
    </row>
    <row r="49579" spans="1:4" x14ac:dyDescent="0.25">
      <c r="A49579" t="s">
        <v>86853</v>
      </c>
      <c r="B49579" t="s">
        <v>17675</v>
      </c>
      <c r="C49579" s="5" t="s">
        <v>86923</v>
      </c>
      <c r="D49579" s="5" t="s">
        <v>86924</v>
      </c>
    </row>
    <row r="49580" spans="1:4" x14ac:dyDescent="0.25">
      <c r="A49580" t="s">
        <v>86853</v>
      </c>
      <c r="B49580" t="s">
        <v>17675</v>
      </c>
      <c r="C49580" s="5" t="s">
        <v>86925</v>
      </c>
      <c r="D49580" s="5" t="s">
        <v>86926</v>
      </c>
    </row>
    <row r="49581" spans="1:4" x14ac:dyDescent="0.25">
      <c r="A49581" t="s">
        <v>86853</v>
      </c>
      <c r="B49581" t="s">
        <v>86854</v>
      </c>
      <c r="C49581" s="5" t="s">
        <v>86927</v>
      </c>
      <c r="D49581" s="5" t="s">
        <v>86928</v>
      </c>
    </row>
    <row r="49582" spans="1:4" x14ac:dyDescent="0.25">
      <c r="A49582" t="s">
        <v>86853</v>
      </c>
      <c r="B49582" t="s">
        <v>86854</v>
      </c>
      <c r="C49582" s="5" t="s">
        <v>86929</v>
      </c>
      <c r="D49582" s="5" t="s">
        <v>86928</v>
      </c>
    </row>
    <row r="49583" spans="1:4" x14ac:dyDescent="0.25">
      <c r="A49583" t="s">
        <v>86853</v>
      </c>
      <c r="B49583" t="s">
        <v>17675</v>
      </c>
      <c r="C49583" s="5" t="s">
        <v>86930</v>
      </c>
      <c r="D49583" s="5" t="s">
        <v>86931</v>
      </c>
    </row>
    <row r="49584" spans="1:4" x14ac:dyDescent="0.25">
      <c r="A49584" t="s">
        <v>86853</v>
      </c>
      <c r="B49584" t="s">
        <v>17675</v>
      </c>
      <c r="C49584" s="5" t="s">
        <v>86932</v>
      </c>
      <c r="D49584" s="5" t="s">
        <v>86933</v>
      </c>
    </row>
    <row r="49585" spans="1:4" x14ac:dyDescent="0.25">
      <c r="A49585" t="s">
        <v>86853</v>
      </c>
      <c r="B49585" t="s">
        <v>17675</v>
      </c>
      <c r="C49585" s="5" t="s">
        <v>86934</v>
      </c>
      <c r="D49585" s="5" t="s">
        <v>86935</v>
      </c>
    </row>
    <row r="49586" spans="1:4" x14ac:dyDescent="0.25">
      <c r="A49586" t="s">
        <v>86853</v>
      </c>
      <c r="B49586" t="s">
        <v>17675</v>
      </c>
      <c r="C49586" s="5" t="s">
        <v>86936</v>
      </c>
      <c r="D49586" s="5" t="s">
        <v>86937</v>
      </c>
    </row>
    <row r="49587" spans="1:4" x14ac:dyDescent="0.25">
      <c r="A49587" t="s">
        <v>86853</v>
      </c>
      <c r="B49587" t="s">
        <v>17675</v>
      </c>
      <c r="C49587" s="5" t="s">
        <v>86938</v>
      </c>
      <c r="D49587" s="5" t="s">
        <v>86937</v>
      </c>
    </row>
    <row r="49588" spans="1:4" x14ac:dyDescent="0.25">
      <c r="A49588" t="s">
        <v>86853</v>
      </c>
      <c r="B49588" t="s">
        <v>17675</v>
      </c>
      <c r="C49588" s="5" t="s">
        <v>86939</v>
      </c>
      <c r="D49588" s="5" t="s">
        <v>86940</v>
      </c>
    </row>
    <row r="49589" spans="1:4" x14ac:dyDescent="0.25">
      <c r="A49589" t="s">
        <v>86853</v>
      </c>
      <c r="B49589" t="s">
        <v>17675</v>
      </c>
      <c r="C49589" s="5" t="s">
        <v>86941</v>
      </c>
      <c r="D49589" s="5" t="s">
        <v>86942</v>
      </c>
    </row>
    <row r="49590" spans="1:4" x14ac:dyDescent="0.25">
      <c r="A49590" t="s">
        <v>86853</v>
      </c>
      <c r="B49590" t="s">
        <v>6808</v>
      </c>
      <c r="C49590" s="5" t="s">
        <v>86943</v>
      </c>
      <c r="D49590" s="5" t="s">
        <v>86944</v>
      </c>
    </row>
    <row r="49591" spans="1:4" x14ac:dyDescent="0.25">
      <c r="A49591" t="s">
        <v>86853</v>
      </c>
      <c r="B49591" t="s">
        <v>86945</v>
      </c>
      <c r="C49591" s="5" t="s">
        <v>86946</v>
      </c>
      <c r="D49591" s="5" t="s">
        <v>86947</v>
      </c>
    </row>
    <row r="49592" spans="1:4" x14ac:dyDescent="0.25">
      <c r="A49592" t="s">
        <v>86853</v>
      </c>
      <c r="B49592" t="s">
        <v>86945</v>
      </c>
      <c r="C49592" s="5" t="s">
        <v>86948</v>
      </c>
      <c r="D49592" s="5" t="s">
        <v>86949</v>
      </c>
    </row>
    <row r="49593" spans="1:4" x14ac:dyDescent="0.25">
      <c r="A49593" t="s">
        <v>86853</v>
      </c>
      <c r="B49593" t="s">
        <v>86945</v>
      </c>
      <c r="C49593" s="5" t="s">
        <v>86950</v>
      </c>
      <c r="D49593" s="5" t="s">
        <v>86951</v>
      </c>
    </row>
    <row r="49594" spans="1:4" x14ac:dyDescent="0.25">
      <c r="A49594" t="s">
        <v>86853</v>
      </c>
      <c r="B49594" t="s">
        <v>86945</v>
      </c>
      <c r="C49594" s="5" t="s">
        <v>86952</v>
      </c>
      <c r="D49594" s="5" t="s">
        <v>86953</v>
      </c>
    </row>
    <row r="49595" spans="1:4" x14ac:dyDescent="0.25">
      <c r="A49595" t="s">
        <v>86853</v>
      </c>
      <c r="B49595" t="s">
        <v>86870</v>
      </c>
      <c r="C49595" s="5" t="s">
        <v>86954</v>
      </c>
      <c r="D49595" s="5" t="s">
        <v>86955</v>
      </c>
    </row>
    <row r="49596" spans="1:4" x14ac:dyDescent="0.25">
      <c r="A49596" t="s">
        <v>86853</v>
      </c>
      <c r="B49596" t="s">
        <v>86870</v>
      </c>
      <c r="C49596" s="5" t="s">
        <v>86956</v>
      </c>
      <c r="D49596" s="5" t="s">
        <v>86957</v>
      </c>
    </row>
    <row r="49597" spans="1:4" x14ac:dyDescent="0.25">
      <c r="A49597" t="s">
        <v>86853</v>
      </c>
      <c r="B49597" t="s">
        <v>86870</v>
      </c>
      <c r="C49597" s="5" t="s">
        <v>86958</v>
      </c>
      <c r="D49597" s="5" t="s">
        <v>86959</v>
      </c>
    </row>
    <row r="49598" spans="1:4" x14ac:dyDescent="0.25">
      <c r="A49598" t="s">
        <v>86853</v>
      </c>
      <c r="B49598" t="s">
        <v>86870</v>
      </c>
      <c r="C49598" s="5" t="s">
        <v>86960</v>
      </c>
      <c r="D49598" s="5" t="s">
        <v>86961</v>
      </c>
    </row>
    <row r="49599" spans="1:4" x14ac:dyDescent="0.25">
      <c r="A49599" t="s">
        <v>86853</v>
      </c>
      <c r="B49599" t="s">
        <v>86962</v>
      </c>
      <c r="C49599" s="5" t="s">
        <v>86963</v>
      </c>
      <c r="D49599" s="5" t="s">
        <v>86964</v>
      </c>
    </row>
    <row r="49600" spans="1:4" x14ac:dyDescent="0.25">
      <c r="A49600" t="s">
        <v>86853</v>
      </c>
      <c r="B49600" t="s">
        <v>86962</v>
      </c>
      <c r="C49600" s="5" t="s">
        <v>86965</v>
      </c>
      <c r="D49600" s="5" t="s">
        <v>86966</v>
      </c>
    </row>
    <row r="49601" spans="1:4" x14ac:dyDescent="0.25">
      <c r="A49601" t="s">
        <v>86853</v>
      </c>
      <c r="B49601" t="s">
        <v>86865</v>
      </c>
      <c r="C49601" s="5" t="s">
        <v>86967</v>
      </c>
      <c r="D49601" s="5" t="s">
        <v>86968</v>
      </c>
    </row>
    <row r="49602" spans="1:4" x14ac:dyDescent="0.25">
      <c r="A49602" t="s">
        <v>86853</v>
      </c>
      <c r="B49602" t="s">
        <v>17675</v>
      </c>
      <c r="C49602" s="5" t="s">
        <v>86969</v>
      </c>
      <c r="D49602" s="5" t="s">
        <v>86970</v>
      </c>
    </row>
    <row r="49603" spans="1:4" x14ac:dyDescent="0.25">
      <c r="A49603" t="s">
        <v>86853</v>
      </c>
      <c r="B49603" t="s">
        <v>86971</v>
      </c>
      <c r="C49603" s="5" t="s">
        <v>86972</v>
      </c>
      <c r="D49603" s="5" t="s">
        <v>86973</v>
      </c>
    </row>
    <row r="49604" spans="1:4" x14ac:dyDescent="0.25">
      <c r="A49604" t="s">
        <v>86853</v>
      </c>
      <c r="B49604" t="s">
        <v>17675</v>
      </c>
      <c r="C49604" s="5" t="s">
        <v>86974</v>
      </c>
      <c r="D49604" s="5" t="s">
        <v>86975</v>
      </c>
    </row>
    <row r="49605" spans="1:4" x14ac:dyDescent="0.25">
      <c r="A49605" t="s">
        <v>86853</v>
      </c>
      <c r="B49605" t="s">
        <v>17675</v>
      </c>
      <c r="C49605" s="5" t="s">
        <v>86976</v>
      </c>
      <c r="D49605" s="5" t="s">
        <v>86977</v>
      </c>
    </row>
    <row r="49606" spans="1:4" x14ac:dyDescent="0.25">
      <c r="A49606" t="s">
        <v>86853</v>
      </c>
      <c r="B49606" t="s">
        <v>17675</v>
      </c>
      <c r="C49606" s="5" t="s">
        <v>86978</v>
      </c>
      <c r="D49606" s="5" t="s">
        <v>86977</v>
      </c>
    </row>
    <row r="49607" spans="1:4" x14ac:dyDescent="0.25">
      <c r="A49607" t="s">
        <v>86853</v>
      </c>
      <c r="B49607" t="s">
        <v>17675</v>
      </c>
      <c r="C49607" s="5" t="s">
        <v>86979</v>
      </c>
      <c r="D49607" s="5" t="s">
        <v>86977</v>
      </c>
    </row>
    <row r="49608" spans="1:4" x14ac:dyDescent="0.25">
      <c r="A49608" t="s">
        <v>86853</v>
      </c>
      <c r="B49608" t="s">
        <v>86980</v>
      </c>
      <c r="C49608" s="5" t="s">
        <v>86981</v>
      </c>
      <c r="D49608" s="5" t="s">
        <v>86982</v>
      </c>
    </row>
    <row r="49609" spans="1:4" x14ac:dyDescent="0.25">
      <c r="A49609" t="s">
        <v>86853</v>
      </c>
      <c r="B49609" t="s">
        <v>86870</v>
      </c>
      <c r="C49609" s="5" t="s">
        <v>86983</v>
      </c>
      <c r="D49609" s="5" t="s">
        <v>86984</v>
      </c>
    </row>
    <row r="49610" spans="1:4" x14ac:dyDescent="0.25">
      <c r="A49610" t="s">
        <v>86853</v>
      </c>
      <c r="B49610" t="s">
        <v>86962</v>
      </c>
      <c r="C49610" s="5" t="s">
        <v>86985</v>
      </c>
      <c r="D49610" s="5" t="s">
        <v>86986</v>
      </c>
    </row>
    <row r="49611" spans="1:4" x14ac:dyDescent="0.25">
      <c r="A49611" t="s">
        <v>86853</v>
      </c>
      <c r="B49611" t="s">
        <v>6808</v>
      </c>
      <c r="C49611" s="5" t="s">
        <v>86987</v>
      </c>
      <c r="D49611" s="5" t="s">
        <v>86988</v>
      </c>
    </row>
    <row r="49612" spans="1:4" x14ac:dyDescent="0.25">
      <c r="A49612" t="s">
        <v>86853</v>
      </c>
      <c r="B49612" t="s">
        <v>17675</v>
      </c>
      <c r="C49612" s="5" t="s">
        <v>86989</v>
      </c>
      <c r="D49612" s="5" t="s">
        <v>86990</v>
      </c>
    </row>
    <row r="49613" spans="1:4" x14ac:dyDescent="0.25">
      <c r="A49613" t="s">
        <v>86853</v>
      </c>
      <c r="B49613" t="s">
        <v>17675</v>
      </c>
      <c r="C49613" s="5" t="s">
        <v>86991</v>
      </c>
      <c r="D49613" s="5" t="s">
        <v>86992</v>
      </c>
    </row>
    <row r="49614" spans="1:4" x14ac:dyDescent="0.25">
      <c r="A49614" t="s">
        <v>86853</v>
      </c>
      <c r="B49614" t="s">
        <v>17675</v>
      </c>
      <c r="C49614" s="5" t="s">
        <v>86993</v>
      </c>
      <c r="D49614" s="5" t="s">
        <v>86994</v>
      </c>
    </row>
    <row r="49615" spans="1:4" x14ac:dyDescent="0.25">
      <c r="A49615" t="s">
        <v>86853</v>
      </c>
      <c r="B49615" t="s">
        <v>86870</v>
      </c>
      <c r="C49615" s="5" t="s">
        <v>86995</v>
      </c>
      <c r="D49615" s="5" t="s">
        <v>86996</v>
      </c>
    </row>
    <row r="49616" spans="1:4" x14ac:dyDescent="0.25">
      <c r="A49616" t="s">
        <v>86853</v>
      </c>
      <c r="B49616" t="s">
        <v>86870</v>
      </c>
      <c r="C49616" s="5" t="s">
        <v>86997</v>
      </c>
      <c r="D49616" s="5" t="s">
        <v>26195</v>
      </c>
    </row>
    <row r="49617" spans="1:4" x14ac:dyDescent="0.25">
      <c r="A49617" t="s">
        <v>86853</v>
      </c>
      <c r="B49617" t="s">
        <v>8234</v>
      </c>
      <c r="C49617" s="5" t="s">
        <v>86998</v>
      </c>
      <c r="D49617" s="5" t="s">
        <v>86999</v>
      </c>
    </row>
    <row r="49618" spans="1:4" x14ac:dyDescent="0.25">
      <c r="A49618" t="s">
        <v>86853</v>
      </c>
      <c r="B49618" t="s">
        <v>86870</v>
      </c>
      <c r="C49618" s="5" t="s">
        <v>87000</v>
      </c>
      <c r="D49618" s="5" t="s">
        <v>87001</v>
      </c>
    </row>
    <row r="49619" spans="1:4" x14ac:dyDescent="0.25">
      <c r="A49619" t="s">
        <v>86853</v>
      </c>
      <c r="B49619" t="s">
        <v>17675</v>
      </c>
      <c r="C49619" s="5" t="s">
        <v>87002</v>
      </c>
      <c r="D49619" s="5" t="s">
        <v>87003</v>
      </c>
    </row>
    <row r="49620" spans="1:4" x14ac:dyDescent="0.25">
      <c r="A49620" t="s">
        <v>86853</v>
      </c>
      <c r="B49620" t="s">
        <v>17675</v>
      </c>
      <c r="C49620" s="5" t="s">
        <v>87004</v>
      </c>
      <c r="D49620" s="5" t="s">
        <v>87005</v>
      </c>
    </row>
    <row r="49621" spans="1:4" x14ac:dyDescent="0.25">
      <c r="A49621" t="s">
        <v>86853</v>
      </c>
      <c r="B49621" t="s">
        <v>17675</v>
      </c>
      <c r="C49621" s="5" t="s">
        <v>87006</v>
      </c>
      <c r="D49621" s="5" t="s">
        <v>87007</v>
      </c>
    </row>
    <row r="49622" spans="1:4" x14ac:dyDescent="0.25">
      <c r="A49622" t="s">
        <v>86853</v>
      </c>
      <c r="B49622" t="s">
        <v>17675</v>
      </c>
      <c r="C49622" s="5" t="s">
        <v>87008</v>
      </c>
      <c r="D49622" s="5" t="s">
        <v>87009</v>
      </c>
    </row>
    <row r="49623" spans="1:4" x14ac:dyDescent="0.25">
      <c r="A49623" t="s">
        <v>86853</v>
      </c>
      <c r="B49623" t="s">
        <v>17675</v>
      </c>
      <c r="C49623" s="5" t="s">
        <v>87010</v>
      </c>
      <c r="D49623" s="5" t="s">
        <v>87011</v>
      </c>
    </row>
    <row r="49624" spans="1:4" x14ac:dyDescent="0.25">
      <c r="A49624" t="s">
        <v>86853</v>
      </c>
      <c r="B49624" t="s">
        <v>17675</v>
      </c>
      <c r="C49624" s="5" t="s">
        <v>87012</v>
      </c>
      <c r="D49624" s="5" t="s">
        <v>87013</v>
      </c>
    </row>
    <row r="49625" spans="1:4" x14ac:dyDescent="0.25">
      <c r="A49625" t="s">
        <v>86853</v>
      </c>
      <c r="B49625" t="s">
        <v>87014</v>
      </c>
      <c r="C49625" s="5" t="s">
        <v>87015</v>
      </c>
      <c r="D49625" s="5" t="s">
        <v>9</v>
      </c>
    </row>
    <row r="49626" spans="1:4" x14ac:dyDescent="0.25">
      <c r="A49626" t="s">
        <v>86853</v>
      </c>
      <c r="B49626" t="s">
        <v>17675</v>
      </c>
      <c r="C49626" s="5" t="s">
        <v>87016</v>
      </c>
      <c r="D49626" s="5" t="s">
        <v>87017</v>
      </c>
    </row>
    <row r="49627" spans="1:4" x14ac:dyDescent="0.25">
      <c r="A49627" t="s">
        <v>86853</v>
      </c>
      <c r="B49627" t="s">
        <v>17675</v>
      </c>
      <c r="C49627" s="5" t="s">
        <v>87018</v>
      </c>
      <c r="D49627" s="5" t="s">
        <v>87019</v>
      </c>
    </row>
    <row r="49628" spans="1:4" x14ac:dyDescent="0.25">
      <c r="A49628" t="s">
        <v>86853</v>
      </c>
      <c r="B49628" t="s">
        <v>17675</v>
      </c>
      <c r="C49628" s="5" t="s">
        <v>87020</v>
      </c>
      <c r="D49628" s="5" t="s">
        <v>87021</v>
      </c>
    </row>
    <row r="49629" spans="1:4" x14ac:dyDescent="0.25">
      <c r="A49629" t="s">
        <v>86853</v>
      </c>
      <c r="B49629" t="s">
        <v>17675</v>
      </c>
      <c r="C49629" s="5" t="s">
        <v>87020</v>
      </c>
      <c r="D49629" s="5" t="s">
        <v>87021</v>
      </c>
    </row>
    <row r="49630" spans="1:4" x14ac:dyDescent="0.25">
      <c r="A49630" t="s">
        <v>86853</v>
      </c>
      <c r="B49630" t="s">
        <v>17675</v>
      </c>
      <c r="C49630" s="5" t="s">
        <v>87022</v>
      </c>
      <c r="D49630" s="5" t="s">
        <v>87023</v>
      </c>
    </row>
    <row r="49631" spans="1:4" x14ac:dyDescent="0.25">
      <c r="A49631" t="s">
        <v>86853</v>
      </c>
      <c r="B49631" t="s">
        <v>17675</v>
      </c>
      <c r="C49631" s="5" t="s">
        <v>87024</v>
      </c>
      <c r="D49631" s="5" t="s">
        <v>87025</v>
      </c>
    </row>
    <row r="49632" spans="1:4" x14ac:dyDescent="0.25">
      <c r="A49632" t="s">
        <v>86853</v>
      </c>
      <c r="B49632" t="s">
        <v>17675</v>
      </c>
      <c r="C49632" s="5" t="s">
        <v>87020</v>
      </c>
      <c r="D49632" s="5" t="s">
        <v>87021</v>
      </c>
    </row>
    <row r="49633" spans="1:4" x14ac:dyDescent="0.25">
      <c r="A49633" t="s">
        <v>86853</v>
      </c>
      <c r="B49633" t="s">
        <v>17675</v>
      </c>
      <c r="C49633" s="5" t="s">
        <v>87020</v>
      </c>
      <c r="D49633" s="5" t="s">
        <v>87021</v>
      </c>
    </row>
    <row r="49634" spans="1:4" x14ac:dyDescent="0.25">
      <c r="A49634" t="s">
        <v>86853</v>
      </c>
      <c r="B49634" t="s">
        <v>86962</v>
      </c>
      <c r="C49634" s="5" t="s">
        <v>87026</v>
      </c>
      <c r="D49634" s="5" t="s">
        <v>87027</v>
      </c>
    </row>
    <row r="49635" spans="1:4" x14ac:dyDescent="0.25">
      <c r="A49635" t="s">
        <v>86853</v>
      </c>
      <c r="B49635" t="s">
        <v>86854</v>
      </c>
      <c r="C49635" s="5" t="s">
        <v>87028</v>
      </c>
      <c r="D49635" s="5" t="s">
        <v>87029</v>
      </c>
    </row>
    <row r="49636" spans="1:4" x14ac:dyDescent="0.25">
      <c r="A49636" t="s">
        <v>86853</v>
      </c>
      <c r="B49636" t="s">
        <v>87030</v>
      </c>
      <c r="C49636" s="5" t="s">
        <v>87031</v>
      </c>
      <c r="D49636" s="5" t="s">
        <v>87032</v>
      </c>
    </row>
    <row r="49637" spans="1:4" x14ac:dyDescent="0.25">
      <c r="A49637" t="s">
        <v>86853</v>
      </c>
      <c r="B49637" t="s">
        <v>87030</v>
      </c>
      <c r="C49637" s="5" t="s">
        <v>87033</v>
      </c>
      <c r="D49637" s="5" t="s">
        <v>87034</v>
      </c>
    </row>
    <row r="49638" spans="1:4" x14ac:dyDescent="0.25">
      <c r="A49638" t="s">
        <v>86853</v>
      </c>
      <c r="B49638" t="s">
        <v>87030</v>
      </c>
      <c r="C49638" s="5" t="s">
        <v>87035</v>
      </c>
      <c r="D49638" s="5" t="s">
        <v>87034</v>
      </c>
    </row>
    <row r="49639" spans="1:4" x14ac:dyDescent="0.25">
      <c r="A49639" t="s">
        <v>86853</v>
      </c>
      <c r="B49639" t="s">
        <v>87030</v>
      </c>
      <c r="C49639" s="5" t="s">
        <v>87036</v>
      </c>
      <c r="D49639" s="5" t="s">
        <v>87037</v>
      </c>
    </row>
    <row r="49640" spans="1:4" x14ac:dyDescent="0.25">
      <c r="A49640" t="s">
        <v>86853</v>
      </c>
      <c r="B49640" t="s">
        <v>87030</v>
      </c>
      <c r="C49640" s="5" t="s">
        <v>87038</v>
      </c>
      <c r="D49640" s="5" t="s">
        <v>87039</v>
      </c>
    </row>
    <row r="49641" spans="1:4" x14ac:dyDescent="0.25">
      <c r="A49641" t="s">
        <v>86853</v>
      </c>
      <c r="B49641" t="s">
        <v>87030</v>
      </c>
      <c r="C49641" s="5" t="s">
        <v>87040</v>
      </c>
      <c r="D49641" s="5" t="s">
        <v>87041</v>
      </c>
    </row>
    <row r="49642" spans="1:4" x14ac:dyDescent="0.25">
      <c r="A49642" t="s">
        <v>86853</v>
      </c>
      <c r="B49642" t="s">
        <v>87030</v>
      </c>
      <c r="C49642" s="5" t="s">
        <v>87042</v>
      </c>
      <c r="D49642" s="5" t="s">
        <v>87043</v>
      </c>
    </row>
    <row r="49643" spans="1:4" x14ac:dyDescent="0.25">
      <c r="A49643" t="s">
        <v>86853</v>
      </c>
      <c r="B49643" t="s">
        <v>87030</v>
      </c>
      <c r="C49643" s="5" t="s">
        <v>87044</v>
      </c>
      <c r="D49643" s="5" t="s">
        <v>87045</v>
      </c>
    </row>
    <row r="49644" spans="1:4" x14ac:dyDescent="0.25">
      <c r="A49644" t="s">
        <v>86853</v>
      </c>
      <c r="B49644" t="s">
        <v>87030</v>
      </c>
      <c r="C49644" s="5" t="s">
        <v>87046</v>
      </c>
      <c r="D49644" s="5" t="s">
        <v>87047</v>
      </c>
    </row>
    <row r="49645" spans="1:4" x14ac:dyDescent="0.25">
      <c r="A49645" t="s">
        <v>86853</v>
      </c>
      <c r="B49645" t="s">
        <v>86865</v>
      </c>
      <c r="C49645" s="5" t="s">
        <v>87048</v>
      </c>
      <c r="D49645" s="5" t="s">
        <v>87049</v>
      </c>
    </row>
    <row r="49646" spans="1:4" x14ac:dyDescent="0.25">
      <c r="A49646" t="s">
        <v>86853</v>
      </c>
      <c r="B49646" t="s">
        <v>40733</v>
      </c>
      <c r="C49646" s="5" t="s">
        <v>87050</v>
      </c>
      <c r="D49646" s="5" t="s">
        <v>87051</v>
      </c>
    </row>
    <row r="49647" spans="1:4" x14ac:dyDescent="0.25">
      <c r="A49647" t="s">
        <v>86853</v>
      </c>
      <c r="B49647" t="s">
        <v>86854</v>
      </c>
      <c r="C49647" s="5" t="s">
        <v>87052</v>
      </c>
      <c r="D49647" s="5" t="s">
        <v>87053</v>
      </c>
    </row>
    <row r="49648" spans="1:4" x14ac:dyDescent="0.25">
      <c r="A49648" t="s">
        <v>86853</v>
      </c>
      <c r="B49648" t="s">
        <v>86854</v>
      </c>
      <c r="C49648" s="5" t="s">
        <v>87054</v>
      </c>
      <c r="D49648" s="5" t="s">
        <v>87055</v>
      </c>
    </row>
    <row r="49649" spans="1:4" x14ac:dyDescent="0.25">
      <c r="A49649" t="s">
        <v>86853</v>
      </c>
      <c r="B49649" t="s">
        <v>86891</v>
      </c>
      <c r="C49649" s="5" t="s">
        <v>87056</v>
      </c>
      <c r="D49649" s="5" t="s">
        <v>87057</v>
      </c>
    </row>
    <row r="49650" spans="1:4" x14ac:dyDescent="0.25">
      <c r="A49650" t="s">
        <v>86853</v>
      </c>
      <c r="B49650" t="s">
        <v>40733</v>
      </c>
      <c r="C49650" s="5" t="s">
        <v>87058</v>
      </c>
      <c r="D49650" s="5" t="s">
        <v>87059</v>
      </c>
    </row>
    <row r="49651" spans="1:4" x14ac:dyDescent="0.25">
      <c r="A49651" t="s">
        <v>86853</v>
      </c>
      <c r="B49651" t="s">
        <v>8234</v>
      </c>
      <c r="C49651" s="5" t="s">
        <v>87060</v>
      </c>
      <c r="D49651" s="5" t="s">
        <v>87061</v>
      </c>
    </row>
    <row r="49652" spans="1:4" x14ac:dyDescent="0.25">
      <c r="A49652" t="s">
        <v>86853</v>
      </c>
      <c r="B49652" t="s">
        <v>8234</v>
      </c>
      <c r="C49652" s="5" t="s">
        <v>87062</v>
      </c>
      <c r="D49652" s="5" t="s">
        <v>87063</v>
      </c>
    </row>
    <row r="49653" spans="1:4" x14ac:dyDescent="0.25">
      <c r="A49653" t="s">
        <v>86853</v>
      </c>
      <c r="B49653" t="s">
        <v>17675</v>
      </c>
      <c r="C49653" s="5" t="s">
        <v>87064</v>
      </c>
      <c r="D49653" s="5" t="s">
        <v>87065</v>
      </c>
    </row>
    <row r="49654" spans="1:4" x14ac:dyDescent="0.25">
      <c r="A49654" t="s">
        <v>86853</v>
      </c>
      <c r="B49654" t="s">
        <v>17675</v>
      </c>
      <c r="C49654" s="5" t="s">
        <v>87066</v>
      </c>
      <c r="D49654" s="5" t="s">
        <v>87067</v>
      </c>
    </row>
    <row r="49655" spans="1:4" x14ac:dyDescent="0.25">
      <c r="A49655" t="s">
        <v>86853</v>
      </c>
      <c r="B49655" t="s">
        <v>17675</v>
      </c>
      <c r="C49655" s="5" t="s">
        <v>87068</v>
      </c>
      <c r="D49655" s="5" t="s">
        <v>87069</v>
      </c>
    </row>
    <row r="49656" spans="1:4" x14ac:dyDescent="0.25">
      <c r="A49656" t="s">
        <v>86853</v>
      </c>
      <c r="B49656" t="s">
        <v>17675</v>
      </c>
      <c r="C49656" s="5" t="s">
        <v>87070</v>
      </c>
      <c r="D49656" s="5" t="s">
        <v>87071</v>
      </c>
    </row>
    <row r="49657" spans="1:4" x14ac:dyDescent="0.25">
      <c r="A49657" t="s">
        <v>86853</v>
      </c>
      <c r="B49657" t="s">
        <v>17675</v>
      </c>
      <c r="C49657" s="5" t="s">
        <v>86969</v>
      </c>
      <c r="D49657" s="5" t="s">
        <v>86970</v>
      </c>
    </row>
    <row r="49658" spans="1:4" x14ac:dyDescent="0.25">
      <c r="A49658" t="s">
        <v>86853</v>
      </c>
      <c r="B49658" t="s">
        <v>17675</v>
      </c>
      <c r="C49658" s="5" t="s">
        <v>87072</v>
      </c>
      <c r="D49658" s="5" t="s">
        <v>87073</v>
      </c>
    </row>
    <row r="49659" spans="1:4" x14ac:dyDescent="0.25">
      <c r="A49659" t="s">
        <v>86853</v>
      </c>
      <c r="B49659" t="s">
        <v>17675</v>
      </c>
      <c r="C49659" s="5" t="s">
        <v>87074</v>
      </c>
      <c r="D49659" s="5" t="s">
        <v>87073</v>
      </c>
    </row>
    <row r="49660" spans="1:4" x14ac:dyDescent="0.25">
      <c r="A49660" t="s">
        <v>86853</v>
      </c>
      <c r="B49660" t="s">
        <v>86854</v>
      </c>
      <c r="C49660" s="5" t="s">
        <v>87075</v>
      </c>
      <c r="D49660" s="5" t="s">
        <v>87076</v>
      </c>
    </row>
    <row r="49661" spans="1:4" x14ac:dyDescent="0.25">
      <c r="A49661" t="s">
        <v>86853</v>
      </c>
      <c r="B49661" t="s">
        <v>86854</v>
      </c>
      <c r="C49661" s="5" t="s">
        <v>87075</v>
      </c>
      <c r="D49661" s="5" t="s">
        <v>87076</v>
      </c>
    </row>
    <row r="49662" spans="1:4" x14ac:dyDescent="0.25">
      <c r="A49662" t="s">
        <v>86853</v>
      </c>
      <c r="B49662" t="s">
        <v>86854</v>
      </c>
      <c r="C49662" s="5" t="s">
        <v>87077</v>
      </c>
      <c r="D49662" s="5" t="s">
        <v>87078</v>
      </c>
    </row>
    <row r="49663" spans="1:4" x14ac:dyDescent="0.25">
      <c r="A49663" t="s">
        <v>86853</v>
      </c>
      <c r="B49663" t="s">
        <v>86854</v>
      </c>
      <c r="C49663" s="5" t="s">
        <v>87079</v>
      </c>
      <c r="D49663" s="5" t="s">
        <v>87080</v>
      </c>
    </row>
    <row r="49664" spans="1:4" x14ac:dyDescent="0.25">
      <c r="A49664" t="s">
        <v>86853</v>
      </c>
      <c r="B49664" t="s">
        <v>19525</v>
      </c>
      <c r="C49664" s="5" t="s">
        <v>87081</v>
      </c>
      <c r="D49664" s="5" t="s">
        <v>9</v>
      </c>
    </row>
    <row r="49665" spans="1:4" x14ac:dyDescent="0.25">
      <c r="A49665" t="s">
        <v>86853</v>
      </c>
      <c r="B49665" t="s">
        <v>87082</v>
      </c>
      <c r="C49665" s="5" t="s">
        <v>87083</v>
      </c>
      <c r="D49665" s="5" t="s">
        <v>9</v>
      </c>
    </row>
    <row r="49666" spans="1:4" x14ac:dyDescent="0.25">
      <c r="A49666" t="s">
        <v>86853</v>
      </c>
      <c r="B49666" t="s">
        <v>19525</v>
      </c>
      <c r="C49666" s="5" t="s">
        <v>87084</v>
      </c>
      <c r="D49666" s="5" t="s">
        <v>9</v>
      </c>
    </row>
    <row r="49667" spans="1:4" x14ac:dyDescent="0.25">
      <c r="A49667" t="s">
        <v>86853</v>
      </c>
      <c r="B49667" t="s">
        <v>19525</v>
      </c>
      <c r="C49667" s="5" t="s">
        <v>87085</v>
      </c>
      <c r="D49667" s="5" t="s">
        <v>9</v>
      </c>
    </row>
    <row r="49668" spans="1:4" x14ac:dyDescent="0.25">
      <c r="A49668" t="s">
        <v>86853</v>
      </c>
      <c r="B49668" t="s">
        <v>87086</v>
      </c>
      <c r="C49668" s="5" t="s">
        <v>87087</v>
      </c>
      <c r="D49668" s="5" t="s">
        <v>9</v>
      </c>
    </row>
    <row r="49669" spans="1:4" x14ac:dyDescent="0.25">
      <c r="A49669" t="s">
        <v>86853</v>
      </c>
      <c r="B49669" t="s">
        <v>86980</v>
      </c>
      <c r="C49669" s="5" t="s">
        <v>87088</v>
      </c>
      <c r="D49669" s="5" t="s">
        <v>87089</v>
      </c>
    </row>
    <row r="49670" spans="1:4" x14ac:dyDescent="0.25">
      <c r="A49670" t="s">
        <v>86853</v>
      </c>
      <c r="B49670" t="s">
        <v>86980</v>
      </c>
      <c r="C49670" s="5" t="s">
        <v>87090</v>
      </c>
      <c r="D49670" s="5" t="s">
        <v>87089</v>
      </c>
    </row>
    <row r="49671" spans="1:4" x14ac:dyDescent="0.25">
      <c r="A49671" t="s">
        <v>86853</v>
      </c>
      <c r="B49671" t="s">
        <v>8234</v>
      </c>
      <c r="C49671" s="5" t="s">
        <v>87091</v>
      </c>
      <c r="D49671" s="5" t="s">
        <v>87092</v>
      </c>
    </row>
    <row r="49672" spans="1:4" x14ac:dyDescent="0.25">
      <c r="A49672" t="s">
        <v>86853</v>
      </c>
      <c r="B49672" t="s">
        <v>86886</v>
      </c>
      <c r="C49672" s="5" t="s">
        <v>87093</v>
      </c>
      <c r="D49672" s="5" t="s">
        <v>87094</v>
      </c>
    </row>
    <row r="49673" spans="1:4" x14ac:dyDescent="0.25">
      <c r="A49673" t="s">
        <v>86853</v>
      </c>
      <c r="B49673" t="s">
        <v>86886</v>
      </c>
      <c r="C49673" s="5" t="s">
        <v>87095</v>
      </c>
      <c r="D49673" s="5" t="s">
        <v>87096</v>
      </c>
    </row>
    <row r="49674" spans="1:4" x14ac:dyDescent="0.25">
      <c r="A49674" t="s">
        <v>86853</v>
      </c>
      <c r="B49674" t="s">
        <v>87030</v>
      </c>
      <c r="C49674" s="5" t="s">
        <v>87097</v>
      </c>
      <c r="D49674" s="5" t="s">
        <v>87098</v>
      </c>
    </row>
    <row r="49675" spans="1:4" x14ac:dyDescent="0.25">
      <c r="A49675" t="s">
        <v>86853</v>
      </c>
      <c r="B49675" t="s">
        <v>87030</v>
      </c>
      <c r="C49675" s="5" t="s">
        <v>87099</v>
      </c>
      <c r="D49675" s="5" t="s">
        <v>87100</v>
      </c>
    </row>
    <row r="49676" spans="1:4" x14ac:dyDescent="0.25">
      <c r="A49676" t="s">
        <v>86853</v>
      </c>
      <c r="B49676" t="s">
        <v>86854</v>
      </c>
      <c r="C49676" s="5" t="s">
        <v>87101</v>
      </c>
      <c r="D49676" s="5" t="s">
        <v>87102</v>
      </c>
    </row>
    <row r="49677" spans="1:4" x14ac:dyDescent="0.25">
      <c r="A49677" t="s">
        <v>86853</v>
      </c>
      <c r="B49677" t="s">
        <v>87030</v>
      </c>
      <c r="C49677" s="5" t="s">
        <v>87103</v>
      </c>
      <c r="D49677" s="5" t="s">
        <v>87104</v>
      </c>
    </row>
    <row r="49678" spans="1:4" x14ac:dyDescent="0.25">
      <c r="A49678" t="s">
        <v>86853</v>
      </c>
      <c r="B49678" t="s">
        <v>86854</v>
      </c>
      <c r="C49678" s="5" t="s">
        <v>87105</v>
      </c>
      <c r="D49678" s="5" t="s">
        <v>87106</v>
      </c>
    </row>
    <row r="49679" spans="1:4" x14ac:dyDescent="0.25">
      <c r="A49679" t="s">
        <v>86853</v>
      </c>
      <c r="B49679" t="s">
        <v>86854</v>
      </c>
      <c r="C49679" s="5" t="s">
        <v>87107</v>
      </c>
      <c r="D49679" s="5" t="s">
        <v>87108</v>
      </c>
    </row>
    <row r="49680" spans="1:4" x14ac:dyDescent="0.25">
      <c r="A49680" t="s">
        <v>86853</v>
      </c>
      <c r="B49680" t="s">
        <v>86854</v>
      </c>
      <c r="C49680" s="5" t="s">
        <v>87109</v>
      </c>
      <c r="D49680" s="5" t="s">
        <v>87110</v>
      </c>
    </row>
    <row r="49681" spans="1:4" x14ac:dyDescent="0.25">
      <c r="A49681" t="s">
        <v>86853</v>
      </c>
      <c r="B49681" t="s">
        <v>86980</v>
      </c>
      <c r="C49681" s="5" t="s">
        <v>87111</v>
      </c>
      <c r="D49681" s="5" t="s">
        <v>87112</v>
      </c>
    </row>
    <row r="49682" spans="1:4" x14ac:dyDescent="0.25">
      <c r="A49682" t="s">
        <v>86853</v>
      </c>
      <c r="B49682" t="s">
        <v>86980</v>
      </c>
      <c r="C49682" s="5" t="s">
        <v>87113</v>
      </c>
      <c r="D49682" s="5" t="s">
        <v>87114</v>
      </c>
    </row>
    <row r="49683" spans="1:4" x14ac:dyDescent="0.25">
      <c r="A49683" t="s">
        <v>86853</v>
      </c>
      <c r="B49683" t="s">
        <v>17675</v>
      </c>
      <c r="C49683" s="5" t="s">
        <v>87115</v>
      </c>
      <c r="D49683" s="5" t="s">
        <v>87116</v>
      </c>
    </row>
    <row r="49684" spans="1:4" x14ac:dyDescent="0.25">
      <c r="A49684" t="s">
        <v>86853</v>
      </c>
      <c r="B49684" t="s">
        <v>17675</v>
      </c>
      <c r="C49684" s="5" t="s">
        <v>87117</v>
      </c>
      <c r="D49684" s="5" t="s">
        <v>86869</v>
      </c>
    </row>
    <row r="49685" spans="1:4" x14ac:dyDescent="0.25">
      <c r="A49685" t="s">
        <v>86853</v>
      </c>
      <c r="B49685" t="s">
        <v>17675</v>
      </c>
      <c r="C49685" s="5" t="s">
        <v>87118</v>
      </c>
      <c r="D49685" s="5" t="s">
        <v>87119</v>
      </c>
    </row>
    <row r="49686" spans="1:4" x14ac:dyDescent="0.25">
      <c r="A49686" t="s">
        <v>86853</v>
      </c>
      <c r="B49686" t="s">
        <v>17675</v>
      </c>
      <c r="C49686" s="5" t="s">
        <v>87120</v>
      </c>
      <c r="D49686" s="5" t="s">
        <v>87121</v>
      </c>
    </row>
    <row r="49687" spans="1:4" x14ac:dyDescent="0.25">
      <c r="A49687" t="s">
        <v>86853</v>
      </c>
      <c r="B49687" t="s">
        <v>17675</v>
      </c>
      <c r="C49687" s="5" t="s">
        <v>87122</v>
      </c>
      <c r="D49687" s="5" t="s">
        <v>87123</v>
      </c>
    </row>
    <row r="49688" spans="1:4" x14ac:dyDescent="0.25">
      <c r="A49688" t="s">
        <v>86853</v>
      </c>
      <c r="B49688" t="s">
        <v>17675</v>
      </c>
      <c r="C49688" s="5" t="s">
        <v>87124</v>
      </c>
      <c r="D49688" s="5" t="s">
        <v>87125</v>
      </c>
    </row>
    <row r="49689" spans="1:4" x14ac:dyDescent="0.25">
      <c r="A49689" t="s">
        <v>86853</v>
      </c>
      <c r="B49689" t="s">
        <v>40733</v>
      </c>
      <c r="C49689" s="5" t="s">
        <v>87050</v>
      </c>
      <c r="D49689" s="5" t="s">
        <v>87051</v>
      </c>
    </row>
    <row r="49690" spans="1:4" x14ac:dyDescent="0.25">
      <c r="A49690" t="s">
        <v>86853</v>
      </c>
      <c r="B49690" t="s">
        <v>86854</v>
      </c>
      <c r="C49690" s="5" t="s">
        <v>87126</v>
      </c>
      <c r="D49690" s="5" t="s">
        <v>87127</v>
      </c>
    </row>
    <row r="49691" spans="1:4" x14ac:dyDescent="0.25">
      <c r="A49691" t="s">
        <v>86853</v>
      </c>
      <c r="B49691" t="s">
        <v>86854</v>
      </c>
      <c r="C49691" s="5" t="s">
        <v>87128</v>
      </c>
      <c r="D49691" s="5" t="s">
        <v>87129</v>
      </c>
    </row>
    <row r="49692" spans="1:4" x14ac:dyDescent="0.25">
      <c r="A49692" t="s">
        <v>86853</v>
      </c>
      <c r="B49692" t="s">
        <v>86980</v>
      </c>
      <c r="C49692" s="5" t="s">
        <v>87130</v>
      </c>
      <c r="D49692" s="5" t="s">
        <v>87131</v>
      </c>
    </row>
    <row r="49693" spans="1:4" x14ac:dyDescent="0.25">
      <c r="A49693" t="s">
        <v>86853</v>
      </c>
      <c r="B49693" t="s">
        <v>86980</v>
      </c>
      <c r="C49693" s="5" t="s">
        <v>87132</v>
      </c>
      <c r="D49693" s="5" t="s">
        <v>87133</v>
      </c>
    </row>
    <row r="49694" spans="1:4" x14ac:dyDescent="0.25">
      <c r="A49694" t="s">
        <v>86853</v>
      </c>
      <c r="B49694" t="s">
        <v>86980</v>
      </c>
      <c r="C49694" s="5" t="s">
        <v>87132</v>
      </c>
      <c r="D49694" s="5" t="s">
        <v>87133</v>
      </c>
    </row>
    <row r="49695" spans="1:4" x14ac:dyDescent="0.25">
      <c r="A49695" t="s">
        <v>86853</v>
      </c>
      <c r="B49695" t="s">
        <v>86854</v>
      </c>
      <c r="C49695" s="5" t="s">
        <v>87134</v>
      </c>
      <c r="D49695" s="5" t="s">
        <v>87135</v>
      </c>
    </row>
    <row r="49696" spans="1:4" x14ac:dyDescent="0.25">
      <c r="A49696" t="s">
        <v>86853</v>
      </c>
      <c r="B49696" t="s">
        <v>86854</v>
      </c>
      <c r="C49696" s="5" t="s">
        <v>87136</v>
      </c>
      <c r="D49696" s="5" t="s">
        <v>87137</v>
      </c>
    </row>
    <row r="49697" spans="1:4" x14ac:dyDescent="0.25">
      <c r="A49697" t="s">
        <v>86853</v>
      </c>
      <c r="B49697" t="s">
        <v>40733</v>
      </c>
      <c r="C49697" s="5" t="s">
        <v>87138</v>
      </c>
      <c r="D49697" s="5" t="s">
        <v>87139</v>
      </c>
    </row>
    <row r="49698" spans="1:4" x14ac:dyDescent="0.25">
      <c r="A49698" t="s">
        <v>86853</v>
      </c>
      <c r="B49698" t="s">
        <v>86865</v>
      </c>
      <c r="C49698" s="5" t="s">
        <v>87140</v>
      </c>
      <c r="D49698" s="5" t="s">
        <v>87141</v>
      </c>
    </row>
    <row r="49699" spans="1:4" x14ac:dyDescent="0.25">
      <c r="A49699" t="s">
        <v>86853</v>
      </c>
      <c r="B49699" t="s">
        <v>86854</v>
      </c>
      <c r="C49699" s="5" t="s">
        <v>87142</v>
      </c>
      <c r="D49699" s="5" t="s">
        <v>87143</v>
      </c>
    </row>
    <row r="49700" spans="1:4" x14ac:dyDescent="0.25">
      <c r="A49700" t="s">
        <v>86853</v>
      </c>
      <c r="B49700" t="s">
        <v>86865</v>
      </c>
      <c r="C49700" s="5" t="s">
        <v>87144</v>
      </c>
      <c r="D49700" s="5" t="s">
        <v>87145</v>
      </c>
    </row>
    <row r="49701" spans="1:4" x14ac:dyDescent="0.25">
      <c r="A49701" t="s">
        <v>86853</v>
      </c>
      <c r="B49701" t="s">
        <v>86865</v>
      </c>
      <c r="C49701" s="5" t="s">
        <v>87146</v>
      </c>
      <c r="D49701" s="5" t="s">
        <v>87147</v>
      </c>
    </row>
    <row r="49702" spans="1:4" x14ac:dyDescent="0.25">
      <c r="A49702" t="s">
        <v>86853</v>
      </c>
      <c r="B49702" t="s">
        <v>17675</v>
      </c>
      <c r="C49702" s="5" t="s">
        <v>87148</v>
      </c>
      <c r="D49702" s="5" t="s">
        <v>87149</v>
      </c>
    </row>
    <row r="49703" spans="1:4" x14ac:dyDescent="0.25">
      <c r="A49703" t="s">
        <v>86853</v>
      </c>
      <c r="B49703" t="s">
        <v>86865</v>
      </c>
      <c r="C49703" s="5" t="s">
        <v>87150</v>
      </c>
      <c r="D49703" s="5" t="s">
        <v>87151</v>
      </c>
    </row>
    <row r="49704" spans="1:4" x14ac:dyDescent="0.25">
      <c r="A49704" t="s">
        <v>86853</v>
      </c>
      <c r="B49704" t="s">
        <v>86865</v>
      </c>
      <c r="C49704" s="5" t="s">
        <v>87152</v>
      </c>
      <c r="D49704" s="5" t="s">
        <v>87153</v>
      </c>
    </row>
    <row r="49705" spans="1:4" x14ac:dyDescent="0.25">
      <c r="A49705" t="s">
        <v>86853</v>
      </c>
      <c r="B49705" t="s">
        <v>86865</v>
      </c>
      <c r="C49705" s="5" t="s">
        <v>87154</v>
      </c>
      <c r="D49705" s="5" t="s">
        <v>87155</v>
      </c>
    </row>
    <row r="49706" spans="1:4" x14ac:dyDescent="0.25">
      <c r="A49706" t="s">
        <v>86853</v>
      </c>
      <c r="B49706" t="s">
        <v>86865</v>
      </c>
      <c r="C49706" s="5" t="s">
        <v>87156</v>
      </c>
      <c r="D49706" s="5" t="s">
        <v>87157</v>
      </c>
    </row>
    <row r="49707" spans="1:4" x14ac:dyDescent="0.25">
      <c r="A49707" t="s">
        <v>86853</v>
      </c>
      <c r="B49707" t="s">
        <v>86865</v>
      </c>
      <c r="C49707" s="5" t="s">
        <v>87158</v>
      </c>
      <c r="D49707" s="5" t="s">
        <v>87159</v>
      </c>
    </row>
    <row r="49708" spans="1:4" x14ac:dyDescent="0.25">
      <c r="A49708" t="s">
        <v>86853</v>
      </c>
      <c r="B49708" t="s">
        <v>86865</v>
      </c>
      <c r="C49708" s="5" t="s">
        <v>87160</v>
      </c>
      <c r="D49708" s="5" t="s">
        <v>87161</v>
      </c>
    </row>
    <row r="49709" spans="1:4" x14ac:dyDescent="0.25">
      <c r="A49709" t="s">
        <v>86853</v>
      </c>
      <c r="B49709" t="s">
        <v>86980</v>
      </c>
      <c r="C49709" s="5" t="s">
        <v>87162</v>
      </c>
      <c r="D49709" s="5" t="s">
        <v>87163</v>
      </c>
    </row>
    <row r="49710" spans="1:4" x14ac:dyDescent="0.25">
      <c r="A49710" t="s">
        <v>86853</v>
      </c>
      <c r="B49710" t="s">
        <v>86865</v>
      </c>
      <c r="C49710" s="5" t="s">
        <v>87164</v>
      </c>
      <c r="D49710" s="5" t="s">
        <v>87165</v>
      </c>
    </row>
    <row r="49711" spans="1:4" x14ac:dyDescent="0.25">
      <c r="A49711" t="s">
        <v>86853</v>
      </c>
      <c r="B49711" t="s">
        <v>86865</v>
      </c>
      <c r="C49711" s="5" t="s">
        <v>87166</v>
      </c>
      <c r="D49711" s="5" t="s">
        <v>87167</v>
      </c>
    </row>
    <row r="49712" spans="1:4" x14ac:dyDescent="0.25">
      <c r="A49712" t="s">
        <v>86853</v>
      </c>
      <c r="B49712" t="s">
        <v>86865</v>
      </c>
      <c r="C49712" s="5" t="s">
        <v>87168</v>
      </c>
      <c r="D49712" s="5" t="s">
        <v>87169</v>
      </c>
    </row>
    <row r="49713" spans="1:4" x14ac:dyDescent="0.25">
      <c r="A49713" t="s">
        <v>86853</v>
      </c>
      <c r="B49713" t="s">
        <v>17675</v>
      </c>
      <c r="C49713" s="5" t="s">
        <v>87170</v>
      </c>
      <c r="D49713" s="5" t="s">
        <v>87171</v>
      </c>
    </row>
    <row r="49714" spans="1:4" x14ac:dyDescent="0.25">
      <c r="A49714" t="s">
        <v>86853</v>
      </c>
      <c r="B49714" t="s">
        <v>86865</v>
      </c>
      <c r="C49714" s="5" t="s">
        <v>87172</v>
      </c>
      <c r="D49714" s="5" t="s">
        <v>87173</v>
      </c>
    </row>
    <row r="49715" spans="1:4" x14ac:dyDescent="0.25">
      <c r="A49715" t="s">
        <v>86853</v>
      </c>
      <c r="B49715" t="s">
        <v>86854</v>
      </c>
      <c r="C49715" s="5" t="s">
        <v>87174</v>
      </c>
      <c r="D49715" s="5" t="s">
        <v>87175</v>
      </c>
    </row>
    <row r="49716" spans="1:4" x14ac:dyDescent="0.25">
      <c r="A49716" t="s">
        <v>86853</v>
      </c>
      <c r="B49716" t="s">
        <v>86962</v>
      </c>
      <c r="C49716" s="5" t="s">
        <v>87176</v>
      </c>
      <c r="D49716" s="5" t="s">
        <v>6765</v>
      </c>
    </row>
    <row r="49717" spans="1:4" x14ac:dyDescent="0.25">
      <c r="A49717" t="s">
        <v>86853</v>
      </c>
      <c r="B49717" t="s">
        <v>86854</v>
      </c>
      <c r="C49717" s="5" t="s">
        <v>87177</v>
      </c>
      <c r="D49717" s="5" t="s">
        <v>87178</v>
      </c>
    </row>
    <row r="49718" spans="1:4" x14ac:dyDescent="0.25">
      <c r="A49718" t="s">
        <v>86853</v>
      </c>
      <c r="B49718" t="s">
        <v>86854</v>
      </c>
      <c r="C49718" s="5" t="s">
        <v>87179</v>
      </c>
      <c r="D49718" s="5" t="s">
        <v>87180</v>
      </c>
    </row>
    <row r="49719" spans="1:4" x14ac:dyDescent="0.25">
      <c r="A49719" t="s">
        <v>86853</v>
      </c>
      <c r="B49719" t="s">
        <v>86854</v>
      </c>
      <c r="C49719" s="5" t="s">
        <v>87181</v>
      </c>
      <c r="D49719" s="5" t="s">
        <v>87182</v>
      </c>
    </row>
    <row r="49720" spans="1:4" x14ac:dyDescent="0.25">
      <c r="A49720" t="s">
        <v>86853</v>
      </c>
      <c r="B49720" t="s">
        <v>86854</v>
      </c>
      <c r="C49720" s="5" t="s">
        <v>87183</v>
      </c>
      <c r="D49720" s="5" t="s">
        <v>87184</v>
      </c>
    </row>
    <row r="49721" spans="1:4" x14ac:dyDescent="0.25">
      <c r="A49721" t="s">
        <v>86853</v>
      </c>
      <c r="B49721" t="s">
        <v>86854</v>
      </c>
      <c r="C49721" s="5" t="s">
        <v>87185</v>
      </c>
      <c r="D49721" s="5" t="s">
        <v>87186</v>
      </c>
    </row>
    <row r="49722" spans="1:4" x14ac:dyDescent="0.25">
      <c r="A49722" t="s">
        <v>86853</v>
      </c>
      <c r="B49722" t="s">
        <v>86854</v>
      </c>
      <c r="C49722" s="5" t="s">
        <v>87187</v>
      </c>
      <c r="D49722" s="5" t="s">
        <v>87188</v>
      </c>
    </row>
    <row r="49723" spans="1:4" x14ac:dyDescent="0.25">
      <c r="A49723" t="s">
        <v>86853</v>
      </c>
      <c r="B49723" t="s">
        <v>86980</v>
      </c>
      <c r="C49723" s="5" t="s">
        <v>87189</v>
      </c>
      <c r="D49723" s="5" t="s">
        <v>87190</v>
      </c>
    </row>
    <row r="49724" spans="1:4" x14ac:dyDescent="0.25">
      <c r="A49724" t="s">
        <v>86853</v>
      </c>
      <c r="B49724" t="s">
        <v>86854</v>
      </c>
      <c r="C49724" s="5" t="s">
        <v>87191</v>
      </c>
      <c r="D49724" s="5" t="s">
        <v>87192</v>
      </c>
    </row>
    <row r="49725" spans="1:4" x14ac:dyDescent="0.25">
      <c r="A49725" t="s">
        <v>86853</v>
      </c>
      <c r="B49725" t="s">
        <v>86854</v>
      </c>
      <c r="C49725" s="5" t="s">
        <v>87193</v>
      </c>
      <c r="D49725" s="5" t="s">
        <v>87192</v>
      </c>
    </row>
    <row r="49726" spans="1:4" x14ac:dyDescent="0.25">
      <c r="A49726" t="s">
        <v>86853</v>
      </c>
      <c r="B49726" t="s">
        <v>86854</v>
      </c>
      <c r="C49726" s="5" t="s">
        <v>87194</v>
      </c>
      <c r="D49726" s="5" t="s">
        <v>87195</v>
      </c>
    </row>
    <row r="49727" spans="1:4" x14ac:dyDescent="0.25">
      <c r="A49727" t="s">
        <v>86853</v>
      </c>
      <c r="B49727" t="s">
        <v>87030</v>
      </c>
      <c r="C49727" s="5" t="s">
        <v>87196</v>
      </c>
      <c r="D49727" s="5" t="s">
        <v>87197</v>
      </c>
    </row>
    <row r="49728" spans="1:4" x14ac:dyDescent="0.25">
      <c r="A49728" t="s">
        <v>86853</v>
      </c>
      <c r="B49728" t="s">
        <v>86865</v>
      </c>
      <c r="C49728" s="5" t="s">
        <v>87198</v>
      </c>
      <c r="D49728" s="5" t="s">
        <v>87199</v>
      </c>
    </row>
    <row r="49729" spans="1:4" x14ac:dyDescent="0.25">
      <c r="A49729" t="s">
        <v>86853</v>
      </c>
      <c r="B49729" t="s">
        <v>86865</v>
      </c>
      <c r="C49729" s="5" t="s">
        <v>87200</v>
      </c>
      <c r="D49729" s="5" t="s">
        <v>87201</v>
      </c>
    </row>
    <row r="49730" spans="1:4" x14ac:dyDescent="0.25">
      <c r="A49730" t="s">
        <v>86853</v>
      </c>
      <c r="B49730" t="s">
        <v>86854</v>
      </c>
      <c r="C49730" s="5" t="s">
        <v>87202</v>
      </c>
      <c r="D49730" s="5" t="s">
        <v>87203</v>
      </c>
    </row>
    <row r="49731" spans="1:4" x14ac:dyDescent="0.25">
      <c r="A49731" t="s">
        <v>86853</v>
      </c>
      <c r="B49731" t="s">
        <v>86865</v>
      </c>
      <c r="C49731" s="5" t="s">
        <v>87204</v>
      </c>
      <c r="D49731" s="5" t="s">
        <v>87205</v>
      </c>
    </row>
    <row r="49732" spans="1:4" x14ac:dyDescent="0.25">
      <c r="A49732" t="s">
        <v>86853</v>
      </c>
      <c r="B49732" t="s">
        <v>86962</v>
      </c>
      <c r="C49732" s="5" t="s">
        <v>87176</v>
      </c>
      <c r="D49732" s="5" t="s">
        <v>87206</v>
      </c>
    </row>
    <row r="49733" spans="1:4" x14ac:dyDescent="0.25">
      <c r="A49733" t="s">
        <v>86853</v>
      </c>
      <c r="B49733" t="s">
        <v>86980</v>
      </c>
      <c r="C49733" s="5" t="s">
        <v>87207</v>
      </c>
      <c r="D49733" s="5" t="s">
        <v>87208</v>
      </c>
    </row>
    <row r="49734" spans="1:4" x14ac:dyDescent="0.25">
      <c r="A49734" t="s">
        <v>86853</v>
      </c>
      <c r="B49734" t="s">
        <v>86980</v>
      </c>
      <c r="C49734" s="5" t="s">
        <v>87209</v>
      </c>
      <c r="D49734" s="5" t="s">
        <v>87210</v>
      </c>
    </row>
    <row r="49735" spans="1:4" x14ac:dyDescent="0.25">
      <c r="A49735" t="s">
        <v>86853</v>
      </c>
      <c r="B49735" t="s">
        <v>86854</v>
      </c>
      <c r="C49735" s="5" t="s">
        <v>87211</v>
      </c>
      <c r="D49735" s="5" t="s">
        <v>87212</v>
      </c>
    </row>
    <row r="49736" spans="1:4" x14ac:dyDescent="0.25">
      <c r="A49736" t="s">
        <v>86853</v>
      </c>
      <c r="B49736" t="s">
        <v>86865</v>
      </c>
      <c r="C49736" s="5" t="s">
        <v>87213</v>
      </c>
      <c r="D49736" s="5" t="s">
        <v>87214</v>
      </c>
    </row>
    <row r="49737" spans="1:4" x14ac:dyDescent="0.25">
      <c r="A49737" t="s">
        <v>86853</v>
      </c>
      <c r="B49737" t="s">
        <v>17675</v>
      </c>
      <c r="C49737" s="5" t="s">
        <v>87215</v>
      </c>
      <c r="D49737" s="5" t="s">
        <v>86899</v>
      </c>
    </row>
    <row r="49738" spans="1:4" x14ac:dyDescent="0.25">
      <c r="A49738" t="s">
        <v>86853</v>
      </c>
      <c r="B49738" t="s">
        <v>86865</v>
      </c>
      <c r="C49738" s="5" t="s">
        <v>87216</v>
      </c>
      <c r="D49738" s="5" t="s">
        <v>87217</v>
      </c>
    </row>
    <row r="49739" spans="1:4" x14ac:dyDescent="0.25">
      <c r="A49739" t="s">
        <v>86853</v>
      </c>
      <c r="B49739" t="s">
        <v>86865</v>
      </c>
      <c r="C49739" s="5" t="s">
        <v>87218</v>
      </c>
      <c r="D49739" s="5" t="s">
        <v>87219</v>
      </c>
    </row>
    <row r="49740" spans="1:4" x14ac:dyDescent="0.25">
      <c r="A49740" t="s">
        <v>86853</v>
      </c>
      <c r="B49740" t="s">
        <v>86865</v>
      </c>
      <c r="C49740" s="5" t="s">
        <v>87218</v>
      </c>
      <c r="D49740" s="5" t="s">
        <v>87219</v>
      </c>
    </row>
    <row r="49741" spans="1:4" x14ac:dyDescent="0.25">
      <c r="A49741" t="s">
        <v>86853</v>
      </c>
      <c r="B49741" t="s">
        <v>17675</v>
      </c>
      <c r="C49741" s="5" t="s">
        <v>87220</v>
      </c>
      <c r="D49741" s="5" t="s">
        <v>87221</v>
      </c>
    </row>
    <row r="49742" spans="1:4" x14ac:dyDescent="0.25">
      <c r="A49742" t="s">
        <v>86853</v>
      </c>
      <c r="B49742" t="s">
        <v>87030</v>
      </c>
      <c r="C49742" s="5" t="s">
        <v>87222</v>
      </c>
      <c r="D49742" s="5" t="s">
        <v>87223</v>
      </c>
    </row>
    <row r="49743" spans="1:4" x14ac:dyDescent="0.25">
      <c r="A49743" t="s">
        <v>86853</v>
      </c>
      <c r="B49743" t="s">
        <v>87030</v>
      </c>
      <c r="C49743" s="5" t="s">
        <v>87224</v>
      </c>
      <c r="D49743" s="5" t="s">
        <v>87225</v>
      </c>
    </row>
    <row r="49744" spans="1:4" x14ac:dyDescent="0.25">
      <c r="A49744" t="s">
        <v>86853</v>
      </c>
      <c r="B49744" t="s">
        <v>87030</v>
      </c>
      <c r="C49744" s="5" t="s">
        <v>87226</v>
      </c>
      <c r="D49744" s="5" t="s">
        <v>87227</v>
      </c>
    </row>
    <row r="49745" spans="1:4" x14ac:dyDescent="0.25">
      <c r="A49745" t="s">
        <v>86853</v>
      </c>
      <c r="B49745" t="s">
        <v>86865</v>
      </c>
      <c r="C49745" s="5" t="s">
        <v>87228</v>
      </c>
      <c r="D49745" s="5" t="s">
        <v>87229</v>
      </c>
    </row>
    <row r="49746" spans="1:4" x14ac:dyDescent="0.25">
      <c r="A49746" t="s">
        <v>86853</v>
      </c>
      <c r="B49746" t="s">
        <v>86980</v>
      </c>
      <c r="C49746" s="5" t="s">
        <v>87230</v>
      </c>
      <c r="D49746" s="5" t="s">
        <v>87231</v>
      </c>
    </row>
    <row r="49747" spans="1:4" x14ac:dyDescent="0.25">
      <c r="A49747" t="s">
        <v>86853</v>
      </c>
      <c r="B49747" t="s">
        <v>86865</v>
      </c>
      <c r="C49747" s="5" t="s">
        <v>87232</v>
      </c>
      <c r="D49747" s="5" t="s">
        <v>87233</v>
      </c>
    </row>
    <row r="49748" spans="1:4" x14ac:dyDescent="0.25">
      <c r="A49748" t="s">
        <v>86853</v>
      </c>
      <c r="B49748" t="s">
        <v>86854</v>
      </c>
      <c r="C49748" s="5" t="s">
        <v>87234</v>
      </c>
      <c r="D49748" s="5" t="s">
        <v>86856</v>
      </c>
    </row>
    <row r="49749" spans="1:4" x14ac:dyDescent="0.25">
      <c r="A49749" t="s">
        <v>86853</v>
      </c>
      <c r="B49749" t="s">
        <v>86980</v>
      </c>
      <c r="C49749" s="5" t="s">
        <v>87235</v>
      </c>
      <c r="D49749" s="5" t="s">
        <v>87236</v>
      </c>
    </row>
    <row r="49750" spans="1:4" x14ac:dyDescent="0.25">
      <c r="A49750" t="s">
        <v>86853</v>
      </c>
      <c r="B49750" t="s">
        <v>86865</v>
      </c>
      <c r="C49750" s="5" t="s">
        <v>87237</v>
      </c>
      <c r="D49750" s="5" t="s">
        <v>87238</v>
      </c>
    </row>
    <row r="49751" spans="1:4" x14ac:dyDescent="0.25">
      <c r="A49751" t="s">
        <v>86853</v>
      </c>
      <c r="B49751" t="s">
        <v>86865</v>
      </c>
      <c r="C49751" s="5" t="s">
        <v>87239</v>
      </c>
      <c r="D49751" s="5" t="s">
        <v>87240</v>
      </c>
    </row>
    <row r="49752" spans="1:4" x14ac:dyDescent="0.25">
      <c r="A49752" t="s">
        <v>86853</v>
      </c>
      <c r="B49752" t="s">
        <v>86865</v>
      </c>
      <c r="C49752" s="5" t="s">
        <v>87241</v>
      </c>
      <c r="D49752" s="5" t="s">
        <v>87242</v>
      </c>
    </row>
    <row r="49753" spans="1:4" x14ac:dyDescent="0.25">
      <c r="A49753" t="s">
        <v>86853</v>
      </c>
      <c r="B49753" t="s">
        <v>86980</v>
      </c>
      <c r="C49753" s="5" t="s">
        <v>87243</v>
      </c>
      <c r="D49753" s="5" t="s">
        <v>87244</v>
      </c>
    </row>
    <row r="49754" spans="1:4" x14ac:dyDescent="0.25">
      <c r="A49754" t="s">
        <v>86853</v>
      </c>
      <c r="B49754" t="s">
        <v>86980</v>
      </c>
      <c r="C49754" s="5" t="s">
        <v>87235</v>
      </c>
      <c r="D49754" s="5" t="s">
        <v>87236</v>
      </c>
    </row>
    <row r="49755" spans="1:4" x14ac:dyDescent="0.25">
      <c r="A49755" t="s">
        <v>86853</v>
      </c>
      <c r="B49755" t="s">
        <v>86865</v>
      </c>
      <c r="C49755" s="5" t="s">
        <v>87245</v>
      </c>
      <c r="D49755" s="5" t="s">
        <v>87246</v>
      </c>
    </row>
    <row r="49756" spans="1:4" x14ac:dyDescent="0.25">
      <c r="A49756" t="s">
        <v>86853</v>
      </c>
      <c r="B49756" t="s">
        <v>86865</v>
      </c>
      <c r="C49756" s="5" t="s">
        <v>87247</v>
      </c>
      <c r="D49756" s="5" t="s">
        <v>87248</v>
      </c>
    </row>
    <row r="49757" spans="1:4" x14ac:dyDescent="0.25">
      <c r="A49757" t="s">
        <v>86853</v>
      </c>
      <c r="B49757" t="s">
        <v>86865</v>
      </c>
      <c r="C49757" s="5" t="s">
        <v>87249</v>
      </c>
      <c r="D49757" s="5" t="s">
        <v>87250</v>
      </c>
    </row>
    <row r="49758" spans="1:4" x14ac:dyDescent="0.25">
      <c r="A49758" t="s">
        <v>86853</v>
      </c>
      <c r="B49758" t="s">
        <v>86980</v>
      </c>
      <c r="C49758" s="5" t="s">
        <v>87251</v>
      </c>
      <c r="D49758" s="5" t="s">
        <v>87163</v>
      </c>
    </row>
    <row r="49759" spans="1:4" x14ac:dyDescent="0.25">
      <c r="A49759" t="s">
        <v>86853</v>
      </c>
      <c r="B49759" t="s">
        <v>86980</v>
      </c>
      <c r="C49759" s="5" t="s">
        <v>87162</v>
      </c>
      <c r="D49759" s="5" t="s">
        <v>87163</v>
      </c>
    </row>
    <row r="49760" spans="1:4" x14ac:dyDescent="0.25">
      <c r="A49760" t="s">
        <v>86853</v>
      </c>
      <c r="B49760" t="s">
        <v>86865</v>
      </c>
      <c r="C49760" s="5" t="s">
        <v>87252</v>
      </c>
      <c r="D49760" s="5" t="s">
        <v>87253</v>
      </c>
    </row>
    <row r="49761" spans="1:4" x14ac:dyDescent="0.25">
      <c r="A49761" t="s">
        <v>86853</v>
      </c>
      <c r="B49761" t="s">
        <v>17675</v>
      </c>
      <c r="C49761" s="5" t="s">
        <v>87254</v>
      </c>
      <c r="D49761" s="5" t="s">
        <v>87255</v>
      </c>
    </row>
    <row r="49762" spans="1:4" x14ac:dyDescent="0.25">
      <c r="A49762" t="s">
        <v>86853</v>
      </c>
      <c r="B49762" t="s">
        <v>86865</v>
      </c>
      <c r="C49762" s="5" t="s">
        <v>87256</v>
      </c>
      <c r="D49762" s="5" t="s">
        <v>87257</v>
      </c>
    </row>
    <row r="49763" spans="1:4" x14ac:dyDescent="0.25">
      <c r="A49763" t="s">
        <v>86853</v>
      </c>
      <c r="B49763" t="s">
        <v>86854</v>
      </c>
      <c r="C49763" s="5" t="s">
        <v>87258</v>
      </c>
      <c r="D49763" s="5" t="s">
        <v>87259</v>
      </c>
    </row>
    <row r="49764" spans="1:4" x14ac:dyDescent="0.25">
      <c r="A49764" t="s">
        <v>86853</v>
      </c>
      <c r="B49764" t="s">
        <v>40733</v>
      </c>
      <c r="C49764" s="5" t="s">
        <v>87260</v>
      </c>
      <c r="D49764" s="5" t="s">
        <v>87261</v>
      </c>
    </row>
    <row r="49765" spans="1:4" x14ac:dyDescent="0.25">
      <c r="A49765" t="s">
        <v>86853</v>
      </c>
      <c r="B49765" t="s">
        <v>86865</v>
      </c>
      <c r="C49765" s="5" t="s">
        <v>87262</v>
      </c>
      <c r="D49765" s="5" t="s">
        <v>87263</v>
      </c>
    </row>
    <row r="49766" spans="1:4" x14ac:dyDescent="0.25">
      <c r="A49766" t="s">
        <v>86853</v>
      </c>
      <c r="B49766" t="s">
        <v>86980</v>
      </c>
      <c r="C49766" s="5" t="s">
        <v>87251</v>
      </c>
      <c r="D49766" s="5" t="s">
        <v>87163</v>
      </c>
    </row>
    <row r="49767" spans="1:4" x14ac:dyDescent="0.25">
      <c r="A49767" t="s">
        <v>86853</v>
      </c>
      <c r="B49767" t="s">
        <v>17675</v>
      </c>
      <c r="C49767" s="5" t="s">
        <v>87264</v>
      </c>
      <c r="D49767" s="5" t="s">
        <v>87265</v>
      </c>
    </row>
    <row r="49768" spans="1:4" x14ac:dyDescent="0.25">
      <c r="A49768" t="s">
        <v>86853</v>
      </c>
      <c r="B49768" t="s">
        <v>86854</v>
      </c>
      <c r="C49768" s="5" t="s">
        <v>87266</v>
      </c>
      <c r="D49768" s="5" t="s">
        <v>87267</v>
      </c>
    </row>
    <row r="49769" spans="1:4" x14ac:dyDescent="0.25">
      <c r="A49769" t="s">
        <v>86853</v>
      </c>
      <c r="B49769" t="s">
        <v>17675</v>
      </c>
      <c r="C49769" s="5" t="s">
        <v>87264</v>
      </c>
      <c r="D49769" s="5" t="s">
        <v>87265</v>
      </c>
    </row>
    <row r="49770" spans="1:4" x14ac:dyDescent="0.25">
      <c r="A49770" t="s">
        <v>86853</v>
      </c>
      <c r="B49770" t="s">
        <v>86865</v>
      </c>
      <c r="C49770" s="5" t="s">
        <v>87268</v>
      </c>
      <c r="D49770" s="5" t="s">
        <v>87269</v>
      </c>
    </row>
    <row r="49771" spans="1:4" x14ac:dyDescent="0.25">
      <c r="A49771" t="s">
        <v>86853</v>
      </c>
      <c r="B49771" t="s">
        <v>87270</v>
      </c>
      <c r="C49771" s="5" t="s">
        <v>87271</v>
      </c>
      <c r="D49771" s="5" t="s">
        <v>87272</v>
      </c>
    </row>
    <row r="49772" spans="1:4" x14ac:dyDescent="0.25">
      <c r="A49772" t="s">
        <v>86853</v>
      </c>
      <c r="B49772" t="s">
        <v>87270</v>
      </c>
      <c r="C49772" s="5" t="s">
        <v>87271</v>
      </c>
      <c r="D49772" s="5" t="s">
        <v>87273</v>
      </c>
    </row>
    <row r="49773" spans="1:4" x14ac:dyDescent="0.25">
      <c r="A49773" t="s">
        <v>86853</v>
      </c>
      <c r="B49773" t="s">
        <v>8234</v>
      </c>
      <c r="C49773" s="5" t="s">
        <v>87274</v>
      </c>
      <c r="D49773" s="5" t="s">
        <v>87275</v>
      </c>
    </row>
    <row r="49774" spans="1:4" x14ac:dyDescent="0.25">
      <c r="A49774" t="s">
        <v>86853</v>
      </c>
      <c r="B49774" t="s">
        <v>86980</v>
      </c>
      <c r="C49774" s="5" t="s">
        <v>87276</v>
      </c>
      <c r="D49774" s="5" t="s">
        <v>87277</v>
      </c>
    </row>
    <row r="49775" spans="1:4" x14ac:dyDescent="0.25">
      <c r="A49775" t="s">
        <v>86853</v>
      </c>
      <c r="B49775" t="s">
        <v>86865</v>
      </c>
      <c r="C49775" s="5" t="s">
        <v>87278</v>
      </c>
      <c r="D49775" s="5" t="s">
        <v>87279</v>
      </c>
    </row>
    <row r="49776" spans="1:4" x14ac:dyDescent="0.25">
      <c r="A49776" t="s">
        <v>86853</v>
      </c>
      <c r="B49776" t="s">
        <v>86854</v>
      </c>
      <c r="C49776" s="5" t="s">
        <v>87280</v>
      </c>
      <c r="D49776" s="5" t="s">
        <v>87281</v>
      </c>
    </row>
    <row r="49777" spans="1:4" x14ac:dyDescent="0.25">
      <c r="A49777" t="s">
        <v>86853</v>
      </c>
      <c r="B49777" t="s">
        <v>86865</v>
      </c>
      <c r="C49777" s="5" t="s">
        <v>87282</v>
      </c>
      <c r="D49777" s="5" t="s">
        <v>87283</v>
      </c>
    </row>
    <row r="49778" spans="1:4" x14ac:dyDescent="0.25">
      <c r="A49778" t="s">
        <v>86853</v>
      </c>
      <c r="B49778" t="s">
        <v>86980</v>
      </c>
      <c r="C49778" s="5" t="s">
        <v>87284</v>
      </c>
      <c r="D49778" s="5" t="s">
        <v>87285</v>
      </c>
    </row>
    <row r="49779" spans="1:4" x14ac:dyDescent="0.25">
      <c r="A49779" t="s">
        <v>86853</v>
      </c>
      <c r="B49779" t="s">
        <v>74693</v>
      </c>
      <c r="C49779" s="5" t="s">
        <v>87286</v>
      </c>
      <c r="D49779" s="5" t="s">
        <v>58279</v>
      </c>
    </row>
    <row r="49780" spans="1:4" x14ac:dyDescent="0.25">
      <c r="A49780" t="s">
        <v>86853</v>
      </c>
      <c r="B49780" t="s">
        <v>86865</v>
      </c>
      <c r="C49780" s="5" t="s">
        <v>87287</v>
      </c>
      <c r="D49780" s="5" t="s">
        <v>87288</v>
      </c>
    </row>
    <row r="49781" spans="1:4" x14ac:dyDescent="0.25">
      <c r="A49781" t="s">
        <v>86853</v>
      </c>
      <c r="B49781" t="s">
        <v>17675</v>
      </c>
      <c r="C49781" s="5" t="s">
        <v>87289</v>
      </c>
      <c r="D49781" s="5" t="s">
        <v>87290</v>
      </c>
    </row>
    <row r="49782" spans="1:4" x14ac:dyDescent="0.25">
      <c r="A49782" t="s">
        <v>86853</v>
      </c>
      <c r="B49782" t="s">
        <v>17675</v>
      </c>
      <c r="C49782" s="5" t="s">
        <v>87291</v>
      </c>
      <c r="D49782" s="5" t="s">
        <v>87292</v>
      </c>
    </row>
    <row r="49783" spans="1:4" x14ac:dyDescent="0.25">
      <c r="A49783" t="s">
        <v>86853</v>
      </c>
      <c r="B49783" t="s">
        <v>17675</v>
      </c>
      <c r="C49783" s="5" t="s">
        <v>87293</v>
      </c>
      <c r="D49783" s="5" t="s">
        <v>87294</v>
      </c>
    </row>
    <row r="49784" spans="1:4" x14ac:dyDescent="0.25">
      <c r="A49784" t="s">
        <v>86853</v>
      </c>
      <c r="B49784" t="s">
        <v>87030</v>
      </c>
      <c r="C49784" s="5" t="s">
        <v>87295</v>
      </c>
      <c r="D49784" s="5" t="s">
        <v>87034</v>
      </c>
    </row>
    <row r="49785" spans="1:4" x14ac:dyDescent="0.25">
      <c r="A49785" t="s">
        <v>86853</v>
      </c>
      <c r="B49785" t="s">
        <v>86854</v>
      </c>
      <c r="C49785" s="5" t="s">
        <v>87296</v>
      </c>
      <c r="D49785" s="5" t="s">
        <v>87297</v>
      </c>
    </row>
    <row r="49786" spans="1:4" x14ac:dyDescent="0.25">
      <c r="A49786" t="s">
        <v>86853</v>
      </c>
      <c r="B49786" t="s">
        <v>86854</v>
      </c>
      <c r="C49786" s="5" t="s">
        <v>87298</v>
      </c>
      <c r="D49786" s="5" t="s">
        <v>87297</v>
      </c>
    </row>
    <row r="49787" spans="1:4" x14ac:dyDescent="0.25">
      <c r="A49787" t="s">
        <v>86853</v>
      </c>
      <c r="B49787" t="s">
        <v>87270</v>
      </c>
      <c r="C49787" s="5" t="s">
        <v>87299</v>
      </c>
      <c r="D49787" s="5" t="s">
        <v>87300</v>
      </c>
    </row>
    <row r="49788" spans="1:4" x14ac:dyDescent="0.25">
      <c r="A49788" t="s">
        <v>86853</v>
      </c>
      <c r="B49788" t="s">
        <v>86980</v>
      </c>
      <c r="C49788" s="5" t="s">
        <v>87090</v>
      </c>
      <c r="D49788" s="5" t="s">
        <v>87089</v>
      </c>
    </row>
    <row r="49789" spans="1:4" x14ac:dyDescent="0.25">
      <c r="A49789" t="s">
        <v>86853</v>
      </c>
      <c r="B49789" t="s">
        <v>17675</v>
      </c>
      <c r="C49789" s="5" t="s">
        <v>87301</v>
      </c>
      <c r="D49789" s="5" t="s">
        <v>87302</v>
      </c>
    </row>
    <row r="49790" spans="1:4" x14ac:dyDescent="0.25">
      <c r="A49790" t="s">
        <v>86853</v>
      </c>
      <c r="B49790" t="s">
        <v>87270</v>
      </c>
      <c r="C49790" s="5" t="s">
        <v>87303</v>
      </c>
      <c r="D49790" s="5" t="s">
        <v>87304</v>
      </c>
    </row>
    <row r="49791" spans="1:4" x14ac:dyDescent="0.25">
      <c r="A49791" t="s">
        <v>86853</v>
      </c>
      <c r="B49791" t="s">
        <v>8234</v>
      </c>
      <c r="C49791" s="5" t="s">
        <v>87305</v>
      </c>
      <c r="D49791" s="5" t="s">
        <v>87306</v>
      </c>
    </row>
    <row r="49792" spans="1:4" x14ac:dyDescent="0.25">
      <c r="A49792" t="s">
        <v>86853</v>
      </c>
      <c r="B49792" t="s">
        <v>86886</v>
      </c>
      <c r="C49792" s="5" t="s">
        <v>87307</v>
      </c>
      <c r="D49792" s="5" t="s">
        <v>87308</v>
      </c>
    </row>
    <row r="49793" spans="1:4" x14ac:dyDescent="0.25">
      <c r="A49793" t="s">
        <v>86853</v>
      </c>
      <c r="B49793" t="s">
        <v>86854</v>
      </c>
      <c r="C49793" s="5" t="s">
        <v>87309</v>
      </c>
      <c r="D49793" s="5" t="s">
        <v>87310</v>
      </c>
    </row>
    <row r="49794" spans="1:4" x14ac:dyDescent="0.25">
      <c r="A49794" t="s">
        <v>86853</v>
      </c>
      <c r="B49794" t="s">
        <v>86854</v>
      </c>
      <c r="C49794" s="5" t="s">
        <v>87311</v>
      </c>
      <c r="D49794" s="5" t="s">
        <v>87312</v>
      </c>
    </row>
    <row r="49795" spans="1:4" x14ac:dyDescent="0.25">
      <c r="A49795" t="s">
        <v>86853</v>
      </c>
      <c r="B49795" t="s">
        <v>86854</v>
      </c>
      <c r="C49795" s="5" t="s">
        <v>87313</v>
      </c>
      <c r="D49795" s="5" t="s">
        <v>87314</v>
      </c>
    </row>
    <row r="49796" spans="1:4" x14ac:dyDescent="0.25">
      <c r="A49796" t="s">
        <v>86853</v>
      </c>
      <c r="B49796" t="s">
        <v>86854</v>
      </c>
      <c r="C49796" s="5" t="s">
        <v>87315</v>
      </c>
      <c r="D49796" s="5" t="s">
        <v>87316</v>
      </c>
    </row>
    <row r="49797" spans="1:4" x14ac:dyDescent="0.25">
      <c r="A49797" t="s">
        <v>86853</v>
      </c>
      <c r="B49797" t="s">
        <v>86854</v>
      </c>
      <c r="C49797" s="5" t="s">
        <v>87317</v>
      </c>
      <c r="D49797" s="5" t="s">
        <v>87318</v>
      </c>
    </row>
    <row r="49798" spans="1:4" x14ac:dyDescent="0.25">
      <c r="A49798" t="s">
        <v>86853</v>
      </c>
      <c r="B49798" t="s">
        <v>86980</v>
      </c>
      <c r="C49798" s="5" t="s">
        <v>87319</v>
      </c>
      <c r="D49798" s="5" t="s">
        <v>87089</v>
      </c>
    </row>
    <row r="49799" spans="1:4" x14ac:dyDescent="0.25">
      <c r="A49799" t="s">
        <v>86853</v>
      </c>
      <c r="B49799" t="s">
        <v>86980</v>
      </c>
      <c r="C49799" s="5" t="s">
        <v>87090</v>
      </c>
      <c r="D49799" s="5" t="s">
        <v>87089</v>
      </c>
    </row>
    <row r="49800" spans="1:4" x14ac:dyDescent="0.25">
      <c r="A49800" t="s">
        <v>86853</v>
      </c>
      <c r="B49800" t="s">
        <v>86854</v>
      </c>
      <c r="C49800" s="5" t="s">
        <v>87320</v>
      </c>
      <c r="D49800" s="5" t="s">
        <v>87321</v>
      </c>
    </row>
    <row r="49801" spans="1:4" x14ac:dyDescent="0.25">
      <c r="A49801" t="s">
        <v>86853</v>
      </c>
      <c r="B49801" t="s">
        <v>86891</v>
      </c>
      <c r="C49801" s="5" t="s">
        <v>87322</v>
      </c>
      <c r="D49801" s="5" t="s">
        <v>87323</v>
      </c>
    </row>
    <row r="49802" spans="1:4" x14ac:dyDescent="0.25">
      <c r="A49802" t="s">
        <v>86853</v>
      </c>
      <c r="B49802" t="s">
        <v>86865</v>
      </c>
      <c r="C49802" s="5" t="s">
        <v>87324</v>
      </c>
      <c r="D49802" s="5" t="s">
        <v>87325</v>
      </c>
    </row>
    <row r="49803" spans="1:4" x14ac:dyDescent="0.25">
      <c r="A49803" t="s">
        <v>86853</v>
      </c>
      <c r="B49803" t="s">
        <v>17675</v>
      </c>
      <c r="C49803" s="5" t="s">
        <v>87326</v>
      </c>
      <c r="D49803" s="5" t="s">
        <v>87327</v>
      </c>
    </row>
    <row r="49804" spans="1:4" x14ac:dyDescent="0.25">
      <c r="A49804" t="s">
        <v>86853</v>
      </c>
      <c r="B49804" t="s">
        <v>17675</v>
      </c>
      <c r="C49804" s="5" t="s">
        <v>87328</v>
      </c>
      <c r="D49804" s="5" t="s">
        <v>87329</v>
      </c>
    </row>
    <row r="49805" spans="1:4" x14ac:dyDescent="0.25">
      <c r="A49805" t="s">
        <v>86853</v>
      </c>
      <c r="B49805" t="s">
        <v>17675</v>
      </c>
      <c r="C49805" s="5" t="s">
        <v>87301</v>
      </c>
      <c r="D49805" s="5" t="s">
        <v>87302</v>
      </c>
    </row>
    <row r="49806" spans="1:4" x14ac:dyDescent="0.25">
      <c r="A49806" t="s">
        <v>86853</v>
      </c>
      <c r="B49806" t="s">
        <v>17675</v>
      </c>
      <c r="C49806" s="5" t="s">
        <v>87330</v>
      </c>
      <c r="D49806" s="5" t="s">
        <v>87331</v>
      </c>
    </row>
    <row r="49807" spans="1:4" x14ac:dyDescent="0.25">
      <c r="A49807" t="s">
        <v>86853</v>
      </c>
      <c r="B49807" t="s">
        <v>17675</v>
      </c>
      <c r="C49807" s="5" t="s">
        <v>87332</v>
      </c>
      <c r="D49807" s="5" t="s">
        <v>87333</v>
      </c>
    </row>
    <row r="49808" spans="1:4" x14ac:dyDescent="0.25">
      <c r="A49808" t="s">
        <v>86853</v>
      </c>
      <c r="B49808" t="s">
        <v>17675</v>
      </c>
      <c r="C49808" s="5" t="s">
        <v>87334</v>
      </c>
      <c r="D49808" s="5" t="s">
        <v>86903</v>
      </c>
    </row>
    <row r="49809" spans="1:4" x14ac:dyDescent="0.25">
      <c r="A49809" t="s">
        <v>86853</v>
      </c>
      <c r="B49809" t="s">
        <v>86980</v>
      </c>
      <c r="C49809" s="5" t="s">
        <v>87335</v>
      </c>
      <c r="D49809" s="5" t="s">
        <v>87336</v>
      </c>
    </row>
    <row r="49810" spans="1:4" x14ac:dyDescent="0.25">
      <c r="A49810" t="s">
        <v>86853</v>
      </c>
      <c r="B49810" t="s">
        <v>17675</v>
      </c>
      <c r="C49810" s="5" t="s">
        <v>87337</v>
      </c>
      <c r="D49810" s="5" t="s">
        <v>86903</v>
      </c>
    </row>
    <row r="49811" spans="1:4" x14ac:dyDescent="0.25">
      <c r="A49811" t="s">
        <v>86853</v>
      </c>
      <c r="B49811" t="s">
        <v>17675</v>
      </c>
      <c r="C49811" s="5" t="s">
        <v>87264</v>
      </c>
      <c r="D49811" s="5" t="s">
        <v>87265</v>
      </c>
    </row>
    <row r="49812" spans="1:4" x14ac:dyDescent="0.25">
      <c r="A49812" t="s">
        <v>86853</v>
      </c>
      <c r="B49812" t="s">
        <v>86980</v>
      </c>
      <c r="C49812" s="5" t="s">
        <v>87338</v>
      </c>
      <c r="D49812" s="5" t="s">
        <v>87339</v>
      </c>
    </row>
    <row r="49813" spans="1:4" x14ac:dyDescent="0.25">
      <c r="A49813" t="s">
        <v>86853</v>
      </c>
      <c r="B49813" t="s">
        <v>86854</v>
      </c>
      <c r="C49813" s="5" t="s">
        <v>87340</v>
      </c>
      <c r="D49813" s="5" t="s">
        <v>87341</v>
      </c>
    </row>
    <row r="49814" spans="1:4" x14ac:dyDescent="0.25">
      <c r="A49814" t="s">
        <v>86853</v>
      </c>
      <c r="B49814" t="s">
        <v>86854</v>
      </c>
      <c r="C49814" s="5" t="s">
        <v>87342</v>
      </c>
      <c r="D49814" s="5" t="s">
        <v>87343</v>
      </c>
    </row>
    <row r="49815" spans="1:4" x14ac:dyDescent="0.25">
      <c r="A49815" t="s">
        <v>86853</v>
      </c>
      <c r="B49815" t="s">
        <v>86854</v>
      </c>
      <c r="C49815" s="5" t="s">
        <v>87344</v>
      </c>
      <c r="D49815" s="5" t="s">
        <v>87345</v>
      </c>
    </row>
    <row r="49816" spans="1:4" x14ac:dyDescent="0.25">
      <c r="A49816" t="s">
        <v>86853</v>
      </c>
      <c r="B49816" t="s">
        <v>86854</v>
      </c>
      <c r="C49816" s="5" t="s">
        <v>87346</v>
      </c>
      <c r="D49816" s="5" t="s">
        <v>87347</v>
      </c>
    </row>
    <row r="49817" spans="1:4" x14ac:dyDescent="0.25">
      <c r="A49817" t="s">
        <v>86853</v>
      </c>
      <c r="B49817" t="s">
        <v>40733</v>
      </c>
      <c r="C49817" s="5" t="s">
        <v>87348</v>
      </c>
      <c r="D49817" s="5" t="s">
        <v>87349</v>
      </c>
    </row>
    <row r="49818" spans="1:4" x14ac:dyDescent="0.25">
      <c r="A49818" t="s">
        <v>86853</v>
      </c>
      <c r="B49818" t="s">
        <v>86980</v>
      </c>
      <c r="C49818" s="5" t="s">
        <v>87350</v>
      </c>
      <c r="D49818" s="5" t="s">
        <v>87351</v>
      </c>
    </row>
    <row r="49819" spans="1:4" x14ac:dyDescent="0.25">
      <c r="A49819" t="s">
        <v>86853</v>
      </c>
      <c r="B49819" t="s">
        <v>86854</v>
      </c>
      <c r="C49819" s="5" t="s">
        <v>87352</v>
      </c>
      <c r="D49819" s="5" t="s">
        <v>87353</v>
      </c>
    </row>
    <row r="49820" spans="1:4" x14ac:dyDescent="0.25">
      <c r="A49820" t="s">
        <v>86853</v>
      </c>
      <c r="B49820" t="s">
        <v>86854</v>
      </c>
      <c r="C49820" s="5" t="s">
        <v>87354</v>
      </c>
      <c r="D49820" s="5" t="s">
        <v>87355</v>
      </c>
    </row>
    <row r="49821" spans="1:4" x14ac:dyDescent="0.25">
      <c r="A49821" t="s">
        <v>86853</v>
      </c>
      <c r="B49821" t="s">
        <v>86886</v>
      </c>
      <c r="C49821" s="5" t="s">
        <v>87356</v>
      </c>
      <c r="D49821" s="5" t="s">
        <v>87357</v>
      </c>
    </row>
    <row r="49822" spans="1:4" x14ac:dyDescent="0.25">
      <c r="A49822" t="s">
        <v>86853</v>
      </c>
      <c r="B49822" t="s">
        <v>17675</v>
      </c>
      <c r="C49822" s="5" t="s">
        <v>87120</v>
      </c>
      <c r="D49822" s="5" t="s">
        <v>87358</v>
      </c>
    </row>
    <row r="49823" spans="1:4" x14ac:dyDescent="0.25">
      <c r="A49823" t="s">
        <v>86853</v>
      </c>
      <c r="B49823" t="s">
        <v>17675</v>
      </c>
      <c r="C49823" s="5" t="s">
        <v>87122</v>
      </c>
      <c r="D49823" s="5" t="s">
        <v>87123</v>
      </c>
    </row>
    <row r="49824" spans="1:4" x14ac:dyDescent="0.25">
      <c r="A49824" t="s">
        <v>86853</v>
      </c>
      <c r="B49824" t="s">
        <v>86865</v>
      </c>
      <c r="C49824" s="5" t="s">
        <v>87359</v>
      </c>
      <c r="D49824" s="5" t="s">
        <v>87360</v>
      </c>
    </row>
    <row r="49825" spans="1:4" x14ac:dyDescent="0.25">
      <c r="A49825" t="s">
        <v>86853</v>
      </c>
      <c r="B49825" t="s">
        <v>86865</v>
      </c>
      <c r="C49825" s="5" t="s">
        <v>87361</v>
      </c>
      <c r="D49825" s="5" t="s">
        <v>87362</v>
      </c>
    </row>
    <row r="49826" spans="1:4" x14ac:dyDescent="0.25">
      <c r="A49826" t="s">
        <v>86853</v>
      </c>
      <c r="B49826" t="s">
        <v>86865</v>
      </c>
      <c r="C49826" s="5" t="s">
        <v>87363</v>
      </c>
      <c r="D49826" s="5" t="s">
        <v>87364</v>
      </c>
    </row>
    <row r="49827" spans="1:4" x14ac:dyDescent="0.25">
      <c r="A49827" t="s">
        <v>86853</v>
      </c>
      <c r="B49827" t="s">
        <v>86886</v>
      </c>
      <c r="C49827" s="5" t="s">
        <v>87365</v>
      </c>
      <c r="D49827" s="5" t="s">
        <v>87366</v>
      </c>
    </row>
    <row r="49828" spans="1:4" x14ac:dyDescent="0.25">
      <c r="A49828" t="s">
        <v>86853</v>
      </c>
      <c r="B49828" t="s">
        <v>86886</v>
      </c>
      <c r="C49828" s="5" t="s">
        <v>87365</v>
      </c>
      <c r="D49828" s="5" t="s">
        <v>87366</v>
      </c>
    </row>
    <row r="49829" spans="1:4" x14ac:dyDescent="0.25">
      <c r="A49829" t="s">
        <v>86853</v>
      </c>
      <c r="B49829" t="s">
        <v>17675</v>
      </c>
      <c r="C49829" s="5" t="s">
        <v>87367</v>
      </c>
      <c r="D49829" s="5" t="s">
        <v>87368</v>
      </c>
    </row>
    <row r="49830" spans="1:4" x14ac:dyDescent="0.25">
      <c r="A49830" t="s">
        <v>86853</v>
      </c>
      <c r="B49830" t="s">
        <v>17675</v>
      </c>
      <c r="C49830" s="5" t="s">
        <v>87369</v>
      </c>
      <c r="D49830" s="5" t="s">
        <v>87370</v>
      </c>
    </row>
    <row r="49831" spans="1:4" x14ac:dyDescent="0.25">
      <c r="A49831" t="s">
        <v>86853</v>
      </c>
      <c r="B49831" t="s">
        <v>17675</v>
      </c>
      <c r="C49831" s="5" t="s">
        <v>87371</v>
      </c>
      <c r="D49831" s="5" t="s">
        <v>87372</v>
      </c>
    </row>
    <row r="49832" spans="1:4" x14ac:dyDescent="0.25">
      <c r="A49832" t="s">
        <v>86853</v>
      </c>
      <c r="B49832" t="s">
        <v>17675</v>
      </c>
      <c r="C49832" s="5" t="s">
        <v>87373</v>
      </c>
      <c r="D49832" s="5" t="s">
        <v>87374</v>
      </c>
    </row>
    <row r="49833" spans="1:4" x14ac:dyDescent="0.25">
      <c r="A49833" t="s">
        <v>86853</v>
      </c>
      <c r="B49833" t="s">
        <v>17675</v>
      </c>
      <c r="C49833" s="5" t="s">
        <v>87373</v>
      </c>
      <c r="D49833" s="5" t="s">
        <v>87374</v>
      </c>
    </row>
    <row r="49834" spans="1:4" x14ac:dyDescent="0.25">
      <c r="A49834" t="s">
        <v>86853</v>
      </c>
      <c r="B49834" t="s">
        <v>87030</v>
      </c>
      <c r="C49834" s="5" t="s">
        <v>87375</v>
      </c>
      <c r="D49834" s="5" t="s">
        <v>87376</v>
      </c>
    </row>
    <row r="49835" spans="1:4" x14ac:dyDescent="0.25">
      <c r="A49835" t="s">
        <v>86853</v>
      </c>
      <c r="B49835" t="s">
        <v>87030</v>
      </c>
      <c r="C49835" s="5" t="s">
        <v>87377</v>
      </c>
      <c r="D49835" s="5" t="s">
        <v>87378</v>
      </c>
    </row>
    <row r="49836" spans="1:4" x14ac:dyDescent="0.25">
      <c r="A49836" t="s">
        <v>86853</v>
      </c>
      <c r="B49836" t="s">
        <v>87030</v>
      </c>
      <c r="C49836" s="5" t="s">
        <v>87379</v>
      </c>
      <c r="D49836" s="5" t="s">
        <v>87380</v>
      </c>
    </row>
    <row r="49837" spans="1:4" x14ac:dyDescent="0.25">
      <c r="A49837" t="s">
        <v>86853</v>
      </c>
      <c r="B49837" t="s">
        <v>87030</v>
      </c>
      <c r="C49837" s="5" t="s">
        <v>87381</v>
      </c>
      <c r="D49837" s="5" t="s">
        <v>87382</v>
      </c>
    </row>
    <row r="49838" spans="1:4" x14ac:dyDescent="0.25">
      <c r="A49838" t="s">
        <v>86853</v>
      </c>
      <c r="B49838" t="s">
        <v>87030</v>
      </c>
      <c r="C49838" s="5" t="s">
        <v>87383</v>
      </c>
      <c r="D49838" s="5" t="s">
        <v>87384</v>
      </c>
    </row>
    <row r="49839" spans="1:4" x14ac:dyDescent="0.25">
      <c r="A49839" t="s">
        <v>86853</v>
      </c>
      <c r="B49839" t="s">
        <v>86980</v>
      </c>
      <c r="C49839" s="5" t="s">
        <v>87235</v>
      </c>
      <c r="D49839" s="5" t="s">
        <v>87236</v>
      </c>
    </row>
    <row r="49840" spans="1:4" x14ac:dyDescent="0.25">
      <c r="A49840" t="s">
        <v>86853</v>
      </c>
      <c r="B49840" t="s">
        <v>17675</v>
      </c>
      <c r="C49840" s="5" t="s">
        <v>87385</v>
      </c>
      <c r="D49840" s="5" t="s">
        <v>87386</v>
      </c>
    </row>
    <row r="49841" spans="1:4" x14ac:dyDescent="0.25">
      <c r="A49841" t="s">
        <v>86853</v>
      </c>
      <c r="B49841" t="s">
        <v>17675</v>
      </c>
      <c r="C49841" s="5" t="s">
        <v>87387</v>
      </c>
      <c r="D49841" s="5" t="s">
        <v>87388</v>
      </c>
    </row>
    <row r="49842" spans="1:4" x14ac:dyDescent="0.25">
      <c r="A49842" t="s">
        <v>86853</v>
      </c>
      <c r="B49842" t="s">
        <v>87082</v>
      </c>
      <c r="C49842" s="5" t="s">
        <v>87083</v>
      </c>
      <c r="D49842" s="5" t="s">
        <v>9</v>
      </c>
    </row>
    <row r="49843" spans="1:4" x14ac:dyDescent="0.25">
      <c r="A49843" t="s">
        <v>86853</v>
      </c>
      <c r="B49843" t="s">
        <v>87014</v>
      </c>
      <c r="C49843" s="5" t="s">
        <v>87389</v>
      </c>
      <c r="D49843" s="5" t="s">
        <v>9</v>
      </c>
    </row>
    <row r="49844" spans="1:4" x14ac:dyDescent="0.25">
      <c r="A49844" t="s">
        <v>86853</v>
      </c>
      <c r="B49844" t="s">
        <v>87014</v>
      </c>
      <c r="C49844" s="5" t="s">
        <v>87390</v>
      </c>
      <c r="D49844" s="5" t="s">
        <v>9</v>
      </c>
    </row>
    <row r="49845" spans="1:4" x14ac:dyDescent="0.25">
      <c r="A49845" t="s">
        <v>86853</v>
      </c>
      <c r="B49845" t="s">
        <v>87082</v>
      </c>
      <c r="C49845" s="5" t="s">
        <v>87391</v>
      </c>
      <c r="D49845" s="5" t="s">
        <v>9</v>
      </c>
    </row>
    <row r="49846" spans="1:4" x14ac:dyDescent="0.25">
      <c r="A49846" t="s">
        <v>86853</v>
      </c>
      <c r="B49846" t="s">
        <v>19525</v>
      </c>
      <c r="C49846" s="5" t="s">
        <v>87392</v>
      </c>
      <c r="D49846" s="5" t="s">
        <v>9</v>
      </c>
    </row>
    <row r="49847" spans="1:4" x14ac:dyDescent="0.25">
      <c r="A49847" t="s">
        <v>86853</v>
      </c>
      <c r="B49847" t="s">
        <v>87393</v>
      </c>
      <c r="C49847" s="5" t="s">
        <v>87394</v>
      </c>
      <c r="D49847" s="5" t="s">
        <v>60929</v>
      </c>
    </row>
    <row r="49848" spans="1:4" x14ac:dyDescent="0.25">
      <c r="A49848" t="s">
        <v>86853</v>
      </c>
      <c r="B49848" t="s">
        <v>17675</v>
      </c>
      <c r="C49848" s="5" t="s">
        <v>87395</v>
      </c>
      <c r="D49848" s="5" t="s">
        <v>86990</v>
      </c>
    </row>
    <row r="49849" spans="1:4" x14ac:dyDescent="0.25">
      <c r="A49849" t="s">
        <v>86853</v>
      </c>
      <c r="B49849" t="s">
        <v>17675</v>
      </c>
      <c r="C49849" s="5" t="s">
        <v>87018</v>
      </c>
      <c r="D49849" s="5" t="s">
        <v>87329</v>
      </c>
    </row>
    <row r="49850" spans="1:4" x14ac:dyDescent="0.25">
      <c r="A49850" t="s">
        <v>86853</v>
      </c>
      <c r="B49850" t="s">
        <v>17675</v>
      </c>
      <c r="C49850" s="5" t="s">
        <v>87396</v>
      </c>
      <c r="D49850" s="5" t="s">
        <v>87397</v>
      </c>
    </row>
    <row r="49851" spans="1:4" x14ac:dyDescent="0.25">
      <c r="A49851" t="s">
        <v>86853</v>
      </c>
      <c r="B49851" t="s">
        <v>86865</v>
      </c>
      <c r="C49851" s="5" t="s">
        <v>87398</v>
      </c>
      <c r="D49851" s="5" t="s">
        <v>87399</v>
      </c>
    </row>
    <row r="49852" spans="1:4" x14ac:dyDescent="0.25">
      <c r="A49852" t="s">
        <v>86853</v>
      </c>
      <c r="B49852" t="s">
        <v>8234</v>
      </c>
      <c r="C49852" s="5" t="s">
        <v>87400</v>
      </c>
      <c r="D49852" s="5" t="s">
        <v>87401</v>
      </c>
    </row>
    <row r="49853" spans="1:4" x14ac:dyDescent="0.25">
      <c r="A49853" t="s">
        <v>86853</v>
      </c>
      <c r="B49853" t="s">
        <v>86865</v>
      </c>
      <c r="C49853" s="5" t="s">
        <v>87402</v>
      </c>
      <c r="D49853" s="5" t="s">
        <v>87403</v>
      </c>
    </row>
    <row r="49854" spans="1:4" x14ac:dyDescent="0.25">
      <c r="A49854" t="s">
        <v>86853</v>
      </c>
      <c r="B49854" t="s">
        <v>86870</v>
      </c>
      <c r="C49854" s="5" t="s">
        <v>87404</v>
      </c>
      <c r="D49854" s="5" t="s">
        <v>87405</v>
      </c>
    </row>
    <row r="49855" spans="1:4" x14ac:dyDescent="0.25">
      <c r="A49855" t="s">
        <v>86853</v>
      </c>
      <c r="B49855" t="s">
        <v>17675</v>
      </c>
      <c r="C49855" s="5" t="s">
        <v>87406</v>
      </c>
      <c r="D49855" s="5" t="s">
        <v>87290</v>
      </c>
    </row>
    <row r="49856" spans="1:4" x14ac:dyDescent="0.25">
      <c r="A49856" t="s">
        <v>86853</v>
      </c>
      <c r="B49856" t="s">
        <v>17675</v>
      </c>
      <c r="C49856" s="5" t="s">
        <v>87407</v>
      </c>
      <c r="D49856" s="5" t="s">
        <v>87408</v>
      </c>
    </row>
    <row r="49857" spans="1:4" x14ac:dyDescent="0.25">
      <c r="A49857" t="s">
        <v>86853</v>
      </c>
      <c r="B49857" t="s">
        <v>17675</v>
      </c>
      <c r="C49857" s="5" t="s">
        <v>87409</v>
      </c>
      <c r="D49857" s="5" t="s">
        <v>87410</v>
      </c>
    </row>
    <row r="49858" spans="1:4" x14ac:dyDescent="0.25">
      <c r="A49858" t="s">
        <v>86853</v>
      </c>
      <c r="B49858" t="s">
        <v>17675</v>
      </c>
      <c r="C49858" s="5" t="s">
        <v>87411</v>
      </c>
      <c r="D49858" s="5" t="s">
        <v>87412</v>
      </c>
    </row>
    <row r="49859" spans="1:4" x14ac:dyDescent="0.25">
      <c r="A49859" t="s">
        <v>86853</v>
      </c>
      <c r="B49859" t="s">
        <v>17675</v>
      </c>
      <c r="C49859" s="5" t="s">
        <v>87413</v>
      </c>
      <c r="D49859" s="5" t="s">
        <v>87414</v>
      </c>
    </row>
    <row r="49860" spans="1:4" x14ac:dyDescent="0.25">
      <c r="A49860" t="s">
        <v>86853</v>
      </c>
      <c r="B49860" t="s">
        <v>17675</v>
      </c>
      <c r="C49860" s="5" t="s">
        <v>87415</v>
      </c>
      <c r="D49860" s="5" t="s">
        <v>87416</v>
      </c>
    </row>
    <row r="49861" spans="1:4" x14ac:dyDescent="0.25">
      <c r="A49861" t="s">
        <v>86853</v>
      </c>
      <c r="B49861" t="s">
        <v>17675</v>
      </c>
      <c r="C49861" s="5" t="s">
        <v>87417</v>
      </c>
      <c r="D49861" s="5" t="s">
        <v>87418</v>
      </c>
    </row>
    <row r="49862" spans="1:4" x14ac:dyDescent="0.25">
      <c r="A49862" t="s">
        <v>86853</v>
      </c>
      <c r="B49862" t="s">
        <v>86854</v>
      </c>
      <c r="C49862" s="5" t="s">
        <v>87419</v>
      </c>
      <c r="D49862" s="5" t="s">
        <v>87420</v>
      </c>
    </row>
    <row r="49863" spans="1:4" x14ac:dyDescent="0.25">
      <c r="A49863" t="s">
        <v>86853</v>
      </c>
      <c r="B49863" t="s">
        <v>86854</v>
      </c>
      <c r="C49863" s="5" t="s">
        <v>87421</v>
      </c>
      <c r="D49863" s="5" t="s">
        <v>87422</v>
      </c>
    </row>
    <row r="49864" spans="1:4" x14ac:dyDescent="0.25">
      <c r="A49864" t="s">
        <v>86853</v>
      </c>
      <c r="B49864" t="s">
        <v>86865</v>
      </c>
      <c r="C49864" s="5" t="s">
        <v>87423</v>
      </c>
      <c r="D49864" s="5" t="s">
        <v>87219</v>
      </c>
    </row>
    <row r="49865" spans="1:4" x14ac:dyDescent="0.25">
      <c r="A49865" t="s">
        <v>86853</v>
      </c>
      <c r="B49865" t="s">
        <v>86854</v>
      </c>
      <c r="C49865" s="5" t="s">
        <v>87424</v>
      </c>
      <c r="D49865" s="5" t="s">
        <v>87425</v>
      </c>
    </row>
    <row r="49866" spans="1:4" x14ac:dyDescent="0.25">
      <c r="A49866" t="s">
        <v>86853</v>
      </c>
      <c r="B49866" t="s">
        <v>86886</v>
      </c>
      <c r="C49866" s="5" t="s">
        <v>87365</v>
      </c>
      <c r="D49866" s="5" t="s">
        <v>87366</v>
      </c>
    </row>
    <row r="49867" spans="1:4" x14ac:dyDescent="0.25">
      <c r="A49867" t="s">
        <v>86853</v>
      </c>
      <c r="B49867" t="s">
        <v>86886</v>
      </c>
      <c r="C49867" s="5" t="s">
        <v>87365</v>
      </c>
      <c r="D49867" s="5" t="s">
        <v>87366</v>
      </c>
    </row>
    <row r="49868" spans="1:4" x14ac:dyDescent="0.25">
      <c r="A49868" t="s">
        <v>86853</v>
      </c>
      <c r="B49868" t="s">
        <v>17675</v>
      </c>
      <c r="C49868" s="5" t="s">
        <v>87426</v>
      </c>
      <c r="D49868" s="5" t="s">
        <v>87427</v>
      </c>
    </row>
    <row r="49869" spans="1:4" x14ac:dyDescent="0.25">
      <c r="A49869" t="s">
        <v>86853</v>
      </c>
      <c r="B49869" t="s">
        <v>17675</v>
      </c>
      <c r="C49869" s="5" t="s">
        <v>87428</v>
      </c>
      <c r="D49869" s="5" t="s">
        <v>87429</v>
      </c>
    </row>
    <row r="49870" spans="1:4" x14ac:dyDescent="0.25">
      <c r="A49870" t="s">
        <v>86853</v>
      </c>
      <c r="B49870" t="s">
        <v>86865</v>
      </c>
      <c r="C49870" s="5" t="s">
        <v>87430</v>
      </c>
      <c r="D49870" s="5" t="s">
        <v>87431</v>
      </c>
    </row>
    <row r="49871" spans="1:4" x14ac:dyDescent="0.25">
      <c r="A49871" t="s">
        <v>86853</v>
      </c>
      <c r="B49871" t="s">
        <v>8234</v>
      </c>
      <c r="C49871" s="5" t="s">
        <v>87432</v>
      </c>
      <c r="D49871" s="5" t="s">
        <v>87433</v>
      </c>
    </row>
    <row r="49872" spans="1:4" x14ac:dyDescent="0.25">
      <c r="A49872" t="s">
        <v>86853</v>
      </c>
      <c r="B49872" t="s">
        <v>86865</v>
      </c>
      <c r="C49872" s="5" t="s">
        <v>87434</v>
      </c>
      <c r="D49872" s="5" t="s">
        <v>87141</v>
      </c>
    </row>
    <row r="49873" spans="1:4" x14ac:dyDescent="0.25">
      <c r="A49873" t="s">
        <v>86853</v>
      </c>
      <c r="B49873" t="s">
        <v>86865</v>
      </c>
      <c r="C49873" s="5" t="s">
        <v>87435</v>
      </c>
      <c r="D49873" s="5" t="s">
        <v>87436</v>
      </c>
    </row>
    <row r="49874" spans="1:4" x14ac:dyDescent="0.25">
      <c r="A49874" t="s">
        <v>86853</v>
      </c>
      <c r="B49874" t="s">
        <v>86854</v>
      </c>
      <c r="C49874" s="5" t="s">
        <v>87437</v>
      </c>
      <c r="D49874" s="5" t="s">
        <v>87438</v>
      </c>
    </row>
    <row r="49875" spans="1:4" x14ac:dyDescent="0.25">
      <c r="A49875" t="s">
        <v>86853</v>
      </c>
      <c r="B49875" t="s">
        <v>86854</v>
      </c>
      <c r="C49875" s="5" t="s">
        <v>87439</v>
      </c>
      <c r="D49875" s="5" t="s">
        <v>87440</v>
      </c>
    </row>
    <row r="49876" spans="1:4" x14ac:dyDescent="0.25">
      <c r="A49876" t="s">
        <v>86853</v>
      </c>
      <c r="B49876" t="s">
        <v>86854</v>
      </c>
      <c r="C49876" s="5" t="s">
        <v>87441</v>
      </c>
      <c r="D49876" s="5" t="s">
        <v>87442</v>
      </c>
    </row>
    <row r="49877" spans="1:4" x14ac:dyDescent="0.25">
      <c r="A49877" t="s">
        <v>86853</v>
      </c>
      <c r="B49877" t="s">
        <v>86891</v>
      </c>
      <c r="C49877" s="5" t="s">
        <v>87443</v>
      </c>
      <c r="D49877" s="5" t="s">
        <v>87444</v>
      </c>
    </row>
    <row r="49878" spans="1:4" x14ac:dyDescent="0.25">
      <c r="A49878" t="s">
        <v>86853</v>
      </c>
      <c r="B49878" t="s">
        <v>8234</v>
      </c>
      <c r="C49878" s="5" t="s">
        <v>87445</v>
      </c>
      <c r="D49878" s="5" t="s">
        <v>87446</v>
      </c>
    </row>
    <row r="49879" spans="1:4" x14ac:dyDescent="0.25">
      <c r="A49879" t="s">
        <v>86853</v>
      </c>
      <c r="B49879" t="s">
        <v>86865</v>
      </c>
      <c r="C49879" s="5" t="s">
        <v>87447</v>
      </c>
      <c r="D49879" s="5" t="s">
        <v>87448</v>
      </c>
    </row>
    <row r="49880" spans="1:4" x14ac:dyDescent="0.25">
      <c r="A49880" t="s">
        <v>86853</v>
      </c>
      <c r="B49880" t="s">
        <v>86873</v>
      </c>
      <c r="C49880" s="5" t="s">
        <v>87449</v>
      </c>
      <c r="D49880" s="5" t="s">
        <v>87450</v>
      </c>
    </row>
    <row r="49881" spans="1:4" x14ac:dyDescent="0.25">
      <c r="A49881" t="s">
        <v>86853</v>
      </c>
      <c r="B49881" t="s">
        <v>86870</v>
      </c>
      <c r="C49881" s="5" t="s">
        <v>87451</v>
      </c>
      <c r="D49881" s="5" t="s">
        <v>87001</v>
      </c>
    </row>
    <row r="49882" spans="1:4" x14ac:dyDescent="0.25">
      <c r="A49882" t="s">
        <v>86853</v>
      </c>
      <c r="B49882" t="s">
        <v>87030</v>
      </c>
      <c r="C49882" s="5" t="s">
        <v>87452</v>
      </c>
      <c r="D49882" s="5" t="s">
        <v>87453</v>
      </c>
    </row>
    <row r="49883" spans="1:4" x14ac:dyDescent="0.25">
      <c r="A49883" t="s">
        <v>86853</v>
      </c>
      <c r="B49883" t="s">
        <v>87030</v>
      </c>
      <c r="C49883" s="5" t="s">
        <v>87454</v>
      </c>
      <c r="D49883" s="5" t="s">
        <v>87455</v>
      </c>
    </row>
    <row r="49884" spans="1:4" x14ac:dyDescent="0.25">
      <c r="A49884" t="s">
        <v>86853</v>
      </c>
      <c r="B49884" t="s">
        <v>87030</v>
      </c>
      <c r="C49884" s="5" t="s">
        <v>87456</v>
      </c>
      <c r="D49884" s="5" t="s">
        <v>87457</v>
      </c>
    </row>
    <row r="49885" spans="1:4" x14ac:dyDescent="0.25">
      <c r="A49885" t="s">
        <v>86853</v>
      </c>
      <c r="B49885" t="s">
        <v>87030</v>
      </c>
      <c r="C49885" s="5" t="s">
        <v>87458</v>
      </c>
      <c r="D49885" s="5" t="s">
        <v>87459</v>
      </c>
    </row>
    <row r="49886" spans="1:4" x14ac:dyDescent="0.25">
      <c r="A49886" t="s">
        <v>86853</v>
      </c>
      <c r="B49886" t="s">
        <v>87030</v>
      </c>
      <c r="C49886" s="5" t="s">
        <v>87460</v>
      </c>
      <c r="D49886" s="5" t="s">
        <v>87034</v>
      </c>
    </row>
    <row r="49887" spans="1:4" x14ac:dyDescent="0.25">
      <c r="A49887" t="s">
        <v>86853</v>
      </c>
      <c r="B49887" t="s">
        <v>87030</v>
      </c>
      <c r="C49887" s="5" t="s">
        <v>87461</v>
      </c>
      <c r="D49887" s="5" t="s">
        <v>87034</v>
      </c>
    </row>
    <row r="49888" spans="1:4" x14ac:dyDescent="0.25">
      <c r="A49888" t="s">
        <v>86853</v>
      </c>
      <c r="B49888" t="s">
        <v>87030</v>
      </c>
      <c r="C49888" s="5" t="s">
        <v>87462</v>
      </c>
      <c r="D49888" s="5" t="s">
        <v>87463</v>
      </c>
    </row>
    <row r="49889" spans="1:4" x14ac:dyDescent="0.25">
      <c r="A49889" t="s">
        <v>86853</v>
      </c>
      <c r="B49889" t="s">
        <v>87030</v>
      </c>
      <c r="C49889" s="5" t="s">
        <v>87464</v>
      </c>
      <c r="D49889" s="5" t="s">
        <v>87463</v>
      </c>
    </row>
    <row r="49890" spans="1:4" x14ac:dyDescent="0.25">
      <c r="A49890" t="s">
        <v>86853</v>
      </c>
      <c r="B49890" t="s">
        <v>87030</v>
      </c>
      <c r="C49890" s="5" t="s">
        <v>87465</v>
      </c>
      <c r="D49890" s="5" t="s">
        <v>87034</v>
      </c>
    </row>
    <row r="49891" spans="1:4" x14ac:dyDescent="0.25">
      <c r="A49891" t="s">
        <v>86853</v>
      </c>
      <c r="B49891" t="s">
        <v>87030</v>
      </c>
      <c r="C49891" s="5" t="s">
        <v>87466</v>
      </c>
      <c r="D49891" s="5" t="s">
        <v>87467</v>
      </c>
    </row>
    <row r="49892" spans="1:4" x14ac:dyDescent="0.25">
      <c r="A49892" t="s">
        <v>86853</v>
      </c>
      <c r="B49892" t="s">
        <v>87030</v>
      </c>
      <c r="C49892" s="5" t="s">
        <v>87468</v>
      </c>
      <c r="D49892" s="5" t="s">
        <v>87469</v>
      </c>
    </row>
    <row r="49893" spans="1:4" x14ac:dyDescent="0.25">
      <c r="A49893" t="s">
        <v>86853</v>
      </c>
      <c r="B49893" t="s">
        <v>87030</v>
      </c>
      <c r="C49893" s="5" t="s">
        <v>87470</v>
      </c>
      <c r="D49893" s="5" t="s">
        <v>87471</v>
      </c>
    </row>
    <row r="49894" spans="1:4" x14ac:dyDescent="0.25">
      <c r="A49894" t="s">
        <v>86853</v>
      </c>
      <c r="B49894" t="s">
        <v>87030</v>
      </c>
      <c r="C49894" s="5" t="s">
        <v>87472</v>
      </c>
      <c r="D49894" s="5" t="s">
        <v>87473</v>
      </c>
    </row>
    <row r="49895" spans="1:4" x14ac:dyDescent="0.25">
      <c r="A49895" t="s">
        <v>86853</v>
      </c>
      <c r="B49895" t="s">
        <v>87030</v>
      </c>
      <c r="C49895" s="5" t="s">
        <v>87474</v>
      </c>
      <c r="D49895" s="5" t="s">
        <v>87475</v>
      </c>
    </row>
    <row r="49896" spans="1:4" x14ac:dyDescent="0.25">
      <c r="A49896" t="s">
        <v>86853</v>
      </c>
      <c r="B49896" t="s">
        <v>86865</v>
      </c>
      <c r="C49896" s="5" t="s">
        <v>87476</v>
      </c>
      <c r="D49896" s="5" t="s">
        <v>87477</v>
      </c>
    </row>
    <row r="49897" spans="1:4" x14ac:dyDescent="0.25">
      <c r="A49897" t="s">
        <v>86853</v>
      </c>
      <c r="B49897" t="s">
        <v>17675</v>
      </c>
      <c r="C49897" s="5" t="s">
        <v>87478</v>
      </c>
      <c r="D49897" s="5" t="s">
        <v>87121</v>
      </c>
    </row>
    <row r="49898" spans="1:4" x14ac:dyDescent="0.25">
      <c r="A49898" t="s">
        <v>86853</v>
      </c>
      <c r="B49898" t="s">
        <v>86870</v>
      </c>
      <c r="C49898" s="5" t="s">
        <v>87479</v>
      </c>
      <c r="D49898" s="5" t="s">
        <v>87480</v>
      </c>
    </row>
    <row r="49899" spans="1:4" x14ac:dyDescent="0.25">
      <c r="A49899" t="s">
        <v>86853</v>
      </c>
      <c r="B49899" t="s">
        <v>86891</v>
      </c>
      <c r="C49899" s="5" t="s">
        <v>87481</v>
      </c>
      <c r="D49899" s="5" t="s">
        <v>86893</v>
      </c>
    </row>
    <row r="49900" spans="1:4" x14ac:dyDescent="0.25">
      <c r="A49900" t="s">
        <v>86853</v>
      </c>
      <c r="B49900" t="s">
        <v>86865</v>
      </c>
      <c r="C49900" s="5" t="s">
        <v>87482</v>
      </c>
      <c r="D49900" s="5" t="s">
        <v>87483</v>
      </c>
    </row>
    <row r="49901" spans="1:4" x14ac:dyDescent="0.25">
      <c r="A49901" t="s">
        <v>86853</v>
      </c>
      <c r="B49901" t="s">
        <v>86854</v>
      </c>
      <c r="C49901" s="5" t="s">
        <v>87484</v>
      </c>
      <c r="D49901" s="5" t="s">
        <v>87485</v>
      </c>
    </row>
    <row r="49902" spans="1:4" x14ac:dyDescent="0.25">
      <c r="A49902" t="s">
        <v>86853</v>
      </c>
      <c r="B49902" t="s">
        <v>86865</v>
      </c>
      <c r="C49902" s="5" t="s">
        <v>87486</v>
      </c>
      <c r="D49902" s="5" t="s">
        <v>87219</v>
      </c>
    </row>
    <row r="49903" spans="1:4" x14ac:dyDescent="0.25">
      <c r="A49903" t="s">
        <v>86853</v>
      </c>
      <c r="B49903" t="s">
        <v>86854</v>
      </c>
      <c r="C49903" s="5" t="s">
        <v>87487</v>
      </c>
      <c r="D49903" s="5" t="s">
        <v>87488</v>
      </c>
    </row>
    <row r="49904" spans="1:4" x14ac:dyDescent="0.25">
      <c r="A49904" t="s">
        <v>86853</v>
      </c>
      <c r="B49904" t="s">
        <v>8234</v>
      </c>
      <c r="C49904" s="5" t="s">
        <v>87489</v>
      </c>
      <c r="D49904" s="5" t="s">
        <v>87490</v>
      </c>
    </row>
    <row r="49905" spans="1:4" x14ac:dyDescent="0.25">
      <c r="A49905" t="s">
        <v>86853</v>
      </c>
      <c r="B49905" t="s">
        <v>40733</v>
      </c>
      <c r="C49905" s="5" t="s">
        <v>87491</v>
      </c>
      <c r="D49905" s="5" t="s">
        <v>87492</v>
      </c>
    </row>
    <row r="49906" spans="1:4" x14ac:dyDescent="0.25">
      <c r="A49906" t="s">
        <v>86853</v>
      </c>
      <c r="B49906" t="s">
        <v>40733</v>
      </c>
      <c r="C49906" s="5" t="s">
        <v>87491</v>
      </c>
      <c r="D49906" s="5" t="s">
        <v>87051</v>
      </c>
    </row>
    <row r="49907" spans="1:4" x14ac:dyDescent="0.25">
      <c r="A49907" t="s">
        <v>86853</v>
      </c>
      <c r="B49907" t="s">
        <v>40733</v>
      </c>
      <c r="C49907" s="5" t="s">
        <v>87493</v>
      </c>
      <c r="D49907" s="5" t="s">
        <v>87494</v>
      </c>
    </row>
    <row r="49908" spans="1:4" x14ac:dyDescent="0.25">
      <c r="A49908" t="s">
        <v>86853</v>
      </c>
      <c r="B49908" t="s">
        <v>40733</v>
      </c>
      <c r="C49908" s="5" t="s">
        <v>87495</v>
      </c>
      <c r="D49908" s="5" t="s">
        <v>87496</v>
      </c>
    </row>
    <row r="49909" spans="1:4" x14ac:dyDescent="0.25">
      <c r="A49909" t="s">
        <v>86853</v>
      </c>
      <c r="B49909" t="s">
        <v>86865</v>
      </c>
      <c r="C49909" s="5" t="s">
        <v>87497</v>
      </c>
      <c r="D49909" s="5" t="s">
        <v>87498</v>
      </c>
    </row>
    <row r="49910" spans="1:4" x14ac:dyDescent="0.25">
      <c r="A49910" t="s">
        <v>86853</v>
      </c>
      <c r="B49910" t="s">
        <v>8234</v>
      </c>
      <c r="C49910" s="5" t="s">
        <v>87499</v>
      </c>
      <c r="D49910" s="5" t="s">
        <v>87500</v>
      </c>
    </row>
    <row r="49911" spans="1:4" x14ac:dyDescent="0.25">
      <c r="A49911" t="s">
        <v>86853</v>
      </c>
      <c r="B49911" t="s">
        <v>8234</v>
      </c>
      <c r="C49911" s="5" t="s">
        <v>87501</v>
      </c>
      <c r="D49911" s="5" t="s">
        <v>87502</v>
      </c>
    </row>
    <row r="49912" spans="1:4" x14ac:dyDescent="0.25">
      <c r="A49912" t="s">
        <v>86853</v>
      </c>
      <c r="B49912" t="s">
        <v>40733</v>
      </c>
      <c r="C49912" s="5" t="s">
        <v>87503</v>
      </c>
      <c r="D49912" s="5" t="s">
        <v>87504</v>
      </c>
    </row>
    <row r="49913" spans="1:4" x14ac:dyDescent="0.25">
      <c r="A49913" t="s">
        <v>86853</v>
      </c>
      <c r="B49913" t="s">
        <v>40733</v>
      </c>
      <c r="C49913" s="5" t="s">
        <v>87505</v>
      </c>
      <c r="D49913" s="5" t="s">
        <v>87506</v>
      </c>
    </row>
    <row r="49914" spans="1:4" x14ac:dyDescent="0.25">
      <c r="A49914" t="s">
        <v>86853</v>
      </c>
      <c r="B49914" t="s">
        <v>86865</v>
      </c>
      <c r="C49914" s="5" t="s">
        <v>87507</v>
      </c>
      <c r="D49914" s="5" t="s">
        <v>87508</v>
      </c>
    </row>
    <row r="49915" spans="1:4" x14ac:dyDescent="0.25">
      <c r="A49915" t="s">
        <v>86853</v>
      </c>
      <c r="B49915" t="s">
        <v>86854</v>
      </c>
      <c r="C49915" s="5" t="s">
        <v>87509</v>
      </c>
      <c r="D49915" s="5" t="s">
        <v>87510</v>
      </c>
    </row>
    <row r="49916" spans="1:4" x14ac:dyDescent="0.25">
      <c r="A49916" t="s">
        <v>86853</v>
      </c>
      <c r="B49916" t="s">
        <v>8234</v>
      </c>
      <c r="C49916" s="5" t="s">
        <v>87511</v>
      </c>
      <c r="D49916" s="5" t="s">
        <v>87512</v>
      </c>
    </row>
    <row r="49917" spans="1:4" x14ac:dyDescent="0.25">
      <c r="A49917" t="s">
        <v>86853</v>
      </c>
      <c r="B49917" t="s">
        <v>86854</v>
      </c>
      <c r="C49917" s="5" t="s">
        <v>87513</v>
      </c>
      <c r="D49917" s="5" t="s">
        <v>87442</v>
      </c>
    </row>
    <row r="49918" spans="1:4" x14ac:dyDescent="0.25">
      <c r="A49918" t="s">
        <v>86853</v>
      </c>
      <c r="B49918" t="s">
        <v>86865</v>
      </c>
      <c r="C49918" s="5" t="s">
        <v>87514</v>
      </c>
      <c r="D49918" s="5" t="s">
        <v>87515</v>
      </c>
    </row>
    <row r="49919" spans="1:4" x14ac:dyDescent="0.25">
      <c r="A49919" t="s">
        <v>86853</v>
      </c>
      <c r="B49919" t="s">
        <v>86854</v>
      </c>
      <c r="C49919" s="5" t="s">
        <v>87516</v>
      </c>
      <c r="D49919" s="5" t="s">
        <v>87517</v>
      </c>
    </row>
    <row r="49920" spans="1:4" x14ac:dyDescent="0.25">
      <c r="A49920" t="s">
        <v>86853</v>
      </c>
      <c r="B49920" t="s">
        <v>86870</v>
      </c>
      <c r="C49920" s="5" t="s">
        <v>87518</v>
      </c>
      <c r="D49920" s="5" t="s">
        <v>87519</v>
      </c>
    </row>
    <row r="49921" spans="1:4" x14ac:dyDescent="0.25">
      <c r="A49921" t="s">
        <v>86853</v>
      </c>
      <c r="B49921" t="s">
        <v>87030</v>
      </c>
      <c r="C49921" s="5" t="s">
        <v>87520</v>
      </c>
      <c r="D49921" s="5" t="s">
        <v>87521</v>
      </c>
    </row>
    <row r="49922" spans="1:4" x14ac:dyDescent="0.25">
      <c r="A49922" t="s">
        <v>86853</v>
      </c>
      <c r="B49922" t="s">
        <v>17675</v>
      </c>
      <c r="C49922" s="5" t="s">
        <v>87522</v>
      </c>
      <c r="D49922" s="5" t="s">
        <v>87523</v>
      </c>
    </row>
    <row r="49923" spans="1:4" x14ac:dyDescent="0.25">
      <c r="A49923" t="s">
        <v>86853</v>
      </c>
      <c r="B49923" t="s">
        <v>86980</v>
      </c>
      <c r="C49923" s="5" t="s">
        <v>87524</v>
      </c>
      <c r="D49923" s="5" t="s">
        <v>87525</v>
      </c>
    </row>
    <row r="49924" spans="1:4" x14ac:dyDescent="0.25">
      <c r="A49924" t="s">
        <v>86853</v>
      </c>
      <c r="B49924" t="s">
        <v>17675</v>
      </c>
      <c r="C49924" s="5" t="s">
        <v>87526</v>
      </c>
      <c r="D49924" s="5" t="s">
        <v>87527</v>
      </c>
    </row>
    <row r="49925" spans="1:4" x14ac:dyDescent="0.25">
      <c r="A49925" t="s">
        <v>86853</v>
      </c>
      <c r="B49925" t="s">
        <v>86854</v>
      </c>
      <c r="C49925" s="5" t="s">
        <v>87193</v>
      </c>
      <c r="D49925" s="5" t="s">
        <v>87192</v>
      </c>
    </row>
    <row r="49926" spans="1:4" x14ac:dyDescent="0.25">
      <c r="A49926" t="s">
        <v>86853</v>
      </c>
      <c r="B49926" t="s">
        <v>86865</v>
      </c>
      <c r="C49926" s="5" t="s">
        <v>87528</v>
      </c>
      <c r="D49926" s="5" t="s">
        <v>87529</v>
      </c>
    </row>
    <row r="49927" spans="1:4" x14ac:dyDescent="0.25">
      <c r="A49927" t="s">
        <v>86853</v>
      </c>
      <c r="B49927" t="s">
        <v>86854</v>
      </c>
      <c r="C49927" s="5" t="s">
        <v>87530</v>
      </c>
      <c r="D49927" s="5" t="s">
        <v>87531</v>
      </c>
    </row>
    <row r="49928" spans="1:4" x14ac:dyDescent="0.25">
      <c r="A49928" t="s">
        <v>86853</v>
      </c>
      <c r="B49928" t="s">
        <v>40733</v>
      </c>
      <c r="C49928" s="5" t="s">
        <v>87532</v>
      </c>
      <c r="D49928" s="5" t="s">
        <v>87533</v>
      </c>
    </row>
    <row r="49929" spans="1:4" x14ac:dyDescent="0.25">
      <c r="A49929" t="s">
        <v>86853</v>
      </c>
      <c r="B49929" t="s">
        <v>40733</v>
      </c>
      <c r="C49929" s="5" t="s">
        <v>87534</v>
      </c>
      <c r="D49929" s="5" t="s">
        <v>87535</v>
      </c>
    </row>
    <row r="49930" spans="1:4" x14ac:dyDescent="0.25">
      <c r="A49930" t="s">
        <v>86853</v>
      </c>
      <c r="B49930" t="s">
        <v>40733</v>
      </c>
      <c r="C49930" s="5" t="s">
        <v>87536</v>
      </c>
      <c r="D49930" s="5" t="s">
        <v>87537</v>
      </c>
    </row>
    <row r="49931" spans="1:4" x14ac:dyDescent="0.25">
      <c r="A49931" t="s">
        <v>86853</v>
      </c>
      <c r="B49931" t="s">
        <v>40733</v>
      </c>
      <c r="C49931" s="5" t="s">
        <v>87538</v>
      </c>
      <c r="D49931" s="5" t="s">
        <v>87539</v>
      </c>
    </row>
    <row r="49932" spans="1:4" x14ac:dyDescent="0.25">
      <c r="A49932" t="s">
        <v>86853</v>
      </c>
      <c r="B49932" t="s">
        <v>86962</v>
      </c>
      <c r="C49932" s="5" t="s">
        <v>87540</v>
      </c>
      <c r="D49932" s="5" t="s">
        <v>6765</v>
      </c>
    </row>
    <row r="49933" spans="1:4" x14ac:dyDescent="0.25">
      <c r="A49933" t="s">
        <v>86853</v>
      </c>
      <c r="B49933" t="s">
        <v>86870</v>
      </c>
      <c r="C49933" s="5" t="s">
        <v>87541</v>
      </c>
      <c r="D49933" s="5" t="s">
        <v>87542</v>
      </c>
    </row>
    <row r="49934" spans="1:4" x14ac:dyDescent="0.25">
      <c r="A49934" t="s">
        <v>86853</v>
      </c>
      <c r="B49934" t="s">
        <v>17675</v>
      </c>
      <c r="C49934" s="5" t="s">
        <v>87543</v>
      </c>
      <c r="D49934" s="5" t="s">
        <v>86926</v>
      </c>
    </row>
    <row r="49935" spans="1:4" x14ac:dyDescent="0.25">
      <c r="A49935" t="s">
        <v>86853</v>
      </c>
      <c r="B49935" t="s">
        <v>87030</v>
      </c>
      <c r="C49935" s="5" t="s">
        <v>87544</v>
      </c>
      <c r="D49935" s="5" t="s">
        <v>87545</v>
      </c>
    </row>
    <row r="49936" spans="1:4" x14ac:dyDescent="0.25">
      <c r="A49936" t="s">
        <v>86853</v>
      </c>
      <c r="B49936" t="s">
        <v>87030</v>
      </c>
      <c r="C49936" s="5" t="s">
        <v>87546</v>
      </c>
      <c r="D49936" s="5" t="s">
        <v>87547</v>
      </c>
    </row>
    <row r="49937" spans="1:4" x14ac:dyDescent="0.25">
      <c r="A49937" t="s">
        <v>86853</v>
      </c>
      <c r="B49937" t="s">
        <v>87030</v>
      </c>
      <c r="C49937" s="5" t="s">
        <v>87548</v>
      </c>
      <c r="D49937" s="5" t="s">
        <v>87549</v>
      </c>
    </row>
    <row r="49938" spans="1:4" x14ac:dyDescent="0.25">
      <c r="A49938" t="s">
        <v>86853</v>
      </c>
      <c r="B49938" t="s">
        <v>87030</v>
      </c>
      <c r="C49938" s="5" t="s">
        <v>87550</v>
      </c>
      <c r="D49938" s="5" t="s">
        <v>87551</v>
      </c>
    </row>
    <row r="49939" spans="1:4" x14ac:dyDescent="0.25">
      <c r="A49939" t="s">
        <v>86853</v>
      </c>
      <c r="B49939" t="s">
        <v>87030</v>
      </c>
      <c r="C49939" s="5" t="s">
        <v>87552</v>
      </c>
      <c r="D49939" s="5" t="s">
        <v>87553</v>
      </c>
    </row>
    <row r="49940" spans="1:4" x14ac:dyDescent="0.25">
      <c r="A49940" t="s">
        <v>86853</v>
      </c>
      <c r="B49940" t="s">
        <v>17675</v>
      </c>
      <c r="C49940" s="5" t="s">
        <v>87373</v>
      </c>
      <c r="D49940" s="5" t="s">
        <v>87374</v>
      </c>
    </row>
    <row r="49941" spans="1:4" x14ac:dyDescent="0.25">
      <c r="A49941" t="s">
        <v>86853</v>
      </c>
      <c r="B49941" t="s">
        <v>17675</v>
      </c>
      <c r="C49941" s="5" t="s">
        <v>87373</v>
      </c>
      <c r="D49941" s="5" t="s">
        <v>87374</v>
      </c>
    </row>
    <row r="49942" spans="1:4" x14ac:dyDescent="0.25">
      <c r="A49942" t="s">
        <v>86853</v>
      </c>
      <c r="B49942" t="s">
        <v>17675</v>
      </c>
      <c r="C49942" s="5" t="s">
        <v>87373</v>
      </c>
      <c r="D49942" s="5" t="s">
        <v>87374</v>
      </c>
    </row>
    <row r="49943" spans="1:4" x14ac:dyDescent="0.25">
      <c r="A49943" t="s">
        <v>86853</v>
      </c>
      <c r="B49943" t="s">
        <v>86980</v>
      </c>
      <c r="C49943" s="5" t="s">
        <v>87554</v>
      </c>
      <c r="D49943" s="5" t="s">
        <v>87555</v>
      </c>
    </row>
    <row r="49944" spans="1:4" x14ac:dyDescent="0.25">
      <c r="A49944" t="s">
        <v>86853</v>
      </c>
      <c r="B49944" t="s">
        <v>86980</v>
      </c>
      <c r="C49944" s="5" t="s">
        <v>87556</v>
      </c>
      <c r="D49944" s="5" t="s">
        <v>87557</v>
      </c>
    </row>
    <row r="49945" spans="1:4" x14ac:dyDescent="0.25">
      <c r="A49945" t="s">
        <v>86853</v>
      </c>
      <c r="B49945" t="s">
        <v>87082</v>
      </c>
      <c r="C49945" s="5" t="s">
        <v>87558</v>
      </c>
      <c r="D49945" s="5" t="s">
        <v>9</v>
      </c>
    </row>
    <row r="49946" spans="1:4" x14ac:dyDescent="0.25">
      <c r="A49946" t="s">
        <v>86853</v>
      </c>
      <c r="B49946" t="s">
        <v>87086</v>
      </c>
      <c r="C49946" s="5" t="s">
        <v>87559</v>
      </c>
      <c r="D49946" s="5" t="s">
        <v>9</v>
      </c>
    </row>
    <row r="49947" spans="1:4" x14ac:dyDescent="0.25">
      <c r="A49947" t="s">
        <v>86853</v>
      </c>
      <c r="B49947" t="s">
        <v>87560</v>
      </c>
      <c r="C49947" s="5" t="s">
        <v>87561</v>
      </c>
      <c r="D49947" s="5" t="s">
        <v>9</v>
      </c>
    </row>
    <row r="49948" spans="1:4" x14ac:dyDescent="0.25">
      <c r="A49948" t="s">
        <v>86853</v>
      </c>
      <c r="B49948" t="s">
        <v>86865</v>
      </c>
      <c r="C49948" s="5" t="s">
        <v>87562</v>
      </c>
      <c r="D49948" s="5" t="s">
        <v>87563</v>
      </c>
    </row>
    <row r="49949" spans="1:4" x14ac:dyDescent="0.25">
      <c r="A49949" t="s">
        <v>86853</v>
      </c>
      <c r="B49949" t="s">
        <v>86865</v>
      </c>
      <c r="C49949" s="5" t="s">
        <v>87564</v>
      </c>
      <c r="D49949" s="5" t="s">
        <v>87565</v>
      </c>
    </row>
    <row r="49950" spans="1:4" x14ac:dyDescent="0.25">
      <c r="A49950" t="s">
        <v>86853</v>
      </c>
      <c r="B49950" t="s">
        <v>86854</v>
      </c>
      <c r="C49950" s="5" t="s">
        <v>87566</v>
      </c>
      <c r="D49950" s="5" t="s">
        <v>87567</v>
      </c>
    </row>
    <row r="49951" spans="1:4" x14ac:dyDescent="0.25">
      <c r="A49951" t="s">
        <v>86853</v>
      </c>
      <c r="B49951" t="s">
        <v>86854</v>
      </c>
      <c r="C49951" s="5" t="s">
        <v>87568</v>
      </c>
      <c r="D49951" s="5" t="s">
        <v>87569</v>
      </c>
    </row>
    <row r="49952" spans="1:4" x14ac:dyDescent="0.25">
      <c r="A49952" t="s">
        <v>86853</v>
      </c>
      <c r="B49952" t="s">
        <v>86980</v>
      </c>
      <c r="C49952" s="5" t="s">
        <v>87235</v>
      </c>
      <c r="D49952" s="5" t="s">
        <v>87570</v>
      </c>
    </row>
    <row r="49953" spans="1:4" x14ac:dyDescent="0.25">
      <c r="A49953" t="s">
        <v>86853</v>
      </c>
      <c r="B49953" t="s">
        <v>86980</v>
      </c>
      <c r="C49953" s="5" t="s">
        <v>87235</v>
      </c>
      <c r="D49953" s="5" t="s">
        <v>87236</v>
      </c>
    </row>
    <row r="49954" spans="1:4" x14ac:dyDescent="0.25">
      <c r="A49954" t="s">
        <v>86853</v>
      </c>
      <c r="B49954" t="s">
        <v>86980</v>
      </c>
      <c r="C49954" s="5" t="s">
        <v>87235</v>
      </c>
      <c r="D49954" s="5" t="s">
        <v>87236</v>
      </c>
    </row>
    <row r="49955" spans="1:4" x14ac:dyDescent="0.25">
      <c r="A49955" t="s">
        <v>86853</v>
      </c>
      <c r="B49955" t="s">
        <v>86980</v>
      </c>
      <c r="C49955" s="5" t="s">
        <v>87235</v>
      </c>
      <c r="D49955" s="5" t="s">
        <v>87236</v>
      </c>
    </row>
    <row r="49956" spans="1:4" x14ac:dyDescent="0.25">
      <c r="A49956" t="s">
        <v>86853</v>
      </c>
      <c r="B49956" t="s">
        <v>86865</v>
      </c>
      <c r="C49956" s="5" t="s">
        <v>87571</v>
      </c>
      <c r="D49956" s="5" t="s">
        <v>87572</v>
      </c>
    </row>
    <row r="49957" spans="1:4" x14ac:dyDescent="0.25">
      <c r="A49957" t="s">
        <v>86853</v>
      </c>
      <c r="B49957" t="s">
        <v>86854</v>
      </c>
      <c r="C49957" s="5" t="s">
        <v>87573</v>
      </c>
      <c r="D49957" s="5" t="s">
        <v>87574</v>
      </c>
    </row>
    <row r="49958" spans="1:4" x14ac:dyDescent="0.25">
      <c r="A49958" t="s">
        <v>86853</v>
      </c>
      <c r="B49958" t="s">
        <v>86865</v>
      </c>
      <c r="C49958" s="5" t="s">
        <v>87575</v>
      </c>
      <c r="D49958" s="5" t="s">
        <v>87576</v>
      </c>
    </row>
    <row r="49959" spans="1:4" x14ac:dyDescent="0.25">
      <c r="A49959" t="s">
        <v>86853</v>
      </c>
      <c r="B49959" t="s">
        <v>86865</v>
      </c>
      <c r="C49959" s="5" t="s">
        <v>87577</v>
      </c>
      <c r="D49959" s="5" t="s">
        <v>87578</v>
      </c>
    </row>
    <row r="49960" spans="1:4" x14ac:dyDescent="0.25">
      <c r="A49960" t="s">
        <v>86853</v>
      </c>
      <c r="B49960" t="s">
        <v>86854</v>
      </c>
      <c r="C49960" s="5" t="s">
        <v>87579</v>
      </c>
      <c r="D49960" s="5" t="s">
        <v>87580</v>
      </c>
    </row>
    <row r="49961" spans="1:4" x14ac:dyDescent="0.25">
      <c r="A49961" t="s">
        <v>86853</v>
      </c>
      <c r="B49961" t="s">
        <v>86980</v>
      </c>
      <c r="C49961" s="5" t="s">
        <v>87581</v>
      </c>
      <c r="D49961" s="5" t="s">
        <v>87582</v>
      </c>
    </row>
    <row r="49962" spans="1:4" x14ac:dyDescent="0.25">
      <c r="A49962" t="s">
        <v>86853</v>
      </c>
      <c r="B49962" t="s">
        <v>86886</v>
      </c>
      <c r="C49962" s="5" t="s">
        <v>87583</v>
      </c>
      <c r="D49962" s="5" t="s">
        <v>87584</v>
      </c>
    </row>
    <row r="49963" spans="1:4" x14ac:dyDescent="0.25">
      <c r="A49963" t="s">
        <v>86853</v>
      </c>
      <c r="B49963" t="s">
        <v>86854</v>
      </c>
      <c r="C49963" s="5" t="s">
        <v>87585</v>
      </c>
      <c r="D49963" s="5" t="s">
        <v>87586</v>
      </c>
    </row>
    <row r="49964" spans="1:4" x14ac:dyDescent="0.25">
      <c r="A49964" t="s">
        <v>86853</v>
      </c>
      <c r="B49964" t="s">
        <v>86854</v>
      </c>
      <c r="C49964" s="5" t="s">
        <v>87587</v>
      </c>
      <c r="D49964" s="5" t="s">
        <v>87588</v>
      </c>
    </row>
    <row r="49965" spans="1:4" x14ac:dyDescent="0.25">
      <c r="A49965" t="s">
        <v>86853</v>
      </c>
      <c r="B49965" t="s">
        <v>86980</v>
      </c>
      <c r="C49965" s="5" t="s">
        <v>87162</v>
      </c>
      <c r="D49965" s="5" t="s">
        <v>87163</v>
      </c>
    </row>
    <row r="49966" spans="1:4" x14ac:dyDescent="0.25">
      <c r="A49966" t="s">
        <v>86853</v>
      </c>
      <c r="B49966" t="s">
        <v>86865</v>
      </c>
      <c r="C49966" s="5" t="s">
        <v>87589</v>
      </c>
      <c r="D49966" s="5" t="s">
        <v>87590</v>
      </c>
    </row>
    <row r="49967" spans="1:4" x14ac:dyDescent="0.25">
      <c r="A49967" t="s">
        <v>86853</v>
      </c>
      <c r="B49967" t="s">
        <v>86865</v>
      </c>
      <c r="C49967" s="5" t="s">
        <v>87324</v>
      </c>
      <c r="D49967" s="5" t="s">
        <v>87591</v>
      </c>
    </row>
    <row r="49968" spans="1:4" x14ac:dyDescent="0.25">
      <c r="A49968" t="s">
        <v>86853</v>
      </c>
      <c r="B49968" t="s">
        <v>86865</v>
      </c>
      <c r="C49968" s="5" t="s">
        <v>87592</v>
      </c>
      <c r="D49968" s="5" t="s">
        <v>87593</v>
      </c>
    </row>
    <row r="49969" spans="1:4" x14ac:dyDescent="0.25">
      <c r="A49969" t="s">
        <v>86853</v>
      </c>
      <c r="B49969" t="s">
        <v>86854</v>
      </c>
      <c r="C49969" s="5" t="s">
        <v>87594</v>
      </c>
      <c r="D49969" s="5" t="s">
        <v>87595</v>
      </c>
    </row>
    <row r="49970" spans="1:4" x14ac:dyDescent="0.25">
      <c r="A49970" t="s">
        <v>86853</v>
      </c>
      <c r="B49970" t="s">
        <v>86854</v>
      </c>
      <c r="C49970" s="5" t="s">
        <v>87596</v>
      </c>
      <c r="D49970" s="5" t="s">
        <v>87597</v>
      </c>
    </row>
    <row r="49971" spans="1:4" x14ac:dyDescent="0.25">
      <c r="A49971" t="s">
        <v>86853</v>
      </c>
      <c r="B49971" t="s">
        <v>86854</v>
      </c>
      <c r="C49971" s="5" t="s">
        <v>87598</v>
      </c>
      <c r="D49971" s="5" t="s">
        <v>87599</v>
      </c>
    </row>
    <row r="49972" spans="1:4" x14ac:dyDescent="0.25">
      <c r="A49972" t="s">
        <v>86853</v>
      </c>
      <c r="B49972" t="s">
        <v>86854</v>
      </c>
      <c r="C49972" s="5" t="s">
        <v>87600</v>
      </c>
      <c r="D49972" s="5" t="s">
        <v>87601</v>
      </c>
    </row>
    <row r="49973" spans="1:4" x14ac:dyDescent="0.25">
      <c r="A49973" t="s">
        <v>86853</v>
      </c>
      <c r="B49973" t="s">
        <v>17675</v>
      </c>
      <c r="C49973" s="5" t="s">
        <v>87602</v>
      </c>
      <c r="D49973" s="5" t="s">
        <v>87603</v>
      </c>
    </row>
    <row r="49974" spans="1:4" x14ac:dyDescent="0.25">
      <c r="A49974" t="s">
        <v>86853</v>
      </c>
      <c r="B49974" t="s">
        <v>87270</v>
      </c>
      <c r="C49974" s="5" t="s">
        <v>87604</v>
      </c>
      <c r="D49974" s="5" t="s">
        <v>87605</v>
      </c>
    </row>
    <row r="49975" spans="1:4" x14ac:dyDescent="0.25">
      <c r="A49975" t="s">
        <v>86853</v>
      </c>
      <c r="B49975" t="s">
        <v>86865</v>
      </c>
      <c r="C49975" s="5" t="s">
        <v>87606</v>
      </c>
      <c r="D49975" s="5" t="s">
        <v>87607</v>
      </c>
    </row>
    <row r="49976" spans="1:4" x14ac:dyDescent="0.25">
      <c r="A49976" t="s">
        <v>86853</v>
      </c>
      <c r="B49976" t="s">
        <v>86854</v>
      </c>
      <c r="C49976" s="5" t="s">
        <v>87608</v>
      </c>
      <c r="D49976" s="5" t="s">
        <v>87609</v>
      </c>
    </row>
    <row r="49977" spans="1:4" x14ac:dyDescent="0.25">
      <c r="A49977" t="s">
        <v>86853</v>
      </c>
      <c r="B49977" t="s">
        <v>8234</v>
      </c>
      <c r="C49977" s="5" t="s">
        <v>87610</v>
      </c>
      <c r="D49977" s="5" t="s">
        <v>87611</v>
      </c>
    </row>
    <row r="49978" spans="1:4" x14ac:dyDescent="0.25">
      <c r="A49978" t="s">
        <v>86853</v>
      </c>
      <c r="B49978" t="s">
        <v>86886</v>
      </c>
      <c r="C49978" s="5" t="s">
        <v>87365</v>
      </c>
      <c r="D49978" s="5" t="s">
        <v>87366</v>
      </c>
    </row>
    <row r="49979" spans="1:4" x14ac:dyDescent="0.25">
      <c r="A49979" t="s">
        <v>86853</v>
      </c>
      <c r="B49979" t="s">
        <v>87270</v>
      </c>
      <c r="C49979" s="5" t="s">
        <v>87612</v>
      </c>
      <c r="D49979" s="5" t="s">
        <v>87613</v>
      </c>
    </row>
    <row r="49980" spans="1:4" x14ac:dyDescent="0.25">
      <c r="A49980" t="s">
        <v>86853</v>
      </c>
      <c r="B49980" t="s">
        <v>17675</v>
      </c>
      <c r="C49980" s="5" t="s">
        <v>87614</v>
      </c>
      <c r="D49980" s="5" t="s">
        <v>87615</v>
      </c>
    </row>
    <row r="49981" spans="1:4" x14ac:dyDescent="0.25">
      <c r="A49981" t="s">
        <v>86853</v>
      </c>
      <c r="B49981" t="s">
        <v>17675</v>
      </c>
      <c r="C49981" s="5" t="s">
        <v>87616</v>
      </c>
      <c r="D49981" s="5" t="s">
        <v>87617</v>
      </c>
    </row>
    <row r="49982" spans="1:4" x14ac:dyDescent="0.25">
      <c r="A49982" t="s">
        <v>86853</v>
      </c>
      <c r="B49982" t="s">
        <v>86854</v>
      </c>
      <c r="C49982" s="5" t="s">
        <v>87618</v>
      </c>
      <c r="D49982" s="5" t="s">
        <v>87619</v>
      </c>
    </row>
    <row r="49983" spans="1:4" x14ac:dyDescent="0.25">
      <c r="A49983" t="s">
        <v>86853</v>
      </c>
      <c r="B49983" t="s">
        <v>8234</v>
      </c>
      <c r="C49983" s="5" t="s">
        <v>87620</v>
      </c>
      <c r="D49983" s="5" t="s">
        <v>87621</v>
      </c>
    </row>
    <row r="49984" spans="1:4" x14ac:dyDescent="0.25">
      <c r="A49984" t="s">
        <v>86853</v>
      </c>
      <c r="B49984" t="s">
        <v>8234</v>
      </c>
      <c r="C49984" s="5" t="s">
        <v>87622</v>
      </c>
      <c r="D49984" s="5" t="s">
        <v>87623</v>
      </c>
    </row>
    <row r="49985" spans="1:4" x14ac:dyDescent="0.25">
      <c r="A49985" t="s">
        <v>86853</v>
      </c>
      <c r="B49985" t="s">
        <v>40733</v>
      </c>
      <c r="C49985" s="5" t="s">
        <v>87624</v>
      </c>
      <c r="D49985" s="5" t="s">
        <v>87139</v>
      </c>
    </row>
    <row r="49986" spans="1:4" x14ac:dyDescent="0.25">
      <c r="A49986" t="s">
        <v>86853</v>
      </c>
      <c r="B49986" t="s">
        <v>86945</v>
      </c>
      <c r="C49986" s="5" t="s">
        <v>87625</v>
      </c>
      <c r="D49986" s="5" t="s">
        <v>87626</v>
      </c>
    </row>
    <row r="49987" spans="1:4" x14ac:dyDescent="0.25">
      <c r="A49987" t="s">
        <v>86853</v>
      </c>
      <c r="B49987" t="s">
        <v>86945</v>
      </c>
      <c r="C49987" s="5" t="s">
        <v>87627</v>
      </c>
      <c r="D49987" s="5" t="s">
        <v>87628</v>
      </c>
    </row>
    <row r="49988" spans="1:4" x14ac:dyDescent="0.25">
      <c r="A49988" t="s">
        <v>86853</v>
      </c>
      <c r="B49988" t="s">
        <v>86945</v>
      </c>
      <c r="C49988" s="5" t="s">
        <v>87629</v>
      </c>
      <c r="D49988" s="5" t="s">
        <v>87630</v>
      </c>
    </row>
    <row r="49989" spans="1:4" x14ac:dyDescent="0.25">
      <c r="A49989" t="s">
        <v>86853</v>
      </c>
      <c r="B49989" t="s">
        <v>17675</v>
      </c>
      <c r="C49989" s="5" t="s">
        <v>87631</v>
      </c>
      <c r="D49989" s="5" t="s">
        <v>87397</v>
      </c>
    </row>
    <row r="49990" spans="1:4" x14ac:dyDescent="0.25">
      <c r="A49990" t="s">
        <v>86853</v>
      </c>
      <c r="B49990" t="s">
        <v>17675</v>
      </c>
      <c r="C49990" s="5" t="s">
        <v>87632</v>
      </c>
      <c r="D49990" s="5" t="s">
        <v>87633</v>
      </c>
    </row>
    <row r="49991" spans="1:4" x14ac:dyDescent="0.25">
      <c r="A49991" t="s">
        <v>86853</v>
      </c>
      <c r="B49991" t="s">
        <v>86945</v>
      </c>
      <c r="C49991" s="5" t="s">
        <v>87634</v>
      </c>
      <c r="D49991" s="5" t="s">
        <v>87635</v>
      </c>
    </row>
    <row r="49992" spans="1:4" x14ac:dyDescent="0.25">
      <c r="A49992" t="s">
        <v>86853</v>
      </c>
      <c r="B49992" t="s">
        <v>86962</v>
      </c>
      <c r="C49992" s="5" t="s">
        <v>86963</v>
      </c>
      <c r="D49992" s="5" t="s">
        <v>86964</v>
      </c>
    </row>
    <row r="49993" spans="1:4" x14ac:dyDescent="0.25">
      <c r="A49993" t="s">
        <v>86853</v>
      </c>
      <c r="B49993" t="s">
        <v>86962</v>
      </c>
      <c r="C49993" s="5" t="s">
        <v>87636</v>
      </c>
      <c r="D49993" s="5" t="s">
        <v>87637</v>
      </c>
    </row>
    <row r="49994" spans="1:4" x14ac:dyDescent="0.25">
      <c r="A49994" t="s">
        <v>86853</v>
      </c>
      <c r="B49994" t="s">
        <v>86865</v>
      </c>
      <c r="C49994" s="5" t="s">
        <v>87638</v>
      </c>
      <c r="D49994" s="5" t="s">
        <v>87639</v>
      </c>
    </row>
    <row r="49995" spans="1:4" x14ac:dyDescent="0.25">
      <c r="A49995" t="s">
        <v>86853</v>
      </c>
      <c r="B49995" t="s">
        <v>17675</v>
      </c>
      <c r="C49995" s="5" t="s">
        <v>87640</v>
      </c>
      <c r="D49995" s="5" t="s">
        <v>87641</v>
      </c>
    </row>
    <row r="49996" spans="1:4" x14ac:dyDescent="0.25">
      <c r="A49996" t="s">
        <v>86853</v>
      </c>
      <c r="B49996" t="s">
        <v>87393</v>
      </c>
      <c r="C49996" s="5" t="s">
        <v>87642</v>
      </c>
      <c r="D49996" s="5" t="s">
        <v>87643</v>
      </c>
    </row>
    <row r="49997" spans="1:4" x14ac:dyDescent="0.25">
      <c r="A49997" t="s">
        <v>86853</v>
      </c>
      <c r="B49997" t="s">
        <v>17675</v>
      </c>
      <c r="C49997" s="5" t="s">
        <v>87644</v>
      </c>
      <c r="D49997" s="5" t="s">
        <v>86914</v>
      </c>
    </row>
    <row r="49998" spans="1:4" x14ac:dyDescent="0.25">
      <c r="A49998" t="s">
        <v>86853</v>
      </c>
      <c r="B49998" t="s">
        <v>86870</v>
      </c>
      <c r="C49998" s="5" t="s">
        <v>87645</v>
      </c>
      <c r="D49998" s="5" t="s">
        <v>87646</v>
      </c>
    </row>
    <row r="49999" spans="1:4" x14ac:dyDescent="0.25">
      <c r="A49999" t="s">
        <v>86853</v>
      </c>
      <c r="B49999" t="s">
        <v>86873</v>
      </c>
      <c r="C49999" s="5" t="s">
        <v>87647</v>
      </c>
      <c r="D49999" s="5" t="s">
        <v>87648</v>
      </c>
    </row>
    <row r="50000" spans="1:4" x14ac:dyDescent="0.25">
      <c r="A50000" t="s">
        <v>86853</v>
      </c>
      <c r="B50000" t="s">
        <v>86873</v>
      </c>
      <c r="C50000" s="5" t="s">
        <v>87649</v>
      </c>
      <c r="D50000" s="5" t="s">
        <v>87650</v>
      </c>
    </row>
    <row r="50001" spans="1:4" x14ac:dyDescent="0.25">
      <c r="A50001" t="s">
        <v>86853</v>
      </c>
      <c r="B50001" t="s">
        <v>8234</v>
      </c>
      <c r="C50001" s="5" t="s">
        <v>87651</v>
      </c>
      <c r="D50001" s="5" t="s">
        <v>87652</v>
      </c>
    </row>
    <row r="50002" spans="1:4" x14ac:dyDescent="0.25">
      <c r="A50002" t="s">
        <v>86853</v>
      </c>
      <c r="B50002" t="s">
        <v>86865</v>
      </c>
      <c r="C50002" s="5" t="s">
        <v>87164</v>
      </c>
      <c r="D50002" s="5" t="s">
        <v>87165</v>
      </c>
    </row>
    <row r="50003" spans="1:4" x14ac:dyDescent="0.25">
      <c r="A50003" t="s">
        <v>86853</v>
      </c>
      <c r="B50003" t="s">
        <v>86873</v>
      </c>
      <c r="C50003" s="5" t="s">
        <v>87653</v>
      </c>
      <c r="D50003" s="5" t="s">
        <v>87654</v>
      </c>
    </row>
    <row r="50004" spans="1:4" x14ac:dyDescent="0.25">
      <c r="A50004" t="s">
        <v>86853</v>
      </c>
      <c r="B50004" t="s">
        <v>86870</v>
      </c>
      <c r="C50004" s="5" t="s">
        <v>87655</v>
      </c>
      <c r="D50004" s="5" t="s">
        <v>87656</v>
      </c>
    </row>
    <row r="50005" spans="1:4" x14ac:dyDescent="0.25">
      <c r="A50005" t="s">
        <v>86853</v>
      </c>
      <c r="B50005" t="s">
        <v>86870</v>
      </c>
      <c r="C50005" s="5" t="s">
        <v>87657</v>
      </c>
      <c r="D50005" s="5" t="s">
        <v>87658</v>
      </c>
    </row>
    <row r="50006" spans="1:4" x14ac:dyDescent="0.25">
      <c r="A50006" t="s">
        <v>86853</v>
      </c>
      <c r="B50006" t="s">
        <v>17675</v>
      </c>
      <c r="C50006" s="5" t="s">
        <v>87659</v>
      </c>
      <c r="D50006" s="5" t="s">
        <v>86990</v>
      </c>
    </row>
    <row r="50007" spans="1:4" x14ac:dyDescent="0.25">
      <c r="A50007" t="s">
        <v>86853</v>
      </c>
      <c r="B50007" t="s">
        <v>17675</v>
      </c>
      <c r="C50007" s="5" t="s">
        <v>87328</v>
      </c>
      <c r="D50007" s="5" t="s">
        <v>87329</v>
      </c>
    </row>
    <row r="50008" spans="1:4" x14ac:dyDescent="0.25">
      <c r="A50008" t="s">
        <v>86853</v>
      </c>
      <c r="B50008" t="s">
        <v>17675</v>
      </c>
      <c r="C50008" s="5" t="s">
        <v>87660</v>
      </c>
      <c r="D50008" s="5" t="s">
        <v>87661</v>
      </c>
    </row>
    <row r="50009" spans="1:4" x14ac:dyDescent="0.25">
      <c r="A50009" t="s">
        <v>86853</v>
      </c>
      <c r="B50009" t="s">
        <v>17675</v>
      </c>
      <c r="C50009" s="5" t="s">
        <v>87332</v>
      </c>
      <c r="D50009" s="5" t="s">
        <v>87333</v>
      </c>
    </row>
    <row r="50010" spans="1:4" x14ac:dyDescent="0.25">
      <c r="A50010" t="s">
        <v>86853</v>
      </c>
      <c r="B50010" t="s">
        <v>17675</v>
      </c>
      <c r="C50010" s="5" t="s">
        <v>87662</v>
      </c>
      <c r="D50010" s="5" t="s">
        <v>87663</v>
      </c>
    </row>
    <row r="50011" spans="1:4" x14ac:dyDescent="0.25">
      <c r="A50011" t="s">
        <v>86853</v>
      </c>
      <c r="B50011" t="s">
        <v>17675</v>
      </c>
      <c r="C50011" s="5" t="s">
        <v>87020</v>
      </c>
      <c r="D50011" s="5" t="s">
        <v>87021</v>
      </c>
    </row>
    <row r="50012" spans="1:4" x14ac:dyDescent="0.25">
      <c r="A50012" t="s">
        <v>86853</v>
      </c>
      <c r="B50012" t="s">
        <v>17675</v>
      </c>
      <c r="C50012" s="5" t="s">
        <v>87020</v>
      </c>
      <c r="D50012" s="5" t="s">
        <v>87021</v>
      </c>
    </row>
    <row r="50013" spans="1:4" x14ac:dyDescent="0.25">
      <c r="A50013" t="s">
        <v>86853</v>
      </c>
      <c r="B50013" t="s">
        <v>40733</v>
      </c>
      <c r="C50013" s="5" t="s">
        <v>87664</v>
      </c>
      <c r="D50013" s="5" t="s">
        <v>87261</v>
      </c>
    </row>
    <row r="50014" spans="1:4" x14ac:dyDescent="0.25">
      <c r="A50014" t="s">
        <v>86853</v>
      </c>
      <c r="B50014" t="s">
        <v>40733</v>
      </c>
      <c r="C50014" s="5" t="s">
        <v>87665</v>
      </c>
      <c r="D50014" s="5" t="s">
        <v>87666</v>
      </c>
    </row>
    <row r="50015" spans="1:4" x14ac:dyDescent="0.25">
      <c r="A50015" t="s">
        <v>86853</v>
      </c>
      <c r="B50015" t="s">
        <v>86870</v>
      </c>
      <c r="C50015" s="5" t="s">
        <v>87667</v>
      </c>
      <c r="D50015" s="5" t="s">
        <v>87668</v>
      </c>
    </row>
    <row r="50016" spans="1:4" x14ac:dyDescent="0.25">
      <c r="A50016" t="s">
        <v>86853</v>
      </c>
      <c r="B50016" t="s">
        <v>86891</v>
      </c>
      <c r="C50016" s="5" t="s">
        <v>87669</v>
      </c>
      <c r="D50016" s="5" t="s">
        <v>87670</v>
      </c>
    </row>
    <row r="50017" spans="1:4" x14ac:dyDescent="0.25">
      <c r="A50017" t="s">
        <v>86853</v>
      </c>
      <c r="B50017" t="s">
        <v>86865</v>
      </c>
      <c r="C50017" s="5" t="s">
        <v>87213</v>
      </c>
      <c r="D50017" s="5" t="s">
        <v>87214</v>
      </c>
    </row>
    <row r="50018" spans="1:4" x14ac:dyDescent="0.25">
      <c r="A50018" t="s">
        <v>86853</v>
      </c>
      <c r="B50018" t="s">
        <v>87030</v>
      </c>
      <c r="C50018" s="5" t="s">
        <v>87671</v>
      </c>
      <c r="D50018" s="5" t="s">
        <v>87672</v>
      </c>
    </row>
    <row r="50019" spans="1:4" x14ac:dyDescent="0.25">
      <c r="A50019" t="s">
        <v>86853</v>
      </c>
      <c r="B50019" t="s">
        <v>87030</v>
      </c>
      <c r="C50019" s="5" t="s">
        <v>87673</v>
      </c>
      <c r="D50019" s="5" t="s">
        <v>87674</v>
      </c>
    </row>
    <row r="50020" spans="1:4" x14ac:dyDescent="0.25">
      <c r="A50020" t="s">
        <v>86853</v>
      </c>
      <c r="B50020" t="s">
        <v>87030</v>
      </c>
      <c r="C50020" s="5" t="s">
        <v>87675</v>
      </c>
      <c r="D50020" s="5" t="s">
        <v>87547</v>
      </c>
    </row>
    <row r="50021" spans="1:4" x14ac:dyDescent="0.25">
      <c r="A50021" t="s">
        <v>86853</v>
      </c>
      <c r="B50021" t="s">
        <v>87030</v>
      </c>
      <c r="C50021" s="5" t="s">
        <v>87676</v>
      </c>
      <c r="D50021" s="5" t="s">
        <v>87677</v>
      </c>
    </row>
    <row r="50022" spans="1:4" x14ac:dyDescent="0.25">
      <c r="A50022" t="s">
        <v>86853</v>
      </c>
      <c r="B50022" t="s">
        <v>87030</v>
      </c>
      <c r="C50022" s="5" t="s">
        <v>87678</v>
      </c>
      <c r="D50022" s="5" t="s">
        <v>87679</v>
      </c>
    </row>
    <row r="50023" spans="1:4" x14ac:dyDescent="0.25">
      <c r="A50023" t="s">
        <v>86853</v>
      </c>
      <c r="B50023" t="s">
        <v>87030</v>
      </c>
      <c r="C50023" s="5" t="s">
        <v>87680</v>
      </c>
      <c r="D50023" s="5" t="s">
        <v>87681</v>
      </c>
    </row>
    <row r="50024" spans="1:4" x14ac:dyDescent="0.25">
      <c r="A50024" t="s">
        <v>86853</v>
      </c>
      <c r="B50024" t="s">
        <v>87030</v>
      </c>
      <c r="C50024" s="5" t="s">
        <v>87682</v>
      </c>
      <c r="D50024" s="5" t="s">
        <v>87683</v>
      </c>
    </row>
    <row r="50025" spans="1:4" x14ac:dyDescent="0.25">
      <c r="A50025" t="s">
        <v>86853</v>
      </c>
      <c r="B50025" t="s">
        <v>87030</v>
      </c>
      <c r="C50025" s="5" t="s">
        <v>87684</v>
      </c>
      <c r="D50025" s="5" t="s">
        <v>87227</v>
      </c>
    </row>
    <row r="50026" spans="1:4" x14ac:dyDescent="0.25">
      <c r="A50026" t="s">
        <v>86853</v>
      </c>
      <c r="B50026" t="s">
        <v>17675</v>
      </c>
      <c r="C50026" s="5" t="s">
        <v>87685</v>
      </c>
      <c r="D50026" s="5" t="s">
        <v>87686</v>
      </c>
    </row>
    <row r="50027" spans="1:4" x14ac:dyDescent="0.25">
      <c r="A50027" t="s">
        <v>86853</v>
      </c>
      <c r="B50027" t="s">
        <v>86865</v>
      </c>
      <c r="C50027" s="5" t="s">
        <v>87687</v>
      </c>
      <c r="D50027" s="5" t="s">
        <v>87688</v>
      </c>
    </row>
    <row r="50028" spans="1:4" x14ac:dyDescent="0.25">
      <c r="A50028" t="s">
        <v>86853</v>
      </c>
      <c r="B50028" t="s">
        <v>86865</v>
      </c>
      <c r="C50028" s="5" t="s">
        <v>87689</v>
      </c>
      <c r="D50028" s="5" t="s">
        <v>87690</v>
      </c>
    </row>
    <row r="50029" spans="1:4" x14ac:dyDescent="0.25">
      <c r="A50029" t="s">
        <v>86853</v>
      </c>
      <c r="B50029" t="s">
        <v>86865</v>
      </c>
      <c r="C50029" s="5" t="s">
        <v>87691</v>
      </c>
      <c r="D50029" s="5" t="s">
        <v>86968</v>
      </c>
    </row>
    <row r="50030" spans="1:4" x14ac:dyDescent="0.25">
      <c r="A50030" t="s">
        <v>86853</v>
      </c>
      <c r="B50030" t="s">
        <v>86854</v>
      </c>
      <c r="C50030" s="5" t="s">
        <v>87692</v>
      </c>
      <c r="D50030" s="5" t="s">
        <v>87693</v>
      </c>
    </row>
    <row r="50031" spans="1:4" x14ac:dyDescent="0.25">
      <c r="A50031" t="s">
        <v>86853</v>
      </c>
      <c r="B50031" t="s">
        <v>87030</v>
      </c>
      <c r="C50031" s="5" t="s">
        <v>87694</v>
      </c>
      <c r="D50031" s="5" t="s">
        <v>87695</v>
      </c>
    </row>
    <row r="50032" spans="1:4" x14ac:dyDescent="0.25">
      <c r="A50032" t="s">
        <v>86853</v>
      </c>
      <c r="B50032" t="s">
        <v>87030</v>
      </c>
      <c r="C50032" s="5" t="s">
        <v>87696</v>
      </c>
      <c r="D50032" s="5" t="s">
        <v>87697</v>
      </c>
    </row>
    <row r="50033" spans="1:4" x14ac:dyDescent="0.25">
      <c r="A50033" t="s">
        <v>86853</v>
      </c>
      <c r="B50033" t="s">
        <v>86870</v>
      </c>
      <c r="C50033" s="5" t="s">
        <v>87698</v>
      </c>
      <c r="D50033" s="5" t="s">
        <v>87699</v>
      </c>
    </row>
    <row r="50034" spans="1:4" x14ac:dyDescent="0.25">
      <c r="A50034" t="s">
        <v>86853</v>
      </c>
      <c r="B50034" t="s">
        <v>86870</v>
      </c>
      <c r="C50034" s="5" t="s">
        <v>87700</v>
      </c>
      <c r="D50034" s="5" t="s">
        <v>87668</v>
      </c>
    </row>
    <row r="50035" spans="1:4" x14ac:dyDescent="0.25">
      <c r="A50035" t="s">
        <v>86853</v>
      </c>
      <c r="B50035" t="s">
        <v>86865</v>
      </c>
      <c r="C50035" s="5" t="s">
        <v>87218</v>
      </c>
      <c r="D50035" s="5" t="s">
        <v>87219</v>
      </c>
    </row>
    <row r="50036" spans="1:4" x14ac:dyDescent="0.25">
      <c r="A50036" t="s">
        <v>86853</v>
      </c>
      <c r="B50036" t="s">
        <v>8234</v>
      </c>
      <c r="C50036" s="5" t="s">
        <v>87701</v>
      </c>
      <c r="D50036" s="5" t="s">
        <v>87702</v>
      </c>
    </row>
    <row r="50037" spans="1:4" x14ac:dyDescent="0.25">
      <c r="A50037" t="s">
        <v>86853</v>
      </c>
      <c r="B50037" t="s">
        <v>86865</v>
      </c>
      <c r="C50037" s="5" t="s">
        <v>87703</v>
      </c>
      <c r="D50037" s="5" t="s">
        <v>87704</v>
      </c>
    </row>
    <row r="50038" spans="1:4" x14ac:dyDescent="0.25">
      <c r="A50038" t="s">
        <v>86853</v>
      </c>
      <c r="B50038" t="s">
        <v>86886</v>
      </c>
      <c r="C50038" s="5" t="s">
        <v>87705</v>
      </c>
      <c r="D50038" s="5" t="s">
        <v>87366</v>
      </c>
    </row>
    <row r="50039" spans="1:4" x14ac:dyDescent="0.25">
      <c r="A50039" t="s">
        <v>86853</v>
      </c>
      <c r="B50039" t="s">
        <v>86886</v>
      </c>
      <c r="C50039" s="5" t="s">
        <v>86889</v>
      </c>
      <c r="D50039" s="5" t="s">
        <v>86890</v>
      </c>
    </row>
    <row r="50040" spans="1:4" x14ac:dyDescent="0.25">
      <c r="A50040" t="s">
        <v>86853</v>
      </c>
      <c r="B50040" t="s">
        <v>86891</v>
      </c>
      <c r="C50040" s="5" t="s">
        <v>87706</v>
      </c>
      <c r="D50040" s="5" t="s">
        <v>87707</v>
      </c>
    </row>
    <row r="50041" spans="1:4" x14ac:dyDescent="0.25">
      <c r="A50041" t="s">
        <v>86853</v>
      </c>
      <c r="B50041" t="s">
        <v>86865</v>
      </c>
      <c r="C50041" s="5" t="s">
        <v>87708</v>
      </c>
      <c r="D50041" s="5" t="s">
        <v>87709</v>
      </c>
    </row>
    <row r="50042" spans="1:4" x14ac:dyDescent="0.25">
      <c r="A50042" t="s">
        <v>86853</v>
      </c>
      <c r="B50042" t="s">
        <v>86865</v>
      </c>
      <c r="C50042" s="5" t="s">
        <v>87710</v>
      </c>
      <c r="D50042" s="5" t="s">
        <v>87711</v>
      </c>
    </row>
    <row r="50043" spans="1:4" x14ac:dyDescent="0.25">
      <c r="A50043" t="s">
        <v>86853</v>
      </c>
      <c r="B50043" t="s">
        <v>86865</v>
      </c>
      <c r="C50043" s="5" t="s">
        <v>87712</v>
      </c>
      <c r="D50043" s="5" t="s">
        <v>87713</v>
      </c>
    </row>
    <row r="50044" spans="1:4" x14ac:dyDescent="0.25">
      <c r="A50044" t="s">
        <v>86853</v>
      </c>
      <c r="B50044" t="s">
        <v>86865</v>
      </c>
      <c r="C50044" s="5" t="s">
        <v>87714</v>
      </c>
      <c r="D50044" s="5" t="s">
        <v>87217</v>
      </c>
    </row>
    <row r="50045" spans="1:4" x14ac:dyDescent="0.25">
      <c r="A50045" t="s">
        <v>86853</v>
      </c>
      <c r="B50045" t="s">
        <v>86865</v>
      </c>
      <c r="C50045" s="5" t="s">
        <v>87715</v>
      </c>
      <c r="D50045" s="5" t="s">
        <v>87217</v>
      </c>
    </row>
    <row r="50046" spans="1:4" x14ac:dyDescent="0.25">
      <c r="A50046" t="s">
        <v>86853</v>
      </c>
      <c r="B50046" t="s">
        <v>8234</v>
      </c>
      <c r="C50046" s="5" t="s">
        <v>87716</v>
      </c>
      <c r="D50046" s="5" t="s">
        <v>87717</v>
      </c>
    </row>
    <row r="50047" spans="1:4" x14ac:dyDescent="0.25">
      <c r="A50047" t="s">
        <v>86853</v>
      </c>
      <c r="B50047" t="s">
        <v>86865</v>
      </c>
      <c r="C50047" s="5" t="s">
        <v>87718</v>
      </c>
      <c r="D50047" s="5" t="s">
        <v>87719</v>
      </c>
    </row>
    <row r="50048" spans="1:4" x14ac:dyDescent="0.25">
      <c r="A50048" t="s">
        <v>86853</v>
      </c>
      <c r="B50048" t="s">
        <v>86865</v>
      </c>
      <c r="C50048" s="5" t="s">
        <v>87720</v>
      </c>
      <c r="D50048" s="5" t="s">
        <v>87721</v>
      </c>
    </row>
    <row r="50049" spans="1:4" x14ac:dyDescent="0.25">
      <c r="A50049" t="s">
        <v>86853</v>
      </c>
      <c r="B50049" t="s">
        <v>86865</v>
      </c>
      <c r="C50049" s="5" t="s">
        <v>87722</v>
      </c>
      <c r="D50049" s="5" t="s">
        <v>87723</v>
      </c>
    </row>
    <row r="50050" spans="1:4" x14ac:dyDescent="0.25">
      <c r="A50050" t="s">
        <v>86853</v>
      </c>
      <c r="B50050" t="s">
        <v>86854</v>
      </c>
      <c r="C50050" s="5" t="s">
        <v>87724</v>
      </c>
      <c r="D50050" s="5" t="s">
        <v>87725</v>
      </c>
    </row>
    <row r="50051" spans="1:4" x14ac:dyDescent="0.25">
      <c r="A50051" t="s">
        <v>86853</v>
      </c>
      <c r="B50051" t="s">
        <v>87030</v>
      </c>
      <c r="C50051" s="5" t="s">
        <v>87726</v>
      </c>
      <c r="D50051" s="5" t="s">
        <v>87727</v>
      </c>
    </row>
    <row r="50052" spans="1:4" x14ac:dyDescent="0.25">
      <c r="A50052" t="s">
        <v>86853</v>
      </c>
      <c r="B50052" t="s">
        <v>87030</v>
      </c>
      <c r="C50052" s="5" t="s">
        <v>87728</v>
      </c>
      <c r="D50052" s="5" t="s">
        <v>87697</v>
      </c>
    </row>
    <row r="50053" spans="1:4" x14ac:dyDescent="0.25">
      <c r="A50053" t="s">
        <v>86853</v>
      </c>
      <c r="B50053" t="s">
        <v>86854</v>
      </c>
      <c r="C50053" s="5" t="s">
        <v>87729</v>
      </c>
      <c r="D50053" s="5" t="s">
        <v>87730</v>
      </c>
    </row>
    <row r="50054" spans="1:4" x14ac:dyDescent="0.25">
      <c r="A50054" t="s">
        <v>86853</v>
      </c>
      <c r="B50054" t="s">
        <v>87731</v>
      </c>
      <c r="C50054" s="5" t="s">
        <v>87732</v>
      </c>
      <c r="D50054" s="5" t="s">
        <v>87733</v>
      </c>
    </row>
    <row r="50055" spans="1:4" x14ac:dyDescent="0.25">
      <c r="A50055" t="s">
        <v>86853</v>
      </c>
      <c r="B50055" t="s">
        <v>87014</v>
      </c>
      <c r="C50055" s="5" t="s">
        <v>87389</v>
      </c>
      <c r="D50055" s="5" t="s">
        <v>9</v>
      </c>
    </row>
    <row r="50056" spans="1:4" x14ac:dyDescent="0.25">
      <c r="A50056" t="s">
        <v>86853</v>
      </c>
      <c r="B50056" t="s">
        <v>87082</v>
      </c>
      <c r="C50056" s="5" t="s">
        <v>87734</v>
      </c>
      <c r="D50056" s="5" t="s">
        <v>9</v>
      </c>
    </row>
    <row r="50057" spans="1:4" x14ac:dyDescent="0.25">
      <c r="A50057" t="s">
        <v>86853</v>
      </c>
      <c r="B50057" t="s">
        <v>87082</v>
      </c>
      <c r="C50057" s="5" t="s">
        <v>87735</v>
      </c>
      <c r="D50057" s="5" t="s">
        <v>87736</v>
      </c>
    </row>
    <row r="50058" spans="1:4" x14ac:dyDescent="0.25">
      <c r="A50058" t="s">
        <v>86853</v>
      </c>
      <c r="B50058" t="s">
        <v>19525</v>
      </c>
      <c r="C50058" s="5" t="s">
        <v>87737</v>
      </c>
      <c r="D50058" s="5" t="s">
        <v>9</v>
      </c>
    </row>
    <row r="50059" spans="1:4" x14ac:dyDescent="0.25">
      <c r="A50059" t="s">
        <v>86853</v>
      </c>
      <c r="B50059" t="s">
        <v>19525</v>
      </c>
      <c r="C50059" s="5" t="s">
        <v>87738</v>
      </c>
      <c r="D50059" s="5" t="s">
        <v>9</v>
      </c>
    </row>
    <row r="50060" spans="1:4" x14ac:dyDescent="0.25">
      <c r="A50060" t="s">
        <v>86853</v>
      </c>
      <c r="B50060" t="s">
        <v>86886</v>
      </c>
      <c r="C50060" s="5" t="s">
        <v>87365</v>
      </c>
      <c r="D50060" s="5" t="s">
        <v>87366</v>
      </c>
    </row>
    <row r="50061" spans="1:4" x14ac:dyDescent="0.25">
      <c r="A50061" t="s">
        <v>86853</v>
      </c>
      <c r="B50061" t="s">
        <v>86886</v>
      </c>
      <c r="C50061" s="5" t="s">
        <v>87739</v>
      </c>
      <c r="D50061" s="5" t="s">
        <v>87740</v>
      </c>
    </row>
    <row r="50062" spans="1:4" x14ac:dyDescent="0.25">
      <c r="A50062" t="s">
        <v>86853</v>
      </c>
      <c r="B50062" t="s">
        <v>86854</v>
      </c>
      <c r="C50062" s="5" t="s">
        <v>87741</v>
      </c>
      <c r="D50062" s="5" t="s">
        <v>87742</v>
      </c>
    </row>
    <row r="50063" spans="1:4" x14ac:dyDescent="0.25">
      <c r="A50063" t="s">
        <v>86853</v>
      </c>
      <c r="B50063" t="s">
        <v>86891</v>
      </c>
      <c r="C50063" s="5" t="s">
        <v>87743</v>
      </c>
      <c r="D50063" s="5" t="s">
        <v>87744</v>
      </c>
    </row>
    <row r="50064" spans="1:4" x14ac:dyDescent="0.25">
      <c r="A50064" t="s">
        <v>86853</v>
      </c>
      <c r="B50064" t="s">
        <v>86865</v>
      </c>
      <c r="C50064" s="5" t="s">
        <v>87745</v>
      </c>
      <c r="D50064" s="5" t="s">
        <v>87746</v>
      </c>
    </row>
    <row r="50065" spans="1:4" x14ac:dyDescent="0.25">
      <c r="A50065" t="s">
        <v>86853</v>
      </c>
      <c r="B50065" t="s">
        <v>86865</v>
      </c>
      <c r="C50065" s="5" t="s">
        <v>87747</v>
      </c>
      <c r="D50065" s="5" t="s">
        <v>87748</v>
      </c>
    </row>
    <row r="50066" spans="1:4" x14ac:dyDescent="0.25">
      <c r="A50066" t="s">
        <v>86853</v>
      </c>
      <c r="B50066" t="s">
        <v>17675</v>
      </c>
      <c r="C50066" s="5" t="s">
        <v>87749</v>
      </c>
      <c r="D50066" s="5" t="s">
        <v>87116</v>
      </c>
    </row>
    <row r="50067" spans="1:4" x14ac:dyDescent="0.25">
      <c r="A50067" t="s">
        <v>86853</v>
      </c>
      <c r="B50067" t="s">
        <v>17675</v>
      </c>
      <c r="C50067" s="5" t="s">
        <v>87750</v>
      </c>
      <c r="D50067" s="5" t="s">
        <v>87751</v>
      </c>
    </row>
    <row r="50068" spans="1:4" x14ac:dyDescent="0.25">
      <c r="A50068" t="s">
        <v>86853</v>
      </c>
      <c r="B50068" t="s">
        <v>17675</v>
      </c>
      <c r="C50068" s="5" t="s">
        <v>87752</v>
      </c>
      <c r="D50068" s="5" t="s">
        <v>87753</v>
      </c>
    </row>
    <row r="50069" spans="1:4" x14ac:dyDescent="0.25">
      <c r="A50069" t="s">
        <v>86853</v>
      </c>
      <c r="B50069" t="s">
        <v>17675</v>
      </c>
      <c r="C50069" s="5" t="s">
        <v>87754</v>
      </c>
      <c r="D50069" s="5" t="s">
        <v>87753</v>
      </c>
    </row>
    <row r="50070" spans="1:4" x14ac:dyDescent="0.25">
      <c r="A50070" t="s">
        <v>86853</v>
      </c>
      <c r="B50070" t="s">
        <v>17675</v>
      </c>
      <c r="C50070" s="5" t="s">
        <v>87755</v>
      </c>
      <c r="D50070" s="5" t="s">
        <v>87753</v>
      </c>
    </row>
    <row r="50071" spans="1:4" x14ac:dyDescent="0.25">
      <c r="A50071" t="s">
        <v>86853</v>
      </c>
      <c r="B50071" t="s">
        <v>8234</v>
      </c>
      <c r="C50071" s="5" t="s">
        <v>87756</v>
      </c>
      <c r="D50071" s="5" t="s">
        <v>87757</v>
      </c>
    </row>
    <row r="50072" spans="1:4" x14ac:dyDescent="0.25">
      <c r="A50072" t="s">
        <v>86853</v>
      </c>
      <c r="B50072" t="s">
        <v>86865</v>
      </c>
      <c r="C50072" s="5" t="s">
        <v>87758</v>
      </c>
      <c r="D50072" s="5" t="s">
        <v>87759</v>
      </c>
    </row>
    <row r="50073" spans="1:4" x14ac:dyDescent="0.25">
      <c r="A50073" t="s">
        <v>86853</v>
      </c>
      <c r="B50073" t="s">
        <v>86865</v>
      </c>
      <c r="C50073" s="5" t="s">
        <v>87760</v>
      </c>
      <c r="D50073" s="5" t="s">
        <v>87761</v>
      </c>
    </row>
    <row r="50074" spans="1:4" x14ac:dyDescent="0.25">
      <c r="A50074" t="s">
        <v>86853</v>
      </c>
      <c r="B50074" t="s">
        <v>86865</v>
      </c>
      <c r="C50074" s="5" t="s">
        <v>87762</v>
      </c>
      <c r="D50074" s="5" t="s">
        <v>87763</v>
      </c>
    </row>
    <row r="50075" spans="1:4" x14ac:dyDescent="0.25">
      <c r="A50075" t="s">
        <v>86853</v>
      </c>
      <c r="B50075" t="s">
        <v>86865</v>
      </c>
      <c r="C50075" s="5" t="s">
        <v>87764</v>
      </c>
      <c r="D50075" s="5" t="s">
        <v>87765</v>
      </c>
    </row>
    <row r="50076" spans="1:4" x14ac:dyDescent="0.25">
      <c r="A50076" t="s">
        <v>86853</v>
      </c>
      <c r="B50076" t="s">
        <v>86980</v>
      </c>
      <c r="C50076" s="5" t="s">
        <v>87766</v>
      </c>
      <c r="D50076" s="5" t="s">
        <v>87767</v>
      </c>
    </row>
    <row r="50077" spans="1:4" x14ac:dyDescent="0.25">
      <c r="A50077" t="s">
        <v>86853</v>
      </c>
      <c r="B50077" t="s">
        <v>86865</v>
      </c>
      <c r="C50077" s="5" t="s">
        <v>87768</v>
      </c>
      <c r="D50077" s="5" t="s">
        <v>87769</v>
      </c>
    </row>
    <row r="50078" spans="1:4" x14ac:dyDescent="0.25">
      <c r="A50078" t="s">
        <v>86853</v>
      </c>
      <c r="B50078" t="s">
        <v>86854</v>
      </c>
      <c r="C50078" s="5" t="s">
        <v>87770</v>
      </c>
      <c r="D50078" s="5" t="s">
        <v>87771</v>
      </c>
    </row>
    <row r="50079" spans="1:4" x14ac:dyDescent="0.25">
      <c r="A50079" t="s">
        <v>86853</v>
      </c>
      <c r="B50079" t="s">
        <v>17675</v>
      </c>
      <c r="C50079" s="5" t="s">
        <v>87772</v>
      </c>
      <c r="D50079" s="5" t="s">
        <v>87603</v>
      </c>
    </row>
    <row r="50080" spans="1:4" x14ac:dyDescent="0.25">
      <c r="A50080" t="s">
        <v>86853</v>
      </c>
      <c r="B50080" t="s">
        <v>87030</v>
      </c>
      <c r="C50080" s="5" t="s">
        <v>87773</v>
      </c>
      <c r="D50080" s="5" t="s">
        <v>87774</v>
      </c>
    </row>
    <row r="50081" spans="1:4" x14ac:dyDescent="0.25">
      <c r="A50081" t="s">
        <v>86853</v>
      </c>
      <c r="B50081" t="s">
        <v>87030</v>
      </c>
      <c r="C50081" s="5" t="s">
        <v>87520</v>
      </c>
      <c r="D50081" s="5" t="s">
        <v>87521</v>
      </c>
    </row>
    <row r="50082" spans="1:4" x14ac:dyDescent="0.25">
      <c r="A50082" t="s">
        <v>86853</v>
      </c>
      <c r="B50082" t="s">
        <v>87030</v>
      </c>
      <c r="C50082" s="5" t="s">
        <v>87775</v>
      </c>
      <c r="D50082" s="5" t="s">
        <v>87776</v>
      </c>
    </row>
    <row r="50083" spans="1:4" x14ac:dyDescent="0.25">
      <c r="A50083" t="s">
        <v>86853</v>
      </c>
      <c r="B50083" t="s">
        <v>86980</v>
      </c>
      <c r="C50083" s="5" t="s">
        <v>87777</v>
      </c>
      <c r="D50083" s="5" t="s">
        <v>87778</v>
      </c>
    </row>
    <row r="50084" spans="1:4" x14ac:dyDescent="0.25">
      <c r="A50084" t="s">
        <v>86853</v>
      </c>
      <c r="B50084" t="s">
        <v>86980</v>
      </c>
      <c r="C50084" s="5" t="s">
        <v>87779</v>
      </c>
      <c r="D50084" s="5" t="s">
        <v>87778</v>
      </c>
    </row>
    <row r="50085" spans="1:4" x14ac:dyDescent="0.25">
      <c r="A50085" t="s">
        <v>86853</v>
      </c>
      <c r="B50085" t="s">
        <v>86854</v>
      </c>
      <c r="C50085" s="5" t="s">
        <v>87780</v>
      </c>
      <c r="D50085" s="5" t="s">
        <v>87781</v>
      </c>
    </row>
    <row r="50086" spans="1:4" x14ac:dyDescent="0.25">
      <c r="A50086" t="s">
        <v>86853</v>
      </c>
      <c r="B50086" t="s">
        <v>86865</v>
      </c>
      <c r="C50086" s="5" t="s">
        <v>87782</v>
      </c>
      <c r="D50086" s="5" t="s">
        <v>87783</v>
      </c>
    </row>
    <row r="50087" spans="1:4" x14ac:dyDescent="0.25">
      <c r="A50087" t="s">
        <v>86853</v>
      </c>
      <c r="B50087" t="s">
        <v>86865</v>
      </c>
      <c r="C50087" s="5" t="s">
        <v>87784</v>
      </c>
      <c r="D50087" s="5" t="s">
        <v>87785</v>
      </c>
    </row>
    <row r="50088" spans="1:4" x14ac:dyDescent="0.25">
      <c r="A50088" t="s">
        <v>86853</v>
      </c>
      <c r="B50088" t="s">
        <v>86854</v>
      </c>
      <c r="C50088" s="5" t="s">
        <v>87786</v>
      </c>
      <c r="D50088" s="5" t="s">
        <v>87787</v>
      </c>
    </row>
    <row r="50089" spans="1:4" x14ac:dyDescent="0.25">
      <c r="A50089" t="s">
        <v>86853</v>
      </c>
      <c r="B50089" t="s">
        <v>86865</v>
      </c>
      <c r="C50089" s="5" t="s">
        <v>87788</v>
      </c>
      <c r="D50089" s="5" t="s">
        <v>87789</v>
      </c>
    </row>
    <row r="50090" spans="1:4" x14ac:dyDescent="0.25">
      <c r="A50090" t="s">
        <v>86853</v>
      </c>
      <c r="B50090" t="s">
        <v>86870</v>
      </c>
      <c r="C50090" s="5" t="s">
        <v>87698</v>
      </c>
      <c r="D50090" s="5" t="s">
        <v>86872</v>
      </c>
    </row>
    <row r="50091" spans="1:4" x14ac:dyDescent="0.25">
      <c r="A50091" t="s">
        <v>86853</v>
      </c>
      <c r="B50091" t="s">
        <v>86873</v>
      </c>
      <c r="C50091" s="5" t="s">
        <v>87790</v>
      </c>
      <c r="D50091" s="5" t="s">
        <v>87791</v>
      </c>
    </row>
    <row r="50092" spans="1:4" x14ac:dyDescent="0.25">
      <c r="A50092" t="s">
        <v>86853</v>
      </c>
      <c r="B50092" t="s">
        <v>86865</v>
      </c>
      <c r="C50092" s="5" t="s">
        <v>87792</v>
      </c>
      <c r="D50092" s="5" t="s">
        <v>87793</v>
      </c>
    </row>
    <row r="50093" spans="1:4" x14ac:dyDescent="0.25">
      <c r="A50093" t="s">
        <v>86853</v>
      </c>
      <c r="B50093" t="s">
        <v>86865</v>
      </c>
      <c r="C50093" s="5" t="s">
        <v>87794</v>
      </c>
      <c r="D50093" s="5" t="s">
        <v>87795</v>
      </c>
    </row>
    <row r="50094" spans="1:4" x14ac:dyDescent="0.25">
      <c r="A50094" t="s">
        <v>86853</v>
      </c>
      <c r="B50094" t="s">
        <v>8234</v>
      </c>
      <c r="C50094" s="5" t="s">
        <v>87796</v>
      </c>
      <c r="D50094" s="5" t="s">
        <v>87797</v>
      </c>
    </row>
    <row r="50095" spans="1:4" x14ac:dyDescent="0.25">
      <c r="A50095" t="s">
        <v>86853</v>
      </c>
      <c r="B50095" t="s">
        <v>86945</v>
      </c>
      <c r="C50095" s="5" t="s">
        <v>86952</v>
      </c>
      <c r="D50095" s="5" t="s">
        <v>87798</v>
      </c>
    </row>
    <row r="50096" spans="1:4" x14ac:dyDescent="0.25">
      <c r="A50096" t="s">
        <v>86853</v>
      </c>
      <c r="B50096" t="s">
        <v>86854</v>
      </c>
      <c r="C50096" s="5" t="s">
        <v>87799</v>
      </c>
      <c r="D50096" s="5" t="s">
        <v>87781</v>
      </c>
    </row>
    <row r="50097" spans="1:4" x14ac:dyDescent="0.25">
      <c r="A50097" t="s">
        <v>86853</v>
      </c>
      <c r="B50097" t="s">
        <v>8234</v>
      </c>
      <c r="C50097" s="5" t="s">
        <v>87800</v>
      </c>
      <c r="D50097" s="5" t="s">
        <v>87801</v>
      </c>
    </row>
    <row r="50098" spans="1:4" x14ac:dyDescent="0.25">
      <c r="A50098" t="s">
        <v>86853</v>
      </c>
      <c r="B50098" t="s">
        <v>40733</v>
      </c>
      <c r="C50098" s="5" t="s">
        <v>87802</v>
      </c>
      <c r="D50098" s="5" t="s">
        <v>87803</v>
      </c>
    </row>
    <row r="50099" spans="1:4" x14ac:dyDescent="0.25">
      <c r="A50099" t="s">
        <v>86853</v>
      </c>
      <c r="B50099" t="s">
        <v>8234</v>
      </c>
      <c r="C50099" s="5" t="s">
        <v>87804</v>
      </c>
      <c r="D50099" s="5" t="s">
        <v>87805</v>
      </c>
    </row>
    <row r="50100" spans="1:4" x14ac:dyDescent="0.25">
      <c r="A50100" t="s">
        <v>86853</v>
      </c>
      <c r="B50100" t="s">
        <v>8234</v>
      </c>
      <c r="C50100" s="5" t="s">
        <v>87806</v>
      </c>
      <c r="D50100" s="5" t="s">
        <v>87807</v>
      </c>
    </row>
    <row r="50101" spans="1:4" x14ac:dyDescent="0.25">
      <c r="A50101" t="s">
        <v>86853</v>
      </c>
      <c r="B50101" t="s">
        <v>17675</v>
      </c>
      <c r="C50101" s="5" t="s">
        <v>87808</v>
      </c>
      <c r="D50101" s="5" t="s">
        <v>87809</v>
      </c>
    </row>
    <row r="50102" spans="1:4" x14ac:dyDescent="0.25">
      <c r="A50102" t="s">
        <v>86853</v>
      </c>
      <c r="B50102" t="s">
        <v>17675</v>
      </c>
      <c r="C50102" s="5" t="s">
        <v>87810</v>
      </c>
      <c r="D50102" s="5" t="s">
        <v>87811</v>
      </c>
    </row>
    <row r="50103" spans="1:4" x14ac:dyDescent="0.25">
      <c r="A50103" t="s">
        <v>86853</v>
      </c>
      <c r="B50103" t="s">
        <v>17675</v>
      </c>
      <c r="C50103" s="5" t="s">
        <v>87812</v>
      </c>
      <c r="D50103" s="5" t="s">
        <v>87811</v>
      </c>
    </row>
    <row r="50104" spans="1:4" x14ac:dyDescent="0.25">
      <c r="A50104" t="s">
        <v>86853</v>
      </c>
      <c r="B50104" t="s">
        <v>17675</v>
      </c>
      <c r="C50104" s="5" t="s">
        <v>87813</v>
      </c>
      <c r="D50104" s="5" t="s">
        <v>87814</v>
      </c>
    </row>
    <row r="50105" spans="1:4" x14ac:dyDescent="0.25">
      <c r="A50105" t="s">
        <v>86853</v>
      </c>
      <c r="B50105" t="s">
        <v>17675</v>
      </c>
      <c r="C50105" s="5" t="s">
        <v>87815</v>
      </c>
      <c r="D50105" s="5" t="s">
        <v>87814</v>
      </c>
    </row>
    <row r="50106" spans="1:4" x14ac:dyDescent="0.25">
      <c r="A50106" t="s">
        <v>86853</v>
      </c>
      <c r="B50106" t="s">
        <v>86865</v>
      </c>
      <c r="C50106" s="5" t="s">
        <v>87816</v>
      </c>
      <c r="D50106" s="5" t="s">
        <v>87817</v>
      </c>
    </row>
    <row r="50107" spans="1:4" x14ac:dyDescent="0.25">
      <c r="A50107" t="s">
        <v>86853</v>
      </c>
      <c r="B50107" t="s">
        <v>86854</v>
      </c>
      <c r="C50107" s="5" t="s">
        <v>87818</v>
      </c>
      <c r="D50107" s="5" t="s">
        <v>87819</v>
      </c>
    </row>
    <row r="50108" spans="1:4" x14ac:dyDescent="0.25">
      <c r="A50108" t="s">
        <v>86853</v>
      </c>
      <c r="B50108" t="s">
        <v>86865</v>
      </c>
      <c r="C50108" s="5" t="s">
        <v>87820</v>
      </c>
      <c r="D50108" s="5" t="s">
        <v>87821</v>
      </c>
    </row>
    <row r="50109" spans="1:4" x14ac:dyDescent="0.25">
      <c r="A50109" t="s">
        <v>86853</v>
      </c>
      <c r="B50109" t="s">
        <v>86865</v>
      </c>
      <c r="C50109" s="5" t="s">
        <v>87822</v>
      </c>
      <c r="D50109" s="5" t="s">
        <v>87823</v>
      </c>
    </row>
    <row r="50110" spans="1:4" x14ac:dyDescent="0.25">
      <c r="A50110" t="s">
        <v>86853</v>
      </c>
      <c r="B50110" t="s">
        <v>86865</v>
      </c>
      <c r="C50110" s="5" t="s">
        <v>87824</v>
      </c>
      <c r="D50110" s="5" t="s">
        <v>87825</v>
      </c>
    </row>
    <row r="50111" spans="1:4" x14ac:dyDescent="0.25">
      <c r="A50111" t="s">
        <v>86853</v>
      </c>
      <c r="B50111" t="s">
        <v>86865</v>
      </c>
      <c r="C50111" s="5" t="s">
        <v>87826</v>
      </c>
      <c r="D50111" s="5" t="s">
        <v>87827</v>
      </c>
    </row>
    <row r="50112" spans="1:4" x14ac:dyDescent="0.25">
      <c r="A50112" t="s">
        <v>86853</v>
      </c>
      <c r="B50112" t="s">
        <v>87030</v>
      </c>
      <c r="C50112" s="5" t="s">
        <v>87828</v>
      </c>
      <c r="D50112" s="5" t="s">
        <v>87829</v>
      </c>
    </row>
    <row r="50113" spans="1:4" x14ac:dyDescent="0.25">
      <c r="A50113" t="s">
        <v>86853</v>
      </c>
      <c r="B50113" t="s">
        <v>87030</v>
      </c>
      <c r="C50113" s="5" t="s">
        <v>87830</v>
      </c>
      <c r="D50113" s="5" t="s">
        <v>87831</v>
      </c>
    </row>
    <row r="50114" spans="1:4" x14ac:dyDescent="0.25">
      <c r="A50114" t="s">
        <v>86853</v>
      </c>
      <c r="B50114" t="s">
        <v>87030</v>
      </c>
      <c r="C50114" s="5" t="s">
        <v>87832</v>
      </c>
      <c r="D50114" s="5" t="s">
        <v>87833</v>
      </c>
    </row>
    <row r="50115" spans="1:4" x14ac:dyDescent="0.25">
      <c r="A50115" t="s">
        <v>86853</v>
      </c>
      <c r="B50115" t="s">
        <v>87030</v>
      </c>
      <c r="C50115" s="5" t="s">
        <v>87834</v>
      </c>
      <c r="D50115" s="5" t="s">
        <v>87835</v>
      </c>
    </row>
    <row r="50116" spans="1:4" x14ac:dyDescent="0.25">
      <c r="A50116" t="s">
        <v>86853</v>
      </c>
      <c r="B50116" t="s">
        <v>87030</v>
      </c>
      <c r="C50116" s="5" t="s">
        <v>87836</v>
      </c>
      <c r="D50116" s="5" t="s">
        <v>87837</v>
      </c>
    </row>
    <row r="50117" spans="1:4" x14ac:dyDescent="0.25">
      <c r="A50117" t="s">
        <v>86853</v>
      </c>
      <c r="B50117" t="s">
        <v>87030</v>
      </c>
      <c r="C50117" s="5" t="s">
        <v>87838</v>
      </c>
      <c r="D50117" s="5" t="s">
        <v>87839</v>
      </c>
    </row>
    <row r="50118" spans="1:4" x14ac:dyDescent="0.25">
      <c r="A50118" t="s">
        <v>86853</v>
      </c>
      <c r="B50118" t="s">
        <v>87030</v>
      </c>
      <c r="C50118" s="5" t="s">
        <v>87840</v>
      </c>
      <c r="D50118" s="5" t="s">
        <v>87841</v>
      </c>
    </row>
    <row r="50119" spans="1:4" x14ac:dyDescent="0.25">
      <c r="A50119" t="s">
        <v>86853</v>
      </c>
      <c r="B50119" t="s">
        <v>87030</v>
      </c>
      <c r="C50119" s="5" t="s">
        <v>87842</v>
      </c>
      <c r="D50119" s="5" t="s">
        <v>87843</v>
      </c>
    </row>
    <row r="50120" spans="1:4" x14ac:dyDescent="0.25">
      <c r="A50120" t="s">
        <v>86853</v>
      </c>
      <c r="B50120" t="s">
        <v>87030</v>
      </c>
      <c r="C50120" s="5" t="s">
        <v>87844</v>
      </c>
      <c r="D50120" s="5" t="s">
        <v>87845</v>
      </c>
    </row>
    <row r="50121" spans="1:4" x14ac:dyDescent="0.25">
      <c r="A50121" t="s">
        <v>86853</v>
      </c>
      <c r="B50121" t="s">
        <v>87030</v>
      </c>
      <c r="C50121" s="5" t="s">
        <v>87846</v>
      </c>
      <c r="D50121" s="5" t="s">
        <v>87847</v>
      </c>
    </row>
    <row r="50122" spans="1:4" x14ac:dyDescent="0.25">
      <c r="A50122" t="s">
        <v>86853</v>
      </c>
      <c r="B50122" t="s">
        <v>87030</v>
      </c>
      <c r="C50122" s="5" t="s">
        <v>87848</v>
      </c>
      <c r="D50122" s="5" t="s">
        <v>87849</v>
      </c>
    </row>
    <row r="50123" spans="1:4" x14ac:dyDescent="0.25">
      <c r="A50123" t="s">
        <v>86853</v>
      </c>
      <c r="B50123" t="s">
        <v>87030</v>
      </c>
      <c r="C50123" s="5" t="s">
        <v>87850</v>
      </c>
      <c r="D50123" s="5" t="s">
        <v>87851</v>
      </c>
    </row>
    <row r="50124" spans="1:4" x14ac:dyDescent="0.25">
      <c r="A50124" t="s">
        <v>86853</v>
      </c>
      <c r="B50124" t="s">
        <v>87030</v>
      </c>
      <c r="C50124" s="5" t="s">
        <v>87852</v>
      </c>
      <c r="D50124" s="5" t="s">
        <v>87853</v>
      </c>
    </row>
    <row r="50125" spans="1:4" x14ac:dyDescent="0.25">
      <c r="A50125" t="s">
        <v>86853</v>
      </c>
      <c r="B50125" t="s">
        <v>87030</v>
      </c>
      <c r="C50125" s="5" t="s">
        <v>87854</v>
      </c>
      <c r="D50125" s="5" t="s">
        <v>87855</v>
      </c>
    </row>
    <row r="50126" spans="1:4" x14ac:dyDescent="0.25">
      <c r="A50126" t="s">
        <v>86853</v>
      </c>
      <c r="B50126" t="s">
        <v>87030</v>
      </c>
      <c r="C50126" s="5" t="s">
        <v>87856</v>
      </c>
      <c r="D50126" s="5" t="s">
        <v>87857</v>
      </c>
    </row>
    <row r="50127" spans="1:4" x14ac:dyDescent="0.25">
      <c r="A50127" t="s">
        <v>86853</v>
      </c>
      <c r="B50127" t="s">
        <v>86865</v>
      </c>
      <c r="C50127" s="5" t="s">
        <v>87858</v>
      </c>
      <c r="D50127" s="5" t="s">
        <v>87859</v>
      </c>
    </row>
    <row r="50128" spans="1:4" x14ac:dyDescent="0.25">
      <c r="A50128" t="s">
        <v>86853</v>
      </c>
      <c r="B50128" t="s">
        <v>86865</v>
      </c>
      <c r="C50128" s="5" t="s">
        <v>87860</v>
      </c>
      <c r="D50128" s="5" t="s">
        <v>87861</v>
      </c>
    </row>
    <row r="50129" spans="1:4" x14ac:dyDescent="0.25">
      <c r="A50129" t="s">
        <v>86853</v>
      </c>
      <c r="B50129" t="s">
        <v>86865</v>
      </c>
      <c r="C50129" s="5" t="s">
        <v>87862</v>
      </c>
      <c r="D50129" s="5" t="s">
        <v>87863</v>
      </c>
    </row>
    <row r="50130" spans="1:4" x14ac:dyDescent="0.25">
      <c r="A50130" t="s">
        <v>86853</v>
      </c>
      <c r="B50130" t="s">
        <v>86865</v>
      </c>
      <c r="C50130" s="5" t="s">
        <v>87864</v>
      </c>
      <c r="D50130" s="5" t="s">
        <v>87865</v>
      </c>
    </row>
    <row r="50131" spans="1:4" x14ac:dyDescent="0.25">
      <c r="A50131" t="s">
        <v>86853</v>
      </c>
      <c r="B50131" t="s">
        <v>86865</v>
      </c>
      <c r="C50131" s="5" t="s">
        <v>87866</v>
      </c>
      <c r="D50131" s="5" t="s">
        <v>87867</v>
      </c>
    </row>
    <row r="50132" spans="1:4" x14ac:dyDescent="0.25">
      <c r="A50132" t="s">
        <v>86853</v>
      </c>
      <c r="B50132" t="s">
        <v>87393</v>
      </c>
      <c r="C50132" s="5" t="s">
        <v>87868</v>
      </c>
      <c r="D50132" s="5" t="s">
        <v>9</v>
      </c>
    </row>
    <row r="50133" spans="1:4" x14ac:dyDescent="0.25">
      <c r="A50133" t="s">
        <v>86853</v>
      </c>
      <c r="B50133" t="s">
        <v>87869</v>
      </c>
      <c r="C50133" s="5" t="s">
        <v>87870</v>
      </c>
      <c r="D50133" s="5" t="s">
        <v>87871</v>
      </c>
    </row>
    <row r="50134" spans="1:4" x14ac:dyDescent="0.25">
      <c r="A50134" t="s">
        <v>86853</v>
      </c>
      <c r="B50134" t="s">
        <v>19525</v>
      </c>
      <c r="C50134" s="5" t="s">
        <v>87872</v>
      </c>
      <c r="D50134" s="5" t="s">
        <v>87873</v>
      </c>
    </row>
    <row r="50135" spans="1:4" x14ac:dyDescent="0.25">
      <c r="A50135" t="s">
        <v>86853</v>
      </c>
      <c r="B50135" t="s">
        <v>87086</v>
      </c>
      <c r="C50135" s="5" t="s">
        <v>87874</v>
      </c>
      <c r="D50135" s="5" t="s">
        <v>87875</v>
      </c>
    </row>
    <row r="50136" spans="1:4" x14ac:dyDescent="0.25">
      <c r="A50136" t="s">
        <v>86853</v>
      </c>
      <c r="B50136" t="s">
        <v>87876</v>
      </c>
      <c r="C50136" s="5" t="s">
        <v>87877</v>
      </c>
      <c r="D50136" s="5" t="s">
        <v>87878</v>
      </c>
    </row>
    <row r="50137" spans="1:4" x14ac:dyDescent="0.25">
      <c r="A50137" t="s">
        <v>86853</v>
      </c>
      <c r="B50137" t="s">
        <v>86865</v>
      </c>
      <c r="C50137" s="5" t="s">
        <v>87879</v>
      </c>
      <c r="D50137" s="5" t="s">
        <v>10301</v>
      </c>
    </row>
    <row r="50138" spans="1:4" x14ac:dyDescent="0.25">
      <c r="A50138" t="s">
        <v>86853</v>
      </c>
      <c r="B50138" t="s">
        <v>86865</v>
      </c>
      <c r="C50138" s="5" t="s">
        <v>87880</v>
      </c>
      <c r="D50138" s="5" t="s">
        <v>87881</v>
      </c>
    </row>
    <row r="50139" spans="1:4" x14ac:dyDescent="0.25">
      <c r="A50139" t="s">
        <v>86853</v>
      </c>
      <c r="B50139" t="s">
        <v>86865</v>
      </c>
      <c r="C50139" s="5" t="s">
        <v>87882</v>
      </c>
      <c r="D50139" s="5" t="s">
        <v>87883</v>
      </c>
    </row>
    <row r="50140" spans="1:4" x14ac:dyDescent="0.25">
      <c r="A50140" t="s">
        <v>86853</v>
      </c>
      <c r="B50140" t="s">
        <v>86865</v>
      </c>
      <c r="C50140" s="5" t="s">
        <v>87884</v>
      </c>
      <c r="D50140" s="5" t="s">
        <v>87885</v>
      </c>
    </row>
    <row r="50141" spans="1:4" x14ac:dyDescent="0.25">
      <c r="A50141" t="s">
        <v>86853</v>
      </c>
      <c r="B50141" t="s">
        <v>87869</v>
      </c>
      <c r="C50141" s="5" t="s">
        <v>87886</v>
      </c>
      <c r="D50141" s="5" t="s">
        <v>9</v>
      </c>
    </row>
    <row r="50142" spans="1:4" x14ac:dyDescent="0.25">
      <c r="A50142" t="s">
        <v>86853</v>
      </c>
      <c r="B50142" t="s">
        <v>86865</v>
      </c>
      <c r="C50142" s="5" t="s">
        <v>87887</v>
      </c>
      <c r="D50142" s="5" t="s">
        <v>87888</v>
      </c>
    </row>
    <row r="50143" spans="1:4" x14ac:dyDescent="0.25">
      <c r="A50143" t="s">
        <v>86853</v>
      </c>
      <c r="B50143" t="s">
        <v>86865</v>
      </c>
      <c r="C50143" s="5" t="s">
        <v>87889</v>
      </c>
      <c r="D50143" s="5" t="s">
        <v>87890</v>
      </c>
    </row>
    <row r="50144" spans="1:4" x14ac:dyDescent="0.25">
      <c r="A50144" t="s">
        <v>86853</v>
      </c>
      <c r="B50144" t="s">
        <v>87876</v>
      </c>
      <c r="C50144" s="5" t="s">
        <v>87891</v>
      </c>
      <c r="D50144" s="5" t="s">
        <v>87892</v>
      </c>
    </row>
    <row r="50145" spans="1:4" x14ac:dyDescent="0.25">
      <c r="A50145" t="s">
        <v>86853</v>
      </c>
      <c r="B50145" t="s">
        <v>86865</v>
      </c>
      <c r="C50145" s="5" t="s">
        <v>87893</v>
      </c>
      <c r="D50145" s="5" t="s">
        <v>87894</v>
      </c>
    </row>
    <row r="50146" spans="1:4" x14ac:dyDescent="0.25">
      <c r="A50146" t="s">
        <v>86853</v>
      </c>
      <c r="B50146" t="s">
        <v>86865</v>
      </c>
      <c r="C50146" s="5" t="s">
        <v>87895</v>
      </c>
      <c r="D50146" s="5" t="s">
        <v>87896</v>
      </c>
    </row>
    <row r="50147" spans="1:4" x14ac:dyDescent="0.25">
      <c r="A50147" t="s">
        <v>86853</v>
      </c>
      <c r="B50147" t="s">
        <v>87897</v>
      </c>
      <c r="C50147" s="5" t="s">
        <v>87898</v>
      </c>
      <c r="D50147" s="5" t="s">
        <v>87899</v>
      </c>
    </row>
    <row r="50148" spans="1:4" x14ac:dyDescent="0.25">
      <c r="A50148" t="s">
        <v>86853</v>
      </c>
      <c r="B50148" t="s">
        <v>87876</v>
      </c>
      <c r="C50148" s="5" t="s">
        <v>87900</v>
      </c>
      <c r="D50148" s="5" t="s">
        <v>87901</v>
      </c>
    </row>
    <row r="50149" spans="1:4" x14ac:dyDescent="0.25">
      <c r="A50149" t="s">
        <v>86853</v>
      </c>
      <c r="B50149" t="s">
        <v>86865</v>
      </c>
      <c r="C50149" s="5" t="s">
        <v>87902</v>
      </c>
      <c r="D50149" s="5" t="s">
        <v>87903</v>
      </c>
    </row>
    <row r="50150" spans="1:4" x14ac:dyDescent="0.25">
      <c r="A50150" t="s">
        <v>86853</v>
      </c>
      <c r="B50150" t="s">
        <v>86865</v>
      </c>
      <c r="C50150" s="5" t="s">
        <v>87904</v>
      </c>
      <c r="D50150" s="5" t="s">
        <v>87905</v>
      </c>
    </row>
    <row r="50151" spans="1:4" x14ac:dyDescent="0.25">
      <c r="A50151" t="s">
        <v>86853</v>
      </c>
      <c r="B50151" t="s">
        <v>86980</v>
      </c>
      <c r="C50151" s="5" t="s">
        <v>87906</v>
      </c>
      <c r="D50151" s="5" t="s">
        <v>87907</v>
      </c>
    </row>
    <row r="50152" spans="1:4" x14ac:dyDescent="0.25">
      <c r="A50152" t="s">
        <v>86853</v>
      </c>
      <c r="B50152" t="s">
        <v>86865</v>
      </c>
      <c r="C50152" s="5" t="s">
        <v>87908</v>
      </c>
      <c r="D50152" s="5" t="s">
        <v>87909</v>
      </c>
    </row>
    <row r="50153" spans="1:4" x14ac:dyDescent="0.25">
      <c r="A50153" t="s">
        <v>86853</v>
      </c>
      <c r="B50153" t="s">
        <v>86865</v>
      </c>
      <c r="C50153" s="5" t="s">
        <v>87910</v>
      </c>
      <c r="D50153" s="5" t="s">
        <v>87911</v>
      </c>
    </row>
    <row r="50154" spans="1:4" x14ac:dyDescent="0.25">
      <c r="A50154" t="s">
        <v>86853</v>
      </c>
      <c r="B50154" t="s">
        <v>86865</v>
      </c>
      <c r="C50154" s="5" t="s">
        <v>87912</v>
      </c>
      <c r="D50154" s="5" t="s">
        <v>87913</v>
      </c>
    </row>
    <row r="50155" spans="1:4" x14ac:dyDescent="0.25">
      <c r="A50155" t="s">
        <v>86853</v>
      </c>
      <c r="B50155" t="s">
        <v>86865</v>
      </c>
      <c r="C50155" s="5" t="s">
        <v>87914</v>
      </c>
      <c r="D50155" s="5" t="s">
        <v>87915</v>
      </c>
    </row>
    <row r="50156" spans="1:4" x14ac:dyDescent="0.25">
      <c r="A50156" t="s">
        <v>86853</v>
      </c>
      <c r="B50156" t="s">
        <v>86865</v>
      </c>
      <c r="C50156" s="5" t="s">
        <v>87916</v>
      </c>
      <c r="D50156" s="5" t="s">
        <v>87917</v>
      </c>
    </row>
    <row r="50157" spans="1:4" x14ac:dyDescent="0.25">
      <c r="A50157" t="s">
        <v>86853</v>
      </c>
      <c r="B50157" t="s">
        <v>86865</v>
      </c>
      <c r="C50157" s="5" t="s">
        <v>87918</v>
      </c>
      <c r="D50157" s="5" t="s">
        <v>87919</v>
      </c>
    </row>
    <row r="50158" spans="1:4" x14ac:dyDescent="0.25">
      <c r="A50158" t="s">
        <v>86853</v>
      </c>
      <c r="B50158" t="s">
        <v>86865</v>
      </c>
      <c r="C50158" s="5" t="s">
        <v>87920</v>
      </c>
      <c r="D50158" s="5" t="s">
        <v>87921</v>
      </c>
    </row>
    <row r="50159" spans="1:4" x14ac:dyDescent="0.25">
      <c r="A50159" t="s">
        <v>86853</v>
      </c>
      <c r="B50159" t="s">
        <v>86854</v>
      </c>
      <c r="C50159" s="5" t="s">
        <v>87922</v>
      </c>
      <c r="D50159" s="5" t="s">
        <v>87923</v>
      </c>
    </row>
    <row r="50160" spans="1:4" x14ac:dyDescent="0.25">
      <c r="A50160" t="s">
        <v>86853</v>
      </c>
      <c r="B50160" t="s">
        <v>87082</v>
      </c>
      <c r="C50160" s="5" t="s">
        <v>87924</v>
      </c>
      <c r="D50160" s="5" t="s">
        <v>9</v>
      </c>
    </row>
    <row r="50161" spans="1:4" x14ac:dyDescent="0.25">
      <c r="A50161" t="s">
        <v>86853</v>
      </c>
      <c r="B50161" t="s">
        <v>86865</v>
      </c>
      <c r="C50161" s="5" t="s">
        <v>87925</v>
      </c>
      <c r="D50161" s="5" t="s">
        <v>87926</v>
      </c>
    </row>
    <row r="50162" spans="1:4" x14ac:dyDescent="0.25">
      <c r="A50162" t="s">
        <v>86853</v>
      </c>
      <c r="B50162" t="s">
        <v>86865</v>
      </c>
      <c r="C50162" s="5" t="s">
        <v>87927</v>
      </c>
      <c r="D50162" s="5" t="s">
        <v>87928</v>
      </c>
    </row>
    <row r="50163" spans="1:4" x14ac:dyDescent="0.25">
      <c r="A50163" t="s">
        <v>86853</v>
      </c>
      <c r="B50163" t="s">
        <v>86865</v>
      </c>
      <c r="C50163" s="5" t="s">
        <v>87929</v>
      </c>
      <c r="D50163" s="5" t="s">
        <v>87930</v>
      </c>
    </row>
    <row r="50164" spans="1:4" x14ac:dyDescent="0.25">
      <c r="A50164" t="s">
        <v>86853</v>
      </c>
      <c r="B50164" t="s">
        <v>87931</v>
      </c>
      <c r="C50164" s="5" t="s">
        <v>87932</v>
      </c>
      <c r="D50164" s="5" t="s">
        <v>87933</v>
      </c>
    </row>
    <row r="50165" spans="1:4" x14ac:dyDescent="0.25">
      <c r="A50165" t="s">
        <v>86853</v>
      </c>
      <c r="B50165" t="s">
        <v>86865</v>
      </c>
      <c r="C50165" s="5" t="s">
        <v>87934</v>
      </c>
      <c r="D50165" s="5" t="s">
        <v>87935</v>
      </c>
    </row>
    <row r="50166" spans="1:4" x14ac:dyDescent="0.25">
      <c r="A50166" t="s">
        <v>86853</v>
      </c>
      <c r="B50166" t="s">
        <v>86865</v>
      </c>
      <c r="C50166" s="5" t="s">
        <v>87936</v>
      </c>
      <c r="D50166" s="5" t="s">
        <v>87937</v>
      </c>
    </row>
    <row r="50167" spans="1:4" x14ac:dyDescent="0.25">
      <c r="A50167" t="s">
        <v>86853</v>
      </c>
      <c r="B50167" t="s">
        <v>86865</v>
      </c>
      <c r="C50167" s="5" t="s">
        <v>87938</v>
      </c>
      <c r="D50167" s="5" t="s">
        <v>87939</v>
      </c>
    </row>
    <row r="50168" spans="1:4" x14ac:dyDescent="0.25">
      <c r="A50168" t="s">
        <v>86853</v>
      </c>
      <c r="B50168" t="s">
        <v>86870</v>
      </c>
      <c r="C50168" s="5" t="s">
        <v>87940</v>
      </c>
      <c r="D50168" s="5" t="s">
        <v>87941</v>
      </c>
    </row>
    <row r="50169" spans="1:4" x14ac:dyDescent="0.25">
      <c r="A50169" t="s">
        <v>86853</v>
      </c>
      <c r="B50169" t="s">
        <v>87942</v>
      </c>
      <c r="C50169" s="5" t="s">
        <v>87943</v>
      </c>
      <c r="D50169" s="5" t="s">
        <v>87944</v>
      </c>
    </row>
    <row r="50170" spans="1:4" x14ac:dyDescent="0.25">
      <c r="A50170" t="s">
        <v>86853</v>
      </c>
      <c r="B50170" t="s">
        <v>86865</v>
      </c>
      <c r="C50170" s="5" t="s">
        <v>87945</v>
      </c>
      <c r="D50170" s="5" t="s">
        <v>87946</v>
      </c>
    </row>
    <row r="50171" spans="1:4" x14ac:dyDescent="0.25">
      <c r="A50171" t="s">
        <v>86853</v>
      </c>
      <c r="B50171" t="s">
        <v>86865</v>
      </c>
      <c r="C50171" s="5" t="s">
        <v>87947</v>
      </c>
      <c r="D50171" s="5" t="s">
        <v>87948</v>
      </c>
    </row>
    <row r="50172" spans="1:4" x14ac:dyDescent="0.25">
      <c r="A50172" t="s">
        <v>86853</v>
      </c>
      <c r="B50172" t="s">
        <v>87270</v>
      </c>
      <c r="C50172" s="5" t="s">
        <v>87949</v>
      </c>
      <c r="D50172" s="5" t="s">
        <v>9</v>
      </c>
    </row>
    <row r="50173" spans="1:4" x14ac:dyDescent="0.25">
      <c r="A50173" t="s">
        <v>86853</v>
      </c>
      <c r="B50173" t="s">
        <v>86865</v>
      </c>
      <c r="C50173" s="5" t="s">
        <v>87950</v>
      </c>
      <c r="D50173" s="5" t="s">
        <v>87951</v>
      </c>
    </row>
    <row r="50174" spans="1:4" x14ac:dyDescent="0.25">
      <c r="A50174" t="s">
        <v>86853</v>
      </c>
      <c r="B50174" t="s">
        <v>86865</v>
      </c>
      <c r="C50174" s="5" t="s">
        <v>87952</v>
      </c>
      <c r="D50174" s="5" t="s">
        <v>87953</v>
      </c>
    </row>
    <row r="50175" spans="1:4" x14ac:dyDescent="0.25">
      <c r="A50175" t="s">
        <v>86853</v>
      </c>
      <c r="B50175" t="s">
        <v>86865</v>
      </c>
      <c r="C50175" s="5" t="s">
        <v>87954</v>
      </c>
      <c r="D50175" s="5" t="s">
        <v>87955</v>
      </c>
    </row>
    <row r="50176" spans="1:4" x14ac:dyDescent="0.25">
      <c r="A50176" t="s">
        <v>86853</v>
      </c>
      <c r="B50176" t="s">
        <v>10226</v>
      </c>
      <c r="C50176" s="5" t="s">
        <v>87956</v>
      </c>
      <c r="D50176" s="5" t="s">
        <v>20909</v>
      </c>
    </row>
    <row r="50177" spans="1:4" x14ac:dyDescent="0.25">
      <c r="A50177" t="s">
        <v>86853</v>
      </c>
      <c r="B50177" t="s">
        <v>87957</v>
      </c>
      <c r="C50177" s="5" t="s">
        <v>87958</v>
      </c>
      <c r="D50177" s="5" t="s">
        <v>87959</v>
      </c>
    </row>
    <row r="50178" spans="1:4" x14ac:dyDescent="0.25">
      <c r="A50178" t="s">
        <v>86853</v>
      </c>
      <c r="B50178" t="s">
        <v>86865</v>
      </c>
      <c r="C50178" s="5" t="s">
        <v>87960</v>
      </c>
      <c r="D50178" s="5" t="s">
        <v>87049</v>
      </c>
    </row>
    <row r="50179" spans="1:4" x14ac:dyDescent="0.25">
      <c r="A50179" t="s">
        <v>86853</v>
      </c>
      <c r="B50179" t="s">
        <v>86865</v>
      </c>
      <c r="C50179" s="5" t="s">
        <v>87961</v>
      </c>
      <c r="D50179" s="5" t="s">
        <v>87962</v>
      </c>
    </row>
    <row r="50180" spans="1:4" x14ac:dyDescent="0.25">
      <c r="A50180" t="s">
        <v>86853</v>
      </c>
      <c r="B50180" t="s">
        <v>86865</v>
      </c>
      <c r="C50180" s="5" t="s">
        <v>87963</v>
      </c>
      <c r="D50180" s="5" t="s">
        <v>87964</v>
      </c>
    </row>
    <row r="50181" spans="1:4" x14ac:dyDescent="0.25">
      <c r="A50181" t="s">
        <v>86853</v>
      </c>
      <c r="B50181" t="s">
        <v>86865</v>
      </c>
      <c r="C50181" s="5" t="s">
        <v>87965</v>
      </c>
      <c r="D50181" s="5" t="s">
        <v>87966</v>
      </c>
    </row>
    <row r="50182" spans="1:4" x14ac:dyDescent="0.25">
      <c r="A50182" t="s">
        <v>86853</v>
      </c>
      <c r="B50182" t="s">
        <v>86980</v>
      </c>
      <c r="C50182" s="5" t="s">
        <v>87967</v>
      </c>
      <c r="D50182" s="5" t="s">
        <v>8391</v>
      </c>
    </row>
    <row r="50183" spans="1:4" x14ac:dyDescent="0.25">
      <c r="A50183" t="s">
        <v>86853</v>
      </c>
      <c r="B50183" t="s">
        <v>87957</v>
      </c>
      <c r="C50183" s="5" t="s">
        <v>87968</v>
      </c>
      <c r="D50183" s="5" t="s">
        <v>87969</v>
      </c>
    </row>
    <row r="50184" spans="1:4" x14ac:dyDescent="0.25">
      <c r="A50184" t="s">
        <v>86853</v>
      </c>
      <c r="B50184" t="s">
        <v>87030</v>
      </c>
      <c r="C50184" s="5" t="s">
        <v>87970</v>
      </c>
      <c r="D50184" s="5" t="s">
        <v>87971</v>
      </c>
    </row>
    <row r="50185" spans="1:4" x14ac:dyDescent="0.25">
      <c r="A50185" t="s">
        <v>86853</v>
      </c>
      <c r="B50185" t="s">
        <v>87030</v>
      </c>
      <c r="C50185" s="5" t="s">
        <v>87972</v>
      </c>
      <c r="D50185" s="5" t="s">
        <v>87973</v>
      </c>
    </row>
    <row r="50186" spans="1:4" x14ac:dyDescent="0.25">
      <c r="A50186" t="s">
        <v>86853</v>
      </c>
      <c r="B50186" t="s">
        <v>87030</v>
      </c>
      <c r="C50186" s="5" t="s">
        <v>87974</v>
      </c>
      <c r="D50186" s="5" t="s">
        <v>87975</v>
      </c>
    </row>
    <row r="50187" spans="1:4" x14ac:dyDescent="0.25">
      <c r="A50187" t="s">
        <v>86853</v>
      </c>
      <c r="B50187" t="s">
        <v>87030</v>
      </c>
      <c r="C50187" s="5" t="s">
        <v>87976</v>
      </c>
      <c r="D50187" s="5" t="s">
        <v>87977</v>
      </c>
    </row>
    <row r="50188" spans="1:4" x14ac:dyDescent="0.25">
      <c r="A50188" t="s">
        <v>86853</v>
      </c>
      <c r="B50188" t="s">
        <v>87030</v>
      </c>
      <c r="C50188" s="5" t="s">
        <v>87978</v>
      </c>
      <c r="D50188" s="5" t="s">
        <v>87979</v>
      </c>
    </row>
    <row r="50189" spans="1:4" x14ac:dyDescent="0.25">
      <c r="A50189" t="s">
        <v>86853</v>
      </c>
      <c r="B50189" t="s">
        <v>86854</v>
      </c>
      <c r="C50189" s="5" t="s">
        <v>87980</v>
      </c>
      <c r="D50189" s="5" t="s">
        <v>87981</v>
      </c>
    </row>
    <row r="50190" spans="1:4" x14ac:dyDescent="0.25">
      <c r="A50190" t="s">
        <v>86853</v>
      </c>
      <c r="B50190" t="s">
        <v>86854</v>
      </c>
      <c r="C50190" s="5" t="s">
        <v>87980</v>
      </c>
      <c r="D50190" s="5" t="s">
        <v>87982</v>
      </c>
    </row>
    <row r="50191" spans="1:4" x14ac:dyDescent="0.25">
      <c r="A50191" t="s">
        <v>86853</v>
      </c>
      <c r="B50191" t="s">
        <v>86854</v>
      </c>
      <c r="C50191" s="5" t="s">
        <v>87983</v>
      </c>
      <c r="D50191" s="5" t="s">
        <v>87984</v>
      </c>
    </row>
    <row r="50192" spans="1:4" x14ac:dyDescent="0.25">
      <c r="A50192" t="s">
        <v>86853</v>
      </c>
      <c r="B50192" t="s">
        <v>86854</v>
      </c>
      <c r="C50192" s="5" t="s">
        <v>87985</v>
      </c>
      <c r="D50192" s="5" t="s">
        <v>87986</v>
      </c>
    </row>
    <row r="50193" spans="1:4" x14ac:dyDescent="0.25">
      <c r="A50193" t="s">
        <v>86853</v>
      </c>
      <c r="B50193" t="s">
        <v>86854</v>
      </c>
      <c r="C50193" s="5" t="s">
        <v>87987</v>
      </c>
      <c r="D50193" s="5" t="s">
        <v>87988</v>
      </c>
    </row>
    <row r="50194" spans="1:4" x14ac:dyDescent="0.25">
      <c r="A50194" t="s">
        <v>86853</v>
      </c>
      <c r="B50194" t="s">
        <v>86854</v>
      </c>
      <c r="C50194" s="5" t="s">
        <v>87101</v>
      </c>
      <c r="D50194" s="5" t="s">
        <v>87989</v>
      </c>
    </row>
    <row r="50195" spans="1:4" x14ac:dyDescent="0.25">
      <c r="A50195" t="s">
        <v>86853</v>
      </c>
      <c r="B50195" t="s">
        <v>17675</v>
      </c>
      <c r="C50195" s="5" t="s">
        <v>87990</v>
      </c>
      <c r="D50195" s="5" t="s">
        <v>87991</v>
      </c>
    </row>
    <row r="50196" spans="1:4" x14ac:dyDescent="0.25">
      <c r="A50196" t="s">
        <v>86853</v>
      </c>
      <c r="B50196" t="s">
        <v>86854</v>
      </c>
      <c r="C50196" s="5" t="s">
        <v>87992</v>
      </c>
      <c r="D50196" s="5" t="s">
        <v>87993</v>
      </c>
    </row>
    <row r="50197" spans="1:4" x14ac:dyDescent="0.25">
      <c r="A50197" t="s">
        <v>86853</v>
      </c>
      <c r="B50197" t="s">
        <v>86854</v>
      </c>
      <c r="C50197" s="5" t="s">
        <v>87994</v>
      </c>
      <c r="D50197" s="5" t="s">
        <v>87995</v>
      </c>
    </row>
    <row r="50198" spans="1:4" x14ac:dyDescent="0.25">
      <c r="A50198" t="s">
        <v>86853</v>
      </c>
      <c r="B50198" t="s">
        <v>86854</v>
      </c>
      <c r="C50198" s="5" t="s">
        <v>87996</v>
      </c>
      <c r="D50198" s="5" t="s">
        <v>87997</v>
      </c>
    </row>
    <row r="50199" spans="1:4" x14ac:dyDescent="0.25">
      <c r="A50199" t="s">
        <v>86853</v>
      </c>
      <c r="B50199" t="s">
        <v>86854</v>
      </c>
      <c r="C50199" s="5" t="s">
        <v>87998</v>
      </c>
      <c r="D50199" s="5" t="s">
        <v>87999</v>
      </c>
    </row>
    <row r="50200" spans="1:4" x14ac:dyDescent="0.25">
      <c r="A50200" t="s">
        <v>86853</v>
      </c>
      <c r="B50200" t="s">
        <v>86854</v>
      </c>
      <c r="C50200" s="5" t="s">
        <v>88000</v>
      </c>
      <c r="D50200" s="5" t="s">
        <v>88001</v>
      </c>
    </row>
    <row r="50201" spans="1:4" x14ac:dyDescent="0.25">
      <c r="A50201" t="s">
        <v>86853</v>
      </c>
      <c r="B50201" t="s">
        <v>86865</v>
      </c>
      <c r="C50201" s="5" t="s">
        <v>88002</v>
      </c>
      <c r="D50201" s="5" t="s">
        <v>88003</v>
      </c>
    </row>
    <row r="50202" spans="1:4" x14ac:dyDescent="0.25">
      <c r="A50202" t="s">
        <v>86853</v>
      </c>
      <c r="B50202" t="s">
        <v>86865</v>
      </c>
      <c r="C50202" s="5" t="s">
        <v>88004</v>
      </c>
      <c r="D50202" s="5" t="s">
        <v>88005</v>
      </c>
    </row>
    <row r="50203" spans="1:4" x14ac:dyDescent="0.25">
      <c r="A50203" t="s">
        <v>86853</v>
      </c>
      <c r="B50203" t="s">
        <v>86865</v>
      </c>
      <c r="C50203" s="5" t="s">
        <v>88006</v>
      </c>
      <c r="D50203" s="5" t="s">
        <v>88007</v>
      </c>
    </row>
    <row r="50204" spans="1:4" x14ac:dyDescent="0.25">
      <c r="A50204" t="s">
        <v>86853</v>
      </c>
      <c r="B50204" t="s">
        <v>86865</v>
      </c>
      <c r="C50204" s="5" t="s">
        <v>88008</v>
      </c>
      <c r="D50204" s="5" t="s">
        <v>88009</v>
      </c>
    </row>
    <row r="50205" spans="1:4" x14ac:dyDescent="0.25">
      <c r="A50205" t="s">
        <v>86853</v>
      </c>
      <c r="B50205" t="s">
        <v>86854</v>
      </c>
      <c r="C50205" s="5" t="s">
        <v>88010</v>
      </c>
      <c r="D50205" s="5" t="s">
        <v>88011</v>
      </c>
    </row>
    <row r="50206" spans="1:4" x14ac:dyDescent="0.25">
      <c r="A50206" t="s">
        <v>86853</v>
      </c>
      <c r="B50206" t="s">
        <v>86854</v>
      </c>
      <c r="C50206" s="5" t="s">
        <v>88012</v>
      </c>
      <c r="D50206" s="5" t="s">
        <v>87574</v>
      </c>
    </row>
    <row r="50207" spans="1:4" x14ac:dyDescent="0.25">
      <c r="A50207" t="s">
        <v>86853</v>
      </c>
      <c r="B50207" t="s">
        <v>86854</v>
      </c>
      <c r="C50207" s="5" t="s">
        <v>88013</v>
      </c>
      <c r="D50207" s="5" t="s">
        <v>88014</v>
      </c>
    </row>
    <row r="50208" spans="1:4" x14ac:dyDescent="0.25">
      <c r="A50208" t="s">
        <v>86853</v>
      </c>
      <c r="B50208" t="s">
        <v>86854</v>
      </c>
      <c r="C50208" s="5" t="s">
        <v>88015</v>
      </c>
      <c r="D50208" s="5" t="s">
        <v>88016</v>
      </c>
    </row>
    <row r="50209" spans="1:4" x14ac:dyDescent="0.25">
      <c r="A50209" t="s">
        <v>86853</v>
      </c>
      <c r="B50209" t="s">
        <v>86865</v>
      </c>
      <c r="C50209" s="5" t="s">
        <v>88017</v>
      </c>
      <c r="D50209" s="5" t="s">
        <v>88018</v>
      </c>
    </row>
    <row r="50210" spans="1:4" x14ac:dyDescent="0.25">
      <c r="A50210" t="s">
        <v>86853</v>
      </c>
      <c r="B50210" t="s">
        <v>86865</v>
      </c>
      <c r="C50210" s="5" t="s">
        <v>88019</v>
      </c>
      <c r="D50210" s="5" t="s">
        <v>88020</v>
      </c>
    </row>
    <row r="50211" spans="1:4" x14ac:dyDescent="0.25">
      <c r="A50211" t="s">
        <v>86853</v>
      </c>
      <c r="B50211" t="s">
        <v>86865</v>
      </c>
      <c r="C50211" s="5" t="s">
        <v>88021</v>
      </c>
      <c r="D50211" s="5" t="s">
        <v>88022</v>
      </c>
    </row>
    <row r="50212" spans="1:4" x14ac:dyDescent="0.25">
      <c r="A50212" t="s">
        <v>86853</v>
      </c>
      <c r="B50212" t="s">
        <v>86865</v>
      </c>
      <c r="C50212" s="5" t="s">
        <v>88023</v>
      </c>
      <c r="D50212" s="5" t="s">
        <v>88024</v>
      </c>
    </row>
    <row r="50213" spans="1:4" x14ac:dyDescent="0.25">
      <c r="A50213" t="s">
        <v>86853</v>
      </c>
      <c r="B50213" t="s">
        <v>86865</v>
      </c>
      <c r="C50213" s="5" t="s">
        <v>88025</v>
      </c>
      <c r="D50213" s="5" t="s">
        <v>88026</v>
      </c>
    </row>
    <row r="50214" spans="1:4" x14ac:dyDescent="0.25">
      <c r="A50214" t="s">
        <v>86853</v>
      </c>
      <c r="B50214" t="s">
        <v>86865</v>
      </c>
      <c r="C50214" s="5" t="s">
        <v>88027</v>
      </c>
      <c r="D50214" s="5" t="s">
        <v>88028</v>
      </c>
    </row>
    <row r="50215" spans="1:4" x14ac:dyDescent="0.25">
      <c r="A50215" t="s">
        <v>86853</v>
      </c>
      <c r="B50215" t="s">
        <v>86865</v>
      </c>
      <c r="C50215" s="5" t="s">
        <v>88029</v>
      </c>
      <c r="D50215" s="5" t="s">
        <v>88030</v>
      </c>
    </row>
    <row r="50216" spans="1:4" x14ac:dyDescent="0.25">
      <c r="A50216" t="s">
        <v>86853</v>
      </c>
      <c r="B50216" t="s">
        <v>86865</v>
      </c>
      <c r="C50216" s="5" t="s">
        <v>88031</v>
      </c>
      <c r="D50216" s="5" t="s">
        <v>88032</v>
      </c>
    </row>
    <row r="50217" spans="1:4" x14ac:dyDescent="0.25">
      <c r="A50217" t="s">
        <v>86853</v>
      </c>
      <c r="B50217" t="s">
        <v>86865</v>
      </c>
      <c r="C50217" s="5" t="s">
        <v>88033</v>
      </c>
      <c r="D50217" s="5" t="s">
        <v>88034</v>
      </c>
    </row>
    <row r="50218" spans="1:4" x14ac:dyDescent="0.25">
      <c r="A50218" t="s">
        <v>86853</v>
      </c>
      <c r="B50218" t="s">
        <v>86865</v>
      </c>
      <c r="C50218" s="5" t="s">
        <v>88035</v>
      </c>
      <c r="D50218" s="5" t="s">
        <v>88036</v>
      </c>
    </row>
    <row r="50219" spans="1:4" x14ac:dyDescent="0.25">
      <c r="A50219" t="s">
        <v>86853</v>
      </c>
      <c r="B50219" t="s">
        <v>86865</v>
      </c>
      <c r="C50219" s="5" t="s">
        <v>88037</v>
      </c>
      <c r="D50219" s="5" t="s">
        <v>88038</v>
      </c>
    </row>
    <row r="50220" spans="1:4" x14ac:dyDescent="0.25">
      <c r="A50220" t="s">
        <v>86853</v>
      </c>
      <c r="B50220" t="s">
        <v>86865</v>
      </c>
      <c r="C50220" s="5" t="s">
        <v>88039</v>
      </c>
      <c r="D50220" s="5" t="s">
        <v>88040</v>
      </c>
    </row>
    <row r="50221" spans="1:4" x14ac:dyDescent="0.25">
      <c r="A50221" t="s">
        <v>86853</v>
      </c>
      <c r="B50221" t="s">
        <v>86865</v>
      </c>
      <c r="C50221" s="5" t="s">
        <v>88041</v>
      </c>
      <c r="D50221" s="5" t="s">
        <v>88042</v>
      </c>
    </row>
    <row r="50222" spans="1:4" x14ac:dyDescent="0.25">
      <c r="A50222" t="s">
        <v>86853</v>
      </c>
      <c r="B50222" t="s">
        <v>86865</v>
      </c>
      <c r="C50222" s="5" t="s">
        <v>88043</v>
      </c>
      <c r="D50222" s="5" t="s">
        <v>88044</v>
      </c>
    </row>
    <row r="50223" spans="1:4" x14ac:dyDescent="0.25">
      <c r="A50223" t="s">
        <v>86853</v>
      </c>
      <c r="B50223" t="s">
        <v>86865</v>
      </c>
      <c r="C50223" s="5" t="s">
        <v>88045</v>
      </c>
      <c r="D50223" s="5" t="s">
        <v>88046</v>
      </c>
    </row>
    <row r="50224" spans="1:4" x14ac:dyDescent="0.25">
      <c r="A50224" t="s">
        <v>86853</v>
      </c>
      <c r="B50224" t="s">
        <v>86865</v>
      </c>
      <c r="C50224" s="5" t="s">
        <v>88047</v>
      </c>
      <c r="D50224" s="5" t="s">
        <v>88048</v>
      </c>
    </row>
    <row r="50225" spans="1:4" x14ac:dyDescent="0.25">
      <c r="A50225" t="s">
        <v>86853</v>
      </c>
      <c r="B50225" t="s">
        <v>86865</v>
      </c>
      <c r="C50225" s="5" t="s">
        <v>88049</v>
      </c>
      <c r="D50225" s="5" t="s">
        <v>88050</v>
      </c>
    </row>
    <row r="50226" spans="1:4" x14ac:dyDescent="0.25">
      <c r="A50226" t="s">
        <v>86853</v>
      </c>
      <c r="B50226" t="s">
        <v>87030</v>
      </c>
      <c r="C50226" s="5" t="s">
        <v>88051</v>
      </c>
      <c r="D50226" s="5" t="s">
        <v>88052</v>
      </c>
    </row>
    <row r="50227" spans="1:4" x14ac:dyDescent="0.25">
      <c r="A50227" t="s">
        <v>86853</v>
      </c>
      <c r="B50227" t="s">
        <v>87030</v>
      </c>
      <c r="C50227" s="5" t="s">
        <v>88053</v>
      </c>
      <c r="D50227" s="5" t="s">
        <v>88054</v>
      </c>
    </row>
    <row r="50228" spans="1:4" x14ac:dyDescent="0.25">
      <c r="A50228" t="s">
        <v>86853</v>
      </c>
      <c r="B50228" t="s">
        <v>87030</v>
      </c>
      <c r="C50228" s="5" t="s">
        <v>88055</v>
      </c>
      <c r="D50228" s="5" t="s">
        <v>88056</v>
      </c>
    </row>
    <row r="50229" spans="1:4" x14ac:dyDescent="0.25">
      <c r="A50229" t="s">
        <v>86853</v>
      </c>
      <c r="B50229" t="s">
        <v>87030</v>
      </c>
      <c r="C50229" s="5" t="s">
        <v>88057</v>
      </c>
      <c r="D50229" s="5" t="s">
        <v>88058</v>
      </c>
    </row>
    <row r="50230" spans="1:4" x14ac:dyDescent="0.25">
      <c r="A50230" t="s">
        <v>86853</v>
      </c>
      <c r="B50230" t="s">
        <v>87030</v>
      </c>
      <c r="C50230" s="5" t="s">
        <v>88059</v>
      </c>
      <c r="D50230" s="5" t="s">
        <v>88060</v>
      </c>
    </row>
    <row r="50231" spans="1:4" x14ac:dyDescent="0.25">
      <c r="A50231" t="s">
        <v>86853</v>
      </c>
      <c r="B50231" t="s">
        <v>87030</v>
      </c>
      <c r="C50231" s="5" t="s">
        <v>88061</v>
      </c>
      <c r="D50231" s="5" t="s">
        <v>88062</v>
      </c>
    </row>
    <row r="50232" spans="1:4" x14ac:dyDescent="0.25">
      <c r="A50232" t="s">
        <v>86853</v>
      </c>
      <c r="B50232" t="s">
        <v>87030</v>
      </c>
      <c r="C50232" s="5" t="s">
        <v>88063</v>
      </c>
      <c r="D50232" s="5" t="s">
        <v>88064</v>
      </c>
    </row>
    <row r="50233" spans="1:4" x14ac:dyDescent="0.25">
      <c r="A50233" t="s">
        <v>86853</v>
      </c>
      <c r="B50233" t="s">
        <v>86865</v>
      </c>
      <c r="C50233" s="5" t="s">
        <v>88065</v>
      </c>
      <c r="D50233" s="5" t="s">
        <v>88066</v>
      </c>
    </row>
    <row r="50234" spans="1:4" x14ac:dyDescent="0.25">
      <c r="A50234" t="s">
        <v>86853</v>
      </c>
      <c r="B50234" t="s">
        <v>86865</v>
      </c>
      <c r="C50234" s="5" t="s">
        <v>88067</v>
      </c>
      <c r="D50234" s="5" t="s">
        <v>88068</v>
      </c>
    </row>
    <row r="50235" spans="1:4" x14ac:dyDescent="0.25">
      <c r="A50235" t="s">
        <v>86853</v>
      </c>
      <c r="B50235" t="s">
        <v>86865</v>
      </c>
      <c r="C50235" s="5" t="s">
        <v>88069</v>
      </c>
      <c r="D50235" s="5" t="s">
        <v>88070</v>
      </c>
    </row>
    <row r="50236" spans="1:4" x14ac:dyDescent="0.25">
      <c r="A50236" t="s">
        <v>86853</v>
      </c>
      <c r="B50236" t="s">
        <v>86865</v>
      </c>
      <c r="C50236" s="5" t="s">
        <v>88071</v>
      </c>
      <c r="D50236" s="5" t="s">
        <v>88072</v>
      </c>
    </row>
    <row r="50237" spans="1:4" x14ac:dyDescent="0.25">
      <c r="A50237" t="s">
        <v>86853</v>
      </c>
      <c r="B50237" t="s">
        <v>86865</v>
      </c>
      <c r="C50237" s="5" t="s">
        <v>88073</v>
      </c>
      <c r="D50237" s="5" t="s">
        <v>88074</v>
      </c>
    </row>
    <row r="50238" spans="1:4" x14ac:dyDescent="0.25">
      <c r="A50238" t="s">
        <v>86853</v>
      </c>
      <c r="B50238" t="s">
        <v>86865</v>
      </c>
      <c r="C50238" s="5" t="s">
        <v>88075</v>
      </c>
      <c r="D50238" s="5" t="s">
        <v>88076</v>
      </c>
    </row>
    <row r="50239" spans="1:4" x14ac:dyDescent="0.25">
      <c r="A50239" t="s">
        <v>86853</v>
      </c>
      <c r="B50239" t="s">
        <v>86865</v>
      </c>
      <c r="C50239" s="5" t="s">
        <v>88077</v>
      </c>
      <c r="D50239" s="5" t="s">
        <v>88078</v>
      </c>
    </row>
    <row r="50240" spans="1:4" x14ac:dyDescent="0.25">
      <c r="A50240" t="s">
        <v>86853</v>
      </c>
      <c r="B50240" t="s">
        <v>86865</v>
      </c>
      <c r="C50240" s="5" t="s">
        <v>88079</v>
      </c>
      <c r="D50240" s="5" t="s">
        <v>88080</v>
      </c>
    </row>
    <row r="50241" spans="1:4" x14ac:dyDescent="0.25">
      <c r="A50241" t="s">
        <v>86853</v>
      </c>
      <c r="B50241" t="s">
        <v>86865</v>
      </c>
      <c r="C50241" s="5" t="s">
        <v>88081</v>
      </c>
      <c r="D50241" s="5" t="s">
        <v>88082</v>
      </c>
    </row>
    <row r="50242" spans="1:4" x14ac:dyDescent="0.25">
      <c r="A50242" t="s">
        <v>86853</v>
      </c>
      <c r="B50242" t="s">
        <v>86865</v>
      </c>
      <c r="C50242" s="5" t="s">
        <v>88083</v>
      </c>
      <c r="D50242" s="5" t="s">
        <v>88084</v>
      </c>
    </row>
    <row r="50243" spans="1:4" x14ac:dyDescent="0.25">
      <c r="A50243" t="s">
        <v>86853</v>
      </c>
      <c r="B50243" t="s">
        <v>86854</v>
      </c>
      <c r="C50243" s="5" t="s">
        <v>88085</v>
      </c>
      <c r="D50243" s="5" t="s">
        <v>88086</v>
      </c>
    </row>
    <row r="50244" spans="1:4" x14ac:dyDescent="0.25">
      <c r="A50244" t="s">
        <v>86853</v>
      </c>
      <c r="B50244" t="s">
        <v>86865</v>
      </c>
      <c r="C50244" s="5" t="s">
        <v>88087</v>
      </c>
      <c r="D50244" s="5" t="s">
        <v>88088</v>
      </c>
    </row>
    <row r="50245" spans="1:4" x14ac:dyDescent="0.25">
      <c r="A50245" t="s">
        <v>86853</v>
      </c>
      <c r="B50245" t="s">
        <v>86865</v>
      </c>
      <c r="C50245" s="5" t="s">
        <v>88089</v>
      </c>
      <c r="D50245" s="5" t="s">
        <v>88090</v>
      </c>
    </row>
    <row r="50246" spans="1:4" x14ac:dyDescent="0.25">
      <c r="A50246" t="s">
        <v>86853</v>
      </c>
      <c r="B50246" t="s">
        <v>86865</v>
      </c>
      <c r="C50246" s="5" t="s">
        <v>88091</v>
      </c>
      <c r="D50246" s="5" t="s">
        <v>88092</v>
      </c>
    </row>
    <row r="50247" spans="1:4" x14ac:dyDescent="0.25">
      <c r="A50247" t="s">
        <v>86853</v>
      </c>
      <c r="B50247" t="s">
        <v>86865</v>
      </c>
      <c r="C50247" s="5" t="s">
        <v>88093</v>
      </c>
      <c r="D50247" s="5" t="s">
        <v>88094</v>
      </c>
    </row>
    <row r="50248" spans="1:4" x14ac:dyDescent="0.25">
      <c r="A50248" t="s">
        <v>86853</v>
      </c>
      <c r="B50248" t="s">
        <v>86865</v>
      </c>
      <c r="C50248" s="5" t="s">
        <v>88095</v>
      </c>
      <c r="D50248" s="5" t="s">
        <v>88096</v>
      </c>
    </row>
    <row r="50249" spans="1:4" x14ac:dyDescent="0.25">
      <c r="A50249" t="s">
        <v>86853</v>
      </c>
      <c r="B50249" t="s">
        <v>86865</v>
      </c>
      <c r="C50249" s="5" t="s">
        <v>88097</v>
      </c>
      <c r="D50249" s="5" t="s">
        <v>88098</v>
      </c>
    </row>
    <row r="50250" spans="1:4" x14ac:dyDescent="0.25">
      <c r="A50250" t="s">
        <v>86853</v>
      </c>
      <c r="B50250" t="s">
        <v>86865</v>
      </c>
      <c r="C50250" s="5" t="s">
        <v>88099</v>
      </c>
      <c r="D50250" s="5" t="s">
        <v>88100</v>
      </c>
    </row>
    <row r="50251" spans="1:4" x14ac:dyDescent="0.25">
      <c r="A50251" t="s">
        <v>86853</v>
      </c>
      <c r="B50251" t="s">
        <v>86865</v>
      </c>
      <c r="C50251" s="5" t="s">
        <v>88101</v>
      </c>
      <c r="D50251" s="5" t="s">
        <v>88102</v>
      </c>
    </row>
    <row r="50252" spans="1:4" x14ac:dyDescent="0.25">
      <c r="A50252" t="s">
        <v>86853</v>
      </c>
      <c r="B50252" t="s">
        <v>86865</v>
      </c>
      <c r="C50252" s="5" t="s">
        <v>88103</v>
      </c>
      <c r="D50252" s="5" t="s">
        <v>88104</v>
      </c>
    </row>
    <row r="50253" spans="1:4" x14ac:dyDescent="0.25">
      <c r="A50253" t="s">
        <v>86853</v>
      </c>
      <c r="B50253" t="s">
        <v>86870</v>
      </c>
      <c r="C50253" s="5" t="s">
        <v>88105</v>
      </c>
      <c r="D50253" s="5" t="s">
        <v>88106</v>
      </c>
    </row>
    <row r="50254" spans="1:4" x14ac:dyDescent="0.25">
      <c r="A50254" t="s">
        <v>86853</v>
      </c>
      <c r="B50254" t="s">
        <v>86865</v>
      </c>
      <c r="C50254" s="5" t="s">
        <v>88107</v>
      </c>
      <c r="D50254" s="5" t="s">
        <v>88108</v>
      </c>
    </row>
    <row r="50255" spans="1:4" x14ac:dyDescent="0.25">
      <c r="A50255" t="s">
        <v>86853</v>
      </c>
      <c r="B50255" t="s">
        <v>86854</v>
      </c>
      <c r="C50255" s="5" t="s">
        <v>88109</v>
      </c>
      <c r="D50255" s="5" t="s">
        <v>88110</v>
      </c>
    </row>
    <row r="50256" spans="1:4" x14ac:dyDescent="0.25">
      <c r="A50256" t="s">
        <v>86853</v>
      </c>
      <c r="B50256" t="s">
        <v>86854</v>
      </c>
      <c r="C50256" s="5" t="s">
        <v>88111</v>
      </c>
      <c r="D50256" s="5" t="s">
        <v>88112</v>
      </c>
    </row>
    <row r="50257" spans="1:4" x14ac:dyDescent="0.25">
      <c r="A50257" t="s">
        <v>86853</v>
      </c>
      <c r="B50257" t="s">
        <v>86854</v>
      </c>
      <c r="C50257" s="5" t="s">
        <v>88113</v>
      </c>
      <c r="D50257" s="5" t="s">
        <v>88114</v>
      </c>
    </row>
    <row r="50258" spans="1:4" x14ac:dyDescent="0.25">
      <c r="A50258" t="s">
        <v>86853</v>
      </c>
      <c r="B50258" t="s">
        <v>86854</v>
      </c>
      <c r="C50258" s="5" t="s">
        <v>88115</v>
      </c>
      <c r="D50258" s="5" t="s">
        <v>88116</v>
      </c>
    </row>
    <row r="50259" spans="1:4" x14ac:dyDescent="0.25">
      <c r="A50259" t="s">
        <v>86853</v>
      </c>
      <c r="B50259" t="s">
        <v>86865</v>
      </c>
      <c r="C50259" s="5" t="s">
        <v>88117</v>
      </c>
      <c r="D50259" s="5" t="s">
        <v>88118</v>
      </c>
    </row>
    <row r="50260" spans="1:4" x14ac:dyDescent="0.25">
      <c r="A50260" t="s">
        <v>86853</v>
      </c>
      <c r="B50260" t="s">
        <v>86854</v>
      </c>
      <c r="C50260" s="5" t="s">
        <v>88119</v>
      </c>
      <c r="D50260" s="5" t="s">
        <v>88120</v>
      </c>
    </row>
    <row r="50261" spans="1:4" x14ac:dyDescent="0.25">
      <c r="A50261" t="s">
        <v>86853</v>
      </c>
      <c r="B50261" t="s">
        <v>88121</v>
      </c>
      <c r="C50261" s="5" t="s">
        <v>88122</v>
      </c>
      <c r="D50261" s="5" t="s">
        <v>88123</v>
      </c>
    </row>
    <row r="50262" spans="1:4" x14ac:dyDescent="0.25">
      <c r="A50262" t="s">
        <v>86853</v>
      </c>
      <c r="B50262" t="s">
        <v>86854</v>
      </c>
      <c r="C50262" s="5" t="s">
        <v>88124</v>
      </c>
      <c r="D50262" s="5" t="s">
        <v>88125</v>
      </c>
    </row>
    <row r="50263" spans="1:4" x14ac:dyDescent="0.25">
      <c r="A50263" t="s">
        <v>86853</v>
      </c>
      <c r="B50263" t="s">
        <v>87957</v>
      </c>
      <c r="C50263" s="5" t="s">
        <v>88126</v>
      </c>
      <c r="D50263" s="5" t="s">
        <v>88127</v>
      </c>
    </row>
    <row r="50264" spans="1:4" x14ac:dyDescent="0.25">
      <c r="A50264" t="s">
        <v>86853</v>
      </c>
      <c r="B50264" t="s">
        <v>86886</v>
      </c>
      <c r="C50264" s="5" t="s">
        <v>88128</v>
      </c>
      <c r="D50264" s="5" t="s">
        <v>88129</v>
      </c>
    </row>
    <row r="50265" spans="1:4" x14ac:dyDescent="0.25">
      <c r="A50265" t="s">
        <v>86853</v>
      </c>
      <c r="B50265" t="s">
        <v>86865</v>
      </c>
      <c r="C50265" s="5" t="s">
        <v>88130</v>
      </c>
      <c r="D50265" s="5" t="s">
        <v>88131</v>
      </c>
    </row>
    <row r="50266" spans="1:4" x14ac:dyDescent="0.25">
      <c r="A50266" t="s">
        <v>86853</v>
      </c>
      <c r="B50266" t="s">
        <v>8234</v>
      </c>
      <c r="C50266" s="5" t="s">
        <v>88132</v>
      </c>
      <c r="D50266" s="5" t="s">
        <v>88133</v>
      </c>
    </row>
    <row r="50267" spans="1:4" x14ac:dyDescent="0.25">
      <c r="A50267" t="s">
        <v>86853</v>
      </c>
      <c r="B50267" t="s">
        <v>86865</v>
      </c>
      <c r="C50267" s="5" t="s">
        <v>88134</v>
      </c>
      <c r="D50267" s="5" t="s">
        <v>88135</v>
      </c>
    </row>
    <row r="50268" spans="1:4" x14ac:dyDescent="0.25">
      <c r="A50268" t="s">
        <v>86853</v>
      </c>
      <c r="B50268" t="s">
        <v>86854</v>
      </c>
      <c r="C50268" s="5" t="s">
        <v>88136</v>
      </c>
      <c r="D50268" s="5" t="s">
        <v>88137</v>
      </c>
    </row>
    <row r="50269" spans="1:4" x14ac:dyDescent="0.25">
      <c r="A50269" t="s">
        <v>86853</v>
      </c>
      <c r="B50269" t="s">
        <v>86886</v>
      </c>
      <c r="C50269" s="5" t="s">
        <v>88138</v>
      </c>
      <c r="D50269" s="5" t="s">
        <v>88139</v>
      </c>
    </row>
    <row r="50270" spans="1:4" x14ac:dyDescent="0.25">
      <c r="A50270" t="s">
        <v>86853</v>
      </c>
      <c r="B50270" t="s">
        <v>86854</v>
      </c>
      <c r="C50270" s="5" t="s">
        <v>88140</v>
      </c>
      <c r="D50270" s="5" t="s">
        <v>88141</v>
      </c>
    </row>
    <row r="50271" spans="1:4" x14ac:dyDescent="0.25">
      <c r="A50271" t="s">
        <v>86853</v>
      </c>
      <c r="B50271" t="s">
        <v>86865</v>
      </c>
      <c r="C50271" s="5" t="s">
        <v>88142</v>
      </c>
      <c r="D50271" s="5" t="s">
        <v>88143</v>
      </c>
    </row>
    <row r="50272" spans="1:4" x14ac:dyDescent="0.25">
      <c r="A50272" t="s">
        <v>86853</v>
      </c>
      <c r="B50272" t="s">
        <v>86854</v>
      </c>
      <c r="C50272" s="5" t="s">
        <v>88144</v>
      </c>
      <c r="D50272" s="5" t="s">
        <v>88145</v>
      </c>
    </row>
    <row r="50273" spans="1:4" x14ac:dyDescent="0.25">
      <c r="A50273" t="s">
        <v>86853</v>
      </c>
      <c r="B50273" t="s">
        <v>86886</v>
      </c>
      <c r="C50273" s="5" t="s">
        <v>88146</v>
      </c>
      <c r="D50273" s="5" t="s">
        <v>87366</v>
      </c>
    </row>
    <row r="50274" spans="1:4" x14ac:dyDescent="0.25">
      <c r="A50274" t="s">
        <v>86853</v>
      </c>
      <c r="B50274" t="s">
        <v>87942</v>
      </c>
      <c r="C50274" s="5" t="s">
        <v>88147</v>
      </c>
      <c r="D50274" s="5" t="s">
        <v>88148</v>
      </c>
    </row>
    <row r="50275" spans="1:4" x14ac:dyDescent="0.25">
      <c r="A50275" t="s">
        <v>86853</v>
      </c>
      <c r="B50275" t="s">
        <v>87942</v>
      </c>
      <c r="C50275" s="5" t="s">
        <v>88149</v>
      </c>
      <c r="D50275" s="5" t="s">
        <v>88150</v>
      </c>
    </row>
    <row r="50276" spans="1:4" x14ac:dyDescent="0.25">
      <c r="A50276" t="s">
        <v>86853</v>
      </c>
      <c r="B50276" t="s">
        <v>86870</v>
      </c>
      <c r="C50276" s="5" t="s">
        <v>88151</v>
      </c>
      <c r="D50276" s="5" t="s">
        <v>6765</v>
      </c>
    </row>
    <row r="50277" spans="1:4" x14ac:dyDescent="0.25">
      <c r="A50277" t="s">
        <v>86853</v>
      </c>
      <c r="B50277" t="s">
        <v>86865</v>
      </c>
      <c r="C50277" s="5" t="s">
        <v>88152</v>
      </c>
      <c r="D50277" s="5" t="s">
        <v>88153</v>
      </c>
    </row>
    <row r="50278" spans="1:4" x14ac:dyDescent="0.25">
      <c r="A50278" t="s">
        <v>86853</v>
      </c>
      <c r="B50278" t="s">
        <v>86854</v>
      </c>
      <c r="C50278" s="5" t="s">
        <v>88154</v>
      </c>
      <c r="D50278" s="5" t="s">
        <v>87135</v>
      </c>
    </row>
    <row r="50279" spans="1:4" x14ac:dyDescent="0.25">
      <c r="A50279" t="s">
        <v>86853</v>
      </c>
      <c r="B50279" t="s">
        <v>87957</v>
      </c>
      <c r="C50279" s="5" t="s">
        <v>88155</v>
      </c>
      <c r="D50279" s="5" t="s">
        <v>88156</v>
      </c>
    </row>
    <row r="50280" spans="1:4" x14ac:dyDescent="0.25">
      <c r="A50280" t="s">
        <v>86853</v>
      </c>
      <c r="B50280" t="s">
        <v>74693</v>
      </c>
      <c r="C50280" s="5" t="s">
        <v>88157</v>
      </c>
      <c r="D50280" s="5" t="s">
        <v>58279</v>
      </c>
    </row>
    <row r="50281" spans="1:4" x14ac:dyDescent="0.25">
      <c r="A50281" t="s">
        <v>86853</v>
      </c>
      <c r="B50281" t="s">
        <v>86980</v>
      </c>
      <c r="C50281" s="5" t="s">
        <v>88158</v>
      </c>
      <c r="D50281" s="5" t="s">
        <v>88159</v>
      </c>
    </row>
    <row r="50282" spans="1:4" x14ac:dyDescent="0.25">
      <c r="A50282" t="s">
        <v>86853</v>
      </c>
      <c r="B50282" t="s">
        <v>86865</v>
      </c>
      <c r="C50282" s="5" t="s">
        <v>88160</v>
      </c>
      <c r="D50282" s="5" t="s">
        <v>88161</v>
      </c>
    </row>
    <row r="50283" spans="1:4" x14ac:dyDescent="0.25">
      <c r="A50283" t="s">
        <v>86853</v>
      </c>
      <c r="B50283" t="s">
        <v>86980</v>
      </c>
      <c r="C50283" s="5" t="s">
        <v>88162</v>
      </c>
      <c r="D50283" s="5" t="s">
        <v>88163</v>
      </c>
    </row>
    <row r="50284" spans="1:4" x14ac:dyDescent="0.25">
      <c r="A50284" t="s">
        <v>86853</v>
      </c>
      <c r="B50284" t="s">
        <v>86854</v>
      </c>
      <c r="C50284" s="5" t="s">
        <v>88164</v>
      </c>
      <c r="D50284" s="5" t="s">
        <v>88165</v>
      </c>
    </row>
    <row r="50285" spans="1:4" x14ac:dyDescent="0.25">
      <c r="A50285" t="s">
        <v>86853</v>
      </c>
      <c r="B50285" t="s">
        <v>86854</v>
      </c>
      <c r="C50285" s="5" t="s">
        <v>88166</v>
      </c>
      <c r="D50285" s="5" t="s">
        <v>88167</v>
      </c>
    </row>
    <row r="50286" spans="1:4" x14ac:dyDescent="0.25">
      <c r="A50286" t="s">
        <v>86853</v>
      </c>
      <c r="B50286" t="s">
        <v>86854</v>
      </c>
      <c r="C50286" s="5" t="s">
        <v>88168</v>
      </c>
      <c r="D50286" s="5" t="s">
        <v>88169</v>
      </c>
    </row>
    <row r="50287" spans="1:4" x14ac:dyDescent="0.25">
      <c r="A50287" t="s">
        <v>86853</v>
      </c>
      <c r="B50287" t="s">
        <v>86854</v>
      </c>
      <c r="C50287" s="5" t="s">
        <v>88170</v>
      </c>
      <c r="D50287" s="5" t="s">
        <v>87135</v>
      </c>
    </row>
    <row r="50288" spans="1:4" x14ac:dyDescent="0.25">
      <c r="A50288" t="s">
        <v>86853</v>
      </c>
      <c r="B50288" t="s">
        <v>86854</v>
      </c>
      <c r="C50288" s="5" t="s">
        <v>88171</v>
      </c>
      <c r="D50288" s="5" t="s">
        <v>88172</v>
      </c>
    </row>
    <row r="50289" spans="1:4" x14ac:dyDescent="0.25">
      <c r="A50289" t="s">
        <v>86853</v>
      </c>
      <c r="B50289" t="s">
        <v>86865</v>
      </c>
      <c r="C50289" s="5" t="s">
        <v>88173</v>
      </c>
      <c r="D50289" s="5" t="s">
        <v>87431</v>
      </c>
    </row>
    <row r="50290" spans="1:4" x14ac:dyDescent="0.25">
      <c r="A50290" t="s">
        <v>86853</v>
      </c>
      <c r="B50290" t="s">
        <v>86865</v>
      </c>
      <c r="C50290" s="5" t="s">
        <v>88174</v>
      </c>
      <c r="D50290" s="5" t="s">
        <v>88175</v>
      </c>
    </row>
    <row r="50291" spans="1:4" x14ac:dyDescent="0.25">
      <c r="A50291" t="s">
        <v>86853</v>
      </c>
      <c r="B50291" t="s">
        <v>86865</v>
      </c>
      <c r="C50291" s="5" t="s">
        <v>88176</v>
      </c>
      <c r="D50291" s="5" t="s">
        <v>88177</v>
      </c>
    </row>
    <row r="50292" spans="1:4" x14ac:dyDescent="0.25">
      <c r="A50292" t="s">
        <v>86853</v>
      </c>
      <c r="B50292" t="s">
        <v>86865</v>
      </c>
      <c r="C50292" s="5" t="s">
        <v>88178</v>
      </c>
      <c r="D50292" s="5" t="s">
        <v>88179</v>
      </c>
    </row>
    <row r="50293" spans="1:4" x14ac:dyDescent="0.25">
      <c r="A50293" t="s">
        <v>86853</v>
      </c>
      <c r="B50293" t="s">
        <v>86865</v>
      </c>
      <c r="C50293" s="5" t="s">
        <v>87423</v>
      </c>
      <c r="D50293" s="5" t="s">
        <v>87219</v>
      </c>
    </row>
    <row r="50294" spans="1:4" x14ac:dyDescent="0.25">
      <c r="A50294" t="s">
        <v>86853</v>
      </c>
      <c r="B50294" t="s">
        <v>86865</v>
      </c>
      <c r="C50294" s="5" t="s">
        <v>88180</v>
      </c>
      <c r="D50294" s="5" t="s">
        <v>88181</v>
      </c>
    </row>
    <row r="50295" spans="1:4" x14ac:dyDescent="0.25">
      <c r="A50295" t="s">
        <v>86853</v>
      </c>
      <c r="B50295" t="s">
        <v>86854</v>
      </c>
      <c r="C50295" s="5" t="s">
        <v>88182</v>
      </c>
      <c r="D50295" s="5" t="s">
        <v>88183</v>
      </c>
    </row>
    <row r="50296" spans="1:4" x14ac:dyDescent="0.25">
      <c r="A50296" t="s">
        <v>86853</v>
      </c>
      <c r="B50296" t="s">
        <v>86854</v>
      </c>
      <c r="C50296" s="5" t="s">
        <v>88184</v>
      </c>
      <c r="D50296" s="5" t="s">
        <v>88185</v>
      </c>
    </row>
    <row r="50297" spans="1:4" x14ac:dyDescent="0.25">
      <c r="A50297" t="s">
        <v>86853</v>
      </c>
      <c r="B50297" t="s">
        <v>86854</v>
      </c>
      <c r="C50297" s="5" t="s">
        <v>88186</v>
      </c>
      <c r="D50297" s="5" t="s">
        <v>88187</v>
      </c>
    </row>
    <row r="50298" spans="1:4" x14ac:dyDescent="0.25">
      <c r="A50298" t="s">
        <v>86853</v>
      </c>
      <c r="B50298" t="s">
        <v>86854</v>
      </c>
      <c r="C50298" s="5" t="s">
        <v>88188</v>
      </c>
      <c r="D50298" s="5" t="s">
        <v>88189</v>
      </c>
    </row>
    <row r="50299" spans="1:4" x14ac:dyDescent="0.25">
      <c r="A50299" t="s">
        <v>86853</v>
      </c>
      <c r="B50299" t="s">
        <v>86854</v>
      </c>
      <c r="C50299" s="5" t="s">
        <v>88190</v>
      </c>
      <c r="D50299" s="5" t="s">
        <v>88191</v>
      </c>
    </row>
    <row r="50300" spans="1:4" x14ac:dyDescent="0.25">
      <c r="A50300" t="s">
        <v>86853</v>
      </c>
      <c r="B50300" t="s">
        <v>86854</v>
      </c>
      <c r="C50300" s="5" t="s">
        <v>88192</v>
      </c>
      <c r="D50300" s="5" t="s">
        <v>88193</v>
      </c>
    </row>
    <row r="50301" spans="1:4" x14ac:dyDescent="0.25">
      <c r="A50301" t="s">
        <v>86853</v>
      </c>
      <c r="B50301" t="s">
        <v>86854</v>
      </c>
      <c r="C50301" s="5" t="s">
        <v>88194</v>
      </c>
      <c r="D50301" s="5" t="s">
        <v>88195</v>
      </c>
    </row>
    <row r="50302" spans="1:4" x14ac:dyDescent="0.25">
      <c r="A50302" t="s">
        <v>86853</v>
      </c>
      <c r="B50302" t="s">
        <v>86854</v>
      </c>
      <c r="C50302" s="5" t="s">
        <v>88196</v>
      </c>
      <c r="D50302" s="5" t="s">
        <v>88197</v>
      </c>
    </row>
    <row r="50303" spans="1:4" x14ac:dyDescent="0.25">
      <c r="A50303" t="s">
        <v>86853</v>
      </c>
      <c r="B50303" t="s">
        <v>86854</v>
      </c>
      <c r="C50303" s="5" t="s">
        <v>88198</v>
      </c>
      <c r="D50303" s="5" t="s">
        <v>88199</v>
      </c>
    </row>
    <row r="50304" spans="1:4" x14ac:dyDescent="0.25">
      <c r="A50304" t="s">
        <v>86853</v>
      </c>
      <c r="B50304" t="s">
        <v>86854</v>
      </c>
      <c r="C50304" s="5" t="s">
        <v>88200</v>
      </c>
      <c r="D50304" s="5" t="s">
        <v>88201</v>
      </c>
    </row>
    <row r="50305" spans="1:4" x14ac:dyDescent="0.25">
      <c r="A50305" t="s">
        <v>86853</v>
      </c>
      <c r="B50305" t="s">
        <v>86854</v>
      </c>
      <c r="C50305" s="5" t="s">
        <v>87075</v>
      </c>
      <c r="D50305" s="5" t="s">
        <v>88202</v>
      </c>
    </row>
    <row r="50306" spans="1:4" x14ac:dyDescent="0.25">
      <c r="A50306" t="s">
        <v>86853</v>
      </c>
      <c r="B50306" t="s">
        <v>86854</v>
      </c>
      <c r="C50306" s="5" t="s">
        <v>87077</v>
      </c>
      <c r="D50306" s="5" t="s">
        <v>88203</v>
      </c>
    </row>
    <row r="50307" spans="1:4" x14ac:dyDescent="0.25">
      <c r="A50307" t="s">
        <v>86853</v>
      </c>
      <c r="B50307" t="s">
        <v>86854</v>
      </c>
      <c r="C50307" s="5" t="s">
        <v>88171</v>
      </c>
      <c r="D50307" s="5" t="s">
        <v>88204</v>
      </c>
    </row>
    <row r="50308" spans="1:4" x14ac:dyDescent="0.25">
      <c r="A50308" t="s">
        <v>86853</v>
      </c>
      <c r="B50308" t="s">
        <v>86854</v>
      </c>
      <c r="C50308" s="5" t="s">
        <v>88205</v>
      </c>
      <c r="D50308" s="5" t="s">
        <v>88206</v>
      </c>
    </row>
    <row r="50309" spans="1:4" x14ac:dyDescent="0.25">
      <c r="A50309" t="s">
        <v>86853</v>
      </c>
      <c r="B50309" t="s">
        <v>86854</v>
      </c>
      <c r="C50309" s="5" t="s">
        <v>88207</v>
      </c>
      <c r="D50309" s="5" t="s">
        <v>88208</v>
      </c>
    </row>
    <row r="50310" spans="1:4" x14ac:dyDescent="0.25">
      <c r="A50310" t="s">
        <v>86853</v>
      </c>
      <c r="B50310" t="s">
        <v>86865</v>
      </c>
      <c r="C50310" s="5" t="s">
        <v>88209</v>
      </c>
      <c r="D50310" s="5" t="s">
        <v>88210</v>
      </c>
    </row>
    <row r="50311" spans="1:4" x14ac:dyDescent="0.25">
      <c r="A50311" t="s">
        <v>86853</v>
      </c>
      <c r="B50311" t="s">
        <v>86865</v>
      </c>
      <c r="C50311" s="5" t="s">
        <v>88211</v>
      </c>
      <c r="D50311" s="5" t="s">
        <v>88212</v>
      </c>
    </row>
    <row r="50312" spans="1:4" x14ac:dyDescent="0.25">
      <c r="A50312" t="s">
        <v>86853</v>
      </c>
      <c r="B50312" t="s">
        <v>86865</v>
      </c>
      <c r="C50312" s="5" t="s">
        <v>88213</v>
      </c>
      <c r="D50312" s="5" t="s">
        <v>88214</v>
      </c>
    </row>
    <row r="50313" spans="1:4" x14ac:dyDescent="0.25">
      <c r="A50313" t="s">
        <v>86853</v>
      </c>
      <c r="B50313" t="s">
        <v>86865</v>
      </c>
      <c r="C50313" s="5" t="s">
        <v>88215</v>
      </c>
      <c r="D50313" s="5" t="s">
        <v>88216</v>
      </c>
    </row>
    <row r="50314" spans="1:4" x14ac:dyDescent="0.25">
      <c r="A50314" t="s">
        <v>86853</v>
      </c>
      <c r="B50314" t="s">
        <v>86865</v>
      </c>
      <c r="C50314" s="5" t="s">
        <v>88217</v>
      </c>
      <c r="D50314" s="5" t="s">
        <v>88218</v>
      </c>
    </row>
    <row r="50315" spans="1:4" x14ac:dyDescent="0.25">
      <c r="A50315" t="s">
        <v>86853</v>
      </c>
      <c r="B50315" t="s">
        <v>86865</v>
      </c>
      <c r="C50315" s="5" t="s">
        <v>88219</v>
      </c>
      <c r="D50315" s="5" t="s">
        <v>88220</v>
      </c>
    </row>
    <row r="50316" spans="1:4" x14ac:dyDescent="0.25">
      <c r="A50316" t="s">
        <v>86853</v>
      </c>
      <c r="B50316" t="s">
        <v>86865</v>
      </c>
      <c r="C50316" s="5" t="s">
        <v>88221</v>
      </c>
      <c r="D50316" s="5" t="s">
        <v>88222</v>
      </c>
    </row>
    <row r="50317" spans="1:4" x14ac:dyDescent="0.25">
      <c r="A50317" t="s">
        <v>86853</v>
      </c>
      <c r="B50317" t="s">
        <v>86865</v>
      </c>
      <c r="C50317" s="5" t="s">
        <v>88223</v>
      </c>
      <c r="D50317" s="5" t="s">
        <v>88224</v>
      </c>
    </row>
    <row r="50318" spans="1:4" x14ac:dyDescent="0.25">
      <c r="A50318" t="s">
        <v>86853</v>
      </c>
      <c r="B50318" t="s">
        <v>86865</v>
      </c>
      <c r="C50318" s="5" t="s">
        <v>88225</v>
      </c>
      <c r="D50318" s="5" t="s">
        <v>88226</v>
      </c>
    </row>
    <row r="50319" spans="1:4" x14ac:dyDescent="0.25">
      <c r="A50319" t="s">
        <v>86853</v>
      </c>
      <c r="B50319" t="s">
        <v>86865</v>
      </c>
      <c r="C50319" s="5" t="s">
        <v>88227</v>
      </c>
      <c r="D50319" s="5" t="s">
        <v>88228</v>
      </c>
    </row>
    <row r="50320" spans="1:4" x14ac:dyDescent="0.25">
      <c r="A50320" t="s">
        <v>86853</v>
      </c>
      <c r="B50320" t="s">
        <v>86865</v>
      </c>
      <c r="C50320" s="5" t="s">
        <v>88229</v>
      </c>
      <c r="D50320" s="5" t="s">
        <v>88230</v>
      </c>
    </row>
    <row r="50321" spans="1:4" x14ac:dyDescent="0.25">
      <c r="A50321" t="s">
        <v>86853</v>
      </c>
      <c r="B50321" t="s">
        <v>86865</v>
      </c>
      <c r="C50321" s="5" t="s">
        <v>88231</v>
      </c>
      <c r="D50321" s="5" t="s">
        <v>88232</v>
      </c>
    </row>
    <row r="50322" spans="1:4" x14ac:dyDescent="0.25">
      <c r="A50322" t="s">
        <v>86853</v>
      </c>
      <c r="B50322" t="s">
        <v>86865</v>
      </c>
      <c r="C50322" s="5" t="s">
        <v>88233</v>
      </c>
      <c r="D50322" s="5" t="s">
        <v>88234</v>
      </c>
    </row>
    <row r="50323" spans="1:4" x14ac:dyDescent="0.25">
      <c r="A50323" t="s">
        <v>86853</v>
      </c>
      <c r="B50323" t="s">
        <v>86865</v>
      </c>
      <c r="C50323" s="5" t="s">
        <v>88235</v>
      </c>
      <c r="D50323" s="5" t="s">
        <v>87153</v>
      </c>
    </row>
    <row r="50324" spans="1:4" x14ac:dyDescent="0.25">
      <c r="A50324" t="s">
        <v>86853</v>
      </c>
      <c r="B50324" t="s">
        <v>86865</v>
      </c>
      <c r="C50324" s="5" t="s">
        <v>88236</v>
      </c>
      <c r="D50324" s="5" t="s">
        <v>88237</v>
      </c>
    </row>
    <row r="50325" spans="1:4" x14ac:dyDescent="0.25">
      <c r="A50325" t="s">
        <v>86853</v>
      </c>
      <c r="B50325" t="s">
        <v>86865</v>
      </c>
      <c r="C50325" s="5" t="s">
        <v>88238</v>
      </c>
      <c r="D50325" s="5" t="s">
        <v>88239</v>
      </c>
    </row>
    <row r="50326" spans="1:4" x14ac:dyDescent="0.25">
      <c r="A50326" t="s">
        <v>86853</v>
      </c>
      <c r="B50326" t="s">
        <v>86865</v>
      </c>
      <c r="C50326" s="5" t="s">
        <v>88240</v>
      </c>
      <c r="D50326" s="5" t="s">
        <v>88241</v>
      </c>
    </row>
    <row r="50327" spans="1:4" x14ac:dyDescent="0.25">
      <c r="A50327" t="s">
        <v>86853</v>
      </c>
      <c r="B50327" t="s">
        <v>86865</v>
      </c>
      <c r="C50327" s="5" t="s">
        <v>88242</v>
      </c>
      <c r="D50327" s="5" t="s">
        <v>88243</v>
      </c>
    </row>
    <row r="50328" spans="1:4" x14ac:dyDescent="0.25">
      <c r="A50328" t="s">
        <v>86853</v>
      </c>
      <c r="B50328" t="s">
        <v>86865</v>
      </c>
      <c r="C50328" s="5" t="s">
        <v>88244</v>
      </c>
      <c r="D50328" s="5" t="s">
        <v>88245</v>
      </c>
    </row>
    <row r="50329" spans="1:4" x14ac:dyDescent="0.25">
      <c r="A50329" t="s">
        <v>86853</v>
      </c>
      <c r="B50329" t="s">
        <v>86865</v>
      </c>
      <c r="C50329" s="5" t="s">
        <v>88246</v>
      </c>
      <c r="D50329" s="5" t="s">
        <v>88247</v>
      </c>
    </row>
    <row r="50330" spans="1:4" x14ac:dyDescent="0.25">
      <c r="A50330" t="s">
        <v>86853</v>
      </c>
      <c r="B50330" t="s">
        <v>86865</v>
      </c>
      <c r="C50330" s="5" t="s">
        <v>88248</v>
      </c>
      <c r="D50330" s="5" t="s">
        <v>88249</v>
      </c>
    </row>
    <row r="50331" spans="1:4" x14ac:dyDescent="0.25">
      <c r="A50331" t="s">
        <v>86853</v>
      </c>
      <c r="B50331" t="s">
        <v>86865</v>
      </c>
      <c r="C50331" s="5" t="s">
        <v>88250</v>
      </c>
      <c r="D50331" s="5" t="s">
        <v>88251</v>
      </c>
    </row>
    <row r="50332" spans="1:4" x14ac:dyDescent="0.25">
      <c r="A50332" t="s">
        <v>86853</v>
      </c>
      <c r="B50332" t="s">
        <v>86865</v>
      </c>
      <c r="C50332" s="5" t="s">
        <v>88252</v>
      </c>
      <c r="D50332" s="5" t="s">
        <v>88253</v>
      </c>
    </row>
    <row r="50333" spans="1:4" x14ac:dyDescent="0.25">
      <c r="A50333" t="s">
        <v>86853</v>
      </c>
      <c r="B50333" t="s">
        <v>86865</v>
      </c>
      <c r="C50333" s="5" t="s">
        <v>88254</v>
      </c>
      <c r="D50333" s="5" t="s">
        <v>88255</v>
      </c>
    </row>
    <row r="50334" spans="1:4" x14ac:dyDescent="0.25">
      <c r="A50334" t="s">
        <v>86853</v>
      </c>
      <c r="B50334" t="s">
        <v>86865</v>
      </c>
      <c r="C50334" s="5" t="s">
        <v>88256</v>
      </c>
      <c r="D50334" s="5" t="s">
        <v>88257</v>
      </c>
    </row>
    <row r="50335" spans="1:4" x14ac:dyDescent="0.25">
      <c r="A50335" t="s">
        <v>86853</v>
      </c>
      <c r="B50335" t="s">
        <v>86865</v>
      </c>
      <c r="C50335" s="5" t="s">
        <v>88258</v>
      </c>
      <c r="D50335" s="5" t="s">
        <v>88259</v>
      </c>
    </row>
    <row r="50336" spans="1:4" x14ac:dyDescent="0.25">
      <c r="A50336" t="s">
        <v>86853</v>
      </c>
      <c r="B50336" t="s">
        <v>86865</v>
      </c>
      <c r="C50336" s="5" t="s">
        <v>88260</v>
      </c>
      <c r="D50336" s="5" t="s">
        <v>88261</v>
      </c>
    </row>
    <row r="50337" spans="1:4" x14ac:dyDescent="0.25">
      <c r="A50337" t="s">
        <v>86853</v>
      </c>
      <c r="B50337" t="s">
        <v>86854</v>
      </c>
      <c r="C50337" s="5" t="s">
        <v>88262</v>
      </c>
      <c r="D50337" s="5" t="s">
        <v>88263</v>
      </c>
    </row>
    <row r="50338" spans="1:4" x14ac:dyDescent="0.25">
      <c r="A50338" t="s">
        <v>86853</v>
      </c>
      <c r="B50338" t="s">
        <v>86865</v>
      </c>
      <c r="C50338" s="5" t="s">
        <v>88264</v>
      </c>
      <c r="D50338" s="5" t="s">
        <v>88265</v>
      </c>
    </row>
    <row r="50339" spans="1:4" x14ac:dyDescent="0.25">
      <c r="A50339" t="s">
        <v>86853</v>
      </c>
      <c r="B50339" t="s">
        <v>86865</v>
      </c>
      <c r="C50339" s="5" t="s">
        <v>88266</v>
      </c>
      <c r="D50339" s="5" t="s">
        <v>88267</v>
      </c>
    </row>
    <row r="50340" spans="1:4" x14ac:dyDescent="0.25">
      <c r="A50340" t="s">
        <v>86853</v>
      </c>
      <c r="B50340" t="s">
        <v>86854</v>
      </c>
      <c r="C50340" s="5" t="s">
        <v>88268</v>
      </c>
      <c r="D50340" s="5" t="s">
        <v>88269</v>
      </c>
    </row>
    <row r="50341" spans="1:4" x14ac:dyDescent="0.25">
      <c r="A50341" t="s">
        <v>86853</v>
      </c>
      <c r="B50341" t="s">
        <v>86854</v>
      </c>
      <c r="C50341" s="5" t="s">
        <v>88270</v>
      </c>
      <c r="D50341" s="5" t="s">
        <v>88271</v>
      </c>
    </row>
    <row r="50342" spans="1:4" x14ac:dyDescent="0.25">
      <c r="A50342" t="s">
        <v>86853</v>
      </c>
      <c r="B50342" t="s">
        <v>86865</v>
      </c>
      <c r="C50342" s="5" t="s">
        <v>88272</v>
      </c>
      <c r="D50342" s="5" t="s">
        <v>88273</v>
      </c>
    </row>
    <row r="50343" spans="1:4" x14ac:dyDescent="0.25">
      <c r="A50343" t="s">
        <v>86853</v>
      </c>
      <c r="B50343" t="s">
        <v>87030</v>
      </c>
      <c r="C50343" s="5" t="s">
        <v>88274</v>
      </c>
      <c r="D50343" s="5" t="s">
        <v>88275</v>
      </c>
    </row>
    <row r="50344" spans="1:4" x14ac:dyDescent="0.25">
      <c r="A50344" t="s">
        <v>86853</v>
      </c>
      <c r="B50344" t="s">
        <v>86865</v>
      </c>
      <c r="C50344" s="5" t="s">
        <v>88276</v>
      </c>
      <c r="D50344" s="5" t="s">
        <v>88277</v>
      </c>
    </row>
    <row r="50345" spans="1:4" x14ac:dyDescent="0.25">
      <c r="A50345" t="s">
        <v>86853</v>
      </c>
      <c r="B50345" t="s">
        <v>86865</v>
      </c>
      <c r="C50345" s="5" t="s">
        <v>88278</v>
      </c>
      <c r="D50345" s="5" t="s">
        <v>88279</v>
      </c>
    </row>
    <row r="50346" spans="1:4" x14ac:dyDescent="0.25">
      <c r="A50346" t="s">
        <v>86853</v>
      </c>
      <c r="B50346" t="s">
        <v>86865</v>
      </c>
      <c r="C50346" s="5" t="s">
        <v>88280</v>
      </c>
      <c r="D50346" s="5" t="s">
        <v>88281</v>
      </c>
    </row>
    <row r="50347" spans="1:4" x14ac:dyDescent="0.25">
      <c r="A50347" t="s">
        <v>86853</v>
      </c>
      <c r="B50347" t="s">
        <v>86854</v>
      </c>
      <c r="C50347" s="5" t="s">
        <v>88282</v>
      </c>
      <c r="D50347" s="5" t="s">
        <v>88283</v>
      </c>
    </row>
    <row r="50348" spans="1:4" x14ac:dyDescent="0.25">
      <c r="A50348" t="s">
        <v>86853</v>
      </c>
      <c r="B50348" t="s">
        <v>86865</v>
      </c>
      <c r="C50348" s="5" t="s">
        <v>88284</v>
      </c>
      <c r="D50348" s="5" t="s">
        <v>88285</v>
      </c>
    </row>
    <row r="50349" spans="1:4" x14ac:dyDescent="0.25">
      <c r="A50349" t="s">
        <v>86853</v>
      </c>
      <c r="B50349" t="s">
        <v>86865</v>
      </c>
      <c r="C50349" s="5" t="s">
        <v>88286</v>
      </c>
      <c r="D50349" s="5" t="s">
        <v>88287</v>
      </c>
    </row>
    <row r="50350" spans="1:4" x14ac:dyDescent="0.25">
      <c r="A50350" t="s">
        <v>86853</v>
      </c>
      <c r="B50350" t="s">
        <v>86865</v>
      </c>
      <c r="C50350" s="5" t="s">
        <v>88288</v>
      </c>
      <c r="D50350" s="5" t="s">
        <v>88289</v>
      </c>
    </row>
    <row r="50351" spans="1:4" x14ac:dyDescent="0.25">
      <c r="A50351" t="s">
        <v>86853</v>
      </c>
      <c r="B50351" t="s">
        <v>86865</v>
      </c>
      <c r="C50351" s="5" t="s">
        <v>88290</v>
      </c>
      <c r="D50351" s="5" t="s">
        <v>88291</v>
      </c>
    </row>
    <row r="50352" spans="1:4" x14ac:dyDescent="0.25">
      <c r="A50352" t="s">
        <v>86853</v>
      </c>
      <c r="B50352" t="s">
        <v>86854</v>
      </c>
      <c r="C50352" s="5" t="s">
        <v>88292</v>
      </c>
      <c r="D50352" s="5" t="s">
        <v>88293</v>
      </c>
    </row>
    <row r="50353" spans="1:4" x14ac:dyDescent="0.25">
      <c r="A50353" t="s">
        <v>86853</v>
      </c>
      <c r="B50353" t="s">
        <v>86854</v>
      </c>
      <c r="C50353" s="5" t="s">
        <v>88294</v>
      </c>
      <c r="D50353" s="5" t="s">
        <v>88295</v>
      </c>
    </row>
    <row r="50354" spans="1:4" x14ac:dyDescent="0.25">
      <c r="A50354" t="s">
        <v>86853</v>
      </c>
      <c r="B50354" t="s">
        <v>86865</v>
      </c>
      <c r="C50354" s="5" t="s">
        <v>88296</v>
      </c>
      <c r="D50354" s="5" t="s">
        <v>88297</v>
      </c>
    </row>
    <row r="50355" spans="1:4" x14ac:dyDescent="0.25">
      <c r="A50355" t="s">
        <v>86853</v>
      </c>
      <c r="B50355" t="s">
        <v>86854</v>
      </c>
      <c r="C50355" s="5" t="s">
        <v>88298</v>
      </c>
      <c r="D50355" s="5" t="s">
        <v>88299</v>
      </c>
    </row>
    <row r="50356" spans="1:4" x14ac:dyDescent="0.25">
      <c r="A50356" t="s">
        <v>86853</v>
      </c>
      <c r="B50356" t="s">
        <v>86854</v>
      </c>
      <c r="C50356" s="5" t="s">
        <v>88300</v>
      </c>
      <c r="D50356" s="5" t="s">
        <v>88301</v>
      </c>
    </row>
    <row r="50357" spans="1:4" x14ac:dyDescent="0.25">
      <c r="A50357" t="s">
        <v>86853</v>
      </c>
      <c r="B50357" t="s">
        <v>88302</v>
      </c>
      <c r="C50357" s="5" t="s">
        <v>88303</v>
      </c>
      <c r="D50357" s="5" t="s">
        <v>88304</v>
      </c>
    </row>
    <row r="50358" spans="1:4" x14ac:dyDescent="0.25">
      <c r="A50358" t="s">
        <v>86853</v>
      </c>
      <c r="B50358" t="s">
        <v>86870</v>
      </c>
      <c r="C50358" s="5" t="s">
        <v>88305</v>
      </c>
      <c r="D50358" s="5" t="s">
        <v>87668</v>
      </c>
    </row>
    <row r="50359" spans="1:4" x14ac:dyDescent="0.25">
      <c r="A50359" t="s">
        <v>86853</v>
      </c>
      <c r="B50359" t="s">
        <v>86873</v>
      </c>
      <c r="C50359" s="5" t="s">
        <v>88306</v>
      </c>
      <c r="D50359" s="5" t="s">
        <v>88307</v>
      </c>
    </row>
    <row r="50360" spans="1:4" x14ac:dyDescent="0.25">
      <c r="A50360" t="s">
        <v>86853</v>
      </c>
      <c r="B50360" t="s">
        <v>86865</v>
      </c>
      <c r="C50360" s="5" t="s">
        <v>88308</v>
      </c>
      <c r="D50360" s="5" t="s">
        <v>88309</v>
      </c>
    </row>
    <row r="50361" spans="1:4" x14ac:dyDescent="0.25">
      <c r="A50361" t="s">
        <v>86853</v>
      </c>
      <c r="B50361" t="s">
        <v>88310</v>
      </c>
      <c r="C50361" s="5" t="s">
        <v>88311</v>
      </c>
      <c r="D50361" s="5" t="s">
        <v>88312</v>
      </c>
    </row>
    <row r="50362" spans="1:4" x14ac:dyDescent="0.25">
      <c r="A50362" t="s">
        <v>86853</v>
      </c>
      <c r="B50362" t="s">
        <v>87957</v>
      </c>
      <c r="C50362" s="5" t="s">
        <v>88313</v>
      </c>
      <c r="D50362" s="5" t="s">
        <v>6765</v>
      </c>
    </row>
    <row r="50363" spans="1:4" x14ac:dyDescent="0.25">
      <c r="A50363" t="s">
        <v>86853</v>
      </c>
      <c r="B50363" t="s">
        <v>86865</v>
      </c>
      <c r="C50363" s="5" t="s">
        <v>88314</v>
      </c>
      <c r="D50363" s="5" t="s">
        <v>88315</v>
      </c>
    </row>
    <row r="50364" spans="1:4" x14ac:dyDescent="0.25">
      <c r="A50364" t="s">
        <v>86853</v>
      </c>
      <c r="B50364" t="s">
        <v>86865</v>
      </c>
      <c r="C50364" s="5" t="s">
        <v>88316</v>
      </c>
      <c r="D50364" s="5" t="s">
        <v>88317</v>
      </c>
    </row>
    <row r="50365" spans="1:4" x14ac:dyDescent="0.25">
      <c r="A50365" t="s">
        <v>86853</v>
      </c>
      <c r="B50365" t="s">
        <v>88310</v>
      </c>
      <c r="C50365" s="5" t="s">
        <v>88318</v>
      </c>
      <c r="D50365" s="5" t="s">
        <v>6765</v>
      </c>
    </row>
    <row r="50366" spans="1:4" x14ac:dyDescent="0.25">
      <c r="A50366" t="s">
        <v>86853</v>
      </c>
      <c r="B50366" t="s">
        <v>86854</v>
      </c>
      <c r="C50366" s="5" t="s">
        <v>88319</v>
      </c>
      <c r="D50366" s="5" t="s">
        <v>88320</v>
      </c>
    </row>
    <row r="50367" spans="1:4" x14ac:dyDescent="0.25">
      <c r="A50367" t="s">
        <v>86853</v>
      </c>
      <c r="B50367" t="s">
        <v>88321</v>
      </c>
      <c r="C50367" s="5" t="s">
        <v>88322</v>
      </c>
      <c r="D50367" s="5" t="s">
        <v>88323</v>
      </c>
    </row>
    <row r="50368" spans="1:4" x14ac:dyDescent="0.25">
      <c r="A50368" t="s">
        <v>86853</v>
      </c>
      <c r="B50368" t="s">
        <v>86870</v>
      </c>
      <c r="C50368" s="5" t="s">
        <v>88324</v>
      </c>
      <c r="D50368" s="5" t="s">
        <v>88325</v>
      </c>
    </row>
    <row r="50369" spans="1:4" x14ac:dyDescent="0.25">
      <c r="A50369" t="s">
        <v>86853</v>
      </c>
      <c r="B50369" t="s">
        <v>86962</v>
      </c>
      <c r="C50369" s="5" t="s">
        <v>88326</v>
      </c>
      <c r="D50369" s="5" t="s">
        <v>88327</v>
      </c>
    </row>
    <row r="50370" spans="1:4" x14ac:dyDescent="0.25">
      <c r="A50370" t="s">
        <v>86853</v>
      </c>
      <c r="B50370" t="s">
        <v>86865</v>
      </c>
      <c r="C50370" s="5" t="s">
        <v>88328</v>
      </c>
      <c r="D50370" s="5" t="s">
        <v>88329</v>
      </c>
    </row>
    <row r="50371" spans="1:4" x14ac:dyDescent="0.25">
      <c r="A50371" t="s">
        <v>86853</v>
      </c>
      <c r="B50371" t="s">
        <v>86865</v>
      </c>
      <c r="C50371" s="5" t="s">
        <v>88330</v>
      </c>
      <c r="D50371" s="5" t="s">
        <v>88331</v>
      </c>
    </row>
    <row r="50372" spans="1:4" x14ac:dyDescent="0.25">
      <c r="A50372" t="s">
        <v>86853</v>
      </c>
      <c r="B50372" t="s">
        <v>87931</v>
      </c>
      <c r="C50372" s="5" t="s">
        <v>88332</v>
      </c>
      <c r="D50372" s="5" t="s">
        <v>6765</v>
      </c>
    </row>
    <row r="50373" spans="1:4" x14ac:dyDescent="0.25">
      <c r="A50373" t="s">
        <v>86853</v>
      </c>
      <c r="B50373" t="s">
        <v>87931</v>
      </c>
      <c r="C50373" s="5" t="s">
        <v>88333</v>
      </c>
      <c r="D50373" s="5" t="s">
        <v>6765</v>
      </c>
    </row>
    <row r="50374" spans="1:4" x14ac:dyDescent="0.25">
      <c r="A50374" t="s">
        <v>86853</v>
      </c>
      <c r="B50374" t="s">
        <v>88334</v>
      </c>
      <c r="C50374" s="5" t="s">
        <v>88335</v>
      </c>
      <c r="D50374" s="5" t="s">
        <v>6765</v>
      </c>
    </row>
    <row r="50375" spans="1:4" x14ac:dyDescent="0.25">
      <c r="A50375" t="s">
        <v>86853</v>
      </c>
      <c r="B50375" t="s">
        <v>88321</v>
      </c>
      <c r="C50375" s="5" t="s">
        <v>88336</v>
      </c>
      <c r="D50375" s="5" t="s">
        <v>6765</v>
      </c>
    </row>
    <row r="50376" spans="1:4" x14ac:dyDescent="0.25">
      <c r="A50376" t="s">
        <v>86853</v>
      </c>
      <c r="B50376" t="s">
        <v>87931</v>
      </c>
      <c r="C50376" s="5" t="s">
        <v>88337</v>
      </c>
      <c r="D50376" s="5" t="s">
        <v>6765</v>
      </c>
    </row>
    <row r="50377" spans="1:4" x14ac:dyDescent="0.25">
      <c r="A50377" t="s">
        <v>86853</v>
      </c>
      <c r="B50377" t="s">
        <v>86865</v>
      </c>
      <c r="C50377" s="5" t="s">
        <v>88338</v>
      </c>
      <c r="D50377" s="5" t="s">
        <v>88339</v>
      </c>
    </row>
    <row r="50378" spans="1:4" x14ac:dyDescent="0.25">
      <c r="A50378" t="s">
        <v>86853</v>
      </c>
      <c r="B50378" t="s">
        <v>19525</v>
      </c>
      <c r="C50378" s="5" t="s">
        <v>88340</v>
      </c>
      <c r="D50378" s="5" t="s">
        <v>9</v>
      </c>
    </row>
    <row r="50379" spans="1:4" x14ac:dyDescent="0.25">
      <c r="A50379" t="s">
        <v>86853</v>
      </c>
      <c r="B50379" t="s">
        <v>86854</v>
      </c>
      <c r="C50379" s="5" t="s">
        <v>88341</v>
      </c>
      <c r="D50379" s="5" t="s">
        <v>88342</v>
      </c>
    </row>
    <row r="50380" spans="1:4" x14ac:dyDescent="0.25">
      <c r="A50380" t="s">
        <v>86853</v>
      </c>
      <c r="B50380" t="s">
        <v>86854</v>
      </c>
      <c r="C50380" s="5" t="s">
        <v>88343</v>
      </c>
      <c r="D50380" s="5" t="s">
        <v>88344</v>
      </c>
    </row>
    <row r="50381" spans="1:4" x14ac:dyDescent="0.25">
      <c r="A50381" t="s">
        <v>86853</v>
      </c>
      <c r="B50381" t="s">
        <v>86865</v>
      </c>
      <c r="C50381" s="5" t="s">
        <v>88345</v>
      </c>
      <c r="D50381" s="5" t="s">
        <v>88346</v>
      </c>
    </row>
    <row r="50382" spans="1:4" x14ac:dyDescent="0.25">
      <c r="A50382" t="s">
        <v>86853</v>
      </c>
      <c r="B50382" t="s">
        <v>86854</v>
      </c>
      <c r="C50382" s="5" t="s">
        <v>88347</v>
      </c>
      <c r="D50382" s="5" t="s">
        <v>88348</v>
      </c>
    </row>
    <row r="50383" spans="1:4" x14ac:dyDescent="0.25">
      <c r="A50383" t="s">
        <v>86853</v>
      </c>
      <c r="B50383" t="s">
        <v>86854</v>
      </c>
      <c r="C50383" s="5" t="s">
        <v>88349</v>
      </c>
      <c r="D50383" s="5" t="s">
        <v>88350</v>
      </c>
    </row>
    <row r="50384" spans="1:4" x14ac:dyDescent="0.25">
      <c r="A50384" t="s">
        <v>86853</v>
      </c>
      <c r="B50384" t="s">
        <v>86865</v>
      </c>
      <c r="C50384" s="5" t="s">
        <v>88351</v>
      </c>
      <c r="D50384" s="5" t="s">
        <v>88352</v>
      </c>
    </row>
    <row r="50385" spans="1:4" x14ac:dyDescent="0.25">
      <c r="A50385" t="s">
        <v>86853</v>
      </c>
      <c r="B50385" t="s">
        <v>86854</v>
      </c>
      <c r="C50385" s="5" t="s">
        <v>88353</v>
      </c>
      <c r="D50385" s="5" t="s">
        <v>87188</v>
      </c>
    </row>
    <row r="50386" spans="1:4" x14ac:dyDescent="0.25">
      <c r="A50386" t="s">
        <v>86853</v>
      </c>
      <c r="B50386" t="s">
        <v>86865</v>
      </c>
      <c r="C50386" s="5" t="s">
        <v>88354</v>
      </c>
      <c r="D50386" s="5" t="s">
        <v>88355</v>
      </c>
    </row>
    <row r="50387" spans="1:4" x14ac:dyDescent="0.25">
      <c r="A50387" t="s">
        <v>86853</v>
      </c>
      <c r="B50387" t="s">
        <v>86865</v>
      </c>
      <c r="C50387" s="5" t="s">
        <v>88356</v>
      </c>
      <c r="D50387" s="5" t="s">
        <v>88357</v>
      </c>
    </row>
    <row r="50388" spans="1:4" x14ac:dyDescent="0.25">
      <c r="A50388" t="s">
        <v>86853</v>
      </c>
      <c r="B50388" t="s">
        <v>86865</v>
      </c>
      <c r="C50388" s="5" t="s">
        <v>88358</v>
      </c>
      <c r="D50388" s="5" t="s">
        <v>88359</v>
      </c>
    </row>
    <row r="50389" spans="1:4" x14ac:dyDescent="0.25">
      <c r="A50389" t="s">
        <v>86853</v>
      </c>
      <c r="B50389" t="s">
        <v>86865</v>
      </c>
      <c r="C50389" s="5" t="s">
        <v>88360</v>
      </c>
      <c r="D50389" s="5" t="s">
        <v>88361</v>
      </c>
    </row>
    <row r="50390" spans="1:4" x14ac:dyDescent="0.25">
      <c r="A50390" t="s">
        <v>86853</v>
      </c>
      <c r="B50390" t="s">
        <v>86865</v>
      </c>
      <c r="C50390" s="5" t="s">
        <v>88362</v>
      </c>
      <c r="D50390" s="5" t="s">
        <v>88363</v>
      </c>
    </row>
    <row r="50391" spans="1:4" x14ac:dyDescent="0.25">
      <c r="A50391" t="s">
        <v>86853</v>
      </c>
      <c r="B50391" t="s">
        <v>86865</v>
      </c>
      <c r="C50391" s="5" t="s">
        <v>88364</v>
      </c>
      <c r="D50391" s="5" t="s">
        <v>88365</v>
      </c>
    </row>
    <row r="50392" spans="1:4" x14ac:dyDescent="0.25">
      <c r="A50392" t="s">
        <v>86853</v>
      </c>
      <c r="B50392" t="s">
        <v>86865</v>
      </c>
      <c r="C50392" s="5" t="s">
        <v>88366</v>
      </c>
      <c r="D50392" s="5" t="s">
        <v>87915</v>
      </c>
    </row>
    <row r="50393" spans="1:4" x14ac:dyDescent="0.25">
      <c r="A50393" t="s">
        <v>86853</v>
      </c>
      <c r="B50393" t="s">
        <v>86865</v>
      </c>
      <c r="C50393" s="5" t="s">
        <v>88367</v>
      </c>
      <c r="D50393" s="5" t="s">
        <v>88368</v>
      </c>
    </row>
    <row r="50394" spans="1:4" x14ac:dyDescent="0.25">
      <c r="A50394" t="s">
        <v>86853</v>
      </c>
      <c r="B50394" t="s">
        <v>86865</v>
      </c>
      <c r="C50394" s="5" t="s">
        <v>88369</v>
      </c>
      <c r="D50394" s="5" t="s">
        <v>88370</v>
      </c>
    </row>
    <row r="50395" spans="1:4" x14ac:dyDescent="0.25">
      <c r="A50395" t="s">
        <v>86853</v>
      </c>
      <c r="B50395" t="s">
        <v>86865</v>
      </c>
      <c r="C50395" s="5" t="s">
        <v>88371</v>
      </c>
      <c r="D50395" s="5" t="s">
        <v>88370</v>
      </c>
    </row>
    <row r="50396" spans="1:4" x14ac:dyDescent="0.25">
      <c r="A50396" t="s">
        <v>86853</v>
      </c>
      <c r="B50396" t="s">
        <v>86865</v>
      </c>
      <c r="C50396" s="5" t="s">
        <v>88372</v>
      </c>
      <c r="D50396" s="5" t="s">
        <v>88373</v>
      </c>
    </row>
    <row r="50397" spans="1:4" x14ac:dyDescent="0.25">
      <c r="A50397" t="s">
        <v>86853</v>
      </c>
      <c r="B50397" t="s">
        <v>86865</v>
      </c>
      <c r="C50397" s="5" t="s">
        <v>88374</v>
      </c>
      <c r="D50397" s="5" t="s">
        <v>88375</v>
      </c>
    </row>
    <row r="50398" spans="1:4" x14ac:dyDescent="0.25">
      <c r="A50398" t="s">
        <v>86853</v>
      </c>
      <c r="B50398" t="s">
        <v>86865</v>
      </c>
      <c r="C50398" s="5" t="s">
        <v>88376</v>
      </c>
      <c r="D50398" s="5" t="s">
        <v>88377</v>
      </c>
    </row>
    <row r="50399" spans="1:4" x14ac:dyDescent="0.25">
      <c r="A50399" t="s">
        <v>86853</v>
      </c>
      <c r="B50399" t="s">
        <v>86865</v>
      </c>
      <c r="C50399" s="5" t="s">
        <v>88378</v>
      </c>
      <c r="D50399" s="5" t="s">
        <v>88379</v>
      </c>
    </row>
    <row r="50400" spans="1:4" x14ac:dyDescent="0.25">
      <c r="A50400" t="s">
        <v>86853</v>
      </c>
      <c r="B50400" t="s">
        <v>86865</v>
      </c>
      <c r="C50400" s="5" t="s">
        <v>88380</v>
      </c>
      <c r="D50400" s="5" t="s">
        <v>88381</v>
      </c>
    </row>
    <row r="50401" spans="1:4" x14ac:dyDescent="0.25">
      <c r="A50401" t="s">
        <v>86853</v>
      </c>
      <c r="B50401" t="s">
        <v>87030</v>
      </c>
      <c r="C50401" s="5" t="s">
        <v>88382</v>
      </c>
      <c r="D50401" s="5" t="s">
        <v>88383</v>
      </c>
    </row>
    <row r="50402" spans="1:4" x14ac:dyDescent="0.25">
      <c r="A50402" t="s">
        <v>86853</v>
      </c>
      <c r="B50402" t="s">
        <v>87030</v>
      </c>
      <c r="C50402" s="5" t="s">
        <v>88384</v>
      </c>
      <c r="D50402" s="5" t="s">
        <v>88385</v>
      </c>
    </row>
    <row r="50403" spans="1:4" x14ac:dyDescent="0.25">
      <c r="A50403" t="s">
        <v>86853</v>
      </c>
      <c r="B50403" t="s">
        <v>86854</v>
      </c>
      <c r="C50403" s="5" t="s">
        <v>88386</v>
      </c>
      <c r="D50403" s="5" t="s">
        <v>88387</v>
      </c>
    </row>
    <row r="50404" spans="1:4" x14ac:dyDescent="0.25">
      <c r="A50404" t="s">
        <v>86853</v>
      </c>
      <c r="B50404" t="s">
        <v>86854</v>
      </c>
      <c r="C50404" s="5" t="s">
        <v>88388</v>
      </c>
      <c r="D50404" s="5" t="s">
        <v>88389</v>
      </c>
    </row>
    <row r="50405" spans="1:4" x14ac:dyDescent="0.25">
      <c r="A50405" t="s">
        <v>86853</v>
      </c>
      <c r="B50405" t="s">
        <v>86854</v>
      </c>
      <c r="C50405" s="5" t="s">
        <v>88390</v>
      </c>
      <c r="D50405" s="5" t="s">
        <v>88391</v>
      </c>
    </row>
    <row r="50406" spans="1:4" x14ac:dyDescent="0.25">
      <c r="A50406" t="s">
        <v>86853</v>
      </c>
      <c r="B50406" t="s">
        <v>86854</v>
      </c>
      <c r="C50406" s="5" t="s">
        <v>88392</v>
      </c>
      <c r="D50406" s="5" t="s">
        <v>88393</v>
      </c>
    </row>
    <row r="50407" spans="1:4" x14ac:dyDescent="0.25">
      <c r="A50407" t="s">
        <v>86853</v>
      </c>
      <c r="B50407" t="s">
        <v>86854</v>
      </c>
      <c r="C50407" s="5" t="s">
        <v>88394</v>
      </c>
      <c r="D50407" s="5" t="s">
        <v>87580</v>
      </c>
    </row>
    <row r="50408" spans="1:4" x14ac:dyDescent="0.25">
      <c r="A50408" t="s">
        <v>86853</v>
      </c>
      <c r="B50408" t="s">
        <v>86854</v>
      </c>
      <c r="C50408" s="5" t="s">
        <v>88395</v>
      </c>
      <c r="D50408" s="5" t="s">
        <v>88396</v>
      </c>
    </row>
    <row r="50409" spans="1:4" x14ac:dyDescent="0.25">
      <c r="A50409" t="s">
        <v>86853</v>
      </c>
      <c r="B50409" t="s">
        <v>86854</v>
      </c>
      <c r="C50409" s="5" t="s">
        <v>88397</v>
      </c>
      <c r="D50409" s="5" t="s">
        <v>88398</v>
      </c>
    </row>
    <row r="50410" spans="1:4" x14ac:dyDescent="0.25">
      <c r="A50410" t="s">
        <v>86853</v>
      </c>
      <c r="B50410" t="s">
        <v>86854</v>
      </c>
      <c r="C50410" s="5" t="s">
        <v>88399</v>
      </c>
      <c r="D50410" s="5" t="s">
        <v>88400</v>
      </c>
    </row>
    <row r="50411" spans="1:4" x14ac:dyDescent="0.25">
      <c r="A50411" t="s">
        <v>86853</v>
      </c>
      <c r="B50411" t="s">
        <v>86854</v>
      </c>
      <c r="C50411" s="5" t="s">
        <v>88401</v>
      </c>
      <c r="D50411" s="5" t="s">
        <v>88402</v>
      </c>
    </row>
    <row r="50412" spans="1:4" x14ac:dyDescent="0.25">
      <c r="A50412" t="s">
        <v>86853</v>
      </c>
      <c r="B50412" t="s">
        <v>86865</v>
      </c>
      <c r="C50412" s="5" t="s">
        <v>88403</v>
      </c>
      <c r="D50412" s="5" t="s">
        <v>88404</v>
      </c>
    </row>
    <row r="50413" spans="1:4" x14ac:dyDescent="0.25">
      <c r="A50413" t="s">
        <v>86853</v>
      </c>
      <c r="B50413" t="s">
        <v>86865</v>
      </c>
      <c r="C50413" s="5" t="s">
        <v>88405</v>
      </c>
      <c r="D50413" s="5" t="s">
        <v>88406</v>
      </c>
    </row>
    <row r="50414" spans="1:4" x14ac:dyDescent="0.25">
      <c r="A50414" t="s">
        <v>86853</v>
      </c>
      <c r="B50414" t="s">
        <v>86865</v>
      </c>
      <c r="C50414" s="5" t="s">
        <v>88407</v>
      </c>
      <c r="D50414" s="5" t="s">
        <v>88408</v>
      </c>
    </row>
    <row r="50415" spans="1:4" x14ac:dyDescent="0.25">
      <c r="A50415" t="s">
        <v>86853</v>
      </c>
      <c r="B50415" t="s">
        <v>86865</v>
      </c>
      <c r="C50415" s="5" t="s">
        <v>88409</v>
      </c>
      <c r="D50415" s="5" t="s">
        <v>88410</v>
      </c>
    </row>
    <row r="50416" spans="1:4" x14ac:dyDescent="0.25">
      <c r="A50416" t="s">
        <v>86853</v>
      </c>
      <c r="B50416" t="s">
        <v>86865</v>
      </c>
      <c r="C50416" s="5" t="s">
        <v>88411</v>
      </c>
      <c r="D50416" s="5" t="s">
        <v>88412</v>
      </c>
    </row>
    <row r="50417" spans="1:4" x14ac:dyDescent="0.25">
      <c r="A50417" t="s">
        <v>86853</v>
      </c>
      <c r="B50417" t="s">
        <v>86865</v>
      </c>
      <c r="C50417" s="5" t="s">
        <v>88413</v>
      </c>
      <c r="D50417" s="5" t="s">
        <v>88414</v>
      </c>
    </row>
    <row r="50418" spans="1:4" x14ac:dyDescent="0.25">
      <c r="A50418" t="s">
        <v>86853</v>
      </c>
      <c r="B50418" t="s">
        <v>86865</v>
      </c>
      <c r="C50418" s="5" t="s">
        <v>88415</v>
      </c>
      <c r="D50418" s="5" t="s">
        <v>88416</v>
      </c>
    </row>
    <row r="50419" spans="1:4" x14ac:dyDescent="0.25">
      <c r="A50419" t="s">
        <v>86853</v>
      </c>
      <c r="B50419" t="s">
        <v>86865</v>
      </c>
      <c r="C50419" s="5" t="s">
        <v>88417</v>
      </c>
      <c r="D50419" s="5" t="s">
        <v>88418</v>
      </c>
    </row>
    <row r="50420" spans="1:4" x14ac:dyDescent="0.25">
      <c r="A50420" t="s">
        <v>86853</v>
      </c>
      <c r="B50420" t="s">
        <v>86865</v>
      </c>
      <c r="C50420" s="5" t="s">
        <v>88419</v>
      </c>
      <c r="D50420" s="5" t="s">
        <v>88420</v>
      </c>
    </row>
    <row r="50421" spans="1:4" x14ac:dyDescent="0.25">
      <c r="A50421" t="s">
        <v>86853</v>
      </c>
      <c r="B50421" t="s">
        <v>86865</v>
      </c>
      <c r="C50421" s="5" t="s">
        <v>88421</v>
      </c>
      <c r="D50421" s="5" t="s">
        <v>88422</v>
      </c>
    </row>
    <row r="50422" spans="1:4" x14ac:dyDescent="0.25">
      <c r="A50422" t="s">
        <v>86853</v>
      </c>
      <c r="B50422" t="s">
        <v>86865</v>
      </c>
      <c r="C50422" s="5" t="s">
        <v>88423</v>
      </c>
      <c r="D50422" s="5" t="s">
        <v>88424</v>
      </c>
    </row>
    <row r="50423" spans="1:4" x14ac:dyDescent="0.25">
      <c r="A50423" t="s">
        <v>86853</v>
      </c>
      <c r="B50423" t="s">
        <v>86865</v>
      </c>
      <c r="C50423" s="5" t="s">
        <v>88425</v>
      </c>
      <c r="D50423" s="5" t="s">
        <v>88426</v>
      </c>
    </row>
    <row r="50424" spans="1:4" x14ac:dyDescent="0.25">
      <c r="A50424" t="s">
        <v>86853</v>
      </c>
      <c r="B50424" t="s">
        <v>87876</v>
      </c>
      <c r="C50424" s="5" t="s">
        <v>88427</v>
      </c>
      <c r="D50424" s="5" t="s">
        <v>88428</v>
      </c>
    </row>
    <row r="50425" spans="1:4" x14ac:dyDescent="0.25">
      <c r="A50425" t="s">
        <v>86853</v>
      </c>
      <c r="B50425" t="s">
        <v>86980</v>
      </c>
      <c r="C50425" s="5" t="s">
        <v>88429</v>
      </c>
      <c r="D50425" s="5" t="s">
        <v>88430</v>
      </c>
    </row>
    <row r="50426" spans="1:4" x14ac:dyDescent="0.25">
      <c r="A50426" t="s">
        <v>86853</v>
      </c>
      <c r="B50426" t="s">
        <v>86980</v>
      </c>
      <c r="C50426" s="5" t="s">
        <v>88431</v>
      </c>
      <c r="D50426" s="5" t="s">
        <v>88432</v>
      </c>
    </row>
    <row r="50427" spans="1:4" x14ac:dyDescent="0.25">
      <c r="A50427" t="s">
        <v>86853</v>
      </c>
      <c r="B50427" t="s">
        <v>86865</v>
      </c>
      <c r="C50427" s="5" t="s">
        <v>88433</v>
      </c>
      <c r="D50427" s="5" t="s">
        <v>88434</v>
      </c>
    </row>
    <row r="50428" spans="1:4" x14ac:dyDescent="0.25">
      <c r="A50428" t="s">
        <v>86853</v>
      </c>
      <c r="B50428" t="s">
        <v>86865</v>
      </c>
      <c r="C50428" s="5" t="s">
        <v>88435</v>
      </c>
      <c r="D50428" s="5" t="s">
        <v>88436</v>
      </c>
    </row>
    <row r="50429" spans="1:4" x14ac:dyDescent="0.25">
      <c r="A50429" t="s">
        <v>86853</v>
      </c>
      <c r="B50429" t="s">
        <v>86865</v>
      </c>
      <c r="C50429" s="5" t="s">
        <v>88437</v>
      </c>
      <c r="D50429" s="5" t="s">
        <v>88438</v>
      </c>
    </row>
    <row r="50430" spans="1:4" x14ac:dyDescent="0.25">
      <c r="A50430" t="s">
        <v>86853</v>
      </c>
      <c r="B50430" t="s">
        <v>86865</v>
      </c>
      <c r="C50430" s="5" t="s">
        <v>88439</v>
      </c>
      <c r="D50430" s="5" t="s">
        <v>88440</v>
      </c>
    </row>
    <row r="50431" spans="1:4" x14ac:dyDescent="0.25">
      <c r="A50431" t="s">
        <v>86853</v>
      </c>
      <c r="B50431" t="s">
        <v>86865</v>
      </c>
      <c r="C50431" s="5" t="s">
        <v>88441</v>
      </c>
      <c r="D50431" s="5" t="s">
        <v>88442</v>
      </c>
    </row>
    <row r="50432" spans="1:4" x14ac:dyDescent="0.25">
      <c r="A50432" t="s">
        <v>86853</v>
      </c>
      <c r="B50432" t="s">
        <v>86865</v>
      </c>
      <c r="C50432" s="5" t="s">
        <v>88443</v>
      </c>
      <c r="D50432" s="5" t="s">
        <v>88444</v>
      </c>
    </row>
    <row r="50433" spans="1:4" x14ac:dyDescent="0.25">
      <c r="A50433" t="s">
        <v>86853</v>
      </c>
      <c r="B50433" t="s">
        <v>86865</v>
      </c>
      <c r="C50433" s="5" t="s">
        <v>88445</v>
      </c>
      <c r="D50433" s="5" t="s">
        <v>88446</v>
      </c>
    </row>
    <row r="50434" spans="1:4" x14ac:dyDescent="0.25">
      <c r="A50434" t="s">
        <v>86853</v>
      </c>
      <c r="B50434" t="s">
        <v>86865</v>
      </c>
      <c r="C50434" s="5" t="s">
        <v>88447</v>
      </c>
      <c r="D50434" s="5" t="s">
        <v>87721</v>
      </c>
    </row>
    <row r="50435" spans="1:4" x14ac:dyDescent="0.25">
      <c r="A50435" t="s">
        <v>86853</v>
      </c>
      <c r="B50435" t="s">
        <v>86865</v>
      </c>
      <c r="C50435" s="5" t="s">
        <v>87482</v>
      </c>
      <c r="D50435" s="5" t="s">
        <v>87483</v>
      </c>
    </row>
    <row r="50436" spans="1:4" x14ac:dyDescent="0.25">
      <c r="A50436" t="s">
        <v>86853</v>
      </c>
      <c r="B50436" t="s">
        <v>86865</v>
      </c>
      <c r="C50436" s="5" t="s">
        <v>88448</v>
      </c>
      <c r="D50436" s="5" t="s">
        <v>88449</v>
      </c>
    </row>
    <row r="50437" spans="1:4" x14ac:dyDescent="0.25">
      <c r="A50437" t="s">
        <v>86853</v>
      </c>
      <c r="B50437" t="s">
        <v>8234</v>
      </c>
      <c r="C50437" s="5" t="s">
        <v>88450</v>
      </c>
      <c r="D50437" s="5" t="s">
        <v>86999</v>
      </c>
    </row>
    <row r="50438" spans="1:4" x14ac:dyDescent="0.25">
      <c r="A50438" t="s">
        <v>86853</v>
      </c>
      <c r="B50438" t="s">
        <v>8234</v>
      </c>
      <c r="C50438" s="5" t="s">
        <v>88451</v>
      </c>
      <c r="D50438" s="5" t="s">
        <v>88452</v>
      </c>
    </row>
    <row r="50439" spans="1:4" x14ac:dyDescent="0.25">
      <c r="A50439" t="s">
        <v>86853</v>
      </c>
      <c r="B50439" t="s">
        <v>8234</v>
      </c>
      <c r="C50439" s="5" t="s">
        <v>88453</v>
      </c>
      <c r="D50439" s="5" t="s">
        <v>88454</v>
      </c>
    </row>
    <row r="50440" spans="1:4" x14ac:dyDescent="0.25">
      <c r="A50440" t="s">
        <v>86853</v>
      </c>
      <c r="B50440" t="s">
        <v>8234</v>
      </c>
      <c r="C50440" s="5" t="s">
        <v>88455</v>
      </c>
      <c r="D50440" s="5" t="s">
        <v>88456</v>
      </c>
    </row>
    <row r="50441" spans="1:4" x14ac:dyDescent="0.25">
      <c r="A50441" t="s">
        <v>86853</v>
      </c>
      <c r="B50441" t="s">
        <v>8234</v>
      </c>
      <c r="C50441" s="5" t="s">
        <v>88457</v>
      </c>
      <c r="D50441" s="5" t="s">
        <v>88458</v>
      </c>
    </row>
    <row r="50442" spans="1:4" x14ac:dyDescent="0.25">
      <c r="A50442" t="s">
        <v>86853</v>
      </c>
      <c r="B50442" t="s">
        <v>86865</v>
      </c>
      <c r="C50442" s="5" t="s">
        <v>88459</v>
      </c>
      <c r="D50442" s="5" t="s">
        <v>88460</v>
      </c>
    </row>
    <row r="50443" spans="1:4" x14ac:dyDescent="0.25">
      <c r="A50443" t="s">
        <v>86853</v>
      </c>
      <c r="B50443" t="s">
        <v>86980</v>
      </c>
      <c r="C50443" s="5" t="s">
        <v>88461</v>
      </c>
      <c r="D50443" s="5" t="s">
        <v>88462</v>
      </c>
    </row>
    <row r="50444" spans="1:4" x14ac:dyDescent="0.25">
      <c r="A50444" t="s">
        <v>86853</v>
      </c>
      <c r="B50444" t="s">
        <v>8234</v>
      </c>
      <c r="C50444" s="5" t="s">
        <v>88463</v>
      </c>
      <c r="D50444" s="5" t="s">
        <v>88464</v>
      </c>
    </row>
    <row r="50445" spans="1:4" x14ac:dyDescent="0.25">
      <c r="A50445" t="s">
        <v>86853</v>
      </c>
      <c r="B50445" t="s">
        <v>8234</v>
      </c>
      <c r="C50445" s="5" t="s">
        <v>88465</v>
      </c>
      <c r="D50445" s="5" t="s">
        <v>88466</v>
      </c>
    </row>
    <row r="50446" spans="1:4" x14ac:dyDescent="0.25">
      <c r="A50446" t="s">
        <v>86853</v>
      </c>
      <c r="B50446" t="s">
        <v>8234</v>
      </c>
      <c r="C50446" s="5" t="s">
        <v>88467</v>
      </c>
      <c r="D50446" s="5" t="s">
        <v>88468</v>
      </c>
    </row>
    <row r="50447" spans="1:4" x14ac:dyDescent="0.25">
      <c r="A50447" t="s">
        <v>86853</v>
      </c>
      <c r="B50447" t="s">
        <v>8234</v>
      </c>
      <c r="C50447" s="5" t="s">
        <v>88469</v>
      </c>
      <c r="D50447" s="5" t="s">
        <v>88470</v>
      </c>
    </row>
    <row r="50448" spans="1:4" x14ac:dyDescent="0.25">
      <c r="A50448" t="s">
        <v>86853</v>
      </c>
      <c r="B50448" t="s">
        <v>8234</v>
      </c>
      <c r="C50448" s="5" t="s">
        <v>88471</v>
      </c>
      <c r="D50448" s="5" t="s">
        <v>88472</v>
      </c>
    </row>
    <row r="50449" spans="1:4" x14ac:dyDescent="0.25">
      <c r="A50449" t="s">
        <v>86853</v>
      </c>
      <c r="B50449" t="s">
        <v>86980</v>
      </c>
      <c r="C50449" s="5" t="s">
        <v>88473</v>
      </c>
      <c r="D50449" s="5" t="s">
        <v>88474</v>
      </c>
    </row>
    <row r="50450" spans="1:4" x14ac:dyDescent="0.25">
      <c r="A50450" t="s">
        <v>86853</v>
      </c>
      <c r="B50450" t="s">
        <v>8234</v>
      </c>
      <c r="C50450" s="5" t="s">
        <v>88475</v>
      </c>
      <c r="D50450" s="5" t="s">
        <v>6765</v>
      </c>
    </row>
    <row r="50451" spans="1:4" x14ac:dyDescent="0.25">
      <c r="A50451" t="s">
        <v>86853</v>
      </c>
      <c r="B50451" t="s">
        <v>8234</v>
      </c>
      <c r="C50451" s="5" t="s">
        <v>88476</v>
      </c>
      <c r="D50451" s="5" t="s">
        <v>88477</v>
      </c>
    </row>
    <row r="50452" spans="1:4" x14ac:dyDescent="0.25">
      <c r="A50452" t="s">
        <v>86853</v>
      </c>
      <c r="B50452" t="s">
        <v>8234</v>
      </c>
      <c r="C50452" s="5" t="s">
        <v>88478</v>
      </c>
      <c r="D50452" s="5" t="s">
        <v>88479</v>
      </c>
    </row>
    <row r="50453" spans="1:4" x14ac:dyDescent="0.25">
      <c r="A50453" t="s">
        <v>86853</v>
      </c>
      <c r="B50453" t="s">
        <v>86980</v>
      </c>
      <c r="C50453" s="5" t="s">
        <v>88480</v>
      </c>
      <c r="D50453" s="5" t="s">
        <v>88481</v>
      </c>
    </row>
    <row r="50454" spans="1:4" x14ac:dyDescent="0.25">
      <c r="A50454" t="s">
        <v>86853</v>
      </c>
      <c r="B50454" t="s">
        <v>86980</v>
      </c>
      <c r="C50454" s="5" t="s">
        <v>88482</v>
      </c>
      <c r="D50454" s="5" t="s">
        <v>88483</v>
      </c>
    </row>
    <row r="50455" spans="1:4" x14ac:dyDescent="0.25">
      <c r="A50455" t="s">
        <v>86853</v>
      </c>
      <c r="B50455" t="s">
        <v>8234</v>
      </c>
      <c r="C50455" s="5" t="s">
        <v>88484</v>
      </c>
      <c r="D50455" s="5" t="s">
        <v>88485</v>
      </c>
    </row>
    <row r="50456" spans="1:4" x14ac:dyDescent="0.25">
      <c r="A50456" t="s">
        <v>86853</v>
      </c>
      <c r="B50456" t="s">
        <v>88486</v>
      </c>
      <c r="C50456" s="5" t="s">
        <v>88487</v>
      </c>
      <c r="D50456" s="5" t="s">
        <v>88488</v>
      </c>
    </row>
    <row r="50457" spans="1:4" x14ac:dyDescent="0.25">
      <c r="A50457" t="s">
        <v>86853</v>
      </c>
      <c r="B50457" t="s">
        <v>86873</v>
      </c>
      <c r="C50457" s="5" t="s">
        <v>88489</v>
      </c>
      <c r="D50457" s="5" t="s">
        <v>88490</v>
      </c>
    </row>
    <row r="50458" spans="1:4" x14ac:dyDescent="0.25">
      <c r="A50458" t="s">
        <v>86853</v>
      </c>
      <c r="B50458" t="s">
        <v>8234</v>
      </c>
      <c r="C50458" s="5" t="s">
        <v>88491</v>
      </c>
      <c r="D50458" s="5" t="s">
        <v>88492</v>
      </c>
    </row>
    <row r="50459" spans="1:4" x14ac:dyDescent="0.25">
      <c r="A50459" t="s">
        <v>86853</v>
      </c>
      <c r="B50459" t="s">
        <v>86870</v>
      </c>
      <c r="C50459" s="5" t="s">
        <v>88493</v>
      </c>
      <c r="D50459" s="5" t="s">
        <v>88494</v>
      </c>
    </row>
    <row r="50460" spans="1:4" x14ac:dyDescent="0.25">
      <c r="A50460" t="s">
        <v>86853</v>
      </c>
      <c r="B50460" t="s">
        <v>86870</v>
      </c>
      <c r="C50460" s="5" t="s">
        <v>88495</v>
      </c>
      <c r="D50460" s="5" t="s">
        <v>88496</v>
      </c>
    </row>
    <row r="50461" spans="1:4" x14ac:dyDescent="0.25">
      <c r="A50461" t="s">
        <v>86853</v>
      </c>
      <c r="B50461" t="s">
        <v>8234</v>
      </c>
      <c r="C50461" s="5" t="s">
        <v>88497</v>
      </c>
      <c r="D50461" s="5" t="s">
        <v>87446</v>
      </c>
    </row>
    <row r="50462" spans="1:4" x14ac:dyDescent="0.25">
      <c r="A50462" t="s">
        <v>86853</v>
      </c>
      <c r="B50462" t="s">
        <v>8234</v>
      </c>
      <c r="C50462" s="5" t="s">
        <v>88498</v>
      </c>
      <c r="D50462" s="5" t="s">
        <v>87502</v>
      </c>
    </row>
    <row r="50463" spans="1:4" x14ac:dyDescent="0.25">
      <c r="A50463" t="s">
        <v>86853</v>
      </c>
      <c r="B50463" t="s">
        <v>87942</v>
      </c>
      <c r="C50463" s="5" t="s">
        <v>88499</v>
      </c>
      <c r="D50463" s="5" t="s">
        <v>88500</v>
      </c>
    </row>
    <row r="50464" spans="1:4" x14ac:dyDescent="0.25">
      <c r="A50464" t="s">
        <v>86853</v>
      </c>
      <c r="B50464" t="s">
        <v>88310</v>
      </c>
      <c r="C50464" s="5" t="s">
        <v>88501</v>
      </c>
      <c r="D50464" s="5" t="s">
        <v>88502</v>
      </c>
    </row>
    <row r="50465" spans="1:4" x14ac:dyDescent="0.25">
      <c r="A50465" t="s">
        <v>86853</v>
      </c>
      <c r="B50465" t="s">
        <v>88503</v>
      </c>
      <c r="C50465" s="5" t="s">
        <v>88504</v>
      </c>
      <c r="D50465" s="5" t="s">
        <v>88505</v>
      </c>
    </row>
    <row r="50466" spans="1:4" x14ac:dyDescent="0.25">
      <c r="A50466" t="s">
        <v>86853</v>
      </c>
      <c r="B50466" t="s">
        <v>86854</v>
      </c>
      <c r="C50466" s="5" t="s">
        <v>88506</v>
      </c>
      <c r="D50466" s="5" t="s">
        <v>88507</v>
      </c>
    </row>
    <row r="50467" spans="1:4" x14ac:dyDescent="0.25">
      <c r="A50467" t="s">
        <v>86853</v>
      </c>
      <c r="B50467" t="s">
        <v>87030</v>
      </c>
      <c r="C50467" s="5" t="s">
        <v>88508</v>
      </c>
      <c r="D50467" s="5" t="s">
        <v>88509</v>
      </c>
    </row>
    <row r="50468" spans="1:4" x14ac:dyDescent="0.25">
      <c r="A50468" t="s">
        <v>86853</v>
      </c>
      <c r="B50468" t="s">
        <v>86854</v>
      </c>
      <c r="C50468" s="5" t="s">
        <v>88510</v>
      </c>
      <c r="D50468" s="5" t="s">
        <v>88511</v>
      </c>
    </row>
    <row r="50469" spans="1:4" x14ac:dyDescent="0.25">
      <c r="A50469" t="s">
        <v>86853</v>
      </c>
      <c r="B50469" t="s">
        <v>86854</v>
      </c>
      <c r="C50469" s="5" t="s">
        <v>88512</v>
      </c>
      <c r="D50469" s="5" t="s">
        <v>88513</v>
      </c>
    </row>
    <row r="50470" spans="1:4" x14ac:dyDescent="0.25">
      <c r="A50470" t="s">
        <v>86853</v>
      </c>
      <c r="B50470" t="s">
        <v>86854</v>
      </c>
      <c r="C50470" s="5" t="s">
        <v>88514</v>
      </c>
      <c r="D50470" s="5" t="s">
        <v>88515</v>
      </c>
    </row>
    <row r="50471" spans="1:4" x14ac:dyDescent="0.25">
      <c r="A50471" t="s">
        <v>86853</v>
      </c>
      <c r="B50471" t="s">
        <v>86854</v>
      </c>
      <c r="C50471" s="5" t="s">
        <v>88516</v>
      </c>
      <c r="D50471" s="5" t="s">
        <v>88517</v>
      </c>
    </row>
    <row r="50472" spans="1:4" x14ac:dyDescent="0.25">
      <c r="A50472" t="s">
        <v>86853</v>
      </c>
      <c r="B50472" t="s">
        <v>86854</v>
      </c>
      <c r="C50472" s="5" t="s">
        <v>88518</v>
      </c>
      <c r="D50472" s="5" t="s">
        <v>88519</v>
      </c>
    </row>
    <row r="50473" spans="1:4" x14ac:dyDescent="0.25">
      <c r="A50473" t="s">
        <v>86853</v>
      </c>
      <c r="B50473" t="s">
        <v>86854</v>
      </c>
      <c r="C50473" s="5" t="s">
        <v>88520</v>
      </c>
      <c r="D50473" s="5" t="s">
        <v>88521</v>
      </c>
    </row>
    <row r="50474" spans="1:4" x14ac:dyDescent="0.25">
      <c r="A50474" t="s">
        <v>86853</v>
      </c>
      <c r="B50474" t="s">
        <v>8234</v>
      </c>
      <c r="C50474" s="5" t="s">
        <v>88522</v>
      </c>
      <c r="D50474" s="5" t="s">
        <v>88523</v>
      </c>
    </row>
    <row r="50475" spans="1:4" x14ac:dyDescent="0.25">
      <c r="A50475" t="s">
        <v>86853</v>
      </c>
      <c r="B50475" t="s">
        <v>86854</v>
      </c>
      <c r="C50475" s="5" t="s">
        <v>88524</v>
      </c>
      <c r="D50475" s="5" t="s">
        <v>88525</v>
      </c>
    </row>
    <row r="50476" spans="1:4" x14ac:dyDescent="0.25">
      <c r="A50476" t="s">
        <v>86853</v>
      </c>
      <c r="B50476" t="s">
        <v>86854</v>
      </c>
      <c r="C50476" s="5" t="s">
        <v>88526</v>
      </c>
      <c r="D50476" s="5" t="s">
        <v>88527</v>
      </c>
    </row>
    <row r="50477" spans="1:4" x14ac:dyDescent="0.25">
      <c r="A50477" t="s">
        <v>86853</v>
      </c>
      <c r="B50477" t="s">
        <v>87931</v>
      </c>
      <c r="C50477" s="5" t="s">
        <v>88528</v>
      </c>
      <c r="D50477" s="5" t="s">
        <v>88529</v>
      </c>
    </row>
    <row r="50478" spans="1:4" x14ac:dyDescent="0.25">
      <c r="A50478" t="s">
        <v>86853</v>
      </c>
      <c r="B50478" t="s">
        <v>86854</v>
      </c>
      <c r="C50478" s="5" t="s">
        <v>88530</v>
      </c>
      <c r="D50478" s="5" t="s">
        <v>88531</v>
      </c>
    </row>
    <row r="50479" spans="1:4" x14ac:dyDescent="0.25">
      <c r="A50479" t="s">
        <v>86853</v>
      </c>
      <c r="B50479" t="s">
        <v>86854</v>
      </c>
      <c r="C50479" s="5" t="s">
        <v>88532</v>
      </c>
      <c r="D50479" s="5" t="s">
        <v>88533</v>
      </c>
    </row>
    <row r="50480" spans="1:4" x14ac:dyDescent="0.25">
      <c r="A50480" t="s">
        <v>86853</v>
      </c>
      <c r="B50480" t="s">
        <v>86854</v>
      </c>
      <c r="C50480" s="5" t="s">
        <v>88534</v>
      </c>
      <c r="D50480" s="5" t="s">
        <v>88535</v>
      </c>
    </row>
    <row r="50481" spans="1:4" x14ac:dyDescent="0.25">
      <c r="A50481" t="s">
        <v>86853</v>
      </c>
      <c r="B50481" t="s">
        <v>86854</v>
      </c>
      <c r="C50481" s="5" t="s">
        <v>88536</v>
      </c>
      <c r="D50481" s="5" t="s">
        <v>88537</v>
      </c>
    </row>
    <row r="50482" spans="1:4" x14ac:dyDescent="0.25">
      <c r="A50482" t="s">
        <v>86853</v>
      </c>
      <c r="B50482" t="s">
        <v>86854</v>
      </c>
      <c r="C50482" s="5" t="s">
        <v>88538</v>
      </c>
      <c r="D50482" s="5" t="s">
        <v>88539</v>
      </c>
    </row>
    <row r="50483" spans="1:4" x14ac:dyDescent="0.25">
      <c r="A50483" t="s">
        <v>86853</v>
      </c>
      <c r="B50483" t="s">
        <v>86854</v>
      </c>
      <c r="C50483" s="5" t="s">
        <v>88540</v>
      </c>
      <c r="D50483" s="5" t="s">
        <v>88541</v>
      </c>
    </row>
    <row r="50484" spans="1:4" x14ac:dyDescent="0.25">
      <c r="A50484" t="s">
        <v>86853</v>
      </c>
      <c r="B50484" t="s">
        <v>86854</v>
      </c>
      <c r="C50484" s="5" t="s">
        <v>88542</v>
      </c>
      <c r="D50484" s="5" t="s">
        <v>88543</v>
      </c>
    </row>
    <row r="50485" spans="1:4" x14ac:dyDescent="0.25">
      <c r="A50485" t="s">
        <v>86853</v>
      </c>
      <c r="B50485" t="s">
        <v>86854</v>
      </c>
      <c r="C50485" s="5" t="s">
        <v>88544</v>
      </c>
      <c r="D50485" s="5" t="s">
        <v>88545</v>
      </c>
    </row>
    <row r="50486" spans="1:4" x14ac:dyDescent="0.25">
      <c r="A50486" t="s">
        <v>86853</v>
      </c>
      <c r="B50486" t="s">
        <v>86854</v>
      </c>
      <c r="C50486" s="5" t="s">
        <v>88546</v>
      </c>
      <c r="D50486" s="5" t="s">
        <v>88547</v>
      </c>
    </row>
    <row r="50487" spans="1:4" x14ac:dyDescent="0.25">
      <c r="A50487" t="s">
        <v>86853</v>
      </c>
      <c r="B50487" t="s">
        <v>86854</v>
      </c>
      <c r="C50487" s="5" t="s">
        <v>88548</v>
      </c>
      <c r="D50487" s="5" t="s">
        <v>88549</v>
      </c>
    </row>
    <row r="50488" spans="1:4" x14ac:dyDescent="0.25">
      <c r="A50488" t="s">
        <v>86853</v>
      </c>
      <c r="B50488" t="s">
        <v>86865</v>
      </c>
      <c r="C50488" s="5" t="s">
        <v>88550</v>
      </c>
      <c r="D50488" s="5" t="s">
        <v>88551</v>
      </c>
    </row>
    <row r="50489" spans="1:4" x14ac:dyDescent="0.25">
      <c r="A50489" t="s">
        <v>86853</v>
      </c>
      <c r="B50489" t="s">
        <v>86865</v>
      </c>
      <c r="C50489" s="5" t="s">
        <v>88552</v>
      </c>
      <c r="D50489" s="5" t="s">
        <v>88553</v>
      </c>
    </row>
    <row r="50490" spans="1:4" x14ac:dyDescent="0.25">
      <c r="A50490" t="s">
        <v>86853</v>
      </c>
      <c r="B50490" t="s">
        <v>86865</v>
      </c>
      <c r="C50490" s="5" t="s">
        <v>88554</v>
      </c>
      <c r="D50490" s="5" t="s">
        <v>88555</v>
      </c>
    </row>
    <row r="50491" spans="1:4" x14ac:dyDescent="0.25">
      <c r="A50491" t="s">
        <v>86853</v>
      </c>
      <c r="B50491" t="s">
        <v>86865</v>
      </c>
      <c r="C50491" s="5" t="s">
        <v>88556</v>
      </c>
      <c r="D50491" s="5" t="s">
        <v>88557</v>
      </c>
    </row>
    <row r="50492" spans="1:4" x14ac:dyDescent="0.25">
      <c r="A50492" t="s">
        <v>86853</v>
      </c>
      <c r="B50492" t="s">
        <v>86865</v>
      </c>
      <c r="C50492" s="5" t="s">
        <v>88558</v>
      </c>
      <c r="D50492" s="5" t="s">
        <v>88559</v>
      </c>
    </row>
    <row r="50493" spans="1:4" x14ac:dyDescent="0.25">
      <c r="A50493" t="s">
        <v>86853</v>
      </c>
      <c r="B50493" t="s">
        <v>86865</v>
      </c>
      <c r="C50493" s="5" t="s">
        <v>88560</v>
      </c>
      <c r="D50493" s="5" t="s">
        <v>88561</v>
      </c>
    </row>
    <row r="50494" spans="1:4" x14ac:dyDescent="0.25">
      <c r="A50494" t="s">
        <v>86853</v>
      </c>
      <c r="B50494" t="s">
        <v>86865</v>
      </c>
      <c r="C50494" s="5" t="s">
        <v>88562</v>
      </c>
      <c r="D50494" s="5" t="s">
        <v>88563</v>
      </c>
    </row>
    <row r="50495" spans="1:4" x14ac:dyDescent="0.25">
      <c r="A50495" t="s">
        <v>86853</v>
      </c>
      <c r="B50495" t="s">
        <v>86865</v>
      </c>
      <c r="C50495" s="5" t="s">
        <v>88564</v>
      </c>
      <c r="D50495" s="5" t="s">
        <v>88565</v>
      </c>
    </row>
    <row r="50496" spans="1:4" x14ac:dyDescent="0.25">
      <c r="A50496" t="s">
        <v>86853</v>
      </c>
      <c r="B50496" t="s">
        <v>86865</v>
      </c>
      <c r="C50496" s="5" t="s">
        <v>88566</v>
      </c>
      <c r="D50496" s="5" t="s">
        <v>88567</v>
      </c>
    </row>
    <row r="50497" spans="1:4" x14ac:dyDescent="0.25">
      <c r="A50497" t="s">
        <v>86853</v>
      </c>
      <c r="B50497" t="s">
        <v>86865</v>
      </c>
      <c r="C50497" s="5" t="s">
        <v>88568</v>
      </c>
      <c r="D50497" s="5" t="s">
        <v>88569</v>
      </c>
    </row>
    <row r="50498" spans="1:4" x14ac:dyDescent="0.25">
      <c r="A50498" t="s">
        <v>86853</v>
      </c>
      <c r="B50498" t="s">
        <v>86865</v>
      </c>
      <c r="C50498" s="5" t="s">
        <v>88570</v>
      </c>
      <c r="D50498" s="5" t="s">
        <v>88571</v>
      </c>
    </row>
    <row r="50499" spans="1:4" x14ac:dyDescent="0.25">
      <c r="A50499" t="s">
        <v>86853</v>
      </c>
      <c r="B50499" t="s">
        <v>86865</v>
      </c>
      <c r="C50499" s="5" t="s">
        <v>88572</v>
      </c>
      <c r="D50499" s="5" t="s">
        <v>88573</v>
      </c>
    </row>
    <row r="50500" spans="1:4" x14ac:dyDescent="0.25">
      <c r="A50500" t="s">
        <v>86853</v>
      </c>
      <c r="B50500" t="s">
        <v>86865</v>
      </c>
      <c r="C50500" s="5" t="s">
        <v>88574</v>
      </c>
      <c r="D50500" s="5" t="s">
        <v>88575</v>
      </c>
    </row>
    <row r="50501" spans="1:4" x14ac:dyDescent="0.25">
      <c r="A50501" t="s">
        <v>86853</v>
      </c>
      <c r="B50501" t="s">
        <v>86865</v>
      </c>
      <c r="C50501" s="5" t="s">
        <v>88576</v>
      </c>
      <c r="D50501" s="5" t="s">
        <v>88577</v>
      </c>
    </row>
    <row r="50502" spans="1:4" x14ac:dyDescent="0.25">
      <c r="A50502" t="s">
        <v>86853</v>
      </c>
      <c r="B50502" t="s">
        <v>86865</v>
      </c>
      <c r="C50502" s="5" t="s">
        <v>88578</v>
      </c>
      <c r="D50502" s="5" t="s">
        <v>85474</v>
      </c>
    </row>
    <row r="50503" spans="1:4" x14ac:dyDescent="0.25">
      <c r="A50503" t="s">
        <v>86853</v>
      </c>
      <c r="B50503" t="s">
        <v>87030</v>
      </c>
      <c r="C50503" s="5" t="s">
        <v>88579</v>
      </c>
      <c r="D50503" s="5" t="s">
        <v>88580</v>
      </c>
    </row>
    <row r="50504" spans="1:4" x14ac:dyDescent="0.25">
      <c r="A50504" t="s">
        <v>86853</v>
      </c>
      <c r="B50504" t="s">
        <v>87030</v>
      </c>
      <c r="C50504" s="5" t="s">
        <v>88581</v>
      </c>
      <c r="D50504" s="5" t="s">
        <v>88582</v>
      </c>
    </row>
    <row r="50505" spans="1:4" x14ac:dyDescent="0.25">
      <c r="A50505" t="s">
        <v>86853</v>
      </c>
      <c r="B50505" t="s">
        <v>86865</v>
      </c>
      <c r="C50505" s="5" t="s">
        <v>88583</v>
      </c>
      <c r="D50505" s="5" t="s">
        <v>88584</v>
      </c>
    </row>
    <row r="50506" spans="1:4" x14ac:dyDescent="0.25">
      <c r="A50506" t="s">
        <v>86853</v>
      </c>
      <c r="B50506" t="s">
        <v>86865</v>
      </c>
      <c r="C50506" s="5" t="s">
        <v>88585</v>
      </c>
      <c r="D50506" s="5" t="s">
        <v>88586</v>
      </c>
    </row>
    <row r="50507" spans="1:4" x14ac:dyDescent="0.25">
      <c r="A50507" t="s">
        <v>86853</v>
      </c>
      <c r="B50507" t="s">
        <v>86865</v>
      </c>
      <c r="C50507" s="5" t="s">
        <v>88587</v>
      </c>
      <c r="D50507" s="5" t="s">
        <v>88588</v>
      </c>
    </row>
    <row r="50508" spans="1:4" x14ac:dyDescent="0.25">
      <c r="A50508" t="s">
        <v>86853</v>
      </c>
      <c r="B50508" t="s">
        <v>86865</v>
      </c>
      <c r="C50508" s="5" t="s">
        <v>88589</v>
      </c>
      <c r="D50508" s="5" t="s">
        <v>88590</v>
      </c>
    </row>
    <row r="50509" spans="1:4" x14ac:dyDescent="0.25">
      <c r="A50509" t="s">
        <v>86853</v>
      </c>
      <c r="B50509" t="s">
        <v>86865</v>
      </c>
      <c r="C50509" s="5" t="s">
        <v>88591</v>
      </c>
      <c r="D50509" s="5" t="s">
        <v>88592</v>
      </c>
    </row>
    <row r="50510" spans="1:4" x14ac:dyDescent="0.25">
      <c r="A50510" t="s">
        <v>86853</v>
      </c>
      <c r="B50510" t="s">
        <v>86865</v>
      </c>
      <c r="C50510" s="5" t="s">
        <v>88593</v>
      </c>
      <c r="D50510" s="5" t="s">
        <v>88594</v>
      </c>
    </row>
    <row r="50511" spans="1:4" x14ac:dyDescent="0.25">
      <c r="A50511" t="s">
        <v>86853</v>
      </c>
      <c r="B50511" t="s">
        <v>86865</v>
      </c>
      <c r="C50511" s="5" t="s">
        <v>88595</v>
      </c>
      <c r="D50511" s="5" t="s">
        <v>88596</v>
      </c>
    </row>
    <row r="50512" spans="1:4" x14ac:dyDescent="0.25">
      <c r="A50512" t="s">
        <v>86853</v>
      </c>
      <c r="B50512" t="s">
        <v>86865</v>
      </c>
      <c r="C50512" s="5" t="s">
        <v>88597</v>
      </c>
      <c r="D50512" s="5" t="s">
        <v>88598</v>
      </c>
    </row>
    <row r="50513" spans="1:4" x14ac:dyDescent="0.25">
      <c r="A50513" t="s">
        <v>86853</v>
      </c>
      <c r="B50513" t="s">
        <v>86865</v>
      </c>
      <c r="C50513" s="5" t="s">
        <v>88599</v>
      </c>
      <c r="D50513" s="5" t="s">
        <v>88600</v>
      </c>
    </row>
    <row r="50514" spans="1:4" x14ac:dyDescent="0.25">
      <c r="A50514" t="s">
        <v>86853</v>
      </c>
      <c r="B50514" t="s">
        <v>86865</v>
      </c>
      <c r="C50514" s="5" t="s">
        <v>88601</v>
      </c>
      <c r="D50514" s="5" t="s">
        <v>88602</v>
      </c>
    </row>
    <row r="50515" spans="1:4" x14ac:dyDescent="0.25">
      <c r="A50515" t="s">
        <v>86853</v>
      </c>
      <c r="B50515" t="s">
        <v>86865</v>
      </c>
      <c r="C50515" s="5" t="s">
        <v>88603</v>
      </c>
      <c r="D50515" s="5" t="s">
        <v>88604</v>
      </c>
    </row>
    <row r="50516" spans="1:4" x14ac:dyDescent="0.25">
      <c r="A50516" t="s">
        <v>86853</v>
      </c>
      <c r="B50516" t="s">
        <v>86865</v>
      </c>
      <c r="C50516" s="5" t="s">
        <v>88605</v>
      </c>
      <c r="D50516" s="5" t="s">
        <v>88606</v>
      </c>
    </row>
    <row r="50517" spans="1:4" x14ac:dyDescent="0.25">
      <c r="A50517" t="s">
        <v>86853</v>
      </c>
      <c r="B50517" t="s">
        <v>86865</v>
      </c>
      <c r="C50517" s="5" t="s">
        <v>88607</v>
      </c>
      <c r="D50517" s="5" t="s">
        <v>88608</v>
      </c>
    </row>
    <row r="50518" spans="1:4" x14ac:dyDescent="0.25">
      <c r="A50518" t="s">
        <v>86853</v>
      </c>
      <c r="B50518" t="s">
        <v>86865</v>
      </c>
      <c r="C50518" s="5" t="s">
        <v>88609</v>
      </c>
      <c r="D50518" s="5" t="s">
        <v>88610</v>
      </c>
    </row>
    <row r="50519" spans="1:4" x14ac:dyDescent="0.25">
      <c r="A50519" t="s">
        <v>86853</v>
      </c>
      <c r="B50519" t="s">
        <v>86865</v>
      </c>
      <c r="C50519" s="5" t="s">
        <v>88611</v>
      </c>
      <c r="D50519" s="5" t="s">
        <v>88612</v>
      </c>
    </row>
    <row r="50520" spans="1:4" x14ac:dyDescent="0.25">
      <c r="A50520" t="s">
        <v>86853</v>
      </c>
      <c r="B50520" t="s">
        <v>86865</v>
      </c>
      <c r="C50520" s="5" t="s">
        <v>88613</v>
      </c>
      <c r="D50520" s="5" t="s">
        <v>88612</v>
      </c>
    </row>
    <row r="50521" spans="1:4" x14ac:dyDescent="0.25">
      <c r="A50521" t="s">
        <v>86853</v>
      </c>
      <c r="B50521" t="s">
        <v>86865</v>
      </c>
      <c r="C50521" s="5" t="s">
        <v>88614</v>
      </c>
      <c r="D50521" s="5" t="s">
        <v>88615</v>
      </c>
    </row>
    <row r="50522" spans="1:4" x14ac:dyDescent="0.25">
      <c r="A50522" t="s">
        <v>86853</v>
      </c>
      <c r="B50522" t="s">
        <v>86865</v>
      </c>
      <c r="C50522" s="5" t="s">
        <v>88616</v>
      </c>
      <c r="D50522" s="5" t="s">
        <v>88617</v>
      </c>
    </row>
    <row r="50523" spans="1:4" x14ac:dyDescent="0.25">
      <c r="A50523" t="s">
        <v>86853</v>
      </c>
      <c r="B50523" t="s">
        <v>86865</v>
      </c>
      <c r="C50523" s="5" t="s">
        <v>88618</v>
      </c>
      <c r="D50523" s="5" t="s">
        <v>88619</v>
      </c>
    </row>
    <row r="50524" spans="1:4" x14ac:dyDescent="0.25">
      <c r="A50524" t="s">
        <v>86853</v>
      </c>
      <c r="B50524" t="s">
        <v>86865</v>
      </c>
      <c r="C50524" s="5" t="s">
        <v>88620</v>
      </c>
      <c r="D50524" s="5" t="s">
        <v>88621</v>
      </c>
    </row>
    <row r="50525" spans="1:4" x14ac:dyDescent="0.25">
      <c r="A50525" t="s">
        <v>86853</v>
      </c>
      <c r="B50525" t="s">
        <v>86865</v>
      </c>
      <c r="C50525" s="5" t="s">
        <v>88622</v>
      </c>
      <c r="D50525" s="5" t="s">
        <v>88623</v>
      </c>
    </row>
    <row r="50526" spans="1:4" x14ac:dyDescent="0.25">
      <c r="A50526" t="s">
        <v>86853</v>
      </c>
      <c r="B50526" t="s">
        <v>86865</v>
      </c>
      <c r="C50526" s="5" t="s">
        <v>88624</v>
      </c>
      <c r="D50526" s="5" t="s">
        <v>88625</v>
      </c>
    </row>
    <row r="50527" spans="1:4" x14ac:dyDescent="0.25">
      <c r="A50527" t="s">
        <v>86853</v>
      </c>
      <c r="B50527" t="s">
        <v>86865</v>
      </c>
      <c r="C50527" s="5" t="s">
        <v>88626</v>
      </c>
      <c r="D50527" s="5" t="s">
        <v>88627</v>
      </c>
    </row>
    <row r="50528" spans="1:4" x14ac:dyDescent="0.25">
      <c r="A50528" t="s">
        <v>86853</v>
      </c>
      <c r="B50528" t="s">
        <v>86865</v>
      </c>
      <c r="C50528" s="5" t="s">
        <v>88628</v>
      </c>
      <c r="D50528" s="5" t="s">
        <v>56613</v>
      </c>
    </row>
    <row r="50529" spans="1:4" x14ac:dyDescent="0.25">
      <c r="A50529" t="s">
        <v>86853</v>
      </c>
      <c r="B50529" t="s">
        <v>86865</v>
      </c>
      <c r="C50529" s="5" t="s">
        <v>88629</v>
      </c>
      <c r="D50529" s="5" t="s">
        <v>56613</v>
      </c>
    </row>
    <row r="50530" spans="1:4" x14ac:dyDescent="0.25">
      <c r="A50530" t="s">
        <v>86853</v>
      </c>
      <c r="B50530" t="s">
        <v>86865</v>
      </c>
      <c r="C50530" s="5" t="s">
        <v>88630</v>
      </c>
      <c r="D50530" s="5" t="s">
        <v>88631</v>
      </c>
    </row>
    <row r="50531" spans="1:4" x14ac:dyDescent="0.25">
      <c r="A50531" t="s">
        <v>86853</v>
      </c>
      <c r="B50531" t="s">
        <v>86980</v>
      </c>
      <c r="C50531" s="5" t="s">
        <v>88632</v>
      </c>
      <c r="D50531" s="5" t="s">
        <v>88633</v>
      </c>
    </row>
    <row r="50532" spans="1:4" x14ac:dyDescent="0.25">
      <c r="A50532" t="s">
        <v>86853</v>
      </c>
      <c r="B50532" t="s">
        <v>86980</v>
      </c>
      <c r="C50532" s="5" t="s">
        <v>88634</v>
      </c>
      <c r="D50532" s="5" t="s">
        <v>87582</v>
      </c>
    </row>
    <row r="50533" spans="1:4" x14ac:dyDescent="0.25">
      <c r="A50533" t="s">
        <v>86853</v>
      </c>
      <c r="B50533" t="s">
        <v>86980</v>
      </c>
      <c r="C50533" s="5" t="s">
        <v>88635</v>
      </c>
      <c r="D50533" s="5" t="s">
        <v>88636</v>
      </c>
    </row>
    <row r="50534" spans="1:4" x14ac:dyDescent="0.25">
      <c r="A50534" t="s">
        <v>86853</v>
      </c>
      <c r="B50534" t="s">
        <v>86865</v>
      </c>
      <c r="C50534" s="5" t="s">
        <v>88637</v>
      </c>
      <c r="D50534" s="5" t="s">
        <v>88638</v>
      </c>
    </row>
    <row r="50535" spans="1:4" x14ac:dyDescent="0.25">
      <c r="A50535" t="s">
        <v>86853</v>
      </c>
      <c r="B50535" t="s">
        <v>86865</v>
      </c>
      <c r="C50535" s="5" t="s">
        <v>88639</v>
      </c>
      <c r="D50535" s="5" t="s">
        <v>88640</v>
      </c>
    </row>
    <row r="50536" spans="1:4" x14ac:dyDescent="0.25">
      <c r="A50536" t="s">
        <v>86853</v>
      </c>
      <c r="B50536" t="s">
        <v>86865</v>
      </c>
      <c r="C50536" s="5" t="s">
        <v>88641</v>
      </c>
      <c r="D50536" s="5" t="s">
        <v>88642</v>
      </c>
    </row>
    <row r="50537" spans="1:4" x14ac:dyDescent="0.25">
      <c r="A50537" t="s">
        <v>86853</v>
      </c>
      <c r="B50537" t="s">
        <v>86865</v>
      </c>
      <c r="C50537" s="5" t="s">
        <v>88643</v>
      </c>
      <c r="D50537" s="5" t="s">
        <v>88644</v>
      </c>
    </row>
    <row r="50538" spans="1:4" x14ac:dyDescent="0.25">
      <c r="A50538" t="s">
        <v>86853</v>
      </c>
      <c r="B50538" t="s">
        <v>86865</v>
      </c>
      <c r="C50538" s="5" t="s">
        <v>88645</v>
      </c>
      <c r="D50538" s="5" t="s">
        <v>88646</v>
      </c>
    </row>
    <row r="50539" spans="1:4" x14ac:dyDescent="0.25">
      <c r="A50539" t="s">
        <v>86853</v>
      </c>
      <c r="B50539" t="s">
        <v>86865</v>
      </c>
      <c r="C50539" s="5" t="s">
        <v>88647</v>
      </c>
      <c r="D50539" s="5" t="s">
        <v>88648</v>
      </c>
    </row>
    <row r="50540" spans="1:4" x14ac:dyDescent="0.25">
      <c r="A50540" t="s">
        <v>86853</v>
      </c>
      <c r="B50540" t="s">
        <v>8234</v>
      </c>
      <c r="C50540" s="5" t="s">
        <v>88649</v>
      </c>
      <c r="D50540" s="5" t="s">
        <v>88650</v>
      </c>
    </row>
    <row r="50541" spans="1:4" x14ac:dyDescent="0.25">
      <c r="A50541" t="s">
        <v>86853</v>
      </c>
      <c r="B50541" t="s">
        <v>8234</v>
      </c>
      <c r="C50541" s="5" t="s">
        <v>88651</v>
      </c>
      <c r="D50541" s="5" t="s">
        <v>88652</v>
      </c>
    </row>
    <row r="50542" spans="1:4" x14ac:dyDescent="0.25">
      <c r="A50542" t="s">
        <v>86853</v>
      </c>
      <c r="B50542" t="s">
        <v>86865</v>
      </c>
      <c r="C50542" s="5" t="s">
        <v>88653</v>
      </c>
      <c r="D50542" s="5" t="s">
        <v>88654</v>
      </c>
    </row>
    <row r="50543" spans="1:4" x14ac:dyDescent="0.25">
      <c r="A50543" t="s">
        <v>86853</v>
      </c>
      <c r="B50543" t="s">
        <v>86980</v>
      </c>
      <c r="C50543" s="5" t="s">
        <v>88655</v>
      </c>
      <c r="D50543" s="5" t="s">
        <v>88481</v>
      </c>
    </row>
    <row r="50544" spans="1:4" x14ac:dyDescent="0.25">
      <c r="A50544" t="s">
        <v>86853</v>
      </c>
      <c r="B50544" t="s">
        <v>86865</v>
      </c>
      <c r="C50544" s="5" t="s">
        <v>88656</v>
      </c>
      <c r="D50544" s="5" t="s">
        <v>88657</v>
      </c>
    </row>
    <row r="50545" spans="1:4" x14ac:dyDescent="0.25">
      <c r="A50545" t="s">
        <v>86853</v>
      </c>
      <c r="B50545" t="s">
        <v>8234</v>
      </c>
      <c r="C50545" s="5" t="s">
        <v>88658</v>
      </c>
      <c r="D50545" s="5" t="s">
        <v>88659</v>
      </c>
    </row>
    <row r="50546" spans="1:4" x14ac:dyDescent="0.25">
      <c r="A50546" t="s">
        <v>86853</v>
      </c>
      <c r="B50546" t="s">
        <v>8234</v>
      </c>
      <c r="C50546" s="5" t="s">
        <v>88660</v>
      </c>
      <c r="D50546" s="5" t="s">
        <v>88661</v>
      </c>
    </row>
    <row r="50547" spans="1:4" x14ac:dyDescent="0.25">
      <c r="A50547" t="s">
        <v>86853</v>
      </c>
      <c r="B50547" t="s">
        <v>86873</v>
      </c>
      <c r="C50547" s="5" t="s">
        <v>88662</v>
      </c>
      <c r="D50547" s="5" t="s">
        <v>88663</v>
      </c>
    </row>
    <row r="50548" spans="1:4" x14ac:dyDescent="0.25">
      <c r="A50548" t="s">
        <v>86853</v>
      </c>
      <c r="B50548" t="s">
        <v>87082</v>
      </c>
      <c r="C50548" s="5" t="s">
        <v>88664</v>
      </c>
      <c r="D50548" s="5" t="s">
        <v>64778</v>
      </c>
    </row>
    <row r="50549" spans="1:4" x14ac:dyDescent="0.25">
      <c r="A50549" t="s">
        <v>86853</v>
      </c>
      <c r="B50549" t="s">
        <v>87082</v>
      </c>
      <c r="C50549" s="5" t="s">
        <v>88665</v>
      </c>
      <c r="D50549" s="5" t="s">
        <v>9</v>
      </c>
    </row>
    <row r="50550" spans="1:4" x14ac:dyDescent="0.25">
      <c r="A50550" t="s">
        <v>86853</v>
      </c>
      <c r="B50550" t="s">
        <v>86865</v>
      </c>
      <c r="C50550" s="5" t="s">
        <v>88666</v>
      </c>
      <c r="D50550" s="5" t="s">
        <v>88667</v>
      </c>
    </row>
    <row r="50551" spans="1:4" x14ac:dyDescent="0.25">
      <c r="A50551" t="s">
        <v>86853</v>
      </c>
      <c r="B50551" t="s">
        <v>87876</v>
      </c>
      <c r="C50551" s="5" t="s">
        <v>88668</v>
      </c>
      <c r="D50551" s="5" t="s">
        <v>88669</v>
      </c>
    </row>
    <row r="50552" spans="1:4" x14ac:dyDescent="0.25">
      <c r="A50552" t="s">
        <v>86853</v>
      </c>
      <c r="B50552" t="s">
        <v>8234</v>
      </c>
      <c r="C50552" s="5" t="s">
        <v>88670</v>
      </c>
      <c r="D50552" s="5" t="s">
        <v>88671</v>
      </c>
    </row>
    <row r="50553" spans="1:4" x14ac:dyDescent="0.25">
      <c r="A50553" t="s">
        <v>86853</v>
      </c>
      <c r="B50553" t="s">
        <v>8234</v>
      </c>
      <c r="C50553" s="5" t="s">
        <v>88672</v>
      </c>
      <c r="D50553" s="5" t="s">
        <v>88673</v>
      </c>
    </row>
    <row r="50554" spans="1:4" x14ac:dyDescent="0.25">
      <c r="A50554" t="s">
        <v>86853</v>
      </c>
      <c r="B50554" t="s">
        <v>8234</v>
      </c>
      <c r="C50554" s="5" t="s">
        <v>88674</v>
      </c>
      <c r="D50554" s="5" t="s">
        <v>88675</v>
      </c>
    </row>
    <row r="50555" spans="1:4" x14ac:dyDescent="0.25">
      <c r="A50555" t="s">
        <v>86853</v>
      </c>
      <c r="B50555" t="s">
        <v>8234</v>
      </c>
      <c r="C50555" s="5" t="s">
        <v>88676</v>
      </c>
      <c r="D50555" s="5" t="s">
        <v>88677</v>
      </c>
    </row>
    <row r="50556" spans="1:4" x14ac:dyDescent="0.25">
      <c r="A50556" t="s">
        <v>86853</v>
      </c>
      <c r="B50556" t="s">
        <v>8234</v>
      </c>
      <c r="C50556" s="5" t="s">
        <v>88678</v>
      </c>
      <c r="D50556" s="5" t="s">
        <v>88679</v>
      </c>
    </row>
    <row r="50557" spans="1:4" x14ac:dyDescent="0.25">
      <c r="A50557" t="s">
        <v>86853</v>
      </c>
      <c r="B50557" t="s">
        <v>8234</v>
      </c>
      <c r="C50557" s="5" t="s">
        <v>88680</v>
      </c>
      <c r="D50557" s="5" t="s">
        <v>88681</v>
      </c>
    </row>
    <row r="50558" spans="1:4" x14ac:dyDescent="0.25">
      <c r="A50558" t="s">
        <v>86853</v>
      </c>
      <c r="B50558" t="s">
        <v>86865</v>
      </c>
      <c r="C50558" s="5" t="s">
        <v>88682</v>
      </c>
      <c r="D50558" s="5" t="s">
        <v>88683</v>
      </c>
    </row>
    <row r="50559" spans="1:4" x14ac:dyDescent="0.25">
      <c r="A50559" t="s">
        <v>86853</v>
      </c>
      <c r="B50559" t="s">
        <v>8234</v>
      </c>
      <c r="C50559" s="5" t="s">
        <v>88684</v>
      </c>
      <c r="D50559" s="5" t="s">
        <v>88685</v>
      </c>
    </row>
    <row r="50560" spans="1:4" x14ac:dyDescent="0.25">
      <c r="A50560" t="s">
        <v>86853</v>
      </c>
      <c r="B50560" t="s">
        <v>8234</v>
      </c>
      <c r="C50560" s="5" t="s">
        <v>88686</v>
      </c>
      <c r="D50560" s="5" t="s">
        <v>88687</v>
      </c>
    </row>
    <row r="50561" spans="1:4" x14ac:dyDescent="0.25">
      <c r="A50561" t="s">
        <v>86853</v>
      </c>
      <c r="B50561" t="s">
        <v>8234</v>
      </c>
      <c r="C50561" s="5" t="s">
        <v>88688</v>
      </c>
      <c r="D50561" s="5" t="s">
        <v>88689</v>
      </c>
    </row>
    <row r="50562" spans="1:4" x14ac:dyDescent="0.25">
      <c r="A50562" t="s">
        <v>86853</v>
      </c>
      <c r="B50562" t="s">
        <v>8234</v>
      </c>
      <c r="C50562" s="5" t="s">
        <v>88690</v>
      </c>
      <c r="D50562" s="5" t="s">
        <v>88691</v>
      </c>
    </row>
    <row r="50563" spans="1:4" x14ac:dyDescent="0.25">
      <c r="A50563" t="s">
        <v>86853</v>
      </c>
      <c r="B50563" t="s">
        <v>86865</v>
      </c>
      <c r="C50563" s="5" t="s">
        <v>88692</v>
      </c>
      <c r="D50563" s="5" t="s">
        <v>88693</v>
      </c>
    </row>
    <row r="50564" spans="1:4" x14ac:dyDescent="0.25">
      <c r="A50564" t="s">
        <v>86853</v>
      </c>
      <c r="B50564" t="s">
        <v>8234</v>
      </c>
      <c r="C50564" s="5" t="s">
        <v>88694</v>
      </c>
      <c r="D50564" s="5" t="s">
        <v>88695</v>
      </c>
    </row>
    <row r="50565" spans="1:4" x14ac:dyDescent="0.25">
      <c r="A50565" t="s">
        <v>86853</v>
      </c>
      <c r="B50565" t="s">
        <v>8234</v>
      </c>
      <c r="C50565" s="5" t="s">
        <v>88696</v>
      </c>
      <c r="D50565" s="5" t="s">
        <v>88697</v>
      </c>
    </row>
    <row r="50566" spans="1:4" x14ac:dyDescent="0.25">
      <c r="A50566" t="s">
        <v>86853</v>
      </c>
      <c r="B50566" t="s">
        <v>86854</v>
      </c>
      <c r="C50566" s="5" t="s">
        <v>88698</v>
      </c>
      <c r="D50566" s="5" t="s">
        <v>88699</v>
      </c>
    </row>
    <row r="50567" spans="1:4" x14ac:dyDescent="0.25">
      <c r="A50567" t="s">
        <v>86853</v>
      </c>
      <c r="B50567" t="s">
        <v>86854</v>
      </c>
      <c r="C50567" s="5" t="s">
        <v>88700</v>
      </c>
      <c r="D50567" s="5" t="s">
        <v>88701</v>
      </c>
    </row>
    <row r="50568" spans="1:4" x14ac:dyDescent="0.25">
      <c r="A50568" t="s">
        <v>86853</v>
      </c>
      <c r="B50568" t="s">
        <v>86854</v>
      </c>
      <c r="C50568" s="5" t="s">
        <v>88702</v>
      </c>
      <c r="D50568" s="5" t="s">
        <v>87353</v>
      </c>
    </row>
    <row r="50569" spans="1:4" x14ac:dyDescent="0.25">
      <c r="A50569" t="s">
        <v>86853</v>
      </c>
      <c r="B50569" t="s">
        <v>86870</v>
      </c>
      <c r="C50569" s="5" t="s">
        <v>88703</v>
      </c>
      <c r="D50569" s="5" t="s">
        <v>88704</v>
      </c>
    </row>
    <row r="50570" spans="1:4" x14ac:dyDescent="0.25">
      <c r="A50570" t="s">
        <v>86853</v>
      </c>
      <c r="B50570" t="s">
        <v>8234</v>
      </c>
      <c r="C50570" s="5" t="s">
        <v>88705</v>
      </c>
      <c r="D50570" s="5" t="s">
        <v>88706</v>
      </c>
    </row>
    <row r="50571" spans="1:4" x14ac:dyDescent="0.25">
      <c r="A50571" t="s">
        <v>86853</v>
      </c>
      <c r="B50571" t="s">
        <v>8234</v>
      </c>
      <c r="C50571" s="5" t="s">
        <v>88707</v>
      </c>
      <c r="D50571" s="5" t="s">
        <v>88708</v>
      </c>
    </row>
    <row r="50572" spans="1:4" x14ac:dyDescent="0.25">
      <c r="A50572" t="s">
        <v>86853</v>
      </c>
      <c r="B50572" t="s">
        <v>6808</v>
      </c>
      <c r="C50572" s="5" t="s">
        <v>88709</v>
      </c>
      <c r="D50572" s="5" t="s">
        <v>88710</v>
      </c>
    </row>
    <row r="50573" spans="1:4" x14ac:dyDescent="0.25">
      <c r="A50573" t="s">
        <v>86853</v>
      </c>
      <c r="B50573" t="s">
        <v>40733</v>
      </c>
      <c r="C50573" s="5" t="s">
        <v>88711</v>
      </c>
      <c r="D50573" s="5" t="s">
        <v>5946</v>
      </c>
    </row>
    <row r="50574" spans="1:4" x14ac:dyDescent="0.25">
      <c r="A50574" t="s">
        <v>86853</v>
      </c>
      <c r="B50574" t="s">
        <v>87942</v>
      </c>
      <c r="C50574" s="5" t="s">
        <v>88712</v>
      </c>
      <c r="D50574" s="5" t="s">
        <v>10084</v>
      </c>
    </row>
    <row r="50575" spans="1:4" x14ac:dyDescent="0.25">
      <c r="A50575" t="s">
        <v>86853</v>
      </c>
      <c r="B50575" t="s">
        <v>86980</v>
      </c>
      <c r="C50575" s="5" t="s">
        <v>88713</v>
      </c>
      <c r="D50575" s="5" t="s">
        <v>88714</v>
      </c>
    </row>
    <row r="50576" spans="1:4" x14ac:dyDescent="0.25">
      <c r="A50576" t="s">
        <v>86853</v>
      </c>
      <c r="B50576" t="s">
        <v>86870</v>
      </c>
      <c r="C50576" s="5" t="s">
        <v>88715</v>
      </c>
      <c r="D50576" s="5" t="s">
        <v>88716</v>
      </c>
    </row>
    <row r="50577" spans="1:4" x14ac:dyDescent="0.25">
      <c r="A50577" t="s">
        <v>86853</v>
      </c>
      <c r="B50577" t="s">
        <v>86870</v>
      </c>
      <c r="C50577" s="5" t="s">
        <v>88717</v>
      </c>
      <c r="D50577" s="5" t="s">
        <v>88718</v>
      </c>
    </row>
    <row r="50578" spans="1:4" x14ac:dyDescent="0.25">
      <c r="A50578" t="s">
        <v>86853</v>
      </c>
      <c r="B50578" t="s">
        <v>86980</v>
      </c>
      <c r="C50578" s="5" t="s">
        <v>88719</v>
      </c>
      <c r="D50578" s="5" t="s">
        <v>88720</v>
      </c>
    </row>
    <row r="50579" spans="1:4" x14ac:dyDescent="0.25">
      <c r="A50579" t="s">
        <v>86853</v>
      </c>
      <c r="B50579" t="s">
        <v>6808</v>
      </c>
      <c r="C50579" s="5" t="s">
        <v>88721</v>
      </c>
      <c r="D50579" s="5" t="s">
        <v>88722</v>
      </c>
    </row>
    <row r="50580" spans="1:4" x14ac:dyDescent="0.25">
      <c r="A50580" t="s">
        <v>86853</v>
      </c>
      <c r="B50580" t="s">
        <v>8234</v>
      </c>
      <c r="C50580" s="5" t="s">
        <v>88723</v>
      </c>
      <c r="D50580" s="5" t="s">
        <v>88724</v>
      </c>
    </row>
    <row r="50581" spans="1:4" x14ac:dyDescent="0.25">
      <c r="A50581" t="s">
        <v>86853</v>
      </c>
      <c r="B50581" t="s">
        <v>8234</v>
      </c>
      <c r="C50581" s="5" t="s">
        <v>88725</v>
      </c>
      <c r="D50581" s="5" t="s">
        <v>88726</v>
      </c>
    </row>
    <row r="50582" spans="1:4" x14ac:dyDescent="0.25">
      <c r="A50582" t="s">
        <v>86853</v>
      </c>
      <c r="B50582" t="s">
        <v>8234</v>
      </c>
      <c r="C50582" s="5" t="s">
        <v>88727</v>
      </c>
      <c r="D50582" s="5" t="s">
        <v>88728</v>
      </c>
    </row>
    <row r="50583" spans="1:4" x14ac:dyDescent="0.25">
      <c r="A50583" t="s">
        <v>86853</v>
      </c>
      <c r="B50583" t="s">
        <v>8234</v>
      </c>
      <c r="C50583" s="5" t="s">
        <v>88729</v>
      </c>
      <c r="D50583" s="5" t="s">
        <v>88730</v>
      </c>
    </row>
    <row r="50584" spans="1:4" x14ac:dyDescent="0.25">
      <c r="A50584" t="s">
        <v>86853</v>
      </c>
      <c r="B50584" t="s">
        <v>8234</v>
      </c>
      <c r="C50584" s="5" t="s">
        <v>88731</v>
      </c>
      <c r="D50584" s="5" t="s">
        <v>88732</v>
      </c>
    </row>
    <row r="50585" spans="1:4" x14ac:dyDescent="0.25">
      <c r="A50585" t="s">
        <v>86853</v>
      </c>
      <c r="B50585" t="s">
        <v>8234</v>
      </c>
      <c r="C50585" s="5" t="s">
        <v>88733</v>
      </c>
      <c r="D50585" s="5" t="s">
        <v>88734</v>
      </c>
    </row>
    <row r="50586" spans="1:4" x14ac:dyDescent="0.25">
      <c r="A50586" t="s">
        <v>86853</v>
      </c>
      <c r="B50586" t="s">
        <v>8234</v>
      </c>
      <c r="C50586" s="5" t="s">
        <v>88735</v>
      </c>
      <c r="D50586" s="5" t="s">
        <v>88736</v>
      </c>
    </row>
    <row r="50587" spans="1:4" x14ac:dyDescent="0.25">
      <c r="A50587" t="s">
        <v>86853</v>
      </c>
      <c r="B50587" t="s">
        <v>8234</v>
      </c>
      <c r="C50587" s="5" t="s">
        <v>88737</v>
      </c>
      <c r="D50587" s="5" t="s">
        <v>88738</v>
      </c>
    </row>
    <row r="50588" spans="1:4" x14ac:dyDescent="0.25">
      <c r="A50588" t="s">
        <v>86853</v>
      </c>
      <c r="B50588" t="s">
        <v>86870</v>
      </c>
      <c r="C50588" s="5" t="s">
        <v>88739</v>
      </c>
      <c r="D50588" s="5" t="s">
        <v>88740</v>
      </c>
    </row>
    <row r="50589" spans="1:4" x14ac:dyDescent="0.25">
      <c r="A50589" t="s">
        <v>86853</v>
      </c>
      <c r="B50589" t="s">
        <v>86854</v>
      </c>
      <c r="C50589" s="5" t="s">
        <v>88741</v>
      </c>
      <c r="D50589" s="5" t="s">
        <v>88742</v>
      </c>
    </row>
    <row r="50590" spans="1:4" x14ac:dyDescent="0.25">
      <c r="A50590" t="s">
        <v>86853</v>
      </c>
      <c r="B50590" t="s">
        <v>86865</v>
      </c>
      <c r="C50590" s="5" t="s">
        <v>88743</v>
      </c>
      <c r="D50590" s="5" t="s">
        <v>88744</v>
      </c>
    </row>
    <row r="50591" spans="1:4" x14ac:dyDescent="0.25">
      <c r="A50591" t="s">
        <v>86853</v>
      </c>
      <c r="B50591" t="s">
        <v>86865</v>
      </c>
      <c r="C50591" s="5" t="s">
        <v>88745</v>
      </c>
      <c r="D50591" s="5" t="s">
        <v>88747</v>
      </c>
    </row>
    <row r="50592" spans="1:4" x14ac:dyDescent="0.25">
      <c r="A50592" t="s">
        <v>86853</v>
      </c>
      <c r="B50592" t="s">
        <v>86865</v>
      </c>
      <c r="C50592" s="5" t="s">
        <v>88748</v>
      </c>
      <c r="D50592" s="5" t="s">
        <v>88749</v>
      </c>
    </row>
    <row r="50593" spans="1:4" x14ac:dyDescent="0.25">
      <c r="A50593" t="s">
        <v>86853</v>
      </c>
      <c r="B50593" t="s">
        <v>86865</v>
      </c>
      <c r="C50593" s="5" t="s">
        <v>88750</v>
      </c>
      <c r="D50593" s="5" t="s">
        <v>88751</v>
      </c>
    </row>
    <row r="50594" spans="1:4" x14ac:dyDescent="0.25">
      <c r="A50594" t="s">
        <v>86853</v>
      </c>
      <c r="B50594" t="s">
        <v>86865</v>
      </c>
      <c r="C50594" s="5" t="s">
        <v>88752</v>
      </c>
      <c r="D50594" s="5" t="s">
        <v>88753</v>
      </c>
    </row>
    <row r="50595" spans="1:4" x14ac:dyDescent="0.25">
      <c r="A50595" t="s">
        <v>86853</v>
      </c>
      <c r="B50595" t="s">
        <v>86865</v>
      </c>
      <c r="C50595" s="5" t="s">
        <v>88754</v>
      </c>
      <c r="D50595" s="5" t="s">
        <v>88755</v>
      </c>
    </row>
    <row r="50596" spans="1:4" x14ac:dyDescent="0.25">
      <c r="A50596" t="s">
        <v>86853</v>
      </c>
      <c r="B50596" t="s">
        <v>86865</v>
      </c>
      <c r="C50596" s="5" t="s">
        <v>88756</v>
      </c>
      <c r="D50596" s="5" t="s">
        <v>88757</v>
      </c>
    </row>
    <row r="50597" spans="1:4" x14ac:dyDescent="0.25">
      <c r="A50597" t="s">
        <v>86853</v>
      </c>
      <c r="B50597" t="s">
        <v>86854</v>
      </c>
      <c r="C50597" s="5" t="s">
        <v>88758</v>
      </c>
      <c r="D50597" s="5" t="s">
        <v>88759</v>
      </c>
    </row>
    <row r="50598" spans="1:4" x14ac:dyDescent="0.25">
      <c r="A50598" t="s">
        <v>86853</v>
      </c>
      <c r="B50598" t="s">
        <v>86854</v>
      </c>
      <c r="C50598" s="5" t="s">
        <v>88760</v>
      </c>
      <c r="D50598" s="5" t="s">
        <v>88761</v>
      </c>
    </row>
    <row r="50599" spans="1:4" x14ac:dyDescent="0.25">
      <c r="A50599" t="s">
        <v>86853</v>
      </c>
      <c r="B50599" t="s">
        <v>86854</v>
      </c>
      <c r="C50599" s="5" t="s">
        <v>88762</v>
      </c>
      <c r="D50599" s="5" t="s">
        <v>88295</v>
      </c>
    </row>
    <row r="50600" spans="1:4" x14ac:dyDescent="0.25">
      <c r="A50600" t="s">
        <v>86853</v>
      </c>
      <c r="B50600" t="s">
        <v>86865</v>
      </c>
      <c r="C50600" s="5" t="s">
        <v>88763</v>
      </c>
      <c r="D50600" s="5" t="s">
        <v>88764</v>
      </c>
    </row>
    <row r="50601" spans="1:4" x14ac:dyDescent="0.25">
      <c r="A50601" t="s">
        <v>86853</v>
      </c>
      <c r="B50601" t="s">
        <v>86865</v>
      </c>
      <c r="C50601" s="5" t="s">
        <v>88765</v>
      </c>
      <c r="D50601" s="5" t="s">
        <v>88766</v>
      </c>
    </row>
    <row r="50602" spans="1:4" x14ac:dyDescent="0.25">
      <c r="A50602" t="s">
        <v>86853</v>
      </c>
      <c r="B50602" t="s">
        <v>86865</v>
      </c>
      <c r="C50602" s="5" t="s">
        <v>88767</v>
      </c>
      <c r="D50602" s="5" t="s">
        <v>88768</v>
      </c>
    </row>
    <row r="50603" spans="1:4" x14ac:dyDescent="0.25">
      <c r="A50603" t="s">
        <v>86853</v>
      </c>
      <c r="B50603" t="s">
        <v>86865</v>
      </c>
      <c r="C50603" s="5" t="s">
        <v>88769</v>
      </c>
      <c r="D50603" s="5" t="s">
        <v>88770</v>
      </c>
    </row>
    <row r="50604" spans="1:4" x14ac:dyDescent="0.25">
      <c r="A50604" t="s">
        <v>86853</v>
      </c>
      <c r="B50604" t="s">
        <v>86865</v>
      </c>
      <c r="C50604" s="5" t="s">
        <v>88771</v>
      </c>
      <c r="D50604" s="5" t="s">
        <v>88772</v>
      </c>
    </row>
    <row r="50605" spans="1:4" x14ac:dyDescent="0.25">
      <c r="A50605" t="s">
        <v>86853</v>
      </c>
      <c r="B50605" t="s">
        <v>86865</v>
      </c>
      <c r="C50605" s="5" t="s">
        <v>88773</v>
      </c>
      <c r="D50605" s="5" t="s">
        <v>88774</v>
      </c>
    </row>
    <row r="50606" spans="1:4" x14ac:dyDescent="0.25">
      <c r="A50606" t="s">
        <v>86853</v>
      </c>
      <c r="B50606" t="s">
        <v>86865</v>
      </c>
      <c r="C50606" s="5" t="s">
        <v>88775</v>
      </c>
      <c r="D50606" s="5" t="s">
        <v>88776</v>
      </c>
    </row>
    <row r="50607" spans="1:4" x14ac:dyDescent="0.25">
      <c r="A50607" t="s">
        <v>86853</v>
      </c>
      <c r="B50607" t="s">
        <v>86865</v>
      </c>
      <c r="C50607" s="5" t="s">
        <v>88777</v>
      </c>
      <c r="D50607" s="5" t="s">
        <v>88778</v>
      </c>
    </row>
    <row r="50608" spans="1:4" x14ac:dyDescent="0.25">
      <c r="A50608" t="s">
        <v>86853</v>
      </c>
      <c r="B50608" t="s">
        <v>86865</v>
      </c>
      <c r="C50608" s="5" t="s">
        <v>88779</v>
      </c>
      <c r="D50608" s="5" t="s">
        <v>88780</v>
      </c>
    </row>
    <row r="50609" spans="1:4" x14ac:dyDescent="0.25">
      <c r="A50609" t="s">
        <v>86853</v>
      </c>
      <c r="B50609" t="s">
        <v>86865</v>
      </c>
      <c r="C50609" s="5" t="s">
        <v>88781</v>
      </c>
      <c r="D50609" s="5" t="s">
        <v>88782</v>
      </c>
    </row>
    <row r="50610" spans="1:4" x14ac:dyDescent="0.25">
      <c r="A50610" t="s">
        <v>86853</v>
      </c>
      <c r="B50610" t="s">
        <v>86865</v>
      </c>
      <c r="C50610" s="5" t="s">
        <v>88783</v>
      </c>
      <c r="D50610" s="5" t="s">
        <v>88784</v>
      </c>
    </row>
    <row r="50611" spans="1:4" x14ac:dyDescent="0.25">
      <c r="A50611" t="s">
        <v>86853</v>
      </c>
      <c r="B50611" t="s">
        <v>86865</v>
      </c>
      <c r="C50611" s="5" t="s">
        <v>88785</v>
      </c>
      <c r="D50611" s="5" t="s">
        <v>88786</v>
      </c>
    </row>
    <row r="50612" spans="1:4" x14ac:dyDescent="0.25">
      <c r="A50612" t="s">
        <v>86853</v>
      </c>
      <c r="B50612" t="s">
        <v>86865</v>
      </c>
      <c r="C50612" s="5" t="s">
        <v>88787</v>
      </c>
      <c r="D50612" s="5" t="s">
        <v>88788</v>
      </c>
    </row>
    <row r="50613" spans="1:4" x14ac:dyDescent="0.25">
      <c r="A50613" t="s">
        <v>86853</v>
      </c>
      <c r="B50613" t="s">
        <v>86854</v>
      </c>
      <c r="C50613" s="5" t="s">
        <v>88789</v>
      </c>
      <c r="D50613" s="5" t="s">
        <v>88790</v>
      </c>
    </row>
    <row r="50614" spans="1:4" x14ac:dyDescent="0.25">
      <c r="A50614" t="s">
        <v>86853</v>
      </c>
      <c r="B50614" t="s">
        <v>19525</v>
      </c>
      <c r="C50614" s="5" t="s">
        <v>88791</v>
      </c>
      <c r="D50614" s="5" t="s">
        <v>9216</v>
      </c>
    </row>
    <row r="50615" spans="1:4" x14ac:dyDescent="0.25">
      <c r="A50615" t="s">
        <v>86853</v>
      </c>
      <c r="B50615" t="s">
        <v>86865</v>
      </c>
      <c r="C50615" s="5" t="s">
        <v>88792</v>
      </c>
      <c r="D50615" s="5" t="s">
        <v>88793</v>
      </c>
    </row>
    <row r="50616" spans="1:4" x14ac:dyDescent="0.25">
      <c r="A50616" t="s">
        <v>86853</v>
      </c>
      <c r="B50616" t="s">
        <v>86865</v>
      </c>
      <c r="C50616" s="5" t="s">
        <v>88794</v>
      </c>
      <c r="D50616" s="5" t="s">
        <v>88795</v>
      </c>
    </row>
    <row r="50617" spans="1:4" x14ac:dyDescent="0.25">
      <c r="A50617" t="s">
        <v>86853</v>
      </c>
      <c r="B50617" t="s">
        <v>86865</v>
      </c>
      <c r="C50617" s="5" t="s">
        <v>88796</v>
      </c>
      <c r="D50617" s="5" t="s">
        <v>88797</v>
      </c>
    </row>
    <row r="50618" spans="1:4" x14ac:dyDescent="0.25">
      <c r="A50618" t="s">
        <v>86853</v>
      </c>
      <c r="B50618" t="s">
        <v>86865</v>
      </c>
      <c r="C50618" s="5" t="s">
        <v>88798</v>
      </c>
      <c r="D50618" s="5" t="s">
        <v>88799</v>
      </c>
    </row>
    <row r="50619" spans="1:4" x14ac:dyDescent="0.25">
      <c r="A50619" t="s">
        <v>86853</v>
      </c>
      <c r="B50619" t="s">
        <v>86865</v>
      </c>
      <c r="C50619" s="5" t="s">
        <v>88800</v>
      </c>
      <c r="D50619" s="5" t="s">
        <v>88801</v>
      </c>
    </row>
    <row r="50620" spans="1:4" x14ac:dyDescent="0.25">
      <c r="A50620" t="s">
        <v>86853</v>
      </c>
      <c r="B50620" t="s">
        <v>86865</v>
      </c>
      <c r="C50620" s="5" t="s">
        <v>88802</v>
      </c>
      <c r="D50620" s="5" t="s">
        <v>88803</v>
      </c>
    </row>
    <row r="50621" spans="1:4" x14ac:dyDescent="0.25">
      <c r="A50621" t="s">
        <v>86853</v>
      </c>
      <c r="B50621" t="s">
        <v>86865</v>
      </c>
      <c r="C50621" s="5" t="s">
        <v>88804</v>
      </c>
      <c r="D50621" s="5" t="s">
        <v>88805</v>
      </c>
    </row>
    <row r="50622" spans="1:4" x14ac:dyDescent="0.25">
      <c r="A50622" t="s">
        <v>86853</v>
      </c>
      <c r="B50622" t="s">
        <v>86865</v>
      </c>
      <c r="C50622" s="5" t="s">
        <v>88806</v>
      </c>
      <c r="D50622" s="5" t="s">
        <v>88807</v>
      </c>
    </row>
    <row r="50623" spans="1:4" x14ac:dyDescent="0.25">
      <c r="A50623" t="s">
        <v>86853</v>
      </c>
      <c r="B50623" t="s">
        <v>86865</v>
      </c>
      <c r="C50623" s="5" t="s">
        <v>88808</v>
      </c>
      <c r="D50623" s="5" t="s">
        <v>87257</v>
      </c>
    </row>
    <row r="50624" spans="1:4" x14ac:dyDescent="0.25">
      <c r="A50624" t="s">
        <v>86853</v>
      </c>
      <c r="B50624" t="s">
        <v>86865</v>
      </c>
      <c r="C50624" s="5" t="s">
        <v>88809</v>
      </c>
      <c r="D50624" s="5" t="s">
        <v>88810</v>
      </c>
    </row>
    <row r="50625" spans="1:4" x14ac:dyDescent="0.25">
      <c r="A50625" t="s">
        <v>86853</v>
      </c>
      <c r="B50625" t="s">
        <v>86865</v>
      </c>
      <c r="C50625" s="5" t="s">
        <v>88811</v>
      </c>
      <c r="D50625" s="5" t="s">
        <v>88812</v>
      </c>
    </row>
    <row r="50626" spans="1:4" x14ac:dyDescent="0.25">
      <c r="A50626" t="s">
        <v>86853</v>
      </c>
      <c r="B50626" t="s">
        <v>86865</v>
      </c>
      <c r="C50626" s="5" t="s">
        <v>88813</v>
      </c>
      <c r="D50626" s="5" t="s">
        <v>88814</v>
      </c>
    </row>
    <row r="50627" spans="1:4" x14ac:dyDescent="0.25">
      <c r="A50627" t="s">
        <v>86853</v>
      </c>
      <c r="B50627" t="s">
        <v>86865</v>
      </c>
      <c r="C50627" s="5" t="s">
        <v>88815</v>
      </c>
      <c r="D50627" s="5" t="s">
        <v>88816</v>
      </c>
    </row>
    <row r="50628" spans="1:4" x14ac:dyDescent="0.25">
      <c r="A50628" t="s">
        <v>86853</v>
      </c>
      <c r="B50628" t="s">
        <v>86865</v>
      </c>
      <c r="C50628" s="5" t="s">
        <v>88817</v>
      </c>
      <c r="D50628" s="5" t="s">
        <v>56613</v>
      </c>
    </row>
    <row r="50629" spans="1:4" x14ac:dyDescent="0.25">
      <c r="A50629" t="s">
        <v>86853</v>
      </c>
      <c r="B50629" t="s">
        <v>86865</v>
      </c>
      <c r="C50629" s="5" t="s">
        <v>88818</v>
      </c>
      <c r="D50629" s="5" t="s">
        <v>88819</v>
      </c>
    </row>
    <row r="50630" spans="1:4" x14ac:dyDescent="0.25">
      <c r="A50630" t="s">
        <v>86853</v>
      </c>
      <c r="B50630" t="s">
        <v>86865</v>
      </c>
      <c r="C50630" s="5" t="s">
        <v>88820</v>
      </c>
      <c r="D50630" s="5" t="s">
        <v>88821</v>
      </c>
    </row>
    <row r="50631" spans="1:4" x14ac:dyDescent="0.25">
      <c r="A50631" t="s">
        <v>86853</v>
      </c>
      <c r="B50631" t="s">
        <v>86865</v>
      </c>
      <c r="C50631" s="5" t="s">
        <v>88822</v>
      </c>
      <c r="D50631" s="5" t="s">
        <v>88823</v>
      </c>
    </row>
    <row r="50632" spans="1:4" x14ac:dyDescent="0.25">
      <c r="A50632" t="s">
        <v>86853</v>
      </c>
      <c r="B50632" t="s">
        <v>86865</v>
      </c>
      <c r="C50632" s="5" t="s">
        <v>88824</v>
      </c>
      <c r="D50632" s="5" t="s">
        <v>88825</v>
      </c>
    </row>
    <row r="50633" spans="1:4" x14ac:dyDescent="0.25">
      <c r="A50633" t="s">
        <v>86853</v>
      </c>
      <c r="B50633" t="s">
        <v>86865</v>
      </c>
      <c r="C50633" s="5" t="s">
        <v>88826</v>
      </c>
      <c r="D50633" s="5" t="s">
        <v>88827</v>
      </c>
    </row>
    <row r="50634" spans="1:4" x14ac:dyDescent="0.25">
      <c r="A50634" t="s">
        <v>86853</v>
      </c>
      <c r="B50634" t="s">
        <v>86865</v>
      </c>
      <c r="C50634" s="5" t="s">
        <v>88828</v>
      </c>
      <c r="D50634" s="5" t="s">
        <v>88829</v>
      </c>
    </row>
    <row r="50635" spans="1:4" x14ac:dyDescent="0.25">
      <c r="A50635" t="s">
        <v>86853</v>
      </c>
      <c r="B50635" t="s">
        <v>86865</v>
      </c>
      <c r="C50635" s="5" t="s">
        <v>88830</v>
      </c>
      <c r="D50635" s="5" t="s">
        <v>88831</v>
      </c>
    </row>
    <row r="50636" spans="1:4" x14ac:dyDescent="0.25">
      <c r="A50636" t="s">
        <v>86853</v>
      </c>
      <c r="B50636" t="s">
        <v>86865</v>
      </c>
      <c r="C50636" s="5" t="s">
        <v>88832</v>
      </c>
      <c r="D50636" s="5" t="s">
        <v>88833</v>
      </c>
    </row>
    <row r="50637" spans="1:4" x14ac:dyDescent="0.25">
      <c r="A50637" t="s">
        <v>86853</v>
      </c>
      <c r="B50637" t="s">
        <v>86865</v>
      </c>
      <c r="C50637" s="5" t="s">
        <v>88834</v>
      </c>
      <c r="D50637" s="5" t="s">
        <v>88835</v>
      </c>
    </row>
    <row r="50638" spans="1:4" x14ac:dyDescent="0.25">
      <c r="A50638" t="s">
        <v>86853</v>
      </c>
      <c r="B50638" t="s">
        <v>86865</v>
      </c>
      <c r="C50638" s="5" t="s">
        <v>88836</v>
      </c>
      <c r="D50638" s="5" t="s">
        <v>88118</v>
      </c>
    </row>
    <row r="50639" spans="1:4" x14ac:dyDescent="0.25">
      <c r="A50639" t="s">
        <v>86853</v>
      </c>
      <c r="B50639" t="s">
        <v>86865</v>
      </c>
      <c r="C50639" s="5" t="s">
        <v>88837</v>
      </c>
      <c r="D50639" s="5" t="s">
        <v>88838</v>
      </c>
    </row>
    <row r="50640" spans="1:4" x14ac:dyDescent="0.25">
      <c r="A50640" t="s">
        <v>86853</v>
      </c>
      <c r="B50640" t="s">
        <v>86865</v>
      </c>
      <c r="C50640" s="5" t="s">
        <v>88839</v>
      </c>
      <c r="D50640" s="5" t="s">
        <v>88840</v>
      </c>
    </row>
    <row r="50641" spans="1:4" x14ac:dyDescent="0.25">
      <c r="A50641" t="s">
        <v>86853</v>
      </c>
      <c r="B50641" t="s">
        <v>86865</v>
      </c>
      <c r="C50641" s="5" t="s">
        <v>88841</v>
      </c>
      <c r="D50641" s="5" t="s">
        <v>88842</v>
      </c>
    </row>
    <row r="50642" spans="1:4" x14ac:dyDescent="0.25">
      <c r="A50642" t="s">
        <v>86853</v>
      </c>
      <c r="B50642" t="s">
        <v>86865</v>
      </c>
      <c r="C50642" s="5" t="s">
        <v>88843</v>
      </c>
      <c r="D50642" s="5" t="s">
        <v>88844</v>
      </c>
    </row>
    <row r="50643" spans="1:4" x14ac:dyDescent="0.25">
      <c r="A50643" t="s">
        <v>86853</v>
      </c>
      <c r="B50643" t="s">
        <v>8234</v>
      </c>
      <c r="C50643" s="5" t="s">
        <v>88845</v>
      </c>
      <c r="D50643" s="5" t="s">
        <v>87702</v>
      </c>
    </row>
    <row r="50644" spans="1:4" x14ac:dyDescent="0.25">
      <c r="A50644" t="s">
        <v>86853</v>
      </c>
      <c r="B50644" t="s">
        <v>86865</v>
      </c>
      <c r="C50644" s="5" t="s">
        <v>88846</v>
      </c>
      <c r="D50644" s="5" t="s">
        <v>88847</v>
      </c>
    </row>
    <row r="50645" spans="1:4" x14ac:dyDescent="0.25">
      <c r="A50645" t="s">
        <v>86853</v>
      </c>
      <c r="B50645" t="s">
        <v>86870</v>
      </c>
      <c r="C50645" s="5" t="s">
        <v>88848</v>
      </c>
      <c r="D50645" s="5" t="s">
        <v>88849</v>
      </c>
    </row>
    <row r="50646" spans="1:4" x14ac:dyDescent="0.25">
      <c r="A50646" t="s">
        <v>86853</v>
      </c>
      <c r="B50646" t="s">
        <v>86870</v>
      </c>
      <c r="C50646" s="5" t="s">
        <v>88850</v>
      </c>
      <c r="D50646" s="5" t="s">
        <v>88851</v>
      </c>
    </row>
    <row r="50647" spans="1:4" x14ac:dyDescent="0.25">
      <c r="A50647" t="s">
        <v>86853</v>
      </c>
      <c r="B50647" t="s">
        <v>86873</v>
      </c>
      <c r="C50647" s="5" t="s">
        <v>88852</v>
      </c>
      <c r="D50647" s="5" t="s">
        <v>88853</v>
      </c>
    </row>
    <row r="50648" spans="1:4" x14ac:dyDescent="0.25">
      <c r="A50648" t="s">
        <v>86853</v>
      </c>
      <c r="B50648" t="s">
        <v>86873</v>
      </c>
      <c r="C50648" s="5" t="s">
        <v>88854</v>
      </c>
      <c r="D50648" s="5" t="s">
        <v>88855</v>
      </c>
    </row>
    <row r="50649" spans="1:4" x14ac:dyDescent="0.25">
      <c r="A50649" t="s">
        <v>86853</v>
      </c>
      <c r="B50649" t="s">
        <v>86980</v>
      </c>
      <c r="C50649" s="5" t="s">
        <v>88856</v>
      </c>
      <c r="D50649" s="5" t="s">
        <v>88857</v>
      </c>
    </row>
    <row r="50650" spans="1:4" x14ac:dyDescent="0.25">
      <c r="A50650" t="s">
        <v>86853</v>
      </c>
      <c r="B50650" t="s">
        <v>19525</v>
      </c>
      <c r="C50650" s="5" t="s">
        <v>88858</v>
      </c>
      <c r="D50650" s="5" t="s">
        <v>9</v>
      </c>
    </row>
    <row r="50651" spans="1:4" x14ac:dyDescent="0.25">
      <c r="A50651" t="s">
        <v>86853</v>
      </c>
      <c r="B50651" t="s">
        <v>87014</v>
      </c>
      <c r="C50651" s="5" t="s">
        <v>88859</v>
      </c>
      <c r="D50651" s="5" t="s">
        <v>9</v>
      </c>
    </row>
    <row r="50652" spans="1:4" x14ac:dyDescent="0.25">
      <c r="A50652" t="s">
        <v>86853</v>
      </c>
      <c r="B50652" t="s">
        <v>86873</v>
      </c>
      <c r="C50652" s="5" t="s">
        <v>88860</v>
      </c>
      <c r="D50652" s="5" t="s">
        <v>88861</v>
      </c>
    </row>
    <row r="50653" spans="1:4" x14ac:dyDescent="0.25">
      <c r="A50653" t="s">
        <v>86853</v>
      </c>
      <c r="B50653" t="s">
        <v>86870</v>
      </c>
      <c r="C50653" s="5" t="s">
        <v>88862</v>
      </c>
      <c r="D50653" s="5" t="s">
        <v>87001</v>
      </c>
    </row>
    <row r="50654" spans="1:4" x14ac:dyDescent="0.25">
      <c r="A50654" t="s">
        <v>86853</v>
      </c>
      <c r="B50654" t="s">
        <v>86870</v>
      </c>
      <c r="C50654" s="5" t="s">
        <v>88863</v>
      </c>
      <c r="D50654" s="5" t="s">
        <v>88864</v>
      </c>
    </row>
    <row r="50655" spans="1:4" x14ac:dyDescent="0.25">
      <c r="A50655" t="s">
        <v>86853</v>
      </c>
      <c r="B50655" t="s">
        <v>8234</v>
      </c>
      <c r="C50655" s="5" t="s">
        <v>88865</v>
      </c>
      <c r="D50655" s="5" t="s">
        <v>88866</v>
      </c>
    </row>
    <row r="50656" spans="1:4" x14ac:dyDescent="0.25">
      <c r="A50656" t="s">
        <v>86853</v>
      </c>
      <c r="B50656" t="s">
        <v>86873</v>
      </c>
      <c r="C50656" s="5" t="s">
        <v>88867</v>
      </c>
      <c r="D50656" s="5" t="s">
        <v>9</v>
      </c>
    </row>
    <row r="50657" spans="1:4" x14ac:dyDescent="0.25">
      <c r="A50657" t="s">
        <v>86853</v>
      </c>
      <c r="B50657" t="s">
        <v>86865</v>
      </c>
      <c r="C50657" s="5" t="s">
        <v>88868</v>
      </c>
      <c r="D50657" s="5" t="s">
        <v>88869</v>
      </c>
    </row>
    <row r="50658" spans="1:4" x14ac:dyDescent="0.25">
      <c r="A50658" t="s">
        <v>86853</v>
      </c>
      <c r="B50658" t="s">
        <v>86865</v>
      </c>
      <c r="C50658" s="5" t="s">
        <v>88870</v>
      </c>
      <c r="D50658" s="5" t="s">
        <v>88871</v>
      </c>
    </row>
    <row r="50659" spans="1:4" x14ac:dyDescent="0.25">
      <c r="A50659" t="s">
        <v>86853</v>
      </c>
      <c r="B50659" t="s">
        <v>86980</v>
      </c>
      <c r="C50659" s="5" t="s">
        <v>88872</v>
      </c>
      <c r="D50659" s="5" t="s">
        <v>88873</v>
      </c>
    </row>
    <row r="50660" spans="1:4" x14ac:dyDescent="0.25">
      <c r="A50660" t="s">
        <v>86853</v>
      </c>
      <c r="B50660" t="s">
        <v>86870</v>
      </c>
      <c r="C50660" s="5" t="s">
        <v>88874</v>
      </c>
      <c r="D50660" s="5" t="s">
        <v>88875</v>
      </c>
    </row>
    <row r="50661" spans="1:4" x14ac:dyDescent="0.25">
      <c r="A50661" t="s">
        <v>86853</v>
      </c>
      <c r="B50661" t="s">
        <v>86870</v>
      </c>
      <c r="C50661" s="5" t="s">
        <v>88876</v>
      </c>
      <c r="D50661" s="5" t="s">
        <v>88877</v>
      </c>
    </row>
    <row r="50662" spans="1:4" x14ac:dyDescent="0.25">
      <c r="A50662" t="s">
        <v>86853</v>
      </c>
      <c r="B50662" t="s">
        <v>8850</v>
      </c>
      <c r="C50662" s="5" t="s">
        <v>88878</v>
      </c>
      <c r="D50662" s="5" t="s">
        <v>9</v>
      </c>
    </row>
    <row r="50663" spans="1:4" x14ac:dyDescent="0.25">
      <c r="A50663" t="s">
        <v>86853</v>
      </c>
      <c r="B50663" t="s">
        <v>8234</v>
      </c>
      <c r="C50663" s="5" t="s">
        <v>88879</v>
      </c>
      <c r="D50663" s="5" t="s">
        <v>88880</v>
      </c>
    </row>
    <row r="50664" spans="1:4" x14ac:dyDescent="0.25">
      <c r="A50664" t="s">
        <v>86853</v>
      </c>
      <c r="B50664" t="s">
        <v>8234</v>
      </c>
      <c r="C50664" s="5" t="s">
        <v>88881</v>
      </c>
      <c r="D50664" s="5" t="s">
        <v>88882</v>
      </c>
    </row>
    <row r="50665" spans="1:4" x14ac:dyDescent="0.25">
      <c r="A50665" t="s">
        <v>86853</v>
      </c>
      <c r="B50665" t="s">
        <v>8234</v>
      </c>
      <c r="C50665" s="5" t="s">
        <v>88883</v>
      </c>
      <c r="D50665" s="5" t="s">
        <v>88884</v>
      </c>
    </row>
    <row r="50666" spans="1:4" x14ac:dyDescent="0.25">
      <c r="A50666" t="s">
        <v>86853</v>
      </c>
      <c r="B50666" t="s">
        <v>8234</v>
      </c>
      <c r="C50666" s="5" t="s">
        <v>88885</v>
      </c>
      <c r="D50666" s="5" t="s">
        <v>88886</v>
      </c>
    </row>
    <row r="50667" spans="1:4" x14ac:dyDescent="0.25">
      <c r="A50667" t="s">
        <v>86853</v>
      </c>
      <c r="B50667" t="s">
        <v>86870</v>
      </c>
      <c r="C50667" s="5" t="s">
        <v>88887</v>
      </c>
      <c r="D50667" s="5" t="s">
        <v>88888</v>
      </c>
    </row>
    <row r="50668" spans="1:4" x14ac:dyDescent="0.25">
      <c r="A50668" t="s">
        <v>86853</v>
      </c>
      <c r="B50668" t="s">
        <v>8234</v>
      </c>
      <c r="C50668" s="5" t="s">
        <v>88889</v>
      </c>
      <c r="D50668" s="5" t="s">
        <v>88890</v>
      </c>
    </row>
    <row r="50669" spans="1:4" x14ac:dyDescent="0.25">
      <c r="A50669" t="s">
        <v>86853</v>
      </c>
      <c r="B50669" t="s">
        <v>8234</v>
      </c>
      <c r="C50669" s="5" t="s">
        <v>88891</v>
      </c>
      <c r="D50669" s="5" t="s">
        <v>88892</v>
      </c>
    </row>
    <row r="50670" spans="1:4" x14ac:dyDescent="0.25">
      <c r="A50670" t="s">
        <v>86853</v>
      </c>
      <c r="B50670" t="s">
        <v>86873</v>
      </c>
      <c r="C50670" s="5" t="s">
        <v>88893</v>
      </c>
      <c r="D50670" s="5" t="s">
        <v>88894</v>
      </c>
    </row>
    <row r="50671" spans="1:4" x14ac:dyDescent="0.25">
      <c r="A50671" t="s">
        <v>86853</v>
      </c>
      <c r="B50671" t="s">
        <v>88121</v>
      </c>
      <c r="C50671" s="5" t="s">
        <v>88895</v>
      </c>
      <c r="D50671" s="5" t="s">
        <v>88896</v>
      </c>
    </row>
    <row r="50672" spans="1:4" x14ac:dyDescent="0.25">
      <c r="A50672" t="s">
        <v>86853</v>
      </c>
      <c r="B50672" t="s">
        <v>86865</v>
      </c>
      <c r="C50672" s="5" t="s">
        <v>88897</v>
      </c>
      <c r="D50672" s="5" t="s">
        <v>88898</v>
      </c>
    </row>
    <row r="50673" spans="1:4" x14ac:dyDescent="0.25">
      <c r="A50673" t="s">
        <v>86853</v>
      </c>
      <c r="B50673" t="s">
        <v>86865</v>
      </c>
      <c r="C50673" s="5" t="s">
        <v>88899</v>
      </c>
      <c r="D50673" s="5" t="s">
        <v>88900</v>
      </c>
    </row>
    <row r="50674" spans="1:4" x14ac:dyDescent="0.25">
      <c r="A50674" t="s">
        <v>86853</v>
      </c>
      <c r="B50674" t="s">
        <v>86980</v>
      </c>
      <c r="C50674" s="5" t="s">
        <v>88901</v>
      </c>
      <c r="D50674" s="5" t="s">
        <v>88902</v>
      </c>
    </row>
    <row r="50675" spans="1:4" x14ac:dyDescent="0.25">
      <c r="A50675" t="s">
        <v>86853</v>
      </c>
      <c r="B50675" t="s">
        <v>86865</v>
      </c>
      <c r="C50675" s="5" t="s">
        <v>88903</v>
      </c>
      <c r="D50675" s="5" t="s">
        <v>88904</v>
      </c>
    </row>
    <row r="50676" spans="1:4" x14ac:dyDescent="0.25">
      <c r="A50676" t="s">
        <v>86853</v>
      </c>
      <c r="B50676" t="s">
        <v>86980</v>
      </c>
      <c r="C50676" s="5" t="s">
        <v>88905</v>
      </c>
      <c r="D50676" s="5" t="s">
        <v>88906</v>
      </c>
    </row>
    <row r="50677" spans="1:4" x14ac:dyDescent="0.25">
      <c r="A50677" t="s">
        <v>86853</v>
      </c>
      <c r="B50677" t="s">
        <v>8234</v>
      </c>
      <c r="C50677" s="5" t="s">
        <v>88907</v>
      </c>
      <c r="D50677" s="5" t="s">
        <v>88908</v>
      </c>
    </row>
    <row r="50678" spans="1:4" x14ac:dyDescent="0.25">
      <c r="A50678" t="s">
        <v>86853</v>
      </c>
      <c r="B50678" t="s">
        <v>86870</v>
      </c>
      <c r="C50678" s="5" t="s">
        <v>88909</v>
      </c>
      <c r="D50678" s="5" t="s">
        <v>88910</v>
      </c>
    </row>
    <row r="50679" spans="1:4" x14ac:dyDescent="0.25">
      <c r="A50679" t="s">
        <v>86853</v>
      </c>
      <c r="B50679" t="s">
        <v>87030</v>
      </c>
      <c r="C50679" s="5" t="s">
        <v>88911</v>
      </c>
      <c r="D50679" s="5" t="s">
        <v>88912</v>
      </c>
    </row>
    <row r="50680" spans="1:4" x14ac:dyDescent="0.25">
      <c r="A50680" t="s">
        <v>86853</v>
      </c>
      <c r="B50680" t="s">
        <v>86873</v>
      </c>
      <c r="C50680" s="5" t="s">
        <v>88913</v>
      </c>
      <c r="D50680" s="5" t="s">
        <v>11278</v>
      </c>
    </row>
    <row r="50681" spans="1:4" x14ac:dyDescent="0.25">
      <c r="A50681" t="s">
        <v>86853</v>
      </c>
      <c r="B50681" t="s">
        <v>86870</v>
      </c>
      <c r="C50681" s="5" t="s">
        <v>88914</v>
      </c>
      <c r="D50681" s="5" t="s">
        <v>88915</v>
      </c>
    </row>
    <row r="50682" spans="1:4" x14ac:dyDescent="0.25">
      <c r="A50682" t="s">
        <v>86853</v>
      </c>
      <c r="B50682" t="s">
        <v>19525</v>
      </c>
      <c r="C50682" s="5" t="s">
        <v>88916</v>
      </c>
      <c r="D50682" s="5" t="s">
        <v>9</v>
      </c>
    </row>
    <row r="50683" spans="1:4" x14ac:dyDescent="0.25">
      <c r="A50683" t="s">
        <v>86853</v>
      </c>
      <c r="B50683" t="s">
        <v>86865</v>
      </c>
      <c r="C50683" s="5" t="s">
        <v>88917</v>
      </c>
      <c r="D50683" s="5" t="s">
        <v>88918</v>
      </c>
    </row>
    <row r="50684" spans="1:4" x14ac:dyDescent="0.25">
      <c r="A50684" t="s">
        <v>86853</v>
      </c>
      <c r="B50684" t="s">
        <v>86870</v>
      </c>
      <c r="C50684" s="5" t="s">
        <v>88919</v>
      </c>
      <c r="D50684" s="5" t="s">
        <v>88920</v>
      </c>
    </row>
    <row r="50685" spans="1:4" x14ac:dyDescent="0.25">
      <c r="A50685" t="s">
        <v>86853</v>
      </c>
      <c r="B50685" t="s">
        <v>8234</v>
      </c>
      <c r="C50685" s="5" t="s">
        <v>88921</v>
      </c>
      <c r="D50685" s="5" t="s">
        <v>87433</v>
      </c>
    </row>
    <row r="50686" spans="1:4" x14ac:dyDescent="0.25">
      <c r="A50686" t="s">
        <v>86853</v>
      </c>
      <c r="B50686" t="s">
        <v>19525</v>
      </c>
      <c r="C50686" s="5" t="s">
        <v>88922</v>
      </c>
      <c r="D50686" s="5" t="s">
        <v>9</v>
      </c>
    </row>
    <row r="50687" spans="1:4" x14ac:dyDescent="0.25">
      <c r="A50687" t="s">
        <v>86853</v>
      </c>
      <c r="B50687" t="s">
        <v>86980</v>
      </c>
      <c r="C50687" s="5" t="s">
        <v>88923</v>
      </c>
      <c r="D50687" s="5" t="s">
        <v>88924</v>
      </c>
    </row>
    <row r="50688" spans="1:4" x14ac:dyDescent="0.25">
      <c r="A50688" t="s">
        <v>86853</v>
      </c>
      <c r="B50688" t="s">
        <v>86865</v>
      </c>
      <c r="C50688" s="5" t="s">
        <v>88925</v>
      </c>
      <c r="D50688" s="5" t="s">
        <v>88926</v>
      </c>
    </row>
    <row r="50689" spans="1:4" x14ac:dyDescent="0.25">
      <c r="A50689" t="s">
        <v>86853</v>
      </c>
      <c r="B50689" t="s">
        <v>87931</v>
      </c>
      <c r="C50689" s="5" t="s">
        <v>88927</v>
      </c>
      <c r="D50689" s="5" t="s">
        <v>88928</v>
      </c>
    </row>
    <row r="50690" spans="1:4" x14ac:dyDescent="0.25">
      <c r="A50690" t="s">
        <v>86853</v>
      </c>
      <c r="B50690" t="s">
        <v>17675</v>
      </c>
      <c r="C50690" s="5" t="s">
        <v>88929</v>
      </c>
      <c r="D50690" s="5" t="s">
        <v>88930</v>
      </c>
    </row>
    <row r="50691" spans="1:4" x14ac:dyDescent="0.25">
      <c r="A50691" t="s">
        <v>86853</v>
      </c>
      <c r="B50691" t="s">
        <v>17675</v>
      </c>
      <c r="C50691" s="5" t="s">
        <v>88931</v>
      </c>
      <c r="D50691" s="5" t="s">
        <v>88932</v>
      </c>
    </row>
    <row r="50692" spans="1:4" x14ac:dyDescent="0.25">
      <c r="A50692" t="s">
        <v>86853</v>
      </c>
      <c r="B50692" t="s">
        <v>86865</v>
      </c>
      <c r="C50692" s="5" t="s">
        <v>88933</v>
      </c>
      <c r="D50692" s="5" t="s">
        <v>88934</v>
      </c>
    </row>
    <row r="50693" spans="1:4" x14ac:dyDescent="0.25">
      <c r="A50693" t="s">
        <v>86853</v>
      </c>
      <c r="B50693" t="s">
        <v>86865</v>
      </c>
      <c r="C50693" s="5" t="s">
        <v>88935</v>
      </c>
      <c r="D50693" s="5" t="s">
        <v>88936</v>
      </c>
    </row>
    <row r="50694" spans="1:4" x14ac:dyDescent="0.25">
      <c r="A50694" t="s">
        <v>86853</v>
      </c>
      <c r="B50694" t="s">
        <v>86865</v>
      </c>
      <c r="C50694" s="5" t="s">
        <v>88937</v>
      </c>
      <c r="D50694" s="5" t="s">
        <v>88938</v>
      </c>
    </row>
    <row r="50695" spans="1:4" x14ac:dyDescent="0.25">
      <c r="A50695" t="s">
        <v>86853</v>
      </c>
      <c r="B50695" t="s">
        <v>86865</v>
      </c>
      <c r="C50695" s="5" t="s">
        <v>88939</v>
      </c>
      <c r="D50695" s="5" t="s">
        <v>88940</v>
      </c>
    </row>
    <row r="50696" spans="1:4" x14ac:dyDescent="0.25">
      <c r="A50696" t="s">
        <v>86853</v>
      </c>
      <c r="B50696" t="s">
        <v>86865</v>
      </c>
      <c r="C50696" s="5" t="s">
        <v>88941</v>
      </c>
      <c r="D50696" s="5" t="s">
        <v>88942</v>
      </c>
    </row>
    <row r="50697" spans="1:4" x14ac:dyDescent="0.25">
      <c r="A50697" t="s">
        <v>86853</v>
      </c>
      <c r="B50697" t="s">
        <v>86865</v>
      </c>
      <c r="C50697" s="5" t="s">
        <v>88943</v>
      </c>
      <c r="D50697" s="5" t="s">
        <v>88944</v>
      </c>
    </row>
    <row r="50698" spans="1:4" x14ac:dyDescent="0.25">
      <c r="A50698" t="s">
        <v>86853</v>
      </c>
      <c r="B50698" t="s">
        <v>86865</v>
      </c>
      <c r="C50698" s="5" t="s">
        <v>88945</v>
      </c>
      <c r="D50698" s="5" t="s">
        <v>88946</v>
      </c>
    </row>
    <row r="50699" spans="1:4" x14ac:dyDescent="0.25">
      <c r="A50699" t="s">
        <v>86853</v>
      </c>
      <c r="B50699" t="s">
        <v>86865</v>
      </c>
      <c r="C50699" s="5" t="s">
        <v>88947</v>
      </c>
      <c r="D50699" s="5" t="s">
        <v>88948</v>
      </c>
    </row>
    <row r="50700" spans="1:4" x14ac:dyDescent="0.25">
      <c r="A50700" t="s">
        <v>86853</v>
      </c>
      <c r="B50700" t="s">
        <v>86865</v>
      </c>
      <c r="C50700" s="5" t="s">
        <v>88949</v>
      </c>
      <c r="D50700" s="5" t="s">
        <v>88950</v>
      </c>
    </row>
    <row r="50701" spans="1:4" x14ac:dyDescent="0.25">
      <c r="A50701" t="s">
        <v>86853</v>
      </c>
      <c r="B50701" t="s">
        <v>88121</v>
      </c>
      <c r="C50701" s="5" t="s">
        <v>88951</v>
      </c>
      <c r="D50701" s="5" t="s">
        <v>88952</v>
      </c>
    </row>
    <row r="50702" spans="1:4" x14ac:dyDescent="0.25">
      <c r="A50702" t="s">
        <v>86853</v>
      </c>
      <c r="B50702" t="s">
        <v>88121</v>
      </c>
      <c r="C50702" s="5" t="s">
        <v>88953</v>
      </c>
      <c r="D50702" s="5" t="s">
        <v>88915</v>
      </c>
    </row>
    <row r="50703" spans="1:4" x14ac:dyDescent="0.25">
      <c r="A50703" t="s">
        <v>86853</v>
      </c>
      <c r="B50703" t="s">
        <v>88121</v>
      </c>
      <c r="C50703" s="5" t="s">
        <v>88954</v>
      </c>
      <c r="D50703" s="5" t="s">
        <v>88915</v>
      </c>
    </row>
    <row r="50704" spans="1:4" x14ac:dyDescent="0.25">
      <c r="A50704" t="s">
        <v>86853</v>
      </c>
      <c r="B50704" t="s">
        <v>88955</v>
      </c>
      <c r="C50704" s="5" t="s">
        <v>88956</v>
      </c>
      <c r="D50704" s="5" t="s">
        <v>88957</v>
      </c>
    </row>
    <row r="50705" spans="1:4" x14ac:dyDescent="0.25">
      <c r="A50705" t="s">
        <v>86853</v>
      </c>
      <c r="B50705" t="s">
        <v>88955</v>
      </c>
      <c r="C50705" s="5" t="s">
        <v>88958</v>
      </c>
      <c r="D50705" s="5" t="s">
        <v>88959</v>
      </c>
    </row>
    <row r="50706" spans="1:4" x14ac:dyDescent="0.25">
      <c r="A50706" t="s">
        <v>86853</v>
      </c>
      <c r="B50706" t="s">
        <v>88955</v>
      </c>
      <c r="C50706" s="5" t="s">
        <v>88960</v>
      </c>
      <c r="D50706" s="5" t="s">
        <v>88961</v>
      </c>
    </row>
    <row r="50707" spans="1:4" x14ac:dyDescent="0.25">
      <c r="A50707" t="s">
        <v>86853</v>
      </c>
      <c r="B50707" t="s">
        <v>86886</v>
      </c>
      <c r="C50707" s="5" t="s">
        <v>88962</v>
      </c>
      <c r="D50707" s="5" t="s">
        <v>88963</v>
      </c>
    </row>
    <row r="50708" spans="1:4" x14ac:dyDescent="0.25">
      <c r="A50708" t="s">
        <v>86853</v>
      </c>
      <c r="B50708" t="s">
        <v>86886</v>
      </c>
      <c r="C50708" s="5" t="s">
        <v>88964</v>
      </c>
      <c r="D50708" s="5" t="s">
        <v>88965</v>
      </c>
    </row>
    <row r="50709" spans="1:4" x14ac:dyDescent="0.25">
      <c r="A50709" t="s">
        <v>86853</v>
      </c>
      <c r="B50709" t="s">
        <v>86865</v>
      </c>
      <c r="C50709" s="5" t="s">
        <v>88966</v>
      </c>
      <c r="D50709" s="5" t="s">
        <v>88967</v>
      </c>
    </row>
    <row r="50710" spans="1:4" x14ac:dyDescent="0.25">
      <c r="A50710" t="s">
        <v>86853</v>
      </c>
      <c r="B50710" t="s">
        <v>86865</v>
      </c>
      <c r="C50710" s="5" t="s">
        <v>88968</v>
      </c>
      <c r="D50710" s="5" t="s">
        <v>88969</v>
      </c>
    </row>
    <row r="50711" spans="1:4" x14ac:dyDescent="0.25">
      <c r="A50711" t="s">
        <v>86853</v>
      </c>
      <c r="B50711" t="s">
        <v>87014</v>
      </c>
      <c r="C50711" s="5" t="s">
        <v>88970</v>
      </c>
      <c r="D50711" s="5" t="s">
        <v>45407</v>
      </c>
    </row>
    <row r="50712" spans="1:4" x14ac:dyDescent="0.25">
      <c r="A50712" t="s">
        <v>86853</v>
      </c>
      <c r="B50712" t="s">
        <v>40733</v>
      </c>
      <c r="C50712" s="5" t="s">
        <v>88971</v>
      </c>
      <c r="D50712" s="5" t="s">
        <v>9</v>
      </c>
    </row>
    <row r="50713" spans="1:4" x14ac:dyDescent="0.25">
      <c r="A50713" t="s">
        <v>86853</v>
      </c>
      <c r="B50713" t="s">
        <v>86854</v>
      </c>
      <c r="C50713" s="5" t="s">
        <v>88972</v>
      </c>
      <c r="D50713" s="5" t="s">
        <v>88973</v>
      </c>
    </row>
    <row r="50714" spans="1:4" x14ac:dyDescent="0.25">
      <c r="A50714" t="s">
        <v>86853</v>
      </c>
      <c r="B50714" t="s">
        <v>86854</v>
      </c>
      <c r="C50714" s="5" t="s">
        <v>88974</v>
      </c>
      <c r="D50714" s="5" t="s">
        <v>88975</v>
      </c>
    </row>
    <row r="50715" spans="1:4" x14ac:dyDescent="0.25">
      <c r="A50715" t="s">
        <v>86853</v>
      </c>
      <c r="B50715" t="s">
        <v>86854</v>
      </c>
      <c r="C50715" s="5" t="s">
        <v>88976</v>
      </c>
      <c r="D50715" s="5" t="s">
        <v>88977</v>
      </c>
    </row>
    <row r="50716" spans="1:4" x14ac:dyDescent="0.25">
      <c r="A50716" t="s">
        <v>86853</v>
      </c>
      <c r="B50716" t="s">
        <v>86854</v>
      </c>
      <c r="C50716" s="5" t="s">
        <v>88978</v>
      </c>
      <c r="D50716" s="5" t="s">
        <v>88979</v>
      </c>
    </row>
    <row r="50717" spans="1:4" x14ac:dyDescent="0.25">
      <c r="A50717" t="s">
        <v>86853</v>
      </c>
      <c r="B50717" t="s">
        <v>86854</v>
      </c>
      <c r="C50717" s="5" t="s">
        <v>88980</v>
      </c>
      <c r="D50717" s="5" t="s">
        <v>87440</v>
      </c>
    </row>
    <row r="50718" spans="1:4" x14ac:dyDescent="0.25">
      <c r="A50718" t="s">
        <v>86853</v>
      </c>
      <c r="B50718" t="s">
        <v>86865</v>
      </c>
      <c r="C50718" s="5" t="s">
        <v>88981</v>
      </c>
      <c r="D50718" s="5" t="s">
        <v>88982</v>
      </c>
    </row>
    <row r="50719" spans="1:4" x14ac:dyDescent="0.25">
      <c r="A50719" t="s">
        <v>86853</v>
      </c>
      <c r="B50719" t="s">
        <v>86865</v>
      </c>
      <c r="C50719" s="5" t="s">
        <v>88983</v>
      </c>
      <c r="D50719" s="5" t="s">
        <v>88984</v>
      </c>
    </row>
    <row r="50720" spans="1:4" x14ac:dyDescent="0.25">
      <c r="A50720" t="s">
        <v>86853</v>
      </c>
      <c r="B50720" t="s">
        <v>86865</v>
      </c>
      <c r="C50720" s="5" t="s">
        <v>88985</v>
      </c>
      <c r="D50720" s="5" t="s">
        <v>88986</v>
      </c>
    </row>
    <row r="50721" spans="1:4" x14ac:dyDescent="0.25">
      <c r="A50721" t="s">
        <v>86853</v>
      </c>
      <c r="B50721" t="s">
        <v>86865</v>
      </c>
      <c r="C50721" s="5" t="s">
        <v>88987</v>
      </c>
      <c r="D50721" s="5" t="s">
        <v>88988</v>
      </c>
    </row>
    <row r="50722" spans="1:4" x14ac:dyDescent="0.25">
      <c r="A50722" t="s">
        <v>86853</v>
      </c>
      <c r="B50722" t="s">
        <v>86865</v>
      </c>
      <c r="C50722" s="5" t="s">
        <v>88989</v>
      </c>
      <c r="D50722" s="5" t="s">
        <v>88990</v>
      </c>
    </row>
    <row r="50723" spans="1:4" x14ac:dyDescent="0.25">
      <c r="A50723" t="s">
        <v>86853</v>
      </c>
      <c r="B50723" t="s">
        <v>86865</v>
      </c>
      <c r="C50723" s="5" t="s">
        <v>88991</v>
      </c>
      <c r="D50723" s="5" t="s">
        <v>88992</v>
      </c>
    </row>
    <row r="50724" spans="1:4" x14ac:dyDescent="0.25">
      <c r="A50724" t="s">
        <v>86853</v>
      </c>
      <c r="B50724" t="s">
        <v>86865</v>
      </c>
      <c r="C50724" s="5" t="s">
        <v>88993</v>
      </c>
      <c r="D50724" s="5" t="s">
        <v>88994</v>
      </c>
    </row>
    <row r="50725" spans="1:4" x14ac:dyDescent="0.25">
      <c r="A50725" t="s">
        <v>86853</v>
      </c>
      <c r="B50725" t="s">
        <v>86865</v>
      </c>
      <c r="C50725" s="5" t="s">
        <v>88995</v>
      </c>
      <c r="D50725" s="5" t="s">
        <v>88996</v>
      </c>
    </row>
    <row r="50726" spans="1:4" x14ac:dyDescent="0.25">
      <c r="A50726" t="s">
        <v>86853</v>
      </c>
      <c r="B50726" t="s">
        <v>86865</v>
      </c>
      <c r="C50726" s="5" t="s">
        <v>88997</v>
      </c>
      <c r="D50726" s="5" t="s">
        <v>88998</v>
      </c>
    </row>
    <row r="50727" spans="1:4" x14ac:dyDescent="0.25">
      <c r="A50727" t="s">
        <v>86853</v>
      </c>
      <c r="B50727" t="s">
        <v>86865</v>
      </c>
      <c r="C50727" s="5" t="s">
        <v>88999</v>
      </c>
      <c r="D50727" s="5" t="s">
        <v>89000</v>
      </c>
    </row>
    <row r="50728" spans="1:4" x14ac:dyDescent="0.25">
      <c r="A50728" t="s">
        <v>86853</v>
      </c>
      <c r="B50728" t="s">
        <v>86865</v>
      </c>
      <c r="C50728" s="5" t="s">
        <v>89001</v>
      </c>
      <c r="D50728" s="5" t="s">
        <v>89002</v>
      </c>
    </row>
    <row r="50729" spans="1:4" x14ac:dyDescent="0.25">
      <c r="A50729" t="s">
        <v>86853</v>
      </c>
      <c r="B50729" t="s">
        <v>86865</v>
      </c>
      <c r="C50729" s="5" t="s">
        <v>89003</v>
      </c>
      <c r="D50729" s="5" t="s">
        <v>89004</v>
      </c>
    </row>
    <row r="50730" spans="1:4" x14ac:dyDescent="0.25">
      <c r="A50730" t="s">
        <v>86853</v>
      </c>
      <c r="B50730" t="s">
        <v>86865</v>
      </c>
      <c r="C50730" s="5" t="s">
        <v>89005</v>
      </c>
      <c r="D50730" s="5" t="s">
        <v>89006</v>
      </c>
    </row>
    <row r="50731" spans="1:4" x14ac:dyDescent="0.25">
      <c r="A50731" t="s">
        <v>86853</v>
      </c>
      <c r="B50731" t="s">
        <v>86865</v>
      </c>
      <c r="C50731" s="5" t="s">
        <v>89007</v>
      </c>
      <c r="D50731" s="5" t="s">
        <v>89008</v>
      </c>
    </row>
    <row r="50732" spans="1:4" x14ac:dyDescent="0.25">
      <c r="A50732" t="s">
        <v>86853</v>
      </c>
      <c r="B50732" t="s">
        <v>86865</v>
      </c>
      <c r="C50732" s="5" t="s">
        <v>89009</v>
      </c>
      <c r="D50732" s="5" t="s">
        <v>89010</v>
      </c>
    </row>
    <row r="50733" spans="1:4" x14ac:dyDescent="0.25">
      <c r="A50733" t="s">
        <v>86853</v>
      </c>
      <c r="B50733" t="s">
        <v>86865</v>
      </c>
      <c r="C50733" s="5" t="s">
        <v>89011</v>
      </c>
      <c r="D50733" s="5" t="s">
        <v>89012</v>
      </c>
    </row>
    <row r="50734" spans="1:4" x14ac:dyDescent="0.25">
      <c r="A50734" t="s">
        <v>86853</v>
      </c>
      <c r="B50734" t="s">
        <v>86865</v>
      </c>
      <c r="C50734" s="5" t="s">
        <v>89013</v>
      </c>
      <c r="D50734" s="5" t="s">
        <v>89014</v>
      </c>
    </row>
    <row r="50735" spans="1:4" x14ac:dyDescent="0.25">
      <c r="A50735" t="s">
        <v>86853</v>
      </c>
      <c r="B50735" t="s">
        <v>86865</v>
      </c>
      <c r="C50735" s="5" t="s">
        <v>89015</v>
      </c>
      <c r="D50735" s="5" t="s">
        <v>89016</v>
      </c>
    </row>
    <row r="50736" spans="1:4" x14ac:dyDescent="0.25">
      <c r="A50736" t="s">
        <v>86853</v>
      </c>
      <c r="B50736" t="s">
        <v>86865</v>
      </c>
      <c r="C50736" s="5" t="s">
        <v>89017</v>
      </c>
      <c r="D50736" s="5" t="s">
        <v>89018</v>
      </c>
    </row>
    <row r="50737" spans="1:4" x14ac:dyDescent="0.25">
      <c r="A50737" t="s">
        <v>86853</v>
      </c>
      <c r="B50737" t="s">
        <v>86865</v>
      </c>
      <c r="C50737" s="5" t="s">
        <v>89019</v>
      </c>
      <c r="D50737" s="5" t="s">
        <v>89020</v>
      </c>
    </row>
    <row r="50738" spans="1:4" x14ac:dyDescent="0.25">
      <c r="A50738" t="s">
        <v>86853</v>
      </c>
      <c r="B50738" t="s">
        <v>86865</v>
      </c>
      <c r="C50738" s="5" t="s">
        <v>89021</v>
      </c>
      <c r="D50738" s="5" t="s">
        <v>89022</v>
      </c>
    </row>
    <row r="50739" spans="1:4" x14ac:dyDescent="0.25">
      <c r="A50739" t="s">
        <v>86853</v>
      </c>
      <c r="B50739" t="s">
        <v>86865</v>
      </c>
      <c r="C50739" s="5" t="s">
        <v>89023</v>
      </c>
      <c r="D50739" s="5" t="s">
        <v>89024</v>
      </c>
    </row>
    <row r="50740" spans="1:4" x14ac:dyDescent="0.25">
      <c r="A50740" t="s">
        <v>86853</v>
      </c>
      <c r="B50740" t="s">
        <v>86865</v>
      </c>
      <c r="C50740" s="5" t="s">
        <v>89025</v>
      </c>
      <c r="D50740" s="5" t="s">
        <v>89026</v>
      </c>
    </row>
    <row r="50741" spans="1:4" x14ac:dyDescent="0.25">
      <c r="A50741" t="s">
        <v>86853</v>
      </c>
      <c r="B50741" t="s">
        <v>86865</v>
      </c>
      <c r="C50741" s="5" t="s">
        <v>89027</v>
      </c>
      <c r="D50741" s="5" t="s">
        <v>89028</v>
      </c>
    </row>
    <row r="50742" spans="1:4" x14ac:dyDescent="0.25">
      <c r="A50742" t="s">
        <v>86853</v>
      </c>
      <c r="B50742" t="s">
        <v>86865</v>
      </c>
      <c r="C50742" s="5" t="s">
        <v>89029</v>
      </c>
      <c r="D50742" s="5" t="s">
        <v>89030</v>
      </c>
    </row>
    <row r="50743" spans="1:4" x14ac:dyDescent="0.25">
      <c r="A50743" t="s">
        <v>86853</v>
      </c>
      <c r="B50743" t="s">
        <v>86865</v>
      </c>
      <c r="C50743" s="5" t="s">
        <v>89031</v>
      </c>
      <c r="D50743" s="5" t="s">
        <v>89032</v>
      </c>
    </row>
    <row r="50744" spans="1:4" x14ac:dyDescent="0.25">
      <c r="A50744" t="s">
        <v>86853</v>
      </c>
      <c r="B50744" t="s">
        <v>8234</v>
      </c>
      <c r="C50744" s="5" t="s">
        <v>89033</v>
      </c>
      <c r="D50744" s="5" t="s">
        <v>89034</v>
      </c>
    </row>
    <row r="50745" spans="1:4" x14ac:dyDescent="0.25">
      <c r="A50745" t="s">
        <v>86853</v>
      </c>
      <c r="B50745" t="s">
        <v>86870</v>
      </c>
      <c r="C50745" s="5" t="s">
        <v>89035</v>
      </c>
      <c r="D50745" s="5" t="s">
        <v>89036</v>
      </c>
    </row>
    <row r="50746" spans="1:4" x14ac:dyDescent="0.25">
      <c r="A50746" t="s">
        <v>86853</v>
      </c>
      <c r="B50746" t="s">
        <v>86873</v>
      </c>
      <c r="C50746" s="5" t="s">
        <v>89037</v>
      </c>
      <c r="D50746" s="5" t="s">
        <v>89038</v>
      </c>
    </row>
    <row r="50747" spans="1:4" x14ac:dyDescent="0.25">
      <c r="A50747" t="s">
        <v>86853</v>
      </c>
      <c r="B50747" t="s">
        <v>8234</v>
      </c>
      <c r="C50747" s="5" t="s">
        <v>89039</v>
      </c>
      <c r="D50747" s="5" t="s">
        <v>89040</v>
      </c>
    </row>
    <row r="50748" spans="1:4" x14ac:dyDescent="0.25">
      <c r="A50748" t="s">
        <v>86853</v>
      </c>
      <c r="B50748" t="s">
        <v>8234</v>
      </c>
      <c r="C50748" s="5" t="s">
        <v>89041</v>
      </c>
      <c r="D50748" s="5" t="s">
        <v>89042</v>
      </c>
    </row>
    <row r="50749" spans="1:4" x14ac:dyDescent="0.25">
      <c r="A50749" t="s">
        <v>86853</v>
      </c>
      <c r="B50749" t="s">
        <v>8234</v>
      </c>
      <c r="C50749" s="5" t="s">
        <v>89043</v>
      </c>
      <c r="D50749" s="5" t="s">
        <v>89044</v>
      </c>
    </row>
    <row r="50750" spans="1:4" x14ac:dyDescent="0.25">
      <c r="A50750" t="s">
        <v>86853</v>
      </c>
      <c r="B50750" t="s">
        <v>86870</v>
      </c>
      <c r="C50750" s="5" t="s">
        <v>89045</v>
      </c>
      <c r="D50750" s="5" t="s">
        <v>89046</v>
      </c>
    </row>
    <row r="50751" spans="1:4" x14ac:dyDescent="0.25">
      <c r="A50751" t="s">
        <v>86853</v>
      </c>
      <c r="B50751" t="s">
        <v>86870</v>
      </c>
      <c r="C50751" s="5" t="s">
        <v>89047</v>
      </c>
      <c r="D50751" s="5" t="s">
        <v>89048</v>
      </c>
    </row>
    <row r="50752" spans="1:4" x14ac:dyDescent="0.25">
      <c r="A50752" t="s">
        <v>86853</v>
      </c>
      <c r="B50752" t="s">
        <v>86870</v>
      </c>
      <c r="C50752" s="5" t="s">
        <v>89049</v>
      </c>
      <c r="D50752" s="5" t="s">
        <v>89050</v>
      </c>
    </row>
    <row r="50753" spans="1:4" x14ac:dyDescent="0.25">
      <c r="A50753" t="s">
        <v>86853</v>
      </c>
      <c r="B50753" t="s">
        <v>86870</v>
      </c>
      <c r="C50753" s="5" t="s">
        <v>89051</v>
      </c>
      <c r="D50753" s="5" t="s">
        <v>89052</v>
      </c>
    </row>
    <row r="50754" spans="1:4" x14ac:dyDescent="0.25">
      <c r="A50754" t="s">
        <v>86853</v>
      </c>
      <c r="B50754" t="s">
        <v>86870</v>
      </c>
      <c r="C50754" s="5" t="s">
        <v>89053</v>
      </c>
      <c r="D50754" s="5" t="s">
        <v>89054</v>
      </c>
    </row>
    <row r="50755" spans="1:4" x14ac:dyDescent="0.25">
      <c r="A50755" t="s">
        <v>86853</v>
      </c>
      <c r="B50755" t="s">
        <v>8234</v>
      </c>
      <c r="C50755" s="5" t="s">
        <v>89055</v>
      </c>
      <c r="D50755" s="5" t="s">
        <v>89056</v>
      </c>
    </row>
    <row r="50756" spans="1:4" x14ac:dyDescent="0.25">
      <c r="A50756" t="s">
        <v>86853</v>
      </c>
      <c r="B50756" t="s">
        <v>8234</v>
      </c>
      <c r="C50756" s="5" t="s">
        <v>89057</v>
      </c>
      <c r="D50756" s="5" t="s">
        <v>89058</v>
      </c>
    </row>
    <row r="50757" spans="1:4" x14ac:dyDescent="0.25">
      <c r="A50757" t="s">
        <v>86853</v>
      </c>
      <c r="B50757" t="s">
        <v>8234</v>
      </c>
      <c r="C50757" s="5" t="s">
        <v>89059</v>
      </c>
      <c r="D50757" s="5" t="s">
        <v>89060</v>
      </c>
    </row>
    <row r="50758" spans="1:4" x14ac:dyDescent="0.25">
      <c r="A50758" t="s">
        <v>86853</v>
      </c>
      <c r="B50758" t="s">
        <v>86865</v>
      </c>
      <c r="C50758" s="5" t="s">
        <v>89061</v>
      </c>
      <c r="D50758" s="5" t="s">
        <v>89062</v>
      </c>
    </row>
    <row r="50759" spans="1:4" x14ac:dyDescent="0.25">
      <c r="A50759" t="s">
        <v>86853</v>
      </c>
      <c r="B50759" t="s">
        <v>8850</v>
      </c>
      <c r="C50759" s="5" t="s">
        <v>89063</v>
      </c>
      <c r="D50759" s="5" t="s">
        <v>9</v>
      </c>
    </row>
    <row r="50760" spans="1:4" x14ac:dyDescent="0.25">
      <c r="A50760" t="s">
        <v>86853</v>
      </c>
      <c r="B50760" t="s">
        <v>86870</v>
      </c>
      <c r="C50760" s="5" t="s">
        <v>89064</v>
      </c>
      <c r="D50760" s="5" t="s">
        <v>89065</v>
      </c>
    </row>
    <row r="50761" spans="1:4" x14ac:dyDescent="0.25">
      <c r="A50761" t="s">
        <v>86853</v>
      </c>
      <c r="B50761" t="s">
        <v>86980</v>
      </c>
      <c r="C50761" s="5" t="s">
        <v>89066</v>
      </c>
      <c r="D50761" s="5" t="s">
        <v>88873</v>
      </c>
    </row>
    <row r="50762" spans="1:4" x14ac:dyDescent="0.25">
      <c r="A50762" t="s">
        <v>86853</v>
      </c>
      <c r="B50762" t="s">
        <v>87897</v>
      </c>
      <c r="C50762" s="5" t="s">
        <v>89067</v>
      </c>
      <c r="D50762" s="5" t="s">
        <v>9</v>
      </c>
    </row>
    <row r="50763" spans="1:4" x14ac:dyDescent="0.25">
      <c r="A50763" t="s">
        <v>86853</v>
      </c>
      <c r="B50763" t="s">
        <v>19525</v>
      </c>
      <c r="C50763" s="5" t="s">
        <v>89068</v>
      </c>
      <c r="D50763" s="5" t="s">
        <v>9</v>
      </c>
    </row>
    <row r="50764" spans="1:4" x14ac:dyDescent="0.25">
      <c r="A50764" t="s">
        <v>86853</v>
      </c>
      <c r="B50764" t="s">
        <v>8234</v>
      </c>
      <c r="C50764" s="5" t="s">
        <v>89069</v>
      </c>
      <c r="D50764" s="5" t="s">
        <v>89070</v>
      </c>
    </row>
    <row r="50765" spans="1:4" x14ac:dyDescent="0.25">
      <c r="A50765" t="s">
        <v>86853</v>
      </c>
      <c r="B50765" t="s">
        <v>8234</v>
      </c>
      <c r="C50765" s="5" t="s">
        <v>89071</v>
      </c>
      <c r="D50765" s="5" t="s">
        <v>89072</v>
      </c>
    </row>
    <row r="50766" spans="1:4" x14ac:dyDescent="0.25">
      <c r="A50766" t="s">
        <v>86853</v>
      </c>
      <c r="B50766" t="s">
        <v>8234</v>
      </c>
      <c r="C50766" s="5" t="s">
        <v>89073</v>
      </c>
      <c r="D50766" s="5" t="s">
        <v>89074</v>
      </c>
    </row>
    <row r="50767" spans="1:4" x14ac:dyDescent="0.25">
      <c r="A50767" t="s">
        <v>86853</v>
      </c>
      <c r="B50767" t="s">
        <v>86865</v>
      </c>
      <c r="C50767" s="5" t="s">
        <v>89075</v>
      </c>
      <c r="D50767" s="5" t="s">
        <v>89076</v>
      </c>
    </row>
    <row r="50768" spans="1:4" x14ac:dyDescent="0.25">
      <c r="A50768" t="s">
        <v>86853</v>
      </c>
      <c r="B50768" t="s">
        <v>8234</v>
      </c>
      <c r="C50768" s="5" t="s">
        <v>89077</v>
      </c>
      <c r="D50768" s="5" t="s">
        <v>87061</v>
      </c>
    </row>
    <row r="50769" spans="1:4" x14ac:dyDescent="0.25">
      <c r="A50769" t="s">
        <v>86853</v>
      </c>
      <c r="B50769" t="s">
        <v>19525</v>
      </c>
      <c r="C50769" s="5" t="s">
        <v>89078</v>
      </c>
      <c r="D50769" s="5" t="s">
        <v>9</v>
      </c>
    </row>
    <row r="50770" spans="1:4" x14ac:dyDescent="0.25">
      <c r="A50770" t="s">
        <v>86853</v>
      </c>
      <c r="B50770" t="s">
        <v>86891</v>
      </c>
      <c r="C50770" s="5" t="s">
        <v>89079</v>
      </c>
      <c r="D50770" s="5" t="s">
        <v>62494</v>
      </c>
    </row>
    <row r="50771" spans="1:4" x14ac:dyDescent="0.25">
      <c r="A50771" t="s">
        <v>86853</v>
      </c>
      <c r="B50771" t="s">
        <v>87869</v>
      </c>
      <c r="C50771" s="5" t="s">
        <v>89080</v>
      </c>
      <c r="D50771" s="5" t="s">
        <v>9</v>
      </c>
    </row>
    <row r="50772" spans="1:4" x14ac:dyDescent="0.25">
      <c r="A50772" t="s">
        <v>86853</v>
      </c>
      <c r="B50772" t="s">
        <v>40733</v>
      </c>
      <c r="C50772" s="5" t="s">
        <v>89081</v>
      </c>
      <c r="D50772" s="5" t="s">
        <v>89082</v>
      </c>
    </row>
    <row r="50773" spans="1:4" x14ac:dyDescent="0.25">
      <c r="A50773" t="s">
        <v>86853</v>
      </c>
      <c r="B50773" t="s">
        <v>40733</v>
      </c>
      <c r="C50773" s="5" t="s">
        <v>89083</v>
      </c>
      <c r="D50773" s="5" t="s">
        <v>89084</v>
      </c>
    </row>
    <row r="50774" spans="1:4" x14ac:dyDescent="0.25">
      <c r="A50774" t="s">
        <v>86853</v>
      </c>
      <c r="B50774" t="s">
        <v>19525</v>
      </c>
      <c r="C50774" s="5" t="s">
        <v>89085</v>
      </c>
      <c r="D50774" s="5" t="s">
        <v>9</v>
      </c>
    </row>
    <row r="50775" spans="1:4" x14ac:dyDescent="0.25">
      <c r="A50775" t="s">
        <v>86853</v>
      </c>
      <c r="B50775" t="s">
        <v>17675</v>
      </c>
      <c r="C50775" s="5" t="s">
        <v>89086</v>
      </c>
      <c r="D50775" s="5" t="s">
        <v>89087</v>
      </c>
    </row>
    <row r="50776" spans="1:4" x14ac:dyDescent="0.25">
      <c r="A50776" t="s">
        <v>86853</v>
      </c>
      <c r="B50776" t="s">
        <v>17675</v>
      </c>
      <c r="C50776" s="5" t="s">
        <v>89088</v>
      </c>
      <c r="D50776" s="5" t="s">
        <v>4281</v>
      </c>
    </row>
    <row r="50777" spans="1:4" x14ac:dyDescent="0.25">
      <c r="A50777" t="s">
        <v>86853</v>
      </c>
      <c r="B50777" t="s">
        <v>40733</v>
      </c>
      <c r="C50777" s="5" t="s">
        <v>89089</v>
      </c>
      <c r="D50777" s="5" t="s">
        <v>89090</v>
      </c>
    </row>
    <row r="50778" spans="1:4" x14ac:dyDescent="0.25">
      <c r="A50778" t="s">
        <v>86853</v>
      </c>
      <c r="B50778" t="s">
        <v>40733</v>
      </c>
      <c r="C50778" s="5" t="s">
        <v>89091</v>
      </c>
      <c r="D50778" s="5" t="s">
        <v>89092</v>
      </c>
    </row>
    <row r="50779" spans="1:4" x14ac:dyDescent="0.25">
      <c r="A50779" t="s">
        <v>86853</v>
      </c>
      <c r="B50779" t="s">
        <v>86891</v>
      </c>
      <c r="C50779" s="5" t="s">
        <v>89093</v>
      </c>
      <c r="D50779" s="5" t="s">
        <v>89094</v>
      </c>
    </row>
    <row r="50780" spans="1:4" x14ac:dyDescent="0.25">
      <c r="A50780" t="s">
        <v>86853</v>
      </c>
      <c r="B50780" t="s">
        <v>86891</v>
      </c>
      <c r="C50780" s="5" t="s">
        <v>89095</v>
      </c>
      <c r="D50780" s="5" t="s">
        <v>89096</v>
      </c>
    </row>
    <row r="50781" spans="1:4" x14ac:dyDescent="0.25">
      <c r="A50781" t="s">
        <v>86853</v>
      </c>
      <c r="B50781" t="s">
        <v>40733</v>
      </c>
      <c r="C50781" s="5" t="s">
        <v>89097</v>
      </c>
      <c r="D50781" s="5" t="s">
        <v>89098</v>
      </c>
    </row>
    <row r="50782" spans="1:4" x14ac:dyDescent="0.25">
      <c r="A50782" t="s">
        <v>86853</v>
      </c>
      <c r="B50782" t="s">
        <v>40733</v>
      </c>
      <c r="C50782" s="5" t="s">
        <v>89099</v>
      </c>
      <c r="D50782" s="5" t="s">
        <v>89100</v>
      </c>
    </row>
    <row r="50783" spans="1:4" x14ac:dyDescent="0.25">
      <c r="A50783" t="s">
        <v>86853</v>
      </c>
      <c r="B50783" t="s">
        <v>86865</v>
      </c>
      <c r="C50783" s="5" t="s">
        <v>89101</v>
      </c>
      <c r="D50783" s="5" t="s">
        <v>89102</v>
      </c>
    </row>
    <row r="50784" spans="1:4" x14ac:dyDescent="0.25">
      <c r="A50784" t="s">
        <v>86853</v>
      </c>
      <c r="B50784" t="s">
        <v>86891</v>
      </c>
      <c r="C50784" s="5" t="s">
        <v>89103</v>
      </c>
      <c r="D50784" s="5" t="s">
        <v>89104</v>
      </c>
    </row>
    <row r="50785" spans="1:4" x14ac:dyDescent="0.25">
      <c r="A50785" t="s">
        <v>86853</v>
      </c>
      <c r="B50785" t="s">
        <v>40733</v>
      </c>
      <c r="C50785" s="5" t="s">
        <v>89105</v>
      </c>
      <c r="D50785" s="5" t="s">
        <v>89106</v>
      </c>
    </row>
    <row r="50786" spans="1:4" x14ac:dyDescent="0.25">
      <c r="A50786" t="s">
        <v>86853</v>
      </c>
      <c r="B50786" t="s">
        <v>86891</v>
      </c>
      <c r="C50786" s="5" t="s">
        <v>89107</v>
      </c>
      <c r="D50786" s="5" t="s">
        <v>89108</v>
      </c>
    </row>
    <row r="50787" spans="1:4" x14ac:dyDescent="0.25">
      <c r="A50787" t="s">
        <v>86853</v>
      </c>
      <c r="B50787" t="s">
        <v>86891</v>
      </c>
      <c r="C50787" s="5" t="s">
        <v>89109</v>
      </c>
      <c r="D50787" s="5" t="s">
        <v>89110</v>
      </c>
    </row>
    <row r="50788" spans="1:4" x14ac:dyDescent="0.25">
      <c r="A50788" t="s">
        <v>86853</v>
      </c>
      <c r="B50788" t="s">
        <v>86891</v>
      </c>
      <c r="C50788" s="5" t="s">
        <v>89111</v>
      </c>
      <c r="D50788" s="5" t="s">
        <v>89112</v>
      </c>
    </row>
    <row r="50789" spans="1:4" x14ac:dyDescent="0.25">
      <c r="A50789" t="s">
        <v>86853</v>
      </c>
      <c r="B50789" t="s">
        <v>40733</v>
      </c>
      <c r="C50789" s="5" t="s">
        <v>89113</v>
      </c>
      <c r="D50789" s="5" t="s">
        <v>89114</v>
      </c>
    </row>
    <row r="50790" spans="1:4" x14ac:dyDescent="0.25">
      <c r="A50790" t="s">
        <v>86853</v>
      </c>
      <c r="B50790" t="s">
        <v>89115</v>
      </c>
      <c r="C50790" s="5" t="s">
        <v>89116</v>
      </c>
      <c r="D50790" s="5" t="s">
        <v>9</v>
      </c>
    </row>
    <row r="50791" spans="1:4" x14ac:dyDescent="0.25">
      <c r="A50791" t="s">
        <v>86853</v>
      </c>
      <c r="B50791" t="s">
        <v>40733</v>
      </c>
      <c r="C50791" s="5" t="s">
        <v>89117</v>
      </c>
      <c r="D50791" s="5" t="s">
        <v>89118</v>
      </c>
    </row>
    <row r="50792" spans="1:4" x14ac:dyDescent="0.25">
      <c r="A50792" t="s">
        <v>86853</v>
      </c>
      <c r="B50792" t="s">
        <v>40733</v>
      </c>
      <c r="C50792" s="5" t="s">
        <v>89119</v>
      </c>
      <c r="D50792" s="5" t="s">
        <v>89120</v>
      </c>
    </row>
    <row r="50793" spans="1:4" x14ac:dyDescent="0.25">
      <c r="A50793" t="s">
        <v>86853</v>
      </c>
      <c r="B50793" t="s">
        <v>40733</v>
      </c>
      <c r="C50793" s="5" t="s">
        <v>89121</v>
      </c>
      <c r="D50793" s="5" t="s">
        <v>89122</v>
      </c>
    </row>
    <row r="50794" spans="1:4" x14ac:dyDescent="0.25">
      <c r="A50794" t="s">
        <v>86853</v>
      </c>
      <c r="B50794" t="s">
        <v>89115</v>
      </c>
      <c r="C50794" s="5" t="s">
        <v>89123</v>
      </c>
      <c r="D50794" s="5" t="s">
        <v>9</v>
      </c>
    </row>
    <row r="50795" spans="1:4" x14ac:dyDescent="0.25">
      <c r="A50795" t="s">
        <v>86853</v>
      </c>
      <c r="B50795" t="s">
        <v>86891</v>
      </c>
      <c r="C50795" s="5" t="s">
        <v>89124</v>
      </c>
      <c r="D50795" s="5" t="s">
        <v>89125</v>
      </c>
    </row>
    <row r="50796" spans="1:4" x14ac:dyDescent="0.25">
      <c r="A50796" t="s">
        <v>86853</v>
      </c>
      <c r="B50796" t="s">
        <v>19525</v>
      </c>
      <c r="C50796" s="5" t="s">
        <v>89126</v>
      </c>
      <c r="D50796" s="5" t="s">
        <v>9</v>
      </c>
    </row>
    <row r="50797" spans="1:4" x14ac:dyDescent="0.25">
      <c r="A50797" t="s">
        <v>86853</v>
      </c>
      <c r="B50797" t="s">
        <v>86854</v>
      </c>
      <c r="C50797" s="5" t="s">
        <v>89127</v>
      </c>
      <c r="D50797" s="5" t="s">
        <v>87442</v>
      </c>
    </row>
    <row r="50798" spans="1:4" x14ac:dyDescent="0.25">
      <c r="A50798" t="s">
        <v>86853</v>
      </c>
      <c r="B50798" t="s">
        <v>86854</v>
      </c>
      <c r="C50798" s="5" t="s">
        <v>89128</v>
      </c>
      <c r="D50798" s="5" t="s">
        <v>87781</v>
      </c>
    </row>
    <row r="50799" spans="1:4" x14ac:dyDescent="0.25">
      <c r="A50799" t="s">
        <v>86853</v>
      </c>
      <c r="B50799" t="s">
        <v>86854</v>
      </c>
      <c r="C50799" s="5" t="s">
        <v>89129</v>
      </c>
      <c r="D50799" s="5" t="s">
        <v>89130</v>
      </c>
    </row>
    <row r="50800" spans="1:4" x14ac:dyDescent="0.25">
      <c r="A50800" t="s">
        <v>86853</v>
      </c>
      <c r="B50800" t="s">
        <v>86854</v>
      </c>
      <c r="C50800" s="5" t="s">
        <v>89131</v>
      </c>
      <c r="D50800" s="5" t="s">
        <v>89132</v>
      </c>
    </row>
    <row r="50801" spans="1:4" x14ac:dyDescent="0.25">
      <c r="A50801" t="s">
        <v>86853</v>
      </c>
      <c r="B50801" t="s">
        <v>86854</v>
      </c>
      <c r="C50801" s="5" t="s">
        <v>89133</v>
      </c>
      <c r="D50801" s="5" t="s">
        <v>89134</v>
      </c>
    </row>
    <row r="50802" spans="1:4" x14ac:dyDescent="0.25">
      <c r="A50802" t="s">
        <v>86853</v>
      </c>
      <c r="B50802" t="s">
        <v>86854</v>
      </c>
      <c r="C50802" s="5" t="s">
        <v>89135</v>
      </c>
      <c r="D50802" s="5" t="s">
        <v>89136</v>
      </c>
    </row>
    <row r="50803" spans="1:4" x14ac:dyDescent="0.25">
      <c r="A50803" t="s">
        <v>86853</v>
      </c>
      <c r="B50803" t="s">
        <v>86854</v>
      </c>
      <c r="C50803" s="5" t="s">
        <v>89137</v>
      </c>
      <c r="D50803" s="5" t="s">
        <v>89138</v>
      </c>
    </row>
    <row r="50804" spans="1:4" x14ac:dyDescent="0.25">
      <c r="A50804" t="s">
        <v>86853</v>
      </c>
      <c r="B50804" t="s">
        <v>86854</v>
      </c>
      <c r="C50804" s="5" t="s">
        <v>89139</v>
      </c>
      <c r="D50804" s="5" t="s">
        <v>89140</v>
      </c>
    </row>
    <row r="50805" spans="1:4" x14ac:dyDescent="0.25">
      <c r="A50805" t="s">
        <v>86853</v>
      </c>
      <c r="B50805" t="s">
        <v>86854</v>
      </c>
      <c r="C50805" s="5" t="s">
        <v>89141</v>
      </c>
      <c r="D50805" s="5" t="s">
        <v>89142</v>
      </c>
    </row>
    <row r="50806" spans="1:4" x14ac:dyDescent="0.25">
      <c r="A50806" t="s">
        <v>86853</v>
      </c>
      <c r="B50806" t="s">
        <v>86854</v>
      </c>
      <c r="C50806" s="5" t="s">
        <v>89143</v>
      </c>
      <c r="D50806" s="5" t="s">
        <v>89144</v>
      </c>
    </row>
    <row r="50807" spans="1:4" x14ac:dyDescent="0.25">
      <c r="A50807" t="s">
        <v>86853</v>
      </c>
      <c r="B50807" t="s">
        <v>86854</v>
      </c>
      <c r="C50807" s="5" t="s">
        <v>89145</v>
      </c>
      <c r="D50807" s="5" t="s">
        <v>87281</v>
      </c>
    </row>
    <row r="50808" spans="1:4" x14ac:dyDescent="0.25">
      <c r="A50808" t="s">
        <v>86853</v>
      </c>
      <c r="B50808" t="s">
        <v>86854</v>
      </c>
      <c r="C50808" s="5" t="s">
        <v>89146</v>
      </c>
      <c r="D50808" s="5" t="s">
        <v>89147</v>
      </c>
    </row>
    <row r="50809" spans="1:4" x14ac:dyDescent="0.25">
      <c r="A50809" t="s">
        <v>86853</v>
      </c>
      <c r="B50809" t="s">
        <v>86854</v>
      </c>
      <c r="C50809" s="5" t="s">
        <v>89148</v>
      </c>
      <c r="D50809" s="5" t="s">
        <v>89149</v>
      </c>
    </row>
    <row r="50810" spans="1:4" x14ac:dyDescent="0.25">
      <c r="A50810" t="s">
        <v>86853</v>
      </c>
      <c r="B50810" t="s">
        <v>86854</v>
      </c>
      <c r="C50810" s="5" t="s">
        <v>89150</v>
      </c>
      <c r="D50810" s="5" t="s">
        <v>89151</v>
      </c>
    </row>
    <row r="50811" spans="1:4" x14ac:dyDescent="0.25">
      <c r="A50811" t="s">
        <v>86853</v>
      </c>
      <c r="B50811" t="s">
        <v>86854</v>
      </c>
      <c r="C50811" s="5" t="s">
        <v>89152</v>
      </c>
      <c r="D50811" s="5" t="s">
        <v>89153</v>
      </c>
    </row>
    <row r="50812" spans="1:4" x14ac:dyDescent="0.25">
      <c r="A50812" t="s">
        <v>86853</v>
      </c>
      <c r="B50812" t="s">
        <v>86854</v>
      </c>
      <c r="C50812" s="5" t="s">
        <v>89154</v>
      </c>
      <c r="D50812" s="5" t="s">
        <v>89155</v>
      </c>
    </row>
    <row r="50813" spans="1:4" x14ac:dyDescent="0.25">
      <c r="A50813" t="s">
        <v>86853</v>
      </c>
      <c r="B50813" t="s">
        <v>86854</v>
      </c>
      <c r="C50813" s="5" t="s">
        <v>89156</v>
      </c>
      <c r="D50813" s="5" t="s">
        <v>89157</v>
      </c>
    </row>
    <row r="50814" spans="1:4" x14ac:dyDescent="0.25">
      <c r="A50814" t="s">
        <v>86853</v>
      </c>
      <c r="B50814" t="s">
        <v>86854</v>
      </c>
      <c r="C50814" s="5" t="s">
        <v>89158</v>
      </c>
      <c r="D50814" s="5" t="s">
        <v>89159</v>
      </c>
    </row>
    <row r="50815" spans="1:4" x14ac:dyDescent="0.25">
      <c r="A50815" t="s">
        <v>86853</v>
      </c>
      <c r="B50815" t="s">
        <v>86980</v>
      </c>
      <c r="C50815" s="5" t="s">
        <v>89160</v>
      </c>
      <c r="D50815" s="5" t="s">
        <v>89161</v>
      </c>
    </row>
    <row r="50816" spans="1:4" x14ac:dyDescent="0.25">
      <c r="A50816" t="s">
        <v>86853</v>
      </c>
      <c r="B50816" t="s">
        <v>86980</v>
      </c>
      <c r="C50816" s="5" t="s">
        <v>89162</v>
      </c>
      <c r="D50816" s="5" t="s">
        <v>89163</v>
      </c>
    </row>
    <row r="50817" spans="1:4" x14ac:dyDescent="0.25">
      <c r="A50817" t="s">
        <v>86853</v>
      </c>
      <c r="B50817" t="s">
        <v>86980</v>
      </c>
      <c r="C50817" s="5" t="s">
        <v>89164</v>
      </c>
      <c r="D50817" s="5" t="s">
        <v>89165</v>
      </c>
    </row>
    <row r="50818" spans="1:4" x14ac:dyDescent="0.25">
      <c r="A50818" t="s">
        <v>86853</v>
      </c>
      <c r="B50818" t="s">
        <v>86980</v>
      </c>
      <c r="C50818" s="5" t="s">
        <v>89166</v>
      </c>
      <c r="D50818" s="5" t="s">
        <v>89167</v>
      </c>
    </row>
    <row r="50819" spans="1:4" x14ac:dyDescent="0.25">
      <c r="A50819" t="s">
        <v>86853</v>
      </c>
      <c r="B50819" t="s">
        <v>86980</v>
      </c>
      <c r="C50819" s="5" t="s">
        <v>89168</v>
      </c>
      <c r="D50819" s="5" t="s">
        <v>89169</v>
      </c>
    </row>
    <row r="50820" spans="1:4" x14ac:dyDescent="0.25">
      <c r="A50820" t="s">
        <v>86853</v>
      </c>
      <c r="B50820" t="s">
        <v>86980</v>
      </c>
      <c r="C50820" s="5" t="s">
        <v>89170</v>
      </c>
      <c r="D50820" s="5" t="s">
        <v>41490</v>
      </c>
    </row>
    <row r="50821" spans="1:4" x14ac:dyDescent="0.25">
      <c r="A50821" t="s">
        <v>86853</v>
      </c>
      <c r="B50821" t="s">
        <v>86980</v>
      </c>
      <c r="C50821" s="5" t="s">
        <v>89171</v>
      </c>
      <c r="D50821" s="5" t="s">
        <v>89172</v>
      </c>
    </row>
    <row r="50822" spans="1:4" x14ac:dyDescent="0.25">
      <c r="A50822" t="s">
        <v>86853</v>
      </c>
      <c r="B50822" t="s">
        <v>17675</v>
      </c>
      <c r="C50822" s="5" t="s">
        <v>89173</v>
      </c>
      <c r="D50822" s="5" t="s">
        <v>89174</v>
      </c>
    </row>
    <row r="50823" spans="1:4" x14ac:dyDescent="0.25">
      <c r="A50823" t="s">
        <v>86853</v>
      </c>
      <c r="B50823" t="s">
        <v>17675</v>
      </c>
      <c r="C50823" s="5" t="s">
        <v>89175</v>
      </c>
      <c r="D50823" s="5" t="s">
        <v>86931</v>
      </c>
    </row>
    <row r="50824" spans="1:4" x14ac:dyDescent="0.25">
      <c r="A50824" t="s">
        <v>86853</v>
      </c>
      <c r="B50824" t="s">
        <v>87082</v>
      </c>
      <c r="C50824" s="5" t="s">
        <v>89176</v>
      </c>
      <c r="D50824" s="5" t="s">
        <v>9</v>
      </c>
    </row>
    <row r="50825" spans="1:4" x14ac:dyDescent="0.25">
      <c r="A50825" t="s">
        <v>86853</v>
      </c>
      <c r="B50825" t="s">
        <v>86865</v>
      </c>
      <c r="C50825" s="5" t="s">
        <v>89177</v>
      </c>
      <c r="D50825" s="5" t="s">
        <v>89178</v>
      </c>
    </row>
    <row r="50826" spans="1:4" x14ac:dyDescent="0.25">
      <c r="A50826" t="s">
        <v>86853</v>
      </c>
      <c r="B50826" t="s">
        <v>86865</v>
      </c>
      <c r="C50826" s="5" t="s">
        <v>89179</v>
      </c>
      <c r="D50826" s="5" t="s">
        <v>89180</v>
      </c>
    </row>
    <row r="50827" spans="1:4" x14ac:dyDescent="0.25">
      <c r="A50827" t="s">
        <v>86853</v>
      </c>
      <c r="B50827" t="s">
        <v>86865</v>
      </c>
      <c r="C50827" s="5" t="s">
        <v>89181</v>
      </c>
      <c r="D50827" s="5" t="s">
        <v>89182</v>
      </c>
    </row>
    <row r="50828" spans="1:4" x14ac:dyDescent="0.25">
      <c r="A50828" t="s">
        <v>86853</v>
      </c>
      <c r="B50828" t="s">
        <v>86865</v>
      </c>
      <c r="C50828" s="5" t="s">
        <v>89183</v>
      </c>
      <c r="D50828" s="5" t="s">
        <v>89184</v>
      </c>
    </row>
    <row r="50829" spans="1:4" x14ac:dyDescent="0.25">
      <c r="A50829" t="s">
        <v>86853</v>
      </c>
      <c r="B50829" t="s">
        <v>86865</v>
      </c>
      <c r="C50829" s="5" t="s">
        <v>89185</v>
      </c>
      <c r="D50829" s="5" t="s">
        <v>89186</v>
      </c>
    </row>
    <row r="50830" spans="1:4" x14ac:dyDescent="0.25">
      <c r="A50830" t="s">
        <v>86853</v>
      </c>
      <c r="B50830" t="s">
        <v>86865</v>
      </c>
      <c r="C50830" s="5" t="s">
        <v>89187</v>
      </c>
      <c r="D50830" s="5" t="s">
        <v>89188</v>
      </c>
    </row>
    <row r="50831" spans="1:4" x14ac:dyDescent="0.25">
      <c r="A50831" t="s">
        <v>86853</v>
      </c>
      <c r="B50831" t="s">
        <v>86865</v>
      </c>
      <c r="C50831" s="5" t="s">
        <v>89189</v>
      </c>
      <c r="D50831" s="5" t="s">
        <v>89190</v>
      </c>
    </row>
    <row r="50832" spans="1:4" x14ac:dyDescent="0.25">
      <c r="A50832" t="s">
        <v>86853</v>
      </c>
      <c r="B50832" t="s">
        <v>86865</v>
      </c>
      <c r="C50832" s="5" t="s">
        <v>89191</v>
      </c>
      <c r="D50832" s="5" t="s">
        <v>89192</v>
      </c>
    </row>
    <row r="50833" spans="1:4" x14ac:dyDescent="0.25">
      <c r="A50833" t="s">
        <v>86853</v>
      </c>
      <c r="B50833" t="s">
        <v>86865</v>
      </c>
      <c r="C50833" s="5" t="s">
        <v>89193</v>
      </c>
      <c r="D50833" s="5" t="s">
        <v>87590</v>
      </c>
    </row>
    <row r="50834" spans="1:4" x14ac:dyDescent="0.25">
      <c r="A50834" t="s">
        <v>86853</v>
      </c>
      <c r="B50834" t="s">
        <v>86865</v>
      </c>
      <c r="C50834" s="5" t="s">
        <v>89194</v>
      </c>
      <c r="D50834" s="5" t="s">
        <v>89195</v>
      </c>
    </row>
    <row r="50835" spans="1:4" x14ac:dyDescent="0.25">
      <c r="A50835" t="s">
        <v>86853</v>
      </c>
      <c r="B50835" t="s">
        <v>19525</v>
      </c>
      <c r="C50835" s="5" t="s">
        <v>89196</v>
      </c>
      <c r="D50835" s="5" t="s">
        <v>9</v>
      </c>
    </row>
    <row r="50836" spans="1:4" x14ac:dyDescent="0.25">
      <c r="A50836" t="s">
        <v>86853</v>
      </c>
      <c r="B50836" t="s">
        <v>86865</v>
      </c>
      <c r="C50836" s="5" t="s">
        <v>89197</v>
      </c>
      <c r="D50836" s="5" t="s">
        <v>89198</v>
      </c>
    </row>
    <row r="50837" spans="1:4" x14ac:dyDescent="0.25">
      <c r="A50837" t="s">
        <v>86853</v>
      </c>
      <c r="B50837" t="s">
        <v>86865</v>
      </c>
      <c r="C50837" s="5" t="s">
        <v>89199</v>
      </c>
      <c r="D50837" s="5" t="s">
        <v>89200</v>
      </c>
    </row>
    <row r="50838" spans="1:4" x14ac:dyDescent="0.25">
      <c r="A50838" t="s">
        <v>86853</v>
      </c>
      <c r="B50838" t="s">
        <v>87082</v>
      </c>
      <c r="C50838" s="5" t="s">
        <v>89201</v>
      </c>
      <c r="D50838" s="5" t="s">
        <v>9</v>
      </c>
    </row>
    <row r="50839" spans="1:4" x14ac:dyDescent="0.25">
      <c r="A50839" t="s">
        <v>86853</v>
      </c>
      <c r="B50839" t="s">
        <v>87082</v>
      </c>
      <c r="C50839" s="5" t="s">
        <v>89202</v>
      </c>
      <c r="D50839" s="5" t="s">
        <v>9</v>
      </c>
    </row>
    <row r="50840" spans="1:4" x14ac:dyDescent="0.25">
      <c r="A50840" t="s">
        <v>86853</v>
      </c>
      <c r="B50840" t="s">
        <v>86865</v>
      </c>
      <c r="C50840" s="5" t="s">
        <v>89203</v>
      </c>
      <c r="D50840" s="5" t="s">
        <v>89204</v>
      </c>
    </row>
    <row r="50841" spans="1:4" x14ac:dyDescent="0.25">
      <c r="A50841" t="s">
        <v>86853</v>
      </c>
      <c r="B50841" t="s">
        <v>86865</v>
      </c>
      <c r="C50841" s="5" t="s">
        <v>89205</v>
      </c>
      <c r="D50841" s="5" t="s">
        <v>89206</v>
      </c>
    </row>
    <row r="50842" spans="1:4" x14ac:dyDescent="0.25">
      <c r="A50842" t="s">
        <v>86853</v>
      </c>
      <c r="B50842" t="s">
        <v>86865</v>
      </c>
      <c r="C50842" s="5" t="s">
        <v>89207</v>
      </c>
      <c r="D50842" s="5" t="s">
        <v>89208</v>
      </c>
    </row>
    <row r="50843" spans="1:4" x14ac:dyDescent="0.25">
      <c r="A50843" t="s">
        <v>86853</v>
      </c>
      <c r="B50843" t="s">
        <v>86865</v>
      </c>
      <c r="C50843" s="5" t="s">
        <v>89209</v>
      </c>
      <c r="D50843" s="5" t="s">
        <v>89210</v>
      </c>
    </row>
    <row r="50844" spans="1:4" x14ac:dyDescent="0.25">
      <c r="A50844" t="s">
        <v>86853</v>
      </c>
      <c r="B50844" t="s">
        <v>86865</v>
      </c>
      <c r="C50844" s="5" t="s">
        <v>89211</v>
      </c>
      <c r="D50844" s="5" t="s">
        <v>89212</v>
      </c>
    </row>
    <row r="50845" spans="1:4" x14ac:dyDescent="0.25">
      <c r="A50845" t="s">
        <v>86853</v>
      </c>
      <c r="B50845" t="s">
        <v>86865</v>
      </c>
      <c r="C50845" s="5" t="s">
        <v>89213</v>
      </c>
      <c r="D50845" s="5" t="s">
        <v>89214</v>
      </c>
    </row>
    <row r="50846" spans="1:4" x14ac:dyDescent="0.25">
      <c r="A50846" t="s">
        <v>86853</v>
      </c>
      <c r="B50846" t="s">
        <v>86865</v>
      </c>
      <c r="C50846" s="5" t="s">
        <v>89215</v>
      </c>
      <c r="D50846" s="5" t="s">
        <v>89216</v>
      </c>
    </row>
    <row r="50847" spans="1:4" x14ac:dyDescent="0.25">
      <c r="A50847" t="s">
        <v>86853</v>
      </c>
      <c r="B50847" t="s">
        <v>86865</v>
      </c>
      <c r="C50847" s="5" t="s">
        <v>89217</v>
      </c>
      <c r="D50847" s="5" t="s">
        <v>89218</v>
      </c>
    </row>
    <row r="50848" spans="1:4" x14ac:dyDescent="0.25">
      <c r="A50848" t="s">
        <v>86853</v>
      </c>
      <c r="B50848" t="s">
        <v>86865</v>
      </c>
      <c r="C50848" s="5" t="s">
        <v>89219</v>
      </c>
      <c r="D50848" s="5" t="s">
        <v>89220</v>
      </c>
    </row>
    <row r="50849" spans="1:4" x14ac:dyDescent="0.25">
      <c r="A50849" t="s">
        <v>86853</v>
      </c>
      <c r="B50849" t="s">
        <v>86980</v>
      </c>
      <c r="C50849" s="5" t="s">
        <v>89221</v>
      </c>
      <c r="D50849" s="5" t="s">
        <v>89222</v>
      </c>
    </row>
    <row r="50850" spans="1:4" x14ac:dyDescent="0.25">
      <c r="A50850" t="s">
        <v>86853</v>
      </c>
      <c r="B50850" t="s">
        <v>8234</v>
      </c>
      <c r="C50850" s="5" t="s">
        <v>89223</v>
      </c>
      <c r="D50850" s="5" t="s">
        <v>89224</v>
      </c>
    </row>
    <row r="50851" spans="1:4" x14ac:dyDescent="0.25">
      <c r="A50851" t="s">
        <v>86853</v>
      </c>
      <c r="B50851" t="s">
        <v>8234</v>
      </c>
      <c r="C50851" s="5" t="s">
        <v>89225</v>
      </c>
      <c r="D50851" s="5" t="s">
        <v>89226</v>
      </c>
    </row>
    <row r="50852" spans="1:4" x14ac:dyDescent="0.25">
      <c r="A50852" t="s">
        <v>86853</v>
      </c>
      <c r="B50852" t="s">
        <v>86865</v>
      </c>
      <c r="C50852" s="5" t="s">
        <v>89227</v>
      </c>
      <c r="D50852" s="5" t="s">
        <v>89228</v>
      </c>
    </row>
    <row r="50853" spans="1:4" x14ac:dyDescent="0.25">
      <c r="A50853" t="s">
        <v>86853</v>
      </c>
      <c r="B50853" t="s">
        <v>86980</v>
      </c>
      <c r="C50853" s="5" t="s">
        <v>89229</v>
      </c>
      <c r="D50853" s="5" t="s">
        <v>88873</v>
      </c>
    </row>
    <row r="50854" spans="1:4" x14ac:dyDescent="0.25">
      <c r="A50854" t="s">
        <v>86853</v>
      </c>
      <c r="B50854" t="s">
        <v>86980</v>
      </c>
      <c r="C50854" s="5" t="s">
        <v>89230</v>
      </c>
      <c r="D50854" s="5" t="s">
        <v>89231</v>
      </c>
    </row>
    <row r="50855" spans="1:4" x14ac:dyDescent="0.25">
      <c r="A50855" t="s">
        <v>86853</v>
      </c>
      <c r="B50855" t="s">
        <v>8234</v>
      </c>
      <c r="C50855" s="5" t="s">
        <v>89232</v>
      </c>
      <c r="D50855" s="5" t="s">
        <v>89233</v>
      </c>
    </row>
    <row r="50856" spans="1:4" x14ac:dyDescent="0.25">
      <c r="A50856" t="s">
        <v>86853</v>
      </c>
      <c r="B50856" t="s">
        <v>19525</v>
      </c>
      <c r="C50856" s="5" t="s">
        <v>89234</v>
      </c>
      <c r="D50856" s="5" t="s">
        <v>9</v>
      </c>
    </row>
    <row r="50857" spans="1:4" x14ac:dyDescent="0.25">
      <c r="A50857" t="s">
        <v>86853</v>
      </c>
      <c r="B50857" t="s">
        <v>86873</v>
      </c>
      <c r="C50857" s="5" t="s">
        <v>89235</v>
      </c>
      <c r="D50857" s="5" t="s">
        <v>89236</v>
      </c>
    </row>
    <row r="50858" spans="1:4" x14ac:dyDescent="0.25">
      <c r="A50858" t="s">
        <v>86853</v>
      </c>
      <c r="B50858" t="s">
        <v>8234</v>
      </c>
      <c r="C50858" s="5" t="s">
        <v>89237</v>
      </c>
      <c r="D50858" s="5" t="s">
        <v>89238</v>
      </c>
    </row>
    <row r="50859" spans="1:4" x14ac:dyDescent="0.25">
      <c r="A50859" t="s">
        <v>86853</v>
      </c>
      <c r="B50859" t="s">
        <v>8234</v>
      </c>
      <c r="C50859" s="5" t="s">
        <v>89239</v>
      </c>
      <c r="D50859" s="5" t="s">
        <v>89240</v>
      </c>
    </row>
    <row r="50860" spans="1:4" x14ac:dyDescent="0.25">
      <c r="A50860" t="s">
        <v>86853</v>
      </c>
      <c r="B50860" t="s">
        <v>8234</v>
      </c>
      <c r="C50860" s="5" t="s">
        <v>89241</v>
      </c>
      <c r="D50860" s="5" t="s">
        <v>89242</v>
      </c>
    </row>
    <row r="50861" spans="1:4" x14ac:dyDescent="0.25">
      <c r="A50861" t="s">
        <v>86853</v>
      </c>
      <c r="B50861" t="s">
        <v>8234</v>
      </c>
      <c r="C50861" s="5" t="s">
        <v>89243</v>
      </c>
      <c r="D50861" s="5" t="s">
        <v>89244</v>
      </c>
    </row>
    <row r="50862" spans="1:4" x14ac:dyDescent="0.25">
      <c r="A50862" t="s">
        <v>86853</v>
      </c>
      <c r="B50862" t="s">
        <v>86865</v>
      </c>
      <c r="C50862" s="5" t="s">
        <v>89245</v>
      </c>
      <c r="D50862" s="5" t="s">
        <v>89246</v>
      </c>
    </row>
    <row r="50863" spans="1:4" x14ac:dyDescent="0.25">
      <c r="A50863" t="s">
        <v>86853</v>
      </c>
      <c r="B50863" t="s">
        <v>8234</v>
      </c>
      <c r="C50863" s="5" t="s">
        <v>89247</v>
      </c>
      <c r="D50863" s="5" t="s">
        <v>89248</v>
      </c>
    </row>
    <row r="50864" spans="1:4" x14ac:dyDescent="0.25">
      <c r="A50864" t="s">
        <v>86853</v>
      </c>
      <c r="B50864" t="s">
        <v>86865</v>
      </c>
      <c r="C50864" s="5" t="s">
        <v>89249</v>
      </c>
      <c r="D50864" s="5" t="s">
        <v>89250</v>
      </c>
    </row>
    <row r="50865" spans="1:4" x14ac:dyDescent="0.25">
      <c r="A50865" t="s">
        <v>86853</v>
      </c>
      <c r="B50865" t="s">
        <v>87270</v>
      </c>
      <c r="C50865" s="5" t="s">
        <v>89251</v>
      </c>
      <c r="D50865" s="5" t="s">
        <v>89252</v>
      </c>
    </row>
    <row r="50866" spans="1:4" x14ac:dyDescent="0.25">
      <c r="A50866" t="s">
        <v>86853</v>
      </c>
      <c r="B50866" t="s">
        <v>86870</v>
      </c>
      <c r="C50866" s="5" t="s">
        <v>89253</v>
      </c>
      <c r="D50866" s="5" t="s">
        <v>89254</v>
      </c>
    </row>
    <row r="50867" spans="1:4" x14ac:dyDescent="0.25">
      <c r="A50867" t="s">
        <v>86853</v>
      </c>
      <c r="B50867" t="s">
        <v>86870</v>
      </c>
      <c r="C50867" s="5" t="s">
        <v>89255</v>
      </c>
      <c r="D50867" s="5" t="s">
        <v>89256</v>
      </c>
    </row>
    <row r="50868" spans="1:4" x14ac:dyDescent="0.25">
      <c r="A50868" t="s">
        <v>86853</v>
      </c>
      <c r="B50868" t="s">
        <v>86870</v>
      </c>
      <c r="C50868" s="5" t="s">
        <v>89257</v>
      </c>
      <c r="D50868" s="5" t="s">
        <v>89258</v>
      </c>
    </row>
    <row r="50869" spans="1:4" x14ac:dyDescent="0.25">
      <c r="A50869" t="s">
        <v>86853</v>
      </c>
      <c r="B50869" t="s">
        <v>86865</v>
      </c>
      <c r="C50869" s="5" t="s">
        <v>89259</v>
      </c>
      <c r="D50869" s="5" t="s">
        <v>89260</v>
      </c>
    </row>
    <row r="50870" spans="1:4" x14ac:dyDescent="0.25">
      <c r="A50870" t="s">
        <v>86853</v>
      </c>
      <c r="B50870" t="s">
        <v>86870</v>
      </c>
      <c r="C50870" s="5" t="s">
        <v>89261</v>
      </c>
      <c r="D50870" s="5" t="s">
        <v>89262</v>
      </c>
    </row>
    <row r="50871" spans="1:4" x14ac:dyDescent="0.25">
      <c r="A50871" t="s">
        <v>86853</v>
      </c>
      <c r="B50871" t="s">
        <v>86873</v>
      </c>
      <c r="C50871" s="5" t="s">
        <v>89263</v>
      </c>
      <c r="D50871" s="5" t="s">
        <v>89264</v>
      </c>
    </row>
    <row r="50872" spans="1:4" x14ac:dyDescent="0.25">
      <c r="A50872" t="s">
        <v>86853</v>
      </c>
      <c r="B50872" t="s">
        <v>87942</v>
      </c>
      <c r="C50872" s="5" t="s">
        <v>89265</v>
      </c>
      <c r="D50872" s="5" t="s">
        <v>89266</v>
      </c>
    </row>
    <row r="50873" spans="1:4" x14ac:dyDescent="0.25">
      <c r="A50873" t="s">
        <v>86853</v>
      </c>
      <c r="B50873" t="s">
        <v>8234</v>
      </c>
      <c r="C50873" s="5" t="s">
        <v>89267</v>
      </c>
      <c r="D50873" s="5" t="s">
        <v>89268</v>
      </c>
    </row>
    <row r="50874" spans="1:4" x14ac:dyDescent="0.25">
      <c r="A50874" t="s">
        <v>86853</v>
      </c>
      <c r="B50874" t="s">
        <v>19525</v>
      </c>
      <c r="C50874" s="5" t="s">
        <v>89269</v>
      </c>
      <c r="D50874" s="5" t="s">
        <v>7031</v>
      </c>
    </row>
    <row r="50875" spans="1:4" x14ac:dyDescent="0.25">
      <c r="A50875" t="s">
        <v>86853</v>
      </c>
      <c r="B50875" t="s">
        <v>40733</v>
      </c>
      <c r="C50875" s="5" t="s">
        <v>89270</v>
      </c>
      <c r="D50875" s="5" t="s">
        <v>89271</v>
      </c>
    </row>
    <row r="50876" spans="1:4" x14ac:dyDescent="0.25">
      <c r="A50876" t="s">
        <v>86853</v>
      </c>
      <c r="B50876" t="s">
        <v>86891</v>
      </c>
      <c r="C50876" s="5" t="s">
        <v>89272</v>
      </c>
      <c r="D50876" s="5" t="s">
        <v>89273</v>
      </c>
    </row>
    <row r="50877" spans="1:4" x14ac:dyDescent="0.25">
      <c r="A50877" t="s">
        <v>86853</v>
      </c>
      <c r="B50877" t="s">
        <v>86891</v>
      </c>
      <c r="C50877" s="5" t="s">
        <v>89274</v>
      </c>
      <c r="D50877" s="5" t="s">
        <v>89275</v>
      </c>
    </row>
    <row r="50878" spans="1:4" x14ac:dyDescent="0.25">
      <c r="A50878" t="s">
        <v>86853</v>
      </c>
      <c r="B50878" t="s">
        <v>86891</v>
      </c>
      <c r="C50878" s="5" t="s">
        <v>89276</v>
      </c>
      <c r="D50878" s="5" t="s">
        <v>89277</v>
      </c>
    </row>
    <row r="50879" spans="1:4" x14ac:dyDescent="0.25">
      <c r="A50879" t="s">
        <v>86853</v>
      </c>
      <c r="B50879" t="s">
        <v>86891</v>
      </c>
      <c r="C50879" s="5" t="s">
        <v>89278</v>
      </c>
      <c r="D50879" s="5" t="s">
        <v>89279</v>
      </c>
    </row>
    <row r="50880" spans="1:4" x14ac:dyDescent="0.25">
      <c r="A50880" t="s">
        <v>86853</v>
      </c>
      <c r="B50880" t="s">
        <v>86891</v>
      </c>
      <c r="C50880" s="5" t="s">
        <v>89280</v>
      </c>
      <c r="D50880" s="5" t="s">
        <v>89281</v>
      </c>
    </row>
    <row r="50881" spans="1:4" x14ac:dyDescent="0.25">
      <c r="A50881" t="s">
        <v>86853</v>
      </c>
      <c r="B50881" t="s">
        <v>40733</v>
      </c>
      <c r="C50881" s="5" t="s">
        <v>89282</v>
      </c>
      <c r="D50881" s="5" t="s">
        <v>89283</v>
      </c>
    </row>
    <row r="50882" spans="1:4" x14ac:dyDescent="0.25">
      <c r="A50882" t="s">
        <v>86853</v>
      </c>
      <c r="B50882" t="s">
        <v>87270</v>
      </c>
      <c r="C50882" s="5" t="s">
        <v>89284</v>
      </c>
      <c r="D50882" s="5" t="s">
        <v>89285</v>
      </c>
    </row>
    <row r="50883" spans="1:4" x14ac:dyDescent="0.25">
      <c r="A50883" t="s">
        <v>86853</v>
      </c>
      <c r="B50883" t="s">
        <v>40733</v>
      </c>
      <c r="C50883" s="5" t="s">
        <v>89286</v>
      </c>
      <c r="D50883" s="5" t="s">
        <v>89287</v>
      </c>
    </row>
    <row r="50884" spans="1:4" x14ac:dyDescent="0.25">
      <c r="A50884" t="s">
        <v>86853</v>
      </c>
      <c r="B50884" t="s">
        <v>17675</v>
      </c>
      <c r="C50884" s="5" t="s">
        <v>89288</v>
      </c>
      <c r="D50884" s="5" t="s">
        <v>89289</v>
      </c>
    </row>
    <row r="50885" spans="1:4" x14ac:dyDescent="0.25">
      <c r="A50885" t="s">
        <v>86853</v>
      </c>
      <c r="B50885" t="s">
        <v>40733</v>
      </c>
      <c r="C50885" s="5" t="s">
        <v>89290</v>
      </c>
      <c r="D50885" s="5" t="s">
        <v>89291</v>
      </c>
    </row>
    <row r="50886" spans="1:4" x14ac:dyDescent="0.25">
      <c r="A50886" t="s">
        <v>86853</v>
      </c>
      <c r="B50886" t="s">
        <v>40733</v>
      </c>
      <c r="C50886" s="5" t="s">
        <v>89292</v>
      </c>
      <c r="D50886" s="5" t="s">
        <v>89293</v>
      </c>
    </row>
    <row r="50887" spans="1:4" x14ac:dyDescent="0.25">
      <c r="A50887" t="s">
        <v>86853</v>
      </c>
      <c r="B50887" t="s">
        <v>86891</v>
      </c>
      <c r="C50887" s="5" t="s">
        <v>89294</v>
      </c>
      <c r="D50887" s="5" t="s">
        <v>88470</v>
      </c>
    </row>
    <row r="50888" spans="1:4" x14ac:dyDescent="0.25">
      <c r="A50888" t="s">
        <v>86853</v>
      </c>
      <c r="B50888" t="s">
        <v>86891</v>
      </c>
      <c r="C50888" s="5" t="s">
        <v>89295</v>
      </c>
      <c r="D50888" s="5" t="s">
        <v>89296</v>
      </c>
    </row>
    <row r="50889" spans="1:4" x14ac:dyDescent="0.25">
      <c r="A50889" t="s">
        <v>86853</v>
      </c>
      <c r="B50889" t="s">
        <v>19525</v>
      </c>
      <c r="C50889" s="5" t="s">
        <v>89297</v>
      </c>
      <c r="D50889" s="5" t="s">
        <v>9</v>
      </c>
    </row>
    <row r="50890" spans="1:4" x14ac:dyDescent="0.25">
      <c r="A50890" t="s">
        <v>86853</v>
      </c>
      <c r="B50890" t="s">
        <v>17675</v>
      </c>
      <c r="C50890" s="5" t="s">
        <v>89298</v>
      </c>
      <c r="D50890" s="5" t="s">
        <v>89299</v>
      </c>
    </row>
    <row r="50891" spans="1:4" x14ac:dyDescent="0.25">
      <c r="A50891" t="s">
        <v>86853</v>
      </c>
      <c r="B50891" t="s">
        <v>86891</v>
      </c>
      <c r="C50891" s="5" t="s">
        <v>89300</v>
      </c>
      <c r="D50891" s="5" t="s">
        <v>89301</v>
      </c>
    </row>
    <row r="50892" spans="1:4" x14ac:dyDescent="0.25">
      <c r="A50892" t="s">
        <v>86853</v>
      </c>
      <c r="B50892" t="s">
        <v>86891</v>
      </c>
      <c r="C50892" s="5" t="s">
        <v>89302</v>
      </c>
      <c r="D50892" s="5" t="s">
        <v>89303</v>
      </c>
    </row>
    <row r="50893" spans="1:4" x14ac:dyDescent="0.25">
      <c r="A50893" t="s">
        <v>86853</v>
      </c>
      <c r="B50893" t="s">
        <v>86891</v>
      </c>
      <c r="C50893" s="5" t="s">
        <v>89304</v>
      </c>
      <c r="D50893" s="5" t="s">
        <v>89305</v>
      </c>
    </row>
    <row r="50894" spans="1:4" x14ac:dyDescent="0.25">
      <c r="A50894" t="s">
        <v>86853</v>
      </c>
      <c r="B50894" t="s">
        <v>86891</v>
      </c>
      <c r="C50894" s="5" t="s">
        <v>89306</v>
      </c>
      <c r="D50894" s="5" t="s">
        <v>89307</v>
      </c>
    </row>
    <row r="50895" spans="1:4" x14ac:dyDescent="0.25">
      <c r="A50895" t="s">
        <v>86853</v>
      </c>
      <c r="B50895" t="s">
        <v>86962</v>
      </c>
      <c r="C50895" s="5" t="s">
        <v>89308</v>
      </c>
      <c r="D50895" s="5" t="s">
        <v>89309</v>
      </c>
    </row>
    <row r="50896" spans="1:4" x14ac:dyDescent="0.25">
      <c r="A50896" t="s">
        <v>86853</v>
      </c>
      <c r="B50896" t="s">
        <v>17675</v>
      </c>
      <c r="C50896" s="5" t="s">
        <v>89310</v>
      </c>
      <c r="D50896" s="5" t="s">
        <v>89311</v>
      </c>
    </row>
    <row r="50897" spans="1:4" x14ac:dyDescent="0.25">
      <c r="A50897" t="s">
        <v>86853</v>
      </c>
      <c r="B50897" t="s">
        <v>17675</v>
      </c>
      <c r="C50897" s="5" t="s">
        <v>89312</v>
      </c>
      <c r="D50897" s="5" t="s">
        <v>89313</v>
      </c>
    </row>
    <row r="50898" spans="1:4" x14ac:dyDescent="0.25">
      <c r="A50898" t="s">
        <v>86853</v>
      </c>
      <c r="B50898" t="s">
        <v>40733</v>
      </c>
      <c r="C50898" s="5" t="s">
        <v>89314</v>
      </c>
      <c r="D50898" s="5" t="s">
        <v>89315</v>
      </c>
    </row>
    <row r="50899" spans="1:4" x14ac:dyDescent="0.25">
      <c r="A50899" t="s">
        <v>86853</v>
      </c>
      <c r="B50899" t="s">
        <v>40733</v>
      </c>
      <c r="C50899" s="5" t="s">
        <v>89316</v>
      </c>
      <c r="D50899" s="5" t="s">
        <v>89317</v>
      </c>
    </row>
    <row r="50900" spans="1:4" x14ac:dyDescent="0.25">
      <c r="A50900" t="s">
        <v>86853</v>
      </c>
      <c r="B50900" t="s">
        <v>86980</v>
      </c>
      <c r="C50900" s="5" t="s">
        <v>89318</v>
      </c>
      <c r="D50900" s="5" t="s">
        <v>89319</v>
      </c>
    </row>
    <row r="50901" spans="1:4" x14ac:dyDescent="0.25">
      <c r="A50901" t="s">
        <v>86853</v>
      </c>
      <c r="B50901" t="s">
        <v>86854</v>
      </c>
      <c r="C50901" s="5" t="s">
        <v>89320</v>
      </c>
      <c r="D50901" s="5" t="s">
        <v>89321</v>
      </c>
    </row>
    <row r="50902" spans="1:4" x14ac:dyDescent="0.25">
      <c r="A50902" t="s">
        <v>86853</v>
      </c>
      <c r="B50902" t="s">
        <v>86854</v>
      </c>
      <c r="C50902" s="5" t="s">
        <v>89322</v>
      </c>
      <c r="D50902" s="5" t="s">
        <v>89323</v>
      </c>
    </row>
    <row r="50903" spans="1:4" x14ac:dyDescent="0.25">
      <c r="A50903" t="s">
        <v>86853</v>
      </c>
      <c r="B50903" t="s">
        <v>86854</v>
      </c>
      <c r="C50903" s="5" t="s">
        <v>89324</v>
      </c>
      <c r="D50903" s="5" t="s">
        <v>89325</v>
      </c>
    </row>
    <row r="50904" spans="1:4" x14ac:dyDescent="0.25">
      <c r="A50904" t="s">
        <v>86853</v>
      </c>
      <c r="B50904" t="s">
        <v>86854</v>
      </c>
      <c r="C50904" s="5" t="s">
        <v>89326</v>
      </c>
      <c r="D50904" s="5" t="s">
        <v>89327</v>
      </c>
    </row>
    <row r="50905" spans="1:4" x14ac:dyDescent="0.25">
      <c r="A50905" t="s">
        <v>86853</v>
      </c>
      <c r="B50905" t="s">
        <v>86854</v>
      </c>
      <c r="C50905" s="5" t="s">
        <v>89328</v>
      </c>
      <c r="D50905" s="5" t="s">
        <v>89329</v>
      </c>
    </row>
    <row r="50906" spans="1:4" x14ac:dyDescent="0.25">
      <c r="A50906" t="s">
        <v>86853</v>
      </c>
      <c r="B50906" t="s">
        <v>86854</v>
      </c>
      <c r="C50906" s="5" t="s">
        <v>89330</v>
      </c>
      <c r="D50906" s="5" t="s">
        <v>89331</v>
      </c>
    </row>
    <row r="50907" spans="1:4" x14ac:dyDescent="0.25">
      <c r="A50907" t="s">
        <v>86853</v>
      </c>
      <c r="B50907" t="s">
        <v>86854</v>
      </c>
      <c r="C50907" s="5" t="s">
        <v>89332</v>
      </c>
      <c r="D50907" s="5" t="s">
        <v>89333</v>
      </c>
    </row>
    <row r="50908" spans="1:4" x14ac:dyDescent="0.25">
      <c r="A50908" t="s">
        <v>86853</v>
      </c>
      <c r="B50908" t="s">
        <v>86854</v>
      </c>
      <c r="C50908" s="5" t="s">
        <v>89334</v>
      </c>
      <c r="D50908" s="5" t="s">
        <v>89335</v>
      </c>
    </row>
    <row r="50909" spans="1:4" x14ac:dyDescent="0.25">
      <c r="A50909" t="s">
        <v>86853</v>
      </c>
      <c r="B50909" t="s">
        <v>86980</v>
      </c>
      <c r="C50909" s="5" t="s">
        <v>89336</v>
      </c>
      <c r="D50909" s="5" t="s">
        <v>89337</v>
      </c>
    </row>
    <row r="50910" spans="1:4" x14ac:dyDescent="0.25">
      <c r="A50910" t="s">
        <v>86853</v>
      </c>
      <c r="B50910" t="s">
        <v>86980</v>
      </c>
      <c r="C50910" s="5" t="s">
        <v>89338</v>
      </c>
      <c r="D50910" s="5" t="s">
        <v>89339</v>
      </c>
    </row>
    <row r="50911" spans="1:4" x14ac:dyDescent="0.25">
      <c r="A50911" t="s">
        <v>86853</v>
      </c>
      <c r="B50911" t="s">
        <v>86980</v>
      </c>
      <c r="C50911" s="5" t="s">
        <v>89340</v>
      </c>
      <c r="D50911" s="5" t="s">
        <v>89341</v>
      </c>
    </row>
    <row r="50912" spans="1:4" x14ac:dyDescent="0.25">
      <c r="A50912" t="s">
        <v>86853</v>
      </c>
      <c r="B50912" t="s">
        <v>86980</v>
      </c>
      <c r="C50912" s="5" t="s">
        <v>89342</v>
      </c>
      <c r="D50912" s="5" t="s">
        <v>89343</v>
      </c>
    </row>
    <row r="50913" spans="1:4" x14ac:dyDescent="0.25">
      <c r="A50913" t="s">
        <v>86853</v>
      </c>
      <c r="B50913" t="s">
        <v>86980</v>
      </c>
      <c r="C50913" s="5" t="s">
        <v>89344</v>
      </c>
      <c r="D50913" s="5" t="s">
        <v>89345</v>
      </c>
    </row>
    <row r="50914" spans="1:4" x14ac:dyDescent="0.25">
      <c r="A50914" t="s">
        <v>86853</v>
      </c>
      <c r="B50914" t="s">
        <v>86980</v>
      </c>
      <c r="C50914" s="5" t="s">
        <v>89346</v>
      </c>
      <c r="D50914" s="5" t="s">
        <v>89347</v>
      </c>
    </row>
    <row r="50915" spans="1:4" x14ac:dyDescent="0.25">
      <c r="A50915" t="s">
        <v>86853</v>
      </c>
      <c r="B50915" t="s">
        <v>86980</v>
      </c>
      <c r="C50915" s="5" t="s">
        <v>89348</v>
      </c>
      <c r="D50915" s="5" t="s">
        <v>89349</v>
      </c>
    </row>
    <row r="50916" spans="1:4" x14ac:dyDescent="0.25">
      <c r="A50916" t="s">
        <v>86853</v>
      </c>
      <c r="B50916" t="s">
        <v>86980</v>
      </c>
      <c r="C50916" s="5" t="s">
        <v>89350</v>
      </c>
      <c r="D50916" s="5" t="s">
        <v>89351</v>
      </c>
    </row>
    <row r="50917" spans="1:4" x14ac:dyDescent="0.25">
      <c r="A50917" t="s">
        <v>86853</v>
      </c>
      <c r="B50917" t="s">
        <v>86980</v>
      </c>
      <c r="C50917" s="5" t="s">
        <v>89352</v>
      </c>
      <c r="D50917" s="5" t="s">
        <v>42983</v>
      </c>
    </row>
    <row r="50918" spans="1:4" x14ac:dyDescent="0.25">
      <c r="A50918" t="s">
        <v>86853</v>
      </c>
      <c r="B50918" t="s">
        <v>86980</v>
      </c>
      <c r="C50918" s="5" t="s">
        <v>89353</v>
      </c>
      <c r="D50918" s="5" t="s">
        <v>89354</v>
      </c>
    </row>
    <row r="50919" spans="1:4" x14ac:dyDescent="0.25">
      <c r="A50919" t="s">
        <v>86853</v>
      </c>
      <c r="B50919" t="s">
        <v>86980</v>
      </c>
      <c r="C50919" s="5" t="s">
        <v>89355</v>
      </c>
      <c r="D50919" s="5" t="s">
        <v>89356</v>
      </c>
    </row>
    <row r="50920" spans="1:4" x14ac:dyDescent="0.25">
      <c r="A50920" t="s">
        <v>86853</v>
      </c>
      <c r="B50920" t="s">
        <v>86980</v>
      </c>
      <c r="C50920" s="5" t="s">
        <v>89357</v>
      </c>
      <c r="D50920" s="5" t="s">
        <v>89358</v>
      </c>
    </row>
    <row r="50921" spans="1:4" x14ac:dyDescent="0.25">
      <c r="A50921" t="s">
        <v>86853</v>
      </c>
      <c r="B50921" t="s">
        <v>86980</v>
      </c>
      <c r="C50921" s="5" t="s">
        <v>89359</v>
      </c>
      <c r="D50921" s="5" t="s">
        <v>89360</v>
      </c>
    </row>
    <row r="50922" spans="1:4" x14ac:dyDescent="0.25">
      <c r="A50922" t="s">
        <v>86853</v>
      </c>
      <c r="B50922" t="s">
        <v>86980</v>
      </c>
      <c r="C50922" s="5" t="s">
        <v>89361</v>
      </c>
      <c r="D50922" s="5" t="s">
        <v>89362</v>
      </c>
    </row>
    <row r="50923" spans="1:4" x14ac:dyDescent="0.25">
      <c r="A50923" t="s">
        <v>86853</v>
      </c>
      <c r="B50923" t="s">
        <v>86980</v>
      </c>
      <c r="C50923" s="5" t="s">
        <v>89363</v>
      </c>
      <c r="D50923" s="5" t="s">
        <v>89364</v>
      </c>
    </row>
    <row r="50924" spans="1:4" x14ac:dyDescent="0.25">
      <c r="A50924" t="s">
        <v>86853</v>
      </c>
      <c r="B50924" t="s">
        <v>86865</v>
      </c>
      <c r="C50924" s="5" t="s">
        <v>89365</v>
      </c>
      <c r="D50924" s="5" t="s">
        <v>89366</v>
      </c>
    </row>
    <row r="50925" spans="1:4" x14ac:dyDescent="0.25">
      <c r="A50925" t="s">
        <v>86853</v>
      </c>
      <c r="B50925" t="s">
        <v>86865</v>
      </c>
      <c r="C50925" s="5" t="s">
        <v>89367</v>
      </c>
      <c r="D50925" s="5" t="s">
        <v>89368</v>
      </c>
    </row>
    <row r="50926" spans="1:4" x14ac:dyDescent="0.25">
      <c r="A50926" t="s">
        <v>86853</v>
      </c>
      <c r="B50926" t="s">
        <v>86865</v>
      </c>
      <c r="C50926" s="5" t="s">
        <v>89369</v>
      </c>
      <c r="D50926" s="5" t="s">
        <v>89370</v>
      </c>
    </row>
    <row r="50927" spans="1:4" x14ac:dyDescent="0.25">
      <c r="A50927" t="s">
        <v>86853</v>
      </c>
      <c r="B50927" t="s">
        <v>86865</v>
      </c>
      <c r="C50927" s="5" t="s">
        <v>89371</v>
      </c>
      <c r="D50927" s="5" t="s">
        <v>89372</v>
      </c>
    </row>
    <row r="50928" spans="1:4" x14ac:dyDescent="0.25">
      <c r="A50928" t="s">
        <v>86853</v>
      </c>
      <c r="B50928" t="s">
        <v>86865</v>
      </c>
      <c r="C50928" s="5" t="s">
        <v>89373</v>
      </c>
      <c r="D50928" s="5" t="s">
        <v>89374</v>
      </c>
    </row>
    <row r="50929" spans="1:4" x14ac:dyDescent="0.25">
      <c r="A50929" t="s">
        <v>86853</v>
      </c>
      <c r="B50929" t="s">
        <v>86865</v>
      </c>
      <c r="C50929" s="5" t="s">
        <v>89375</v>
      </c>
      <c r="D50929" s="5" t="s">
        <v>89376</v>
      </c>
    </row>
    <row r="50930" spans="1:4" x14ac:dyDescent="0.25">
      <c r="A50930" t="s">
        <v>86853</v>
      </c>
      <c r="B50930" t="s">
        <v>86865</v>
      </c>
      <c r="C50930" s="5" t="s">
        <v>89377</v>
      </c>
      <c r="D50930" s="5" t="s">
        <v>89378</v>
      </c>
    </row>
    <row r="50931" spans="1:4" x14ac:dyDescent="0.25">
      <c r="A50931" t="s">
        <v>86853</v>
      </c>
      <c r="B50931" t="s">
        <v>86865</v>
      </c>
      <c r="C50931" s="5" t="s">
        <v>89379</v>
      </c>
      <c r="D50931" s="5" t="s">
        <v>89380</v>
      </c>
    </row>
    <row r="50932" spans="1:4" x14ac:dyDescent="0.25">
      <c r="A50932" t="s">
        <v>86853</v>
      </c>
      <c r="B50932" t="s">
        <v>86865</v>
      </c>
      <c r="C50932" s="5" t="s">
        <v>89381</v>
      </c>
      <c r="D50932" s="5" t="s">
        <v>89382</v>
      </c>
    </row>
    <row r="50933" spans="1:4" x14ac:dyDescent="0.25">
      <c r="A50933" t="s">
        <v>86853</v>
      </c>
      <c r="B50933" t="s">
        <v>86865</v>
      </c>
      <c r="C50933" s="5" t="s">
        <v>89383</v>
      </c>
      <c r="D50933" s="5" t="s">
        <v>89384</v>
      </c>
    </row>
    <row r="50934" spans="1:4" x14ac:dyDescent="0.25">
      <c r="A50934" t="s">
        <v>86853</v>
      </c>
      <c r="B50934" t="s">
        <v>86865</v>
      </c>
      <c r="C50934" s="5" t="s">
        <v>89385</v>
      </c>
      <c r="D50934" s="5" t="s">
        <v>89386</v>
      </c>
    </row>
    <row r="50935" spans="1:4" x14ac:dyDescent="0.25">
      <c r="A50935" t="s">
        <v>86853</v>
      </c>
      <c r="B50935" t="s">
        <v>86865</v>
      </c>
      <c r="C50935" s="5" t="s">
        <v>89387</v>
      </c>
      <c r="D50935" s="5" t="s">
        <v>89388</v>
      </c>
    </row>
    <row r="50936" spans="1:4" x14ac:dyDescent="0.25">
      <c r="A50936" t="s">
        <v>86853</v>
      </c>
      <c r="B50936" t="s">
        <v>86865</v>
      </c>
      <c r="C50936" s="5" t="s">
        <v>89389</v>
      </c>
      <c r="D50936" s="5" t="s">
        <v>85474</v>
      </c>
    </row>
    <row r="50937" spans="1:4" x14ac:dyDescent="0.25">
      <c r="A50937" t="s">
        <v>86853</v>
      </c>
      <c r="B50937" t="s">
        <v>86865</v>
      </c>
      <c r="C50937" s="5" t="s">
        <v>89390</v>
      </c>
      <c r="D50937" s="5" t="s">
        <v>89391</v>
      </c>
    </row>
    <row r="50938" spans="1:4" x14ac:dyDescent="0.25">
      <c r="A50938" t="s">
        <v>86853</v>
      </c>
      <c r="B50938" t="s">
        <v>86865</v>
      </c>
      <c r="C50938" s="5" t="s">
        <v>89392</v>
      </c>
      <c r="D50938" s="5" t="s">
        <v>89393</v>
      </c>
    </row>
    <row r="50939" spans="1:4" x14ac:dyDescent="0.25">
      <c r="A50939" t="s">
        <v>86853</v>
      </c>
      <c r="B50939" t="s">
        <v>86865</v>
      </c>
      <c r="C50939" s="5" t="s">
        <v>89394</v>
      </c>
      <c r="D50939" s="5" t="s">
        <v>89395</v>
      </c>
    </row>
    <row r="50940" spans="1:4" x14ac:dyDescent="0.25">
      <c r="A50940" t="s">
        <v>86853</v>
      </c>
      <c r="B50940" t="s">
        <v>86865</v>
      </c>
      <c r="C50940" s="5" t="s">
        <v>89396</v>
      </c>
      <c r="D50940" s="5" t="s">
        <v>89397</v>
      </c>
    </row>
    <row r="50941" spans="1:4" x14ac:dyDescent="0.25">
      <c r="A50941" t="s">
        <v>86853</v>
      </c>
      <c r="B50941" t="s">
        <v>86865</v>
      </c>
      <c r="C50941" s="5" t="s">
        <v>89398</v>
      </c>
      <c r="D50941" s="5" t="s">
        <v>89399</v>
      </c>
    </row>
    <row r="50942" spans="1:4" x14ac:dyDescent="0.25">
      <c r="A50942" t="s">
        <v>86853</v>
      </c>
      <c r="B50942" t="s">
        <v>86865</v>
      </c>
      <c r="C50942" s="5" t="s">
        <v>89400</v>
      </c>
      <c r="D50942" s="5" t="s">
        <v>89401</v>
      </c>
    </row>
    <row r="50943" spans="1:4" x14ac:dyDescent="0.25">
      <c r="A50943" t="s">
        <v>86853</v>
      </c>
      <c r="B50943" t="s">
        <v>86865</v>
      </c>
      <c r="C50943" s="5" t="s">
        <v>89402</v>
      </c>
      <c r="D50943" s="5" t="s">
        <v>89403</v>
      </c>
    </row>
    <row r="50944" spans="1:4" x14ac:dyDescent="0.25">
      <c r="A50944" t="s">
        <v>86853</v>
      </c>
      <c r="B50944" t="s">
        <v>86865</v>
      </c>
      <c r="C50944" s="5" t="s">
        <v>89404</v>
      </c>
      <c r="D50944" s="5" t="s">
        <v>89405</v>
      </c>
    </row>
    <row r="50945" spans="1:4" x14ac:dyDescent="0.25">
      <c r="A50945" t="s">
        <v>86853</v>
      </c>
      <c r="B50945" t="s">
        <v>86865</v>
      </c>
      <c r="C50945" s="5" t="s">
        <v>89406</v>
      </c>
      <c r="D50945" s="5" t="s">
        <v>89407</v>
      </c>
    </row>
    <row r="50946" spans="1:4" x14ac:dyDescent="0.25">
      <c r="A50946" t="s">
        <v>86853</v>
      </c>
      <c r="B50946" t="s">
        <v>86865</v>
      </c>
      <c r="C50946" s="5" t="s">
        <v>89408</v>
      </c>
      <c r="D50946" s="5" t="s">
        <v>89409</v>
      </c>
    </row>
    <row r="50947" spans="1:4" x14ac:dyDescent="0.25">
      <c r="A50947" t="s">
        <v>86853</v>
      </c>
      <c r="B50947" t="s">
        <v>86865</v>
      </c>
      <c r="C50947" s="5" t="s">
        <v>89410</v>
      </c>
      <c r="D50947" s="5" t="s">
        <v>89411</v>
      </c>
    </row>
    <row r="50948" spans="1:4" x14ac:dyDescent="0.25">
      <c r="A50948" t="s">
        <v>86853</v>
      </c>
      <c r="B50948" t="s">
        <v>86865</v>
      </c>
      <c r="C50948" s="5" t="s">
        <v>89412</v>
      </c>
      <c r="D50948" s="5" t="s">
        <v>89413</v>
      </c>
    </row>
    <row r="50949" spans="1:4" x14ac:dyDescent="0.25">
      <c r="A50949" t="s">
        <v>86853</v>
      </c>
      <c r="B50949" t="s">
        <v>86865</v>
      </c>
      <c r="C50949" s="5" t="s">
        <v>89414</v>
      </c>
      <c r="D50949" s="5" t="s">
        <v>89415</v>
      </c>
    </row>
    <row r="50950" spans="1:4" x14ac:dyDescent="0.25">
      <c r="A50950" t="s">
        <v>86853</v>
      </c>
      <c r="B50950" t="s">
        <v>87270</v>
      </c>
      <c r="C50950" s="5" t="s">
        <v>89416</v>
      </c>
      <c r="D50950" s="5" t="s">
        <v>89417</v>
      </c>
    </row>
    <row r="50951" spans="1:4" x14ac:dyDescent="0.25">
      <c r="A50951" t="s">
        <v>86853</v>
      </c>
      <c r="B50951" t="s">
        <v>86980</v>
      </c>
      <c r="C50951" s="5" t="s">
        <v>89418</v>
      </c>
      <c r="D50951" s="5" t="s">
        <v>89419</v>
      </c>
    </row>
    <row r="50952" spans="1:4" x14ac:dyDescent="0.25">
      <c r="A50952" t="s">
        <v>86853</v>
      </c>
      <c r="B50952" t="s">
        <v>86980</v>
      </c>
      <c r="C50952" s="5" t="s">
        <v>89420</v>
      </c>
      <c r="D50952" s="5" t="s">
        <v>89421</v>
      </c>
    </row>
    <row r="50953" spans="1:4" x14ac:dyDescent="0.25">
      <c r="A50953" t="s">
        <v>86853</v>
      </c>
      <c r="B50953" t="s">
        <v>87014</v>
      </c>
      <c r="C50953" s="5" t="s">
        <v>89422</v>
      </c>
      <c r="D50953" s="5" t="s">
        <v>9</v>
      </c>
    </row>
    <row r="50954" spans="1:4" x14ac:dyDescent="0.25">
      <c r="A50954" t="s">
        <v>86853</v>
      </c>
      <c r="B50954" t="s">
        <v>86865</v>
      </c>
      <c r="C50954" s="5" t="s">
        <v>89423</v>
      </c>
      <c r="D50954" s="5" t="s">
        <v>89424</v>
      </c>
    </row>
    <row r="50955" spans="1:4" x14ac:dyDescent="0.25">
      <c r="A50955" t="s">
        <v>86853</v>
      </c>
      <c r="B50955" t="s">
        <v>86870</v>
      </c>
      <c r="C50955" s="5" t="s">
        <v>89425</v>
      </c>
      <c r="D50955" s="5" t="s">
        <v>89426</v>
      </c>
    </row>
    <row r="50956" spans="1:4" x14ac:dyDescent="0.25">
      <c r="A50956" t="s">
        <v>86853</v>
      </c>
      <c r="B50956" t="s">
        <v>86873</v>
      </c>
      <c r="C50956" s="5" t="s">
        <v>89427</v>
      </c>
      <c r="D50956" s="5" t="s">
        <v>89428</v>
      </c>
    </row>
    <row r="50957" spans="1:4" x14ac:dyDescent="0.25">
      <c r="A50957" t="s">
        <v>86853</v>
      </c>
      <c r="B50957" t="s">
        <v>86854</v>
      </c>
      <c r="C50957" s="5" t="s">
        <v>89429</v>
      </c>
      <c r="D50957" s="5" t="s">
        <v>89430</v>
      </c>
    </row>
    <row r="50958" spans="1:4" x14ac:dyDescent="0.25">
      <c r="A50958" t="s">
        <v>86853</v>
      </c>
      <c r="B50958" t="s">
        <v>87897</v>
      </c>
      <c r="C50958" s="5" t="s">
        <v>89431</v>
      </c>
      <c r="D50958" s="5" t="s">
        <v>9</v>
      </c>
    </row>
    <row r="50959" spans="1:4" x14ac:dyDescent="0.25">
      <c r="A50959" t="s">
        <v>86853</v>
      </c>
      <c r="B50959" t="s">
        <v>87270</v>
      </c>
      <c r="C50959" s="5" t="s">
        <v>89432</v>
      </c>
      <c r="D50959" s="5" t="s">
        <v>89433</v>
      </c>
    </row>
    <row r="50960" spans="1:4" x14ac:dyDescent="0.25">
      <c r="A50960" t="s">
        <v>86853</v>
      </c>
      <c r="B50960" t="s">
        <v>19525</v>
      </c>
      <c r="C50960" s="5" t="s">
        <v>89434</v>
      </c>
      <c r="D50960" s="5" t="s">
        <v>9</v>
      </c>
    </row>
    <row r="50961" spans="1:4" x14ac:dyDescent="0.25">
      <c r="A50961" t="s">
        <v>86853</v>
      </c>
      <c r="B50961" t="s">
        <v>86870</v>
      </c>
      <c r="C50961" s="5" t="s">
        <v>89435</v>
      </c>
      <c r="D50961" s="5" t="s">
        <v>87480</v>
      </c>
    </row>
    <row r="50962" spans="1:4" x14ac:dyDescent="0.25">
      <c r="A50962" t="s">
        <v>86853</v>
      </c>
      <c r="B50962" t="s">
        <v>86870</v>
      </c>
      <c r="C50962" s="5" t="s">
        <v>89436</v>
      </c>
      <c r="D50962" s="5" t="s">
        <v>87480</v>
      </c>
    </row>
    <row r="50963" spans="1:4" x14ac:dyDescent="0.25">
      <c r="A50963" t="s">
        <v>86853</v>
      </c>
      <c r="B50963" t="s">
        <v>88321</v>
      </c>
      <c r="C50963" s="5" t="s">
        <v>89437</v>
      </c>
      <c r="D50963" s="5" t="s">
        <v>89438</v>
      </c>
    </row>
    <row r="50964" spans="1:4" x14ac:dyDescent="0.25">
      <c r="A50964" t="s">
        <v>86853</v>
      </c>
      <c r="B50964" t="s">
        <v>86865</v>
      </c>
      <c r="C50964" s="5" t="s">
        <v>89439</v>
      </c>
      <c r="D50964" s="5" t="s">
        <v>89440</v>
      </c>
    </row>
    <row r="50965" spans="1:4" x14ac:dyDescent="0.25">
      <c r="A50965" t="s">
        <v>86853</v>
      </c>
      <c r="B50965" t="s">
        <v>89441</v>
      </c>
      <c r="C50965" s="5" t="s">
        <v>89442</v>
      </c>
      <c r="D50965" s="5" t="s">
        <v>89443</v>
      </c>
    </row>
    <row r="50966" spans="1:4" x14ac:dyDescent="0.25">
      <c r="A50966" t="s">
        <v>86853</v>
      </c>
      <c r="B50966" t="s">
        <v>86980</v>
      </c>
      <c r="C50966" s="5" t="s">
        <v>89444</v>
      </c>
      <c r="D50966" s="5" t="s">
        <v>87112</v>
      </c>
    </row>
    <row r="50967" spans="1:4" x14ac:dyDescent="0.25">
      <c r="A50967" t="s">
        <v>86853</v>
      </c>
      <c r="B50967" t="s">
        <v>86980</v>
      </c>
      <c r="C50967" s="5" t="s">
        <v>89445</v>
      </c>
      <c r="D50967" s="5" t="s">
        <v>89446</v>
      </c>
    </row>
    <row r="50968" spans="1:4" x14ac:dyDescent="0.25">
      <c r="A50968" t="s">
        <v>86853</v>
      </c>
      <c r="B50968" t="s">
        <v>86870</v>
      </c>
      <c r="C50968" s="5" t="s">
        <v>89447</v>
      </c>
      <c r="D50968" s="5" t="s">
        <v>88915</v>
      </c>
    </row>
    <row r="50969" spans="1:4" x14ac:dyDescent="0.25">
      <c r="A50969" t="s">
        <v>86853</v>
      </c>
      <c r="B50969" t="s">
        <v>86870</v>
      </c>
      <c r="C50969" s="5" t="s">
        <v>89448</v>
      </c>
      <c r="D50969" s="5" t="s">
        <v>89449</v>
      </c>
    </row>
    <row r="50970" spans="1:4" x14ac:dyDescent="0.25">
      <c r="A50970" t="s">
        <v>86853</v>
      </c>
      <c r="B50970" t="s">
        <v>86865</v>
      </c>
      <c r="C50970" s="5" t="s">
        <v>89450</v>
      </c>
      <c r="D50970" s="5" t="s">
        <v>89451</v>
      </c>
    </row>
    <row r="50971" spans="1:4" x14ac:dyDescent="0.25">
      <c r="A50971" t="s">
        <v>86853</v>
      </c>
      <c r="B50971" t="s">
        <v>86873</v>
      </c>
      <c r="C50971" s="5" t="s">
        <v>89452</v>
      </c>
      <c r="D50971" s="5" t="s">
        <v>89453</v>
      </c>
    </row>
    <row r="50972" spans="1:4" x14ac:dyDescent="0.25">
      <c r="A50972" t="s">
        <v>86853</v>
      </c>
      <c r="B50972" t="s">
        <v>86873</v>
      </c>
      <c r="C50972" s="5" t="s">
        <v>89454</v>
      </c>
      <c r="D50972" s="5" t="s">
        <v>89455</v>
      </c>
    </row>
    <row r="50973" spans="1:4" x14ac:dyDescent="0.25">
      <c r="A50973" t="s">
        <v>86853</v>
      </c>
      <c r="B50973" t="s">
        <v>86873</v>
      </c>
      <c r="C50973" s="5" t="s">
        <v>89456</v>
      </c>
      <c r="D50973" s="5" t="s">
        <v>89457</v>
      </c>
    </row>
    <row r="50974" spans="1:4" x14ac:dyDescent="0.25">
      <c r="A50974" t="s">
        <v>86853</v>
      </c>
      <c r="B50974" t="s">
        <v>86865</v>
      </c>
      <c r="C50974" s="5" t="s">
        <v>89458</v>
      </c>
      <c r="D50974" s="5" t="s">
        <v>89459</v>
      </c>
    </row>
    <row r="50975" spans="1:4" x14ac:dyDescent="0.25">
      <c r="A50975" t="s">
        <v>86853</v>
      </c>
      <c r="B50975" t="s">
        <v>17675</v>
      </c>
      <c r="C50975" s="5" t="s">
        <v>89460</v>
      </c>
      <c r="D50975" s="5" t="s">
        <v>89461</v>
      </c>
    </row>
    <row r="50976" spans="1:4" x14ac:dyDescent="0.25">
      <c r="A50976" t="s">
        <v>86853</v>
      </c>
      <c r="B50976" t="s">
        <v>86865</v>
      </c>
      <c r="C50976" s="5" t="s">
        <v>89462</v>
      </c>
      <c r="D50976" s="5" t="s">
        <v>89463</v>
      </c>
    </row>
    <row r="50977" spans="1:4" x14ac:dyDescent="0.25">
      <c r="A50977" t="s">
        <v>86853</v>
      </c>
      <c r="B50977" t="s">
        <v>86980</v>
      </c>
      <c r="C50977" s="5" t="s">
        <v>89464</v>
      </c>
      <c r="D50977" s="5" t="s">
        <v>89465</v>
      </c>
    </row>
    <row r="50978" spans="1:4" x14ac:dyDescent="0.25">
      <c r="A50978" t="s">
        <v>86853</v>
      </c>
      <c r="B50978" t="s">
        <v>17675</v>
      </c>
      <c r="C50978" s="5" t="s">
        <v>89466</v>
      </c>
      <c r="D50978" s="5" t="s">
        <v>89467</v>
      </c>
    </row>
    <row r="50979" spans="1:4" x14ac:dyDescent="0.25">
      <c r="A50979" t="s">
        <v>86853</v>
      </c>
      <c r="B50979" t="s">
        <v>89115</v>
      </c>
      <c r="C50979" s="5" t="s">
        <v>89468</v>
      </c>
      <c r="D50979" s="5" t="s">
        <v>9</v>
      </c>
    </row>
    <row r="50980" spans="1:4" x14ac:dyDescent="0.25">
      <c r="A50980" t="s">
        <v>86853</v>
      </c>
      <c r="B50980" t="s">
        <v>87030</v>
      </c>
      <c r="C50980" s="5" t="s">
        <v>89469</v>
      </c>
      <c r="D50980" s="5" t="s">
        <v>89470</v>
      </c>
    </row>
    <row r="50981" spans="1:4" x14ac:dyDescent="0.25">
      <c r="A50981" t="s">
        <v>86853</v>
      </c>
      <c r="B50981" t="s">
        <v>86980</v>
      </c>
      <c r="C50981" s="5" t="s">
        <v>89471</v>
      </c>
      <c r="D50981" s="5" t="s">
        <v>89472</v>
      </c>
    </row>
    <row r="50982" spans="1:4" x14ac:dyDescent="0.25">
      <c r="A50982" t="s">
        <v>86853</v>
      </c>
      <c r="B50982" t="s">
        <v>87876</v>
      </c>
      <c r="C50982" s="5" t="s">
        <v>89473</v>
      </c>
      <c r="D50982" s="5" t="s">
        <v>18768</v>
      </c>
    </row>
    <row r="50983" spans="1:4" x14ac:dyDescent="0.25">
      <c r="A50983" t="s">
        <v>86853</v>
      </c>
      <c r="B50983" t="s">
        <v>86865</v>
      </c>
      <c r="C50983" s="5" t="s">
        <v>89474</v>
      </c>
      <c r="D50983" s="5" t="s">
        <v>89475</v>
      </c>
    </row>
    <row r="50984" spans="1:4" x14ac:dyDescent="0.25">
      <c r="A50984" t="s">
        <v>86853</v>
      </c>
      <c r="B50984" t="s">
        <v>8234</v>
      </c>
      <c r="C50984" s="5" t="s">
        <v>89476</v>
      </c>
      <c r="D50984" s="5" t="s">
        <v>89477</v>
      </c>
    </row>
    <row r="50985" spans="1:4" x14ac:dyDescent="0.25">
      <c r="A50985" t="s">
        <v>86853</v>
      </c>
      <c r="B50985" t="s">
        <v>86980</v>
      </c>
      <c r="C50985" s="5" t="s">
        <v>89478</v>
      </c>
      <c r="D50985" s="5" t="s">
        <v>89479</v>
      </c>
    </row>
    <row r="50986" spans="1:4" x14ac:dyDescent="0.25">
      <c r="A50986" t="s">
        <v>86853</v>
      </c>
      <c r="B50986" t="s">
        <v>87030</v>
      </c>
      <c r="C50986" s="5" t="s">
        <v>89480</v>
      </c>
      <c r="D50986" s="5" t="s">
        <v>89481</v>
      </c>
    </row>
    <row r="50987" spans="1:4" x14ac:dyDescent="0.25">
      <c r="A50987" t="s">
        <v>86853</v>
      </c>
      <c r="B50987" t="s">
        <v>87030</v>
      </c>
      <c r="C50987" s="5" t="s">
        <v>89482</v>
      </c>
      <c r="D50987" s="5" t="s">
        <v>89483</v>
      </c>
    </row>
    <row r="50988" spans="1:4" x14ac:dyDescent="0.25">
      <c r="A50988" t="s">
        <v>86853</v>
      </c>
      <c r="B50988" t="s">
        <v>17675</v>
      </c>
      <c r="C50988" s="5" t="s">
        <v>89484</v>
      </c>
      <c r="D50988" s="5" t="s">
        <v>89485</v>
      </c>
    </row>
    <row r="50989" spans="1:4" x14ac:dyDescent="0.25">
      <c r="A50989" t="s">
        <v>86853</v>
      </c>
      <c r="B50989" t="s">
        <v>17675</v>
      </c>
      <c r="C50989" s="5" t="s">
        <v>89486</v>
      </c>
      <c r="D50989" s="5" t="s">
        <v>89487</v>
      </c>
    </row>
    <row r="50990" spans="1:4" x14ac:dyDescent="0.25">
      <c r="A50990" t="s">
        <v>86853</v>
      </c>
      <c r="B50990" t="s">
        <v>8234</v>
      </c>
      <c r="C50990" s="5" t="s">
        <v>89488</v>
      </c>
      <c r="D50990" s="5" t="s">
        <v>89489</v>
      </c>
    </row>
    <row r="50991" spans="1:4" x14ac:dyDescent="0.25">
      <c r="A50991" t="s">
        <v>86853</v>
      </c>
      <c r="B50991" t="s">
        <v>86865</v>
      </c>
      <c r="C50991" s="5" t="s">
        <v>89490</v>
      </c>
      <c r="D50991" s="5" t="s">
        <v>89491</v>
      </c>
    </row>
    <row r="50992" spans="1:4" x14ac:dyDescent="0.25">
      <c r="A50992" t="s">
        <v>86853</v>
      </c>
      <c r="B50992" t="s">
        <v>19525</v>
      </c>
      <c r="C50992" s="5" t="s">
        <v>89492</v>
      </c>
      <c r="D50992" s="5" t="s">
        <v>9</v>
      </c>
    </row>
    <row r="50993" spans="1:4" x14ac:dyDescent="0.25">
      <c r="A50993" t="s">
        <v>86853</v>
      </c>
      <c r="B50993" t="s">
        <v>19525</v>
      </c>
      <c r="C50993" s="5" t="s">
        <v>89493</v>
      </c>
      <c r="D50993" s="5" t="s">
        <v>9</v>
      </c>
    </row>
    <row r="50994" spans="1:4" x14ac:dyDescent="0.25">
      <c r="A50994" t="s">
        <v>86853</v>
      </c>
      <c r="B50994" t="s">
        <v>8234</v>
      </c>
      <c r="C50994" s="5" t="s">
        <v>89494</v>
      </c>
      <c r="D50994" s="5" t="s">
        <v>89495</v>
      </c>
    </row>
    <row r="50995" spans="1:4" x14ac:dyDescent="0.25">
      <c r="A50995" t="s">
        <v>86853</v>
      </c>
      <c r="B50995" t="s">
        <v>8234</v>
      </c>
      <c r="C50995" s="5" t="s">
        <v>89496</v>
      </c>
      <c r="D50995" s="5" t="s">
        <v>89497</v>
      </c>
    </row>
    <row r="50996" spans="1:4" x14ac:dyDescent="0.25">
      <c r="A50996" t="s">
        <v>86853</v>
      </c>
      <c r="B50996" t="s">
        <v>8234</v>
      </c>
      <c r="C50996" s="5" t="s">
        <v>89498</v>
      </c>
      <c r="D50996" s="5" t="s">
        <v>89499</v>
      </c>
    </row>
    <row r="50997" spans="1:4" x14ac:dyDescent="0.25">
      <c r="A50997" t="s">
        <v>86853</v>
      </c>
      <c r="B50997" t="s">
        <v>8234</v>
      </c>
      <c r="C50997" s="5" t="s">
        <v>89500</v>
      </c>
      <c r="D50997" s="5" t="s">
        <v>89501</v>
      </c>
    </row>
    <row r="50998" spans="1:4" x14ac:dyDescent="0.25">
      <c r="A50998" t="s">
        <v>86853</v>
      </c>
      <c r="B50998" t="s">
        <v>8234</v>
      </c>
      <c r="C50998" s="5" t="s">
        <v>89502</v>
      </c>
      <c r="D50998" s="5" t="s">
        <v>89503</v>
      </c>
    </row>
    <row r="50999" spans="1:4" x14ac:dyDescent="0.25">
      <c r="A50999" t="s">
        <v>86853</v>
      </c>
      <c r="B50999" t="s">
        <v>8234</v>
      </c>
      <c r="C50999" s="5" t="s">
        <v>89504</v>
      </c>
      <c r="D50999" s="5" t="s">
        <v>89505</v>
      </c>
    </row>
    <row r="51000" spans="1:4" x14ac:dyDescent="0.25">
      <c r="A51000" t="s">
        <v>86853</v>
      </c>
      <c r="B51000" t="s">
        <v>86980</v>
      </c>
      <c r="C51000" s="5" t="s">
        <v>89506</v>
      </c>
      <c r="D51000" s="5" t="s">
        <v>89507</v>
      </c>
    </row>
    <row r="51001" spans="1:4" x14ac:dyDescent="0.25">
      <c r="A51001" t="s">
        <v>86853</v>
      </c>
      <c r="B51001" t="s">
        <v>86980</v>
      </c>
      <c r="C51001" s="5" t="s">
        <v>89508</v>
      </c>
      <c r="D51001" s="5" t="s">
        <v>89509</v>
      </c>
    </row>
    <row r="51002" spans="1:4" x14ac:dyDescent="0.25">
      <c r="A51002" t="s">
        <v>86853</v>
      </c>
      <c r="B51002" t="s">
        <v>87030</v>
      </c>
      <c r="C51002" s="5" t="s">
        <v>89510</v>
      </c>
      <c r="D51002" s="5" t="s">
        <v>89511</v>
      </c>
    </row>
    <row r="51003" spans="1:4" x14ac:dyDescent="0.25">
      <c r="A51003" t="s">
        <v>86853</v>
      </c>
      <c r="B51003" t="s">
        <v>88486</v>
      </c>
      <c r="C51003" s="5" t="s">
        <v>89512</v>
      </c>
      <c r="D51003" s="5" t="s">
        <v>9</v>
      </c>
    </row>
    <row r="51004" spans="1:4" x14ac:dyDescent="0.25">
      <c r="A51004" t="s">
        <v>86853</v>
      </c>
      <c r="B51004" t="s">
        <v>10226</v>
      </c>
      <c r="C51004" s="5" t="s">
        <v>89513</v>
      </c>
      <c r="D51004" s="5" t="s">
        <v>89514</v>
      </c>
    </row>
    <row r="51005" spans="1:4" x14ac:dyDescent="0.25">
      <c r="A51005" t="s">
        <v>86853</v>
      </c>
      <c r="B51005" t="s">
        <v>10226</v>
      </c>
      <c r="C51005" s="5" t="s">
        <v>89515</v>
      </c>
      <c r="D51005" s="5" t="s">
        <v>89516</v>
      </c>
    </row>
    <row r="51006" spans="1:4" x14ac:dyDescent="0.25">
      <c r="A51006" t="s">
        <v>86853</v>
      </c>
      <c r="B51006" t="s">
        <v>88503</v>
      </c>
      <c r="C51006" s="5" t="s">
        <v>89517</v>
      </c>
      <c r="D51006" s="5" t="s">
        <v>89518</v>
      </c>
    </row>
    <row r="51007" spans="1:4" x14ac:dyDescent="0.25">
      <c r="A51007" t="s">
        <v>86853</v>
      </c>
      <c r="B51007" t="s">
        <v>8234</v>
      </c>
      <c r="C51007" s="5" t="s">
        <v>89519</v>
      </c>
      <c r="D51007" s="5" t="s">
        <v>89520</v>
      </c>
    </row>
    <row r="51008" spans="1:4" x14ac:dyDescent="0.25">
      <c r="A51008" t="s">
        <v>86853</v>
      </c>
      <c r="B51008" t="s">
        <v>86971</v>
      </c>
      <c r="C51008" s="5" t="s">
        <v>89521</v>
      </c>
      <c r="D51008" s="5" t="s">
        <v>89522</v>
      </c>
    </row>
    <row r="51009" spans="1:4" x14ac:dyDescent="0.25">
      <c r="A51009" t="s">
        <v>86853</v>
      </c>
      <c r="B51009" t="s">
        <v>86971</v>
      </c>
      <c r="C51009" s="5" t="s">
        <v>89523</v>
      </c>
      <c r="D51009" s="5" t="s">
        <v>10818</v>
      </c>
    </row>
    <row r="51010" spans="1:4" x14ac:dyDescent="0.25">
      <c r="A51010" t="s">
        <v>86853</v>
      </c>
      <c r="B51010" t="s">
        <v>74693</v>
      </c>
      <c r="C51010" s="5" t="s">
        <v>89524</v>
      </c>
      <c r="D51010" s="5" t="s">
        <v>89525</v>
      </c>
    </row>
    <row r="51011" spans="1:4" x14ac:dyDescent="0.25">
      <c r="A51011" t="s">
        <v>86853</v>
      </c>
      <c r="B51011" t="s">
        <v>88121</v>
      </c>
      <c r="C51011" s="5" t="s">
        <v>89526</v>
      </c>
      <c r="D51011" s="5" t="s">
        <v>89527</v>
      </c>
    </row>
    <row r="51012" spans="1:4" x14ac:dyDescent="0.25">
      <c r="A51012" t="s">
        <v>86853</v>
      </c>
      <c r="B51012" t="s">
        <v>86865</v>
      </c>
      <c r="C51012" s="5" t="s">
        <v>89528</v>
      </c>
      <c r="D51012" s="5" t="s">
        <v>89529</v>
      </c>
    </row>
    <row r="51013" spans="1:4" x14ac:dyDescent="0.25">
      <c r="A51013" t="s">
        <v>86853</v>
      </c>
      <c r="B51013" t="s">
        <v>86865</v>
      </c>
      <c r="C51013" s="5" t="s">
        <v>89530</v>
      </c>
      <c r="D51013" s="5" t="s">
        <v>89531</v>
      </c>
    </row>
    <row r="51014" spans="1:4" x14ac:dyDescent="0.25">
      <c r="A51014" t="s">
        <v>86853</v>
      </c>
      <c r="B51014" t="s">
        <v>86865</v>
      </c>
      <c r="C51014" s="5" t="s">
        <v>89532</v>
      </c>
      <c r="D51014" s="5" t="s">
        <v>89533</v>
      </c>
    </row>
    <row r="51015" spans="1:4" x14ac:dyDescent="0.25">
      <c r="A51015" t="s">
        <v>86853</v>
      </c>
      <c r="B51015" t="s">
        <v>86865</v>
      </c>
      <c r="C51015" s="5" t="s">
        <v>89534</v>
      </c>
      <c r="D51015" s="5" t="s">
        <v>89535</v>
      </c>
    </row>
    <row r="51016" spans="1:4" x14ac:dyDescent="0.25">
      <c r="A51016" t="s">
        <v>86853</v>
      </c>
      <c r="B51016" t="s">
        <v>86865</v>
      </c>
      <c r="C51016" s="5" t="s">
        <v>89536</v>
      </c>
      <c r="D51016" s="5" t="s">
        <v>89537</v>
      </c>
    </row>
    <row r="51017" spans="1:4" x14ac:dyDescent="0.25">
      <c r="A51017" t="s">
        <v>86853</v>
      </c>
      <c r="B51017" t="s">
        <v>86865</v>
      </c>
      <c r="C51017" s="5" t="s">
        <v>89538</v>
      </c>
      <c r="D51017" s="5" t="s">
        <v>89539</v>
      </c>
    </row>
    <row r="51018" spans="1:4" x14ac:dyDescent="0.25">
      <c r="A51018" t="s">
        <v>86853</v>
      </c>
      <c r="B51018" t="s">
        <v>86865</v>
      </c>
      <c r="C51018" s="5" t="s">
        <v>89540</v>
      </c>
      <c r="D51018" s="5" t="s">
        <v>89541</v>
      </c>
    </row>
    <row r="51019" spans="1:4" x14ac:dyDescent="0.25">
      <c r="A51019" t="s">
        <v>86853</v>
      </c>
      <c r="B51019" t="s">
        <v>86865</v>
      </c>
      <c r="C51019" s="5" t="s">
        <v>89542</v>
      </c>
      <c r="D51019" s="5" t="s">
        <v>89543</v>
      </c>
    </row>
    <row r="51020" spans="1:4" x14ac:dyDescent="0.25">
      <c r="A51020" t="s">
        <v>86853</v>
      </c>
      <c r="B51020" t="s">
        <v>86865</v>
      </c>
      <c r="C51020" s="5" t="s">
        <v>89544</v>
      </c>
      <c r="D51020" s="5" t="s">
        <v>89545</v>
      </c>
    </row>
    <row r="51021" spans="1:4" x14ac:dyDescent="0.25">
      <c r="A51021" t="s">
        <v>86853</v>
      </c>
      <c r="B51021" t="s">
        <v>86865</v>
      </c>
      <c r="C51021" s="5" t="s">
        <v>89546</v>
      </c>
      <c r="D51021" s="5" t="s">
        <v>89547</v>
      </c>
    </row>
    <row r="51022" spans="1:4" x14ac:dyDescent="0.25">
      <c r="A51022" t="s">
        <v>86853</v>
      </c>
      <c r="B51022" t="s">
        <v>86865</v>
      </c>
      <c r="C51022" s="5" t="s">
        <v>89548</v>
      </c>
      <c r="D51022" s="5" t="s">
        <v>89549</v>
      </c>
    </row>
    <row r="51023" spans="1:4" x14ac:dyDescent="0.25">
      <c r="A51023" t="s">
        <v>86853</v>
      </c>
      <c r="B51023" t="s">
        <v>86865</v>
      </c>
      <c r="C51023" s="5" t="s">
        <v>89550</v>
      </c>
      <c r="D51023" s="5" t="s">
        <v>89551</v>
      </c>
    </row>
    <row r="51024" spans="1:4" x14ac:dyDescent="0.25">
      <c r="A51024" t="s">
        <v>86853</v>
      </c>
      <c r="B51024" t="s">
        <v>86865</v>
      </c>
      <c r="C51024" s="5" t="s">
        <v>89552</v>
      </c>
      <c r="D51024" s="5" t="s">
        <v>89553</v>
      </c>
    </row>
    <row r="51025" spans="1:4" x14ac:dyDescent="0.25">
      <c r="A51025" t="s">
        <v>86853</v>
      </c>
      <c r="B51025" t="s">
        <v>86865</v>
      </c>
      <c r="C51025" s="5" t="s">
        <v>89554</v>
      </c>
      <c r="D51025" s="5" t="s">
        <v>86384</v>
      </c>
    </row>
    <row r="51026" spans="1:4" x14ac:dyDescent="0.25">
      <c r="A51026" t="s">
        <v>86853</v>
      </c>
      <c r="B51026" t="s">
        <v>86865</v>
      </c>
      <c r="C51026" s="5" t="s">
        <v>89555</v>
      </c>
      <c r="D51026" s="5" t="s">
        <v>89556</v>
      </c>
    </row>
    <row r="51027" spans="1:4" x14ac:dyDescent="0.25">
      <c r="A51027" t="s">
        <v>86853</v>
      </c>
      <c r="B51027" t="s">
        <v>86865</v>
      </c>
      <c r="C51027" s="5" t="s">
        <v>89557</v>
      </c>
      <c r="D51027" s="5" t="s">
        <v>89558</v>
      </c>
    </row>
    <row r="51028" spans="1:4" x14ac:dyDescent="0.25">
      <c r="A51028" t="s">
        <v>86853</v>
      </c>
      <c r="B51028" t="s">
        <v>86865</v>
      </c>
      <c r="C51028" s="5" t="s">
        <v>89559</v>
      </c>
      <c r="D51028" s="5" t="s">
        <v>89560</v>
      </c>
    </row>
    <row r="51029" spans="1:4" x14ac:dyDescent="0.25">
      <c r="A51029" t="s">
        <v>86853</v>
      </c>
      <c r="B51029" t="s">
        <v>86865</v>
      </c>
      <c r="C51029" s="5" t="s">
        <v>89561</v>
      </c>
      <c r="D51029" s="5" t="s">
        <v>89562</v>
      </c>
    </row>
    <row r="51030" spans="1:4" x14ac:dyDescent="0.25">
      <c r="A51030" t="s">
        <v>86853</v>
      </c>
      <c r="B51030" t="s">
        <v>86865</v>
      </c>
      <c r="C51030" s="5" t="s">
        <v>89563</v>
      </c>
      <c r="D51030" s="5" t="s">
        <v>89564</v>
      </c>
    </row>
    <row r="51031" spans="1:4" x14ac:dyDescent="0.25">
      <c r="A51031" t="s">
        <v>86853</v>
      </c>
      <c r="B51031" t="s">
        <v>86865</v>
      </c>
      <c r="C51031" s="5" t="s">
        <v>89565</v>
      </c>
      <c r="D51031" s="5" t="s">
        <v>89566</v>
      </c>
    </row>
    <row r="51032" spans="1:4" x14ac:dyDescent="0.25">
      <c r="A51032" t="s">
        <v>86853</v>
      </c>
      <c r="B51032" t="s">
        <v>86865</v>
      </c>
      <c r="C51032" s="5" t="s">
        <v>89567</v>
      </c>
      <c r="D51032" s="5" t="s">
        <v>89568</v>
      </c>
    </row>
    <row r="51033" spans="1:4" x14ac:dyDescent="0.25">
      <c r="A51033" t="s">
        <v>86853</v>
      </c>
      <c r="B51033" t="s">
        <v>86865</v>
      </c>
      <c r="C51033" s="5" t="s">
        <v>89569</v>
      </c>
      <c r="D51033" s="5" t="s">
        <v>89570</v>
      </c>
    </row>
    <row r="51034" spans="1:4" x14ac:dyDescent="0.25">
      <c r="A51034" t="s">
        <v>86853</v>
      </c>
      <c r="B51034" t="s">
        <v>86865</v>
      </c>
      <c r="C51034" s="5" t="s">
        <v>89571</v>
      </c>
      <c r="D51034" s="5" t="s">
        <v>89572</v>
      </c>
    </row>
    <row r="51035" spans="1:4" x14ac:dyDescent="0.25">
      <c r="A51035" t="s">
        <v>86853</v>
      </c>
      <c r="B51035" t="s">
        <v>86865</v>
      </c>
      <c r="C51035" s="5" t="s">
        <v>89573</v>
      </c>
      <c r="D51035" s="5" t="s">
        <v>89574</v>
      </c>
    </row>
    <row r="51036" spans="1:4" x14ac:dyDescent="0.25">
      <c r="A51036" t="s">
        <v>86853</v>
      </c>
      <c r="B51036" t="s">
        <v>86865</v>
      </c>
      <c r="C51036" s="5" t="s">
        <v>89575</v>
      </c>
      <c r="D51036" s="5" t="s">
        <v>89576</v>
      </c>
    </row>
    <row r="51037" spans="1:4" x14ac:dyDescent="0.25">
      <c r="A51037" t="s">
        <v>86853</v>
      </c>
      <c r="B51037" t="s">
        <v>86865</v>
      </c>
      <c r="C51037" s="5" t="s">
        <v>89577</v>
      </c>
      <c r="D51037" s="5" t="s">
        <v>89578</v>
      </c>
    </row>
    <row r="51038" spans="1:4" x14ac:dyDescent="0.25">
      <c r="A51038" t="s">
        <v>86853</v>
      </c>
      <c r="B51038" t="s">
        <v>86873</v>
      </c>
      <c r="C51038" s="5" t="s">
        <v>89579</v>
      </c>
      <c r="D51038" s="5" t="s">
        <v>89580</v>
      </c>
    </row>
    <row r="51039" spans="1:4" x14ac:dyDescent="0.25">
      <c r="A51039" t="s">
        <v>86853</v>
      </c>
      <c r="B51039" t="s">
        <v>8234</v>
      </c>
      <c r="C51039" s="5" t="s">
        <v>89581</v>
      </c>
      <c r="D51039" s="5" t="s">
        <v>89582</v>
      </c>
    </row>
    <row r="51040" spans="1:4" x14ac:dyDescent="0.25">
      <c r="A51040" t="s">
        <v>86853</v>
      </c>
      <c r="B51040" t="s">
        <v>86873</v>
      </c>
      <c r="C51040" s="5" t="s">
        <v>89583</v>
      </c>
      <c r="D51040" s="5" t="s">
        <v>89584</v>
      </c>
    </row>
    <row r="51041" spans="1:4" x14ac:dyDescent="0.25">
      <c r="A51041" t="s">
        <v>86853</v>
      </c>
      <c r="B51041" t="s">
        <v>86873</v>
      </c>
      <c r="C51041" s="5" t="s">
        <v>89585</v>
      </c>
      <c r="D51041" s="5" t="s">
        <v>89586</v>
      </c>
    </row>
    <row r="51042" spans="1:4" x14ac:dyDescent="0.25">
      <c r="A51042" t="s">
        <v>86853</v>
      </c>
      <c r="B51042" t="s">
        <v>8234</v>
      </c>
      <c r="C51042" s="5" t="s">
        <v>89587</v>
      </c>
      <c r="D51042" s="5" t="s">
        <v>89588</v>
      </c>
    </row>
    <row r="51043" spans="1:4" x14ac:dyDescent="0.25">
      <c r="A51043" t="s">
        <v>86853</v>
      </c>
      <c r="B51043" t="s">
        <v>86865</v>
      </c>
      <c r="C51043" s="5" t="s">
        <v>89589</v>
      </c>
      <c r="D51043" s="5" t="s">
        <v>89590</v>
      </c>
    </row>
    <row r="51044" spans="1:4" x14ac:dyDescent="0.25">
      <c r="A51044" t="s">
        <v>86853</v>
      </c>
      <c r="B51044" t="s">
        <v>86873</v>
      </c>
      <c r="C51044" s="5" t="s">
        <v>89591</v>
      </c>
      <c r="D51044" s="5" t="s">
        <v>89592</v>
      </c>
    </row>
    <row r="51045" spans="1:4" x14ac:dyDescent="0.25">
      <c r="A51045" t="s">
        <v>86853</v>
      </c>
      <c r="B51045" t="s">
        <v>86870</v>
      </c>
      <c r="C51045" s="5" t="s">
        <v>89593</v>
      </c>
      <c r="D51045" s="5" t="s">
        <v>89594</v>
      </c>
    </row>
    <row r="51046" spans="1:4" x14ac:dyDescent="0.25">
      <c r="A51046" t="s">
        <v>86853</v>
      </c>
      <c r="B51046" t="s">
        <v>86865</v>
      </c>
      <c r="C51046" s="5" t="s">
        <v>89595</v>
      </c>
      <c r="D51046" s="5" t="s">
        <v>89596</v>
      </c>
    </row>
    <row r="51047" spans="1:4" x14ac:dyDescent="0.25">
      <c r="A51047" t="s">
        <v>86853</v>
      </c>
      <c r="B51047" t="s">
        <v>86865</v>
      </c>
      <c r="C51047" s="5" t="s">
        <v>89597</v>
      </c>
      <c r="D51047" s="5" t="s">
        <v>89598</v>
      </c>
    </row>
    <row r="51048" spans="1:4" x14ac:dyDescent="0.25">
      <c r="A51048" t="s">
        <v>86853</v>
      </c>
      <c r="B51048" t="s">
        <v>86854</v>
      </c>
      <c r="C51048" s="5" t="s">
        <v>89599</v>
      </c>
      <c r="D51048" s="5" t="s">
        <v>89600</v>
      </c>
    </row>
    <row r="51049" spans="1:4" x14ac:dyDescent="0.25">
      <c r="A51049" t="s">
        <v>86853</v>
      </c>
      <c r="B51049" t="s">
        <v>86865</v>
      </c>
      <c r="C51049" s="5" t="s">
        <v>89601</v>
      </c>
      <c r="D51049" s="5" t="s">
        <v>89602</v>
      </c>
    </row>
    <row r="51050" spans="1:4" x14ac:dyDescent="0.25">
      <c r="A51050" t="s">
        <v>86853</v>
      </c>
      <c r="B51050" t="s">
        <v>86854</v>
      </c>
      <c r="C51050" s="5" t="s">
        <v>89603</v>
      </c>
      <c r="D51050" s="5" t="s">
        <v>89604</v>
      </c>
    </row>
    <row r="51051" spans="1:4" x14ac:dyDescent="0.25">
      <c r="A51051" t="s">
        <v>86853</v>
      </c>
      <c r="B51051" t="s">
        <v>87082</v>
      </c>
      <c r="C51051" s="5" t="s">
        <v>89605</v>
      </c>
      <c r="D51051" s="5" t="s">
        <v>9</v>
      </c>
    </row>
    <row r="51052" spans="1:4" x14ac:dyDescent="0.25">
      <c r="A51052" t="s">
        <v>86853</v>
      </c>
      <c r="B51052" t="s">
        <v>87082</v>
      </c>
      <c r="C51052" s="5" t="s">
        <v>89606</v>
      </c>
      <c r="D51052" s="5" t="s">
        <v>9</v>
      </c>
    </row>
    <row r="51053" spans="1:4" x14ac:dyDescent="0.25">
      <c r="A51053" t="s">
        <v>86853</v>
      </c>
      <c r="B51053" t="s">
        <v>87897</v>
      </c>
      <c r="C51053" s="5" t="s">
        <v>89607</v>
      </c>
      <c r="D51053" s="5" t="s">
        <v>9</v>
      </c>
    </row>
    <row r="51054" spans="1:4" x14ac:dyDescent="0.25">
      <c r="A51054" t="s">
        <v>86853</v>
      </c>
      <c r="B51054" t="s">
        <v>88486</v>
      </c>
      <c r="C51054" s="5" t="s">
        <v>89608</v>
      </c>
      <c r="D51054" s="5" t="s">
        <v>9</v>
      </c>
    </row>
    <row r="51055" spans="1:4" x14ac:dyDescent="0.25">
      <c r="A51055" t="s">
        <v>86853</v>
      </c>
      <c r="B51055" t="s">
        <v>8234</v>
      </c>
      <c r="C51055" s="5" t="s">
        <v>89609</v>
      </c>
      <c r="D51055" s="5" t="s">
        <v>89610</v>
      </c>
    </row>
    <row r="51056" spans="1:4" x14ac:dyDescent="0.25">
      <c r="A51056" t="s">
        <v>86853</v>
      </c>
      <c r="B51056" t="s">
        <v>8234</v>
      </c>
      <c r="C51056" s="5" t="s">
        <v>89611</v>
      </c>
      <c r="D51056" s="5" t="s">
        <v>89612</v>
      </c>
    </row>
    <row r="51057" spans="1:4" x14ac:dyDescent="0.25">
      <c r="A51057" t="s">
        <v>86853</v>
      </c>
      <c r="B51057" t="s">
        <v>87082</v>
      </c>
      <c r="C51057" s="5" t="s">
        <v>89613</v>
      </c>
      <c r="D51057" s="5" t="s">
        <v>9</v>
      </c>
    </row>
    <row r="51058" spans="1:4" x14ac:dyDescent="0.25">
      <c r="A51058" t="s">
        <v>86853</v>
      </c>
      <c r="B51058" t="s">
        <v>87942</v>
      </c>
      <c r="C51058" s="5" t="s">
        <v>89614</v>
      </c>
      <c r="D51058" s="5" t="s">
        <v>89615</v>
      </c>
    </row>
    <row r="51059" spans="1:4" x14ac:dyDescent="0.25">
      <c r="A51059" t="s">
        <v>86853</v>
      </c>
      <c r="B51059" t="s">
        <v>8234</v>
      </c>
      <c r="C51059" s="5" t="s">
        <v>89616</v>
      </c>
      <c r="D51059" s="5" t="s">
        <v>89617</v>
      </c>
    </row>
    <row r="51060" spans="1:4" x14ac:dyDescent="0.25">
      <c r="A51060" t="s">
        <v>86853</v>
      </c>
      <c r="B51060" t="s">
        <v>8234</v>
      </c>
      <c r="C51060" s="5" t="s">
        <v>89618</v>
      </c>
      <c r="D51060" s="5" t="s">
        <v>89619</v>
      </c>
    </row>
    <row r="51061" spans="1:4" x14ac:dyDescent="0.25">
      <c r="A51061" t="s">
        <v>86853</v>
      </c>
      <c r="B51061" t="s">
        <v>8234</v>
      </c>
      <c r="C51061" s="5" t="s">
        <v>89620</v>
      </c>
      <c r="D51061" s="5" t="s">
        <v>89621</v>
      </c>
    </row>
    <row r="51062" spans="1:4" x14ac:dyDescent="0.25">
      <c r="A51062" t="s">
        <v>86853</v>
      </c>
      <c r="B51062" t="s">
        <v>8234</v>
      </c>
      <c r="C51062" s="5" t="s">
        <v>89622</v>
      </c>
      <c r="D51062" s="5" t="s">
        <v>89623</v>
      </c>
    </row>
    <row r="51063" spans="1:4" x14ac:dyDescent="0.25">
      <c r="A51063" t="s">
        <v>86853</v>
      </c>
      <c r="B51063" t="s">
        <v>86870</v>
      </c>
      <c r="C51063" s="5" t="s">
        <v>89624</v>
      </c>
      <c r="D51063" s="5" t="s">
        <v>89625</v>
      </c>
    </row>
    <row r="51064" spans="1:4" x14ac:dyDescent="0.25">
      <c r="A51064" t="s">
        <v>86853</v>
      </c>
      <c r="B51064" t="s">
        <v>86865</v>
      </c>
      <c r="C51064" s="5" t="s">
        <v>89626</v>
      </c>
      <c r="D51064" s="5" t="s">
        <v>87576</v>
      </c>
    </row>
    <row r="51065" spans="1:4" x14ac:dyDescent="0.25">
      <c r="A51065" t="s">
        <v>86853</v>
      </c>
      <c r="B51065" t="s">
        <v>86870</v>
      </c>
      <c r="C51065" s="5" t="s">
        <v>89627</v>
      </c>
      <c r="D51065" s="5" t="s">
        <v>89628</v>
      </c>
    </row>
    <row r="51066" spans="1:4" x14ac:dyDescent="0.25">
      <c r="A51066" t="s">
        <v>86853</v>
      </c>
      <c r="B51066" t="s">
        <v>86870</v>
      </c>
      <c r="C51066" s="5" t="s">
        <v>89629</v>
      </c>
      <c r="D51066" s="5" t="s">
        <v>89630</v>
      </c>
    </row>
    <row r="51067" spans="1:4" x14ac:dyDescent="0.25">
      <c r="A51067" t="s">
        <v>86853</v>
      </c>
      <c r="B51067" t="s">
        <v>86870</v>
      </c>
      <c r="C51067" s="5" t="s">
        <v>89631</v>
      </c>
      <c r="D51067" s="5" t="s">
        <v>89632</v>
      </c>
    </row>
    <row r="51068" spans="1:4" x14ac:dyDescent="0.25">
      <c r="A51068" t="s">
        <v>86853</v>
      </c>
      <c r="B51068" t="s">
        <v>86870</v>
      </c>
      <c r="C51068" s="5" t="s">
        <v>89633</v>
      </c>
      <c r="D51068" s="5" t="s">
        <v>89634</v>
      </c>
    </row>
    <row r="51069" spans="1:4" x14ac:dyDescent="0.25">
      <c r="A51069" t="s">
        <v>86853</v>
      </c>
      <c r="B51069" t="s">
        <v>86870</v>
      </c>
      <c r="C51069" s="5" t="s">
        <v>89635</v>
      </c>
      <c r="D51069" s="5" t="s">
        <v>89636</v>
      </c>
    </row>
    <row r="51070" spans="1:4" x14ac:dyDescent="0.25">
      <c r="A51070" t="s">
        <v>86853</v>
      </c>
      <c r="B51070" t="s">
        <v>86870</v>
      </c>
      <c r="C51070" s="5" t="s">
        <v>89637</v>
      </c>
      <c r="D51070" s="5" t="s">
        <v>89638</v>
      </c>
    </row>
    <row r="51071" spans="1:4" x14ac:dyDescent="0.25">
      <c r="A51071" t="s">
        <v>86853</v>
      </c>
      <c r="B51071" t="s">
        <v>86870</v>
      </c>
      <c r="C51071" s="5" t="s">
        <v>89639</v>
      </c>
      <c r="D51071" s="5" t="s">
        <v>89640</v>
      </c>
    </row>
    <row r="51072" spans="1:4" x14ac:dyDescent="0.25">
      <c r="A51072" t="s">
        <v>86853</v>
      </c>
      <c r="B51072" t="s">
        <v>86870</v>
      </c>
      <c r="C51072" s="5" t="s">
        <v>89641</v>
      </c>
      <c r="D51072" s="5" t="s">
        <v>89642</v>
      </c>
    </row>
    <row r="51073" spans="1:4" x14ac:dyDescent="0.25">
      <c r="A51073" t="s">
        <v>86853</v>
      </c>
      <c r="B51073" t="s">
        <v>86870</v>
      </c>
      <c r="C51073" s="5" t="s">
        <v>89643</v>
      </c>
      <c r="D51073" s="5" t="s">
        <v>89644</v>
      </c>
    </row>
    <row r="51074" spans="1:4" x14ac:dyDescent="0.25">
      <c r="A51074" t="s">
        <v>86853</v>
      </c>
      <c r="B51074" t="s">
        <v>86870</v>
      </c>
      <c r="C51074" s="5" t="s">
        <v>89645</v>
      </c>
      <c r="D51074" s="5" t="s">
        <v>89646</v>
      </c>
    </row>
    <row r="51075" spans="1:4" x14ac:dyDescent="0.25">
      <c r="A51075" t="s">
        <v>86853</v>
      </c>
      <c r="B51075" t="s">
        <v>86870</v>
      </c>
      <c r="C51075" s="5" t="s">
        <v>89647</v>
      </c>
      <c r="D51075" s="5" t="s">
        <v>89648</v>
      </c>
    </row>
    <row r="51076" spans="1:4" x14ac:dyDescent="0.25">
      <c r="A51076" t="s">
        <v>86853</v>
      </c>
      <c r="B51076" t="s">
        <v>8234</v>
      </c>
      <c r="C51076" s="5" t="s">
        <v>89649</v>
      </c>
      <c r="D51076" s="5" t="s">
        <v>89650</v>
      </c>
    </row>
    <row r="51077" spans="1:4" x14ac:dyDescent="0.25">
      <c r="A51077" t="s">
        <v>86853</v>
      </c>
      <c r="B51077" t="s">
        <v>8234</v>
      </c>
      <c r="C51077" s="5" t="s">
        <v>89651</v>
      </c>
      <c r="D51077" s="5" t="s">
        <v>89652</v>
      </c>
    </row>
    <row r="51078" spans="1:4" x14ac:dyDescent="0.25">
      <c r="A51078" t="s">
        <v>86853</v>
      </c>
      <c r="B51078" t="s">
        <v>8234</v>
      </c>
      <c r="C51078" s="5" t="s">
        <v>89653</v>
      </c>
      <c r="D51078" s="5" t="s">
        <v>89654</v>
      </c>
    </row>
    <row r="51079" spans="1:4" x14ac:dyDescent="0.25">
      <c r="A51079" t="s">
        <v>86853</v>
      </c>
      <c r="B51079" t="s">
        <v>8234</v>
      </c>
      <c r="C51079" s="5" t="s">
        <v>89655</v>
      </c>
      <c r="D51079" s="5" t="s">
        <v>89656</v>
      </c>
    </row>
    <row r="51080" spans="1:4" x14ac:dyDescent="0.25">
      <c r="A51080" t="s">
        <v>86853</v>
      </c>
      <c r="B51080" t="s">
        <v>8234</v>
      </c>
      <c r="C51080" s="5" t="s">
        <v>89657</v>
      </c>
      <c r="D51080" s="5" t="s">
        <v>89658</v>
      </c>
    </row>
    <row r="51081" spans="1:4" x14ac:dyDescent="0.25">
      <c r="A51081" t="s">
        <v>86853</v>
      </c>
      <c r="B51081" t="s">
        <v>8234</v>
      </c>
      <c r="C51081" s="5" t="s">
        <v>89659</v>
      </c>
      <c r="D51081" s="5" t="s">
        <v>89660</v>
      </c>
    </row>
    <row r="51082" spans="1:4" x14ac:dyDescent="0.25">
      <c r="A51082" t="s">
        <v>86853</v>
      </c>
      <c r="B51082" t="s">
        <v>8234</v>
      </c>
      <c r="C51082" s="5" t="s">
        <v>89661</v>
      </c>
      <c r="D51082" s="5" t="s">
        <v>89662</v>
      </c>
    </row>
    <row r="51083" spans="1:4" x14ac:dyDescent="0.25">
      <c r="A51083" t="s">
        <v>86853</v>
      </c>
      <c r="B51083" t="s">
        <v>8234</v>
      </c>
      <c r="C51083" s="5" t="s">
        <v>89663</v>
      </c>
      <c r="D51083" s="5" t="s">
        <v>89664</v>
      </c>
    </row>
    <row r="51084" spans="1:4" x14ac:dyDescent="0.25">
      <c r="A51084" t="s">
        <v>86853</v>
      </c>
      <c r="B51084" t="s">
        <v>8234</v>
      </c>
      <c r="C51084" s="5" t="s">
        <v>89665</v>
      </c>
      <c r="D51084" s="5" t="s">
        <v>89666</v>
      </c>
    </row>
    <row r="51085" spans="1:4" x14ac:dyDescent="0.25">
      <c r="A51085" t="s">
        <v>86853</v>
      </c>
      <c r="B51085" t="s">
        <v>8234</v>
      </c>
      <c r="C51085" s="5" t="s">
        <v>89667</v>
      </c>
      <c r="D51085" s="5" t="s">
        <v>89668</v>
      </c>
    </row>
    <row r="51086" spans="1:4" x14ac:dyDescent="0.25">
      <c r="A51086" t="s">
        <v>86853</v>
      </c>
      <c r="B51086" t="s">
        <v>86865</v>
      </c>
      <c r="C51086" s="5" t="s">
        <v>89669</v>
      </c>
      <c r="D51086" s="5" t="s">
        <v>89670</v>
      </c>
    </row>
    <row r="51087" spans="1:4" x14ac:dyDescent="0.25">
      <c r="A51087" t="s">
        <v>86853</v>
      </c>
      <c r="B51087" t="s">
        <v>86865</v>
      </c>
      <c r="C51087" s="5" t="s">
        <v>89671</v>
      </c>
      <c r="D51087" s="5" t="s">
        <v>89672</v>
      </c>
    </row>
    <row r="51088" spans="1:4" x14ac:dyDescent="0.25">
      <c r="A51088" t="s">
        <v>86853</v>
      </c>
      <c r="B51088" t="s">
        <v>86865</v>
      </c>
      <c r="C51088" s="5" t="s">
        <v>89673</v>
      </c>
      <c r="D51088" s="5" t="s">
        <v>89674</v>
      </c>
    </row>
    <row r="51089" spans="1:4" x14ac:dyDescent="0.25">
      <c r="A51089" t="s">
        <v>86853</v>
      </c>
      <c r="B51089" t="s">
        <v>86865</v>
      </c>
      <c r="C51089" s="5" t="s">
        <v>89675</v>
      </c>
      <c r="D51089" s="5" t="s">
        <v>89676</v>
      </c>
    </row>
    <row r="51090" spans="1:4" x14ac:dyDescent="0.25">
      <c r="A51090" t="s">
        <v>86853</v>
      </c>
      <c r="B51090" t="s">
        <v>86865</v>
      </c>
      <c r="C51090" s="5" t="s">
        <v>89677</v>
      </c>
      <c r="D51090" s="5" t="s">
        <v>89678</v>
      </c>
    </row>
    <row r="51091" spans="1:4" x14ac:dyDescent="0.25">
      <c r="A51091" t="s">
        <v>86853</v>
      </c>
      <c r="B51091" t="s">
        <v>8234</v>
      </c>
      <c r="C51091" s="5" t="s">
        <v>89679</v>
      </c>
      <c r="D51091" s="5" t="s">
        <v>89680</v>
      </c>
    </row>
    <row r="51092" spans="1:4" x14ac:dyDescent="0.25">
      <c r="A51092" t="s">
        <v>86853</v>
      </c>
      <c r="B51092" t="s">
        <v>86870</v>
      </c>
      <c r="C51092" s="5" t="s">
        <v>89681</v>
      </c>
      <c r="D51092" s="5" t="s">
        <v>89682</v>
      </c>
    </row>
    <row r="51093" spans="1:4" x14ac:dyDescent="0.25">
      <c r="A51093" t="s">
        <v>86853</v>
      </c>
      <c r="B51093" t="s">
        <v>86873</v>
      </c>
      <c r="C51093" s="5" t="s">
        <v>89683</v>
      </c>
      <c r="D51093" s="5" t="s">
        <v>89684</v>
      </c>
    </row>
    <row r="51094" spans="1:4" x14ac:dyDescent="0.25">
      <c r="A51094" t="s">
        <v>86853</v>
      </c>
      <c r="B51094" t="s">
        <v>86873</v>
      </c>
      <c r="C51094" s="5" t="s">
        <v>89685</v>
      </c>
      <c r="D51094" s="5" t="s">
        <v>89686</v>
      </c>
    </row>
    <row r="51095" spans="1:4" x14ac:dyDescent="0.25">
      <c r="A51095" t="s">
        <v>86853</v>
      </c>
      <c r="B51095" t="s">
        <v>8234</v>
      </c>
      <c r="C51095" s="5" t="s">
        <v>89687</v>
      </c>
      <c r="D51095" s="5" t="s">
        <v>89688</v>
      </c>
    </row>
    <row r="51096" spans="1:4" x14ac:dyDescent="0.25">
      <c r="A51096" t="s">
        <v>86853</v>
      </c>
      <c r="B51096" t="s">
        <v>8234</v>
      </c>
      <c r="C51096" s="5" t="s">
        <v>89689</v>
      </c>
      <c r="D51096" s="5" t="s">
        <v>89690</v>
      </c>
    </row>
    <row r="51097" spans="1:4" x14ac:dyDescent="0.25">
      <c r="A51097" t="s">
        <v>86853</v>
      </c>
      <c r="B51097" t="s">
        <v>86873</v>
      </c>
      <c r="C51097" s="5" t="s">
        <v>89691</v>
      </c>
      <c r="D51097" s="5" t="s">
        <v>89692</v>
      </c>
    </row>
    <row r="51098" spans="1:4" x14ac:dyDescent="0.25">
      <c r="A51098" t="s">
        <v>86853</v>
      </c>
      <c r="B51098" t="s">
        <v>8234</v>
      </c>
      <c r="C51098" s="5" t="s">
        <v>89693</v>
      </c>
      <c r="D51098" s="5" t="s">
        <v>87490</v>
      </c>
    </row>
    <row r="51099" spans="1:4" x14ac:dyDescent="0.25">
      <c r="A51099" t="s">
        <v>86853</v>
      </c>
      <c r="B51099" t="s">
        <v>86865</v>
      </c>
      <c r="C51099" s="5" t="s">
        <v>89694</v>
      </c>
      <c r="D51099" s="5" t="s">
        <v>89695</v>
      </c>
    </row>
    <row r="51100" spans="1:4" x14ac:dyDescent="0.25">
      <c r="A51100" t="s">
        <v>86853</v>
      </c>
      <c r="B51100" t="s">
        <v>86865</v>
      </c>
      <c r="C51100" s="5" t="s">
        <v>89696</v>
      </c>
      <c r="D51100" s="5" t="s">
        <v>89697</v>
      </c>
    </row>
    <row r="51101" spans="1:4" x14ac:dyDescent="0.25">
      <c r="A51101" t="s">
        <v>86853</v>
      </c>
      <c r="B51101" t="s">
        <v>86865</v>
      </c>
      <c r="C51101" s="5" t="s">
        <v>89698</v>
      </c>
      <c r="D51101" s="5" t="s">
        <v>89699</v>
      </c>
    </row>
    <row r="51102" spans="1:4" x14ac:dyDescent="0.25">
      <c r="A51102" t="s">
        <v>86853</v>
      </c>
      <c r="B51102" t="s">
        <v>86865</v>
      </c>
      <c r="C51102" s="5" t="s">
        <v>89700</v>
      </c>
      <c r="D51102" s="5" t="s">
        <v>89701</v>
      </c>
    </row>
    <row r="51103" spans="1:4" x14ac:dyDescent="0.25">
      <c r="A51103" t="s">
        <v>86853</v>
      </c>
      <c r="B51103" t="s">
        <v>86865</v>
      </c>
      <c r="C51103" s="5" t="s">
        <v>89702</v>
      </c>
      <c r="D51103" s="5" t="s">
        <v>89703</v>
      </c>
    </row>
    <row r="51104" spans="1:4" x14ac:dyDescent="0.25">
      <c r="A51104" t="s">
        <v>86853</v>
      </c>
      <c r="B51104" t="s">
        <v>89704</v>
      </c>
      <c r="C51104" s="5" t="s">
        <v>89705</v>
      </c>
      <c r="D51104" s="5" t="s">
        <v>89706</v>
      </c>
    </row>
    <row r="51105" spans="1:4" x14ac:dyDescent="0.25">
      <c r="A51105" t="s">
        <v>86853</v>
      </c>
      <c r="B51105" t="s">
        <v>89704</v>
      </c>
      <c r="C51105" s="5" t="s">
        <v>89707</v>
      </c>
      <c r="D51105" s="5" t="s">
        <v>89708</v>
      </c>
    </row>
    <row r="51106" spans="1:4" x14ac:dyDescent="0.25">
      <c r="A51106" t="s">
        <v>86853</v>
      </c>
      <c r="B51106" t="s">
        <v>86865</v>
      </c>
      <c r="C51106" s="5" t="s">
        <v>89709</v>
      </c>
      <c r="D51106" s="5" t="s">
        <v>89710</v>
      </c>
    </row>
    <row r="51107" spans="1:4" x14ac:dyDescent="0.25">
      <c r="A51107" t="s">
        <v>86853</v>
      </c>
      <c r="B51107" t="s">
        <v>86865</v>
      </c>
      <c r="C51107" s="5" t="s">
        <v>89711</v>
      </c>
      <c r="D51107" s="5" t="s">
        <v>89712</v>
      </c>
    </row>
    <row r="51108" spans="1:4" x14ac:dyDescent="0.25">
      <c r="A51108" t="s">
        <v>86853</v>
      </c>
      <c r="B51108" t="s">
        <v>86865</v>
      </c>
      <c r="C51108" s="5" t="s">
        <v>89713</v>
      </c>
      <c r="D51108" s="5" t="s">
        <v>89714</v>
      </c>
    </row>
    <row r="51109" spans="1:4" x14ac:dyDescent="0.25">
      <c r="A51109" t="s">
        <v>86853</v>
      </c>
      <c r="B51109" t="s">
        <v>86865</v>
      </c>
      <c r="C51109" s="5" t="s">
        <v>89715</v>
      </c>
      <c r="D51109" s="5" t="s">
        <v>89022</v>
      </c>
    </row>
    <row r="51110" spans="1:4" x14ac:dyDescent="0.25">
      <c r="A51110" t="s">
        <v>86853</v>
      </c>
      <c r="B51110" t="s">
        <v>86865</v>
      </c>
      <c r="C51110" s="5" t="s">
        <v>89716</v>
      </c>
      <c r="D51110" s="5" t="s">
        <v>89717</v>
      </c>
    </row>
    <row r="51111" spans="1:4" x14ac:dyDescent="0.25">
      <c r="A51111" t="s">
        <v>86853</v>
      </c>
      <c r="B51111" t="s">
        <v>86865</v>
      </c>
      <c r="C51111" s="5" t="s">
        <v>89718</v>
      </c>
      <c r="D51111" s="5" t="s">
        <v>89719</v>
      </c>
    </row>
    <row r="51112" spans="1:4" x14ac:dyDescent="0.25">
      <c r="A51112" t="s">
        <v>86853</v>
      </c>
      <c r="B51112" t="s">
        <v>86865</v>
      </c>
      <c r="C51112" s="5" t="s">
        <v>89720</v>
      </c>
      <c r="D51112" s="5" t="s">
        <v>89721</v>
      </c>
    </row>
    <row r="51113" spans="1:4" x14ac:dyDescent="0.25">
      <c r="A51113" t="s">
        <v>86853</v>
      </c>
      <c r="B51113" t="s">
        <v>86865</v>
      </c>
      <c r="C51113" s="5" t="s">
        <v>89722</v>
      </c>
      <c r="D51113" s="5" t="s">
        <v>89723</v>
      </c>
    </row>
    <row r="51114" spans="1:4" x14ac:dyDescent="0.25">
      <c r="A51114" t="s">
        <v>86853</v>
      </c>
      <c r="B51114" t="s">
        <v>88121</v>
      </c>
      <c r="C51114" s="5" t="s">
        <v>89724</v>
      </c>
      <c r="D51114" s="5" t="s">
        <v>89725</v>
      </c>
    </row>
    <row r="51115" spans="1:4" x14ac:dyDescent="0.25">
      <c r="A51115" t="s">
        <v>86853</v>
      </c>
      <c r="B51115" t="s">
        <v>86865</v>
      </c>
      <c r="C51115" s="5" t="s">
        <v>89726</v>
      </c>
      <c r="D51115" s="5" t="s">
        <v>89727</v>
      </c>
    </row>
    <row r="51116" spans="1:4" x14ac:dyDescent="0.25">
      <c r="A51116" t="s">
        <v>86853</v>
      </c>
      <c r="B51116" t="s">
        <v>86865</v>
      </c>
      <c r="C51116" s="5" t="s">
        <v>89728</v>
      </c>
      <c r="D51116" s="5" t="s">
        <v>89729</v>
      </c>
    </row>
    <row r="51117" spans="1:4" x14ac:dyDescent="0.25">
      <c r="A51117" t="s">
        <v>86853</v>
      </c>
      <c r="B51117" t="s">
        <v>86865</v>
      </c>
      <c r="C51117" s="5" t="s">
        <v>89730</v>
      </c>
      <c r="D51117" s="5" t="s">
        <v>89731</v>
      </c>
    </row>
    <row r="51118" spans="1:4" x14ac:dyDescent="0.25">
      <c r="A51118" t="s">
        <v>86853</v>
      </c>
      <c r="B51118" t="s">
        <v>86865</v>
      </c>
      <c r="C51118" s="5" t="s">
        <v>89732</v>
      </c>
      <c r="D51118" s="5" t="s">
        <v>89733</v>
      </c>
    </row>
    <row r="51119" spans="1:4" x14ac:dyDescent="0.25">
      <c r="A51119" t="s">
        <v>86853</v>
      </c>
      <c r="B51119" t="s">
        <v>86865</v>
      </c>
      <c r="C51119" s="5" t="s">
        <v>89734</v>
      </c>
      <c r="D51119" s="5" t="s">
        <v>89735</v>
      </c>
    </row>
    <row r="51120" spans="1:4" x14ac:dyDescent="0.25">
      <c r="A51120" t="s">
        <v>86853</v>
      </c>
      <c r="B51120" t="s">
        <v>86865</v>
      </c>
      <c r="C51120" s="5" t="s">
        <v>89736</v>
      </c>
      <c r="D51120" s="5" t="s">
        <v>89737</v>
      </c>
    </row>
    <row r="51121" spans="1:4" x14ac:dyDescent="0.25">
      <c r="A51121" t="s">
        <v>86853</v>
      </c>
      <c r="B51121" t="s">
        <v>86945</v>
      </c>
      <c r="C51121" s="5" t="s">
        <v>89738</v>
      </c>
      <c r="D51121" s="5" t="s">
        <v>89739</v>
      </c>
    </row>
    <row r="51122" spans="1:4" x14ac:dyDescent="0.25">
      <c r="A51122" t="s">
        <v>86853</v>
      </c>
      <c r="B51122" t="s">
        <v>89740</v>
      </c>
      <c r="C51122" s="5" t="s">
        <v>89741</v>
      </c>
      <c r="D51122" s="5" t="s">
        <v>89742</v>
      </c>
    </row>
    <row r="51123" spans="1:4" x14ac:dyDescent="0.25">
      <c r="A51123" t="s">
        <v>86853</v>
      </c>
      <c r="B51123" t="s">
        <v>89740</v>
      </c>
      <c r="C51123" s="5" t="s">
        <v>89743</v>
      </c>
      <c r="D51123" s="5" t="s">
        <v>89744</v>
      </c>
    </row>
    <row r="51124" spans="1:4" x14ac:dyDescent="0.25">
      <c r="A51124" t="s">
        <v>86853</v>
      </c>
      <c r="B51124" t="s">
        <v>89740</v>
      </c>
      <c r="C51124" s="5" t="s">
        <v>89745</v>
      </c>
      <c r="D51124" s="5" t="s">
        <v>89746</v>
      </c>
    </row>
    <row r="51125" spans="1:4" x14ac:dyDescent="0.25">
      <c r="A51125" t="s">
        <v>86853</v>
      </c>
      <c r="B51125" t="s">
        <v>89740</v>
      </c>
      <c r="C51125" s="5" t="s">
        <v>89747</v>
      </c>
      <c r="D51125" s="5" t="s">
        <v>7240</v>
      </c>
    </row>
    <row r="51126" spans="1:4" x14ac:dyDescent="0.25">
      <c r="A51126" t="s">
        <v>86853</v>
      </c>
      <c r="B51126" t="s">
        <v>87270</v>
      </c>
      <c r="C51126" s="5" t="s">
        <v>89748</v>
      </c>
      <c r="D51126" s="5" t="s">
        <v>9</v>
      </c>
    </row>
    <row r="51127" spans="1:4" x14ac:dyDescent="0.25">
      <c r="A51127" t="s">
        <v>86853</v>
      </c>
      <c r="B51127" t="s">
        <v>8234</v>
      </c>
      <c r="C51127" s="5" t="s">
        <v>89749</v>
      </c>
      <c r="D51127" s="5" t="s">
        <v>89750</v>
      </c>
    </row>
    <row r="51128" spans="1:4" x14ac:dyDescent="0.25">
      <c r="A51128" t="s">
        <v>86853</v>
      </c>
      <c r="B51128" t="s">
        <v>86873</v>
      </c>
      <c r="C51128" s="5" t="s">
        <v>89751</v>
      </c>
      <c r="D51128" s="5" t="s">
        <v>89752</v>
      </c>
    </row>
    <row r="51129" spans="1:4" x14ac:dyDescent="0.25">
      <c r="A51129" t="s">
        <v>86853</v>
      </c>
      <c r="B51129" t="s">
        <v>86873</v>
      </c>
      <c r="C51129" s="5" t="s">
        <v>89753</v>
      </c>
      <c r="D51129" s="5" t="s">
        <v>89754</v>
      </c>
    </row>
    <row r="51130" spans="1:4" x14ac:dyDescent="0.25">
      <c r="A51130" t="s">
        <v>86853</v>
      </c>
      <c r="B51130" t="s">
        <v>86873</v>
      </c>
      <c r="C51130" s="5" t="s">
        <v>89755</v>
      </c>
      <c r="D51130" s="5" t="s">
        <v>89756</v>
      </c>
    </row>
    <row r="51131" spans="1:4" x14ac:dyDescent="0.25">
      <c r="A51131" t="s">
        <v>86853</v>
      </c>
      <c r="B51131" t="s">
        <v>86865</v>
      </c>
      <c r="C51131" s="5" t="s">
        <v>89757</v>
      </c>
      <c r="D51131" s="5" t="s">
        <v>89758</v>
      </c>
    </row>
    <row r="51132" spans="1:4" x14ac:dyDescent="0.25">
      <c r="A51132" t="s">
        <v>86853</v>
      </c>
      <c r="B51132" t="s">
        <v>86873</v>
      </c>
      <c r="C51132" s="5" t="s">
        <v>89759</v>
      </c>
      <c r="D51132" s="5" t="s">
        <v>89760</v>
      </c>
    </row>
    <row r="51133" spans="1:4" x14ac:dyDescent="0.25">
      <c r="A51133" t="s">
        <v>86853</v>
      </c>
      <c r="B51133" t="s">
        <v>86873</v>
      </c>
      <c r="C51133" s="5" t="s">
        <v>89761</v>
      </c>
      <c r="D51133" s="5" t="s">
        <v>89762</v>
      </c>
    </row>
    <row r="51134" spans="1:4" x14ac:dyDescent="0.25">
      <c r="A51134" t="s">
        <v>86853</v>
      </c>
      <c r="B51134" t="s">
        <v>86873</v>
      </c>
      <c r="C51134" s="5" t="s">
        <v>89763</v>
      </c>
      <c r="D51134" s="5" t="s">
        <v>89764</v>
      </c>
    </row>
    <row r="51135" spans="1:4" x14ac:dyDescent="0.25">
      <c r="A51135" t="s">
        <v>86853</v>
      </c>
      <c r="B51135" t="s">
        <v>86854</v>
      </c>
      <c r="C51135" s="5" t="s">
        <v>89765</v>
      </c>
      <c r="D51135" s="5" t="s">
        <v>89766</v>
      </c>
    </row>
    <row r="51136" spans="1:4" x14ac:dyDescent="0.25">
      <c r="A51136" t="s">
        <v>86853</v>
      </c>
      <c r="B51136" t="s">
        <v>86865</v>
      </c>
      <c r="C51136" s="5" t="s">
        <v>89767</v>
      </c>
      <c r="D51136" s="5" t="s">
        <v>89768</v>
      </c>
    </row>
    <row r="51137" spans="1:4" x14ac:dyDescent="0.25">
      <c r="A51137" t="s">
        <v>86853</v>
      </c>
      <c r="B51137" t="s">
        <v>86873</v>
      </c>
      <c r="C51137" s="5" t="s">
        <v>89769</v>
      </c>
      <c r="D51137" s="5" t="s">
        <v>89770</v>
      </c>
    </row>
    <row r="51138" spans="1:4" x14ac:dyDescent="0.25">
      <c r="A51138" t="s">
        <v>86853</v>
      </c>
      <c r="B51138" t="s">
        <v>86854</v>
      </c>
      <c r="C51138" s="5" t="s">
        <v>89771</v>
      </c>
      <c r="D51138" s="5" t="s">
        <v>89772</v>
      </c>
    </row>
    <row r="51139" spans="1:4" x14ac:dyDescent="0.25">
      <c r="A51139" t="s">
        <v>86853</v>
      </c>
      <c r="B51139" t="s">
        <v>86865</v>
      </c>
      <c r="C51139" s="5" t="s">
        <v>89773</v>
      </c>
      <c r="D51139" s="5" t="s">
        <v>88226</v>
      </c>
    </row>
    <row r="51140" spans="1:4" x14ac:dyDescent="0.25">
      <c r="A51140" t="s">
        <v>86853</v>
      </c>
      <c r="B51140" t="s">
        <v>87560</v>
      </c>
      <c r="C51140" s="5" t="s">
        <v>89774</v>
      </c>
      <c r="D51140" s="5" t="s">
        <v>10387</v>
      </c>
    </row>
    <row r="51141" spans="1:4" x14ac:dyDescent="0.25">
      <c r="A51141" t="s">
        <v>86853</v>
      </c>
      <c r="B51141" t="s">
        <v>87560</v>
      </c>
      <c r="C51141" s="5" t="s">
        <v>89775</v>
      </c>
      <c r="D51141" s="5" t="s">
        <v>10387</v>
      </c>
    </row>
    <row r="51142" spans="1:4" x14ac:dyDescent="0.25">
      <c r="A51142" t="s">
        <v>86853</v>
      </c>
      <c r="B51142" t="s">
        <v>87393</v>
      </c>
      <c r="C51142" s="5" t="s">
        <v>89776</v>
      </c>
      <c r="D51142" s="5" t="s">
        <v>9</v>
      </c>
    </row>
    <row r="51143" spans="1:4" x14ac:dyDescent="0.25">
      <c r="A51143" t="s">
        <v>86853</v>
      </c>
      <c r="B51143" t="s">
        <v>87393</v>
      </c>
      <c r="C51143" s="5" t="s">
        <v>89777</v>
      </c>
      <c r="D51143" s="5" t="s">
        <v>9</v>
      </c>
    </row>
    <row r="51144" spans="1:4" x14ac:dyDescent="0.25">
      <c r="A51144" t="s">
        <v>86853</v>
      </c>
      <c r="B51144" t="s">
        <v>87393</v>
      </c>
      <c r="C51144" s="5" t="s">
        <v>89778</v>
      </c>
      <c r="D51144" s="5" t="s">
        <v>89779</v>
      </c>
    </row>
    <row r="51145" spans="1:4" x14ac:dyDescent="0.25">
      <c r="A51145" t="s">
        <v>86853</v>
      </c>
      <c r="B51145" t="s">
        <v>87393</v>
      </c>
      <c r="C51145" s="5" t="s">
        <v>89780</v>
      </c>
      <c r="D51145" s="5" t="s">
        <v>9</v>
      </c>
    </row>
    <row r="51146" spans="1:4" x14ac:dyDescent="0.25">
      <c r="A51146" t="s">
        <v>86853</v>
      </c>
      <c r="B51146" t="s">
        <v>87393</v>
      </c>
      <c r="C51146" s="5" t="s">
        <v>89781</v>
      </c>
      <c r="D51146" s="5" t="s">
        <v>89782</v>
      </c>
    </row>
    <row r="51147" spans="1:4" x14ac:dyDescent="0.25">
      <c r="A51147" t="s">
        <v>86853</v>
      </c>
      <c r="B51147" t="s">
        <v>86980</v>
      </c>
      <c r="C51147" s="5" t="s">
        <v>89783</v>
      </c>
      <c r="D51147" s="5" t="s">
        <v>89784</v>
      </c>
    </row>
    <row r="51148" spans="1:4" x14ac:dyDescent="0.25">
      <c r="A51148" t="s">
        <v>86853</v>
      </c>
      <c r="B51148" t="s">
        <v>86865</v>
      </c>
      <c r="C51148" s="5" t="s">
        <v>89785</v>
      </c>
      <c r="D51148" s="5" t="s">
        <v>89786</v>
      </c>
    </row>
    <row r="51149" spans="1:4" x14ac:dyDescent="0.25">
      <c r="A51149" t="s">
        <v>86853</v>
      </c>
      <c r="B51149" t="s">
        <v>19525</v>
      </c>
      <c r="C51149" s="5" t="s">
        <v>89787</v>
      </c>
      <c r="D51149" s="5" t="s">
        <v>89788</v>
      </c>
    </row>
    <row r="51150" spans="1:4" x14ac:dyDescent="0.25">
      <c r="A51150" t="s">
        <v>86853</v>
      </c>
      <c r="B51150" t="s">
        <v>86980</v>
      </c>
      <c r="C51150" s="5" t="s">
        <v>89789</v>
      </c>
      <c r="D51150" s="5" t="s">
        <v>89790</v>
      </c>
    </row>
    <row r="51151" spans="1:4" x14ac:dyDescent="0.25">
      <c r="A51151" t="s">
        <v>86853</v>
      </c>
      <c r="B51151" t="s">
        <v>86870</v>
      </c>
      <c r="C51151" s="5" t="s">
        <v>89791</v>
      </c>
      <c r="D51151" s="5" t="s">
        <v>89792</v>
      </c>
    </row>
    <row r="51152" spans="1:4" x14ac:dyDescent="0.25">
      <c r="A51152" t="s">
        <v>86853</v>
      </c>
      <c r="B51152" t="s">
        <v>86870</v>
      </c>
      <c r="C51152" s="5" t="s">
        <v>89793</v>
      </c>
      <c r="D51152" s="5" t="s">
        <v>89794</v>
      </c>
    </row>
    <row r="51153" spans="1:4" x14ac:dyDescent="0.25">
      <c r="A51153" t="s">
        <v>86853</v>
      </c>
      <c r="B51153" t="s">
        <v>86870</v>
      </c>
      <c r="C51153" s="5" t="s">
        <v>89795</v>
      </c>
      <c r="D51153" s="5" t="s">
        <v>89796</v>
      </c>
    </row>
    <row r="51154" spans="1:4" x14ac:dyDescent="0.25">
      <c r="A51154" t="s">
        <v>86853</v>
      </c>
      <c r="B51154" t="s">
        <v>86870</v>
      </c>
      <c r="C51154" s="5" t="s">
        <v>89797</v>
      </c>
      <c r="D51154" s="5" t="s">
        <v>89798</v>
      </c>
    </row>
    <row r="51155" spans="1:4" x14ac:dyDescent="0.25">
      <c r="A51155" t="s">
        <v>86853</v>
      </c>
      <c r="B51155" t="s">
        <v>86870</v>
      </c>
      <c r="C51155" s="5" t="s">
        <v>89799</v>
      </c>
      <c r="D51155" s="5" t="s">
        <v>89800</v>
      </c>
    </row>
    <row r="51156" spans="1:4" x14ac:dyDescent="0.25">
      <c r="A51156" t="s">
        <v>86853</v>
      </c>
      <c r="B51156" t="s">
        <v>86870</v>
      </c>
      <c r="C51156" s="5" t="s">
        <v>89801</v>
      </c>
      <c r="D51156" s="5" t="s">
        <v>89802</v>
      </c>
    </row>
    <row r="51157" spans="1:4" x14ac:dyDescent="0.25">
      <c r="A51157" t="s">
        <v>86853</v>
      </c>
      <c r="B51157" t="s">
        <v>86865</v>
      </c>
      <c r="C51157" s="5" t="s">
        <v>89803</v>
      </c>
      <c r="D51157" s="5" t="s">
        <v>89804</v>
      </c>
    </row>
    <row r="51158" spans="1:4" x14ac:dyDescent="0.25">
      <c r="A51158" t="s">
        <v>86853</v>
      </c>
      <c r="B51158" t="s">
        <v>86870</v>
      </c>
      <c r="C51158" s="5" t="s">
        <v>89805</v>
      </c>
      <c r="D51158" s="5" t="s">
        <v>89806</v>
      </c>
    </row>
    <row r="51159" spans="1:4" x14ac:dyDescent="0.25">
      <c r="A51159" t="s">
        <v>86853</v>
      </c>
      <c r="B51159" t="s">
        <v>86870</v>
      </c>
      <c r="C51159" s="5" t="s">
        <v>89807</v>
      </c>
      <c r="D51159" s="5" t="s">
        <v>89808</v>
      </c>
    </row>
    <row r="51160" spans="1:4" x14ac:dyDescent="0.25">
      <c r="A51160" t="s">
        <v>86853</v>
      </c>
      <c r="B51160" t="s">
        <v>86865</v>
      </c>
      <c r="C51160" s="5" t="s">
        <v>89809</v>
      </c>
      <c r="D51160" s="5" t="s">
        <v>89810</v>
      </c>
    </row>
    <row r="51161" spans="1:4" x14ac:dyDescent="0.25">
      <c r="A51161" t="s">
        <v>86853</v>
      </c>
      <c r="B51161" t="s">
        <v>87014</v>
      </c>
      <c r="C51161" s="5" t="s">
        <v>89811</v>
      </c>
      <c r="D51161" s="5" t="s">
        <v>9</v>
      </c>
    </row>
    <row r="51162" spans="1:4" x14ac:dyDescent="0.25">
      <c r="A51162" t="s">
        <v>86853</v>
      </c>
      <c r="B51162" t="s">
        <v>87897</v>
      </c>
      <c r="C51162" s="5" t="s">
        <v>89812</v>
      </c>
      <c r="D51162" s="5" t="s">
        <v>9</v>
      </c>
    </row>
    <row r="51163" spans="1:4" x14ac:dyDescent="0.25">
      <c r="A51163" t="s">
        <v>86853</v>
      </c>
      <c r="B51163" t="s">
        <v>86870</v>
      </c>
      <c r="C51163" s="5" t="s">
        <v>89813</v>
      </c>
      <c r="D51163" s="5" t="s">
        <v>89814</v>
      </c>
    </row>
    <row r="51164" spans="1:4" x14ac:dyDescent="0.25">
      <c r="A51164" t="s">
        <v>86853</v>
      </c>
      <c r="B51164" t="s">
        <v>86870</v>
      </c>
      <c r="C51164" s="5" t="s">
        <v>89815</v>
      </c>
      <c r="D51164" s="5" t="s">
        <v>89816</v>
      </c>
    </row>
    <row r="51165" spans="1:4" x14ac:dyDescent="0.25">
      <c r="A51165" t="s">
        <v>86853</v>
      </c>
      <c r="B51165" t="s">
        <v>86865</v>
      </c>
      <c r="C51165" s="5" t="s">
        <v>89817</v>
      </c>
      <c r="D51165" s="5" t="s">
        <v>89818</v>
      </c>
    </row>
    <row r="51166" spans="1:4" x14ac:dyDescent="0.25">
      <c r="A51166" t="s">
        <v>86853</v>
      </c>
      <c r="B51166" t="s">
        <v>87014</v>
      </c>
      <c r="C51166" s="5" t="s">
        <v>89819</v>
      </c>
      <c r="D51166" s="5" t="s">
        <v>9</v>
      </c>
    </row>
    <row r="51167" spans="1:4" x14ac:dyDescent="0.25">
      <c r="A51167" t="s">
        <v>86853</v>
      </c>
      <c r="B51167" t="s">
        <v>8234</v>
      </c>
      <c r="C51167" s="5" t="s">
        <v>89820</v>
      </c>
      <c r="D51167" s="5" t="s">
        <v>89821</v>
      </c>
    </row>
    <row r="51168" spans="1:4" x14ac:dyDescent="0.25">
      <c r="A51168" t="s">
        <v>86853</v>
      </c>
      <c r="B51168" t="s">
        <v>8234</v>
      </c>
      <c r="C51168" s="5" t="s">
        <v>89822</v>
      </c>
      <c r="D51168" s="5" t="s">
        <v>89823</v>
      </c>
    </row>
    <row r="51169" spans="1:4" x14ac:dyDescent="0.25">
      <c r="A51169" t="s">
        <v>86853</v>
      </c>
      <c r="B51169" t="s">
        <v>8234</v>
      </c>
      <c r="C51169" s="5" t="s">
        <v>89824</v>
      </c>
      <c r="D51169" s="5" t="s">
        <v>88470</v>
      </c>
    </row>
    <row r="51170" spans="1:4" x14ac:dyDescent="0.25">
      <c r="A51170" t="s">
        <v>86853</v>
      </c>
      <c r="B51170" t="s">
        <v>8234</v>
      </c>
      <c r="C51170" s="5" t="s">
        <v>89825</v>
      </c>
      <c r="D51170" s="5" t="s">
        <v>89826</v>
      </c>
    </row>
    <row r="51171" spans="1:4" x14ac:dyDescent="0.25">
      <c r="A51171" t="s">
        <v>86853</v>
      </c>
      <c r="B51171" t="s">
        <v>8234</v>
      </c>
      <c r="C51171" s="5" t="s">
        <v>89827</v>
      </c>
      <c r="D51171" s="5" t="s">
        <v>89828</v>
      </c>
    </row>
    <row r="51172" spans="1:4" x14ac:dyDescent="0.25">
      <c r="A51172" t="s">
        <v>86853</v>
      </c>
      <c r="B51172" t="s">
        <v>8234</v>
      </c>
      <c r="C51172" s="5" t="s">
        <v>89829</v>
      </c>
      <c r="D51172" s="5" t="s">
        <v>89830</v>
      </c>
    </row>
    <row r="51173" spans="1:4" x14ac:dyDescent="0.25">
      <c r="A51173" t="s">
        <v>86853</v>
      </c>
      <c r="B51173" t="s">
        <v>8850</v>
      </c>
      <c r="C51173" s="5" t="s">
        <v>89831</v>
      </c>
      <c r="D51173" s="5" t="s">
        <v>89832</v>
      </c>
    </row>
    <row r="51174" spans="1:4" x14ac:dyDescent="0.25">
      <c r="A51174" t="s">
        <v>86853</v>
      </c>
      <c r="B51174" t="s">
        <v>87014</v>
      </c>
      <c r="C51174" s="5" t="s">
        <v>89833</v>
      </c>
      <c r="D51174" s="5" t="s">
        <v>9</v>
      </c>
    </row>
    <row r="51175" spans="1:4" x14ac:dyDescent="0.25">
      <c r="A51175" t="s">
        <v>86853</v>
      </c>
      <c r="B51175" t="s">
        <v>86870</v>
      </c>
      <c r="C51175" s="5" t="s">
        <v>89834</v>
      </c>
      <c r="D51175" s="5" t="s">
        <v>89835</v>
      </c>
    </row>
    <row r="51176" spans="1:4" x14ac:dyDescent="0.25">
      <c r="A51176" t="s">
        <v>86853</v>
      </c>
      <c r="B51176" t="s">
        <v>8234</v>
      </c>
      <c r="C51176" s="5" t="s">
        <v>89836</v>
      </c>
      <c r="D51176" s="5" t="s">
        <v>87805</v>
      </c>
    </row>
    <row r="51177" spans="1:4" x14ac:dyDescent="0.25">
      <c r="A51177" t="s">
        <v>86853</v>
      </c>
      <c r="B51177" t="s">
        <v>8234</v>
      </c>
      <c r="C51177" s="5" t="s">
        <v>89837</v>
      </c>
      <c r="D51177" s="5" t="s">
        <v>89838</v>
      </c>
    </row>
    <row r="51178" spans="1:4" x14ac:dyDescent="0.25">
      <c r="A51178" t="s">
        <v>86853</v>
      </c>
      <c r="B51178" t="s">
        <v>86865</v>
      </c>
      <c r="C51178" s="5" t="s">
        <v>89839</v>
      </c>
      <c r="D51178" s="5" t="s">
        <v>89840</v>
      </c>
    </row>
    <row r="51179" spans="1:4" x14ac:dyDescent="0.25">
      <c r="A51179" t="s">
        <v>86853</v>
      </c>
      <c r="B51179" t="s">
        <v>8234</v>
      </c>
      <c r="C51179" s="5" t="s">
        <v>89841</v>
      </c>
      <c r="D51179" s="5" t="s">
        <v>89842</v>
      </c>
    </row>
    <row r="51180" spans="1:4" x14ac:dyDescent="0.25">
      <c r="A51180" t="s">
        <v>86853</v>
      </c>
      <c r="B51180" t="s">
        <v>86865</v>
      </c>
      <c r="C51180" s="5" t="s">
        <v>89843</v>
      </c>
      <c r="D51180" s="5" t="s">
        <v>89844</v>
      </c>
    </row>
    <row r="51181" spans="1:4" x14ac:dyDescent="0.25">
      <c r="A51181" t="s">
        <v>86853</v>
      </c>
      <c r="B51181" t="s">
        <v>8234</v>
      </c>
      <c r="C51181" s="5" t="s">
        <v>89845</v>
      </c>
      <c r="D51181" s="5" t="s">
        <v>89846</v>
      </c>
    </row>
    <row r="51182" spans="1:4" x14ac:dyDescent="0.25">
      <c r="A51182" t="s">
        <v>86853</v>
      </c>
      <c r="B51182" t="s">
        <v>8234</v>
      </c>
      <c r="C51182" s="5" t="s">
        <v>89847</v>
      </c>
      <c r="D51182" s="5" t="s">
        <v>89848</v>
      </c>
    </row>
    <row r="51183" spans="1:4" x14ac:dyDescent="0.25">
      <c r="A51183" t="s">
        <v>86853</v>
      </c>
      <c r="B51183" t="s">
        <v>86865</v>
      </c>
      <c r="C51183" s="5" t="s">
        <v>89849</v>
      </c>
      <c r="D51183" s="5" t="s">
        <v>89850</v>
      </c>
    </row>
    <row r="51184" spans="1:4" x14ac:dyDescent="0.25">
      <c r="A51184" t="s">
        <v>86853</v>
      </c>
      <c r="B51184" t="s">
        <v>86865</v>
      </c>
      <c r="C51184" s="5" t="s">
        <v>89851</v>
      </c>
      <c r="D51184" s="5" t="s">
        <v>89852</v>
      </c>
    </row>
    <row r="51185" spans="1:4" x14ac:dyDescent="0.25">
      <c r="A51185" t="s">
        <v>86853</v>
      </c>
      <c r="B51185" t="s">
        <v>8234</v>
      </c>
      <c r="C51185" s="5" t="s">
        <v>89853</v>
      </c>
      <c r="D51185" s="5" t="s">
        <v>89854</v>
      </c>
    </row>
    <row r="51186" spans="1:4" x14ac:dyDescent="0.25">
      <c r="A51186" t="s">
        <v>86853</v>
      </c>
      <c r="B51186" t="s">
        <v>8234</v>
      </c>
      <c r="C51186" s="5" t="s">
        <v>89855</v>
      </c>
      <c r="D51186" s="5" t="s">
        <v>89856</v>
      </c>
    </row>
    <row r="51187" spans="1:4" x14ac:dyDescent="0.25">
      <c r="A51187" t="s">
        <v>86853</v>
      </c>
      <c r="B51187" t="s">
        <v>8234</v>
      </c>
      <c r="C51187" s="5" t="s">
        <v>89857</v>
      </c>
      <c r="D51187" s="5" t="s">
        <v>89858</v>
      </c>
    </row>
    <row r="51188" spans="1:4" x14ac:dyDescent="0.25">
      <c r="A51188" t="s">
        <v>86853</v>
      </c>
      <c r="B51188" t="s">
        <v>8234</v>
      </c>
      <c r="C51188" s="5" t="s">
        <v>89859</v>
      </c>
      <c r="D51188" s="5" t="s">
        <v>89860</v>
      </c>
    </row>
    <row r="51189" spans="1:4" x14ac:dyDescent="0.25">
      <c r="A51189" t="s">
        <v>86853</v>
      </c>
      <c r="B51189" t="s">
        <v>86865</v>
      </c>
      <c r="C51189" s="5" t="s">
        <v>89861</v>
      </c>
      <c r="D51189" s="5" t="s">
        <v>89862</v>
      </c>
    </row>
    <row r="51190" spans="1:4" x14ac:dyDescent="0.25">
      <c r="A51190" t="s">
        <v>86853</v>
      </c>
      <c r="B51190" t="s">
        <v>86870</v>
      </c>
      <c r="C51190" s="5" t="s">
        <v>89863</v>
      </c>
      <c r="D51190" s="5" t="s">
        <v>89864</v>
      </c>
    </row>
    <row r="51191" spans="1:4" x14ac:dyDescent="0.25">
      <c r="A51191" t="s">
        <v>86853</v>
      </c>
      <c r="B51191" t="s">
        <v>86870</v>
      </c>
      <c r="C51191" s="5" t="s">
        <v>89865</v>
      </c>
      <c r="D51191" s="5" t="s">
        <v>89866</v>
      </c>
    </row>
    <row r="51192" spans="1:4" x14ac:dyDescent="0.25">
      <c r="A51192" t="s">
        <v>86853</v>
      </c>
      <c r="B51192" t="s">
        <v>86870</v>
      </c>
      <c r="C51192" s="5" t="s">
        <v>89867</v>
      </c>
      <c r="D51192" s="5" t="s">
        <v>89868</v>
      </c>
    </row>
    <row r="51193" spans="1:4" x14ac:dyDescent="0.25">
      <c r="A51193" t="s">
        <v>86853</v>
      </c>
      <c r="B51193" t="s">
        <v>8234</v>
      </c>
      <c r="C51193" s="5" t="s">
        <v>89869</v>
      </c>
      <c r="D51193" s="5" t="s">
        <v>89870</v>
      </c>
    </row>
    <row r="51194" spans="1:4" x14ac:dyDescent="0.25">
      <c r="A51194" t="s">
        <v>86853</v>
      </c>
      <c r="B51194" t="s">
        <v>86865</v>
      </c>
      <c r="C51194" s="5" t="s">
        <v>89871</v>
      </c>
      <c r="D51194" s="5" t="s">
        <v>89872</v>
      </c>
    </row>
    <row r="51195" spans="1:4" x14ac:dyDescent="0.25">
      <c r="A51195" t="s">
        <v>86853</v>
      </c>
      <c r="B51195" t="s">
        <v>86865</v>
      </c>
      <c r="C51195" s="5" t="s">
        <v>89873</v>
      </c>
      <c r="D51195" s="5" t="s">
        <v>89874</v>
      </c>
    </row>
    <row r="51196" spans="1:4" x14ac:dyDescent="0.25">
      <c r="A51196" t="s">
        <v>86853</v>
      </c>
      <c r="B51196" t="s">
        <v>86865</v>
      </c>
      <c r="C51196" s="5" t="s">
        <v>89875</v>
      </c>
      <c r="D51196" s="5" t="s">
        <v>89876</v>
      </c>
    </row>
    <row r="51197" spans="1:4" x14ac:dyDescent="0.25">
      <c r="A51197" t="s">
        <v>86853</v>
      </c>
      <c r="B51197" t="s">
        <v>8234</v>
      </c>
      <c r="C51197" s="5" t="s">
        <v>89877</v>
      </c>
      <c r="D51197" s="5" t="s">
        <v>86858</v>
      </c>
    </row>
    <row r="51198" spans="1:4" x14ac:dyDescent="0.25">
      <c r="A51198" t="s">
        <v>86853</v>
      </c>
      <c r="B51198" t="s">
        <v>8234</v>
      </c>
      <c r="C51198" s="5" t="s">
        <v>89878</v>
      </c>
      <c r="D51198" s="5" t="s">
        <v>89879</v>
      </c>
    </row>
    <row r="51199" spans="1:4" x14ac:dyDescent="0.25">
      <c r="A51199" t="s">
        <v>86853</v>
      </c>
      <c r="B51199" t="s">
        <v>86865</v>
      </c>
      <c r="C51199" s="5" t="s">
        <v>89880</v>
      </c>
      <c r="D51199" s="5" t="s">
        <v>89881</v>
      </c>
    </row>
    <row r="51200" spans="1:4" x14ac:dyDescent="0.25">
      <c r="A51200" t="s">
        <v>86853</v>
      </c>
      <c r="B51200" t="s">
        <v>86865</v>
      </c>
      <c r="C51200" s="5" t="s">
        <v>89882</v>
      </c>
      <c r="D51200" s="5" t="s">
        <v>89883</v>
      </c>
    </row>
    <row r="51201" spans="1:4" x14ac:dyDescent="0.25">
      <c r="A51201" t="s">
        <v>86853</v>
      </c>
      <c r="B51201" t="s">
        <v>87270</v>
      </c>
      <c r="C51201" s="5" t="s">
        <v>89884</v>
      </c>
      <c r="D51201" s="5" t="s">
        <v>9</v>
      </c>
    </row>
    <row r="51202" spans="1:4" x14ac:dyDescent="0.25">
      <c r="A51202" t="s">
        <v>86853</v>
      </c>
      <c r="B51202" t="s">
        <v>87270</v>
      </c>
      <c r="C51202" s="5" t="s">
        <v>89885</v>
      </c>
      <c r="D51202" s="5" t="s">
        <v>9</v>
      </c>
    </row>
    <row r="51203" spans="1:4" x14ac:dyDescent="0.25">
      <c r="A51203" t="s">
        <v>86853</v>
      </c>
      <c r="B51203" t="s">
        <v>87270</v>
      </c>
      <c r="C51203" s="5" t="s">
        <v>89886</v>
      </c>
      <c r="D51203" s="5" t="s">
        <v>89887</v>
      </c>
    </row>
    <row r="51204" spans="1:4" x14ac:dyDescent="0.25">
      <c r="A51204" t="s">
        <v>86853</v>
      </c>
      <c r="B51204" t="s">
        <v>87270</v>
      </c>
      <c r="C51204" s="5" t="s">
        <v>89888</v>
      </c>
      <c r="D51204" s="5" t="s">
        <v>89889</v>
      </c>
    </row>
    <row r="51205" spans="1:4" x14ac:dyDescent="0.25">
      <c r="A51205" t="s">
        <v>86853</v>
      </c>
      <c r="B51205" t="s">
        <v>87270</v>
      </c>
      <c r="C51205" s="5" t="s">
        <v>89890</v>
      </c>
      <c r="D51205" s="5" t="s">
        <v>89891</v>
      </c>
    </row>
    <row r="51206" spans="1:4" x14ac:dyDescent="0.25">
      <c r="A51206" t="s">
        <v>86853</v>
      </c>
      <c r="B51206" t="s">
        <v>87270</v>
      </c>
      <c r="C51206" s="5" t="s">
        <v>89892</v>
      </c>
      <c r="D51206" s="5" t="s">
        <v>89893</v>
      </c>
    </row>
    <row r="51207" spans="1:4" x14ac:dyDescent="0.25">
      <c r="A51207" t="s">
        <v>86853</v>
      </c>
      <c r="B51207" t="s">
        <v>87270</v>
      </c>
      <c r="C51207" s="5" t="s">
        <v>89894</v>
      </c>
      <c r="D51207" s="5" t="s">
        <v>9</v>
      </c>
    </row>
    <row r="51208" spans="1:4" x14ac:dyDescent="0.25">
      <c r="A51208" t="s">
        <v>86853</v>
      </c>
      <c r="B51208" t="s">
        <v>87270</v>
      </c>
      <c r="C51208" s="5" t="s">
        <v>89895</v>
      </c>
      <c r="D51208" s="5" t="s">
        <v>9</v>
      </c>
    </row>
    <row r="51209" spans="1:4" x14ac:dyDescent="0.25">
      <c r="A51209" t="s">
        <v>86853</v>
      </c>
      <c r="B51209" t="s">
        <v>87270</v>
      </c>
      <c r="C51209" s="5" t="s">
        <v>89896</v>
      </c>
      <c r="D51209" s="5" t="s">
        <v>9</v>
      </c>
    </row>
    <row r="51210" spans="1:4" x14ac:dyDescent="0.25">
      <c r="A51210" t="s">
        <v>86853</v>
      </c>
      <c r="B51210" t="s">
        <v>87270</v>
      </c>
      <c r="C51210" s="5" t="s">
        <v>89897</v>
      </c>
      <c r="D51210" s="5" t="s">
        <v>9</v>
      </c>
    </row>
    <row r="51211" spans="1:4" x14ac:dyDescent="0.25">
      <c r="A51211" t="s">
        <v>86853</v>
      </c>
      <c r="B51211" t="s">
        <v>87270</v>
      </c>
      <c r="C51211" s="5" t="s">
        <v>89898</v>
      </c>
      <c r="D51211" s="5" t="s">
        <v>9</v>
      </c>
    </row>
    <row r="51212" spans="1:4" x14ac:dyDescent="0.25">
      <c r="A51212" t="s">
        <v>86853</v>
      </c>
      <c r="B51212" t="s">
        <v>9858</v>
      </c>
      <c r="C51212" s="5" t="s">
        <v>89899</v>
      </c>
      <c r="D51212" s="5" t="s">
        <v>89900</v>
      </c>
    </row>
    <row r="51213" spans="1:4" x14ac:dyDescent="0.25">
      <c r="A51213" t="s">
        <v>86853</v>
      </c>
      <c r="B51213" t="s">
        <v>9858</v>
      </c>
      <c r="C51213" s="5" t="s">
        <v>89901</v>
      </c>
      <c r="D51213" s="5" t="s">
        <v>89902</v>
      </c>
    </row>
    <row r="51214" spans="1:4" x14ac:dyDescent="0.25">
      <c r="A51214" t="s">
        <v>86853</v>
      </c>
      <c r="B51214" t="s">
        <v>86865</v>
      </c>
      <c r="C51214" s="5" t="s">
        <v>89903</v>
      </c>
      <c r="D51214" s="5" t="s">
        <v>89904</v>
      </c>
    </row>
    <row r="51215" spans="1:4" x14ac:dyDescent="0.25">
      <c r="A51215" t="s">
        <v>86853</v>
      </c>
      <c r="B51215" t="s">
        <v>86865</v>
      </c>
      <c r="C51215" s="5" t="s">
        <v>89905</v>
      </c>
      <c r="D51215" s="5" t="s">
        <v>89537</v>
      </c>
    </row>
    <row r="51216" spans="1:4" x14ac:dyDescent="0.25">
      <c r="A51216" t="s">
        <v>86853</v>
      </c>
      <c r="B51216" t="s">
        <v>86865</v>
      </c>
      <c r="C51216" s="5" t="s">
        <v>89906</v>
      </c>
      <c r="D51216" s="5" t="s">
        <v>89907</v>
      </c>
    </row>
    <row r="51217" spans="1:4" x14ac:dyDescent="0.25">
      <c r="A51217" t="s">
        <v>86853</v>
      </c>
      <c r="B51217" t="s">
        <v>86865</v>
      </c>
      <c r="C51217" s="5" t="s">
        <v>89908</v>
      </c>
      <c r="D51217" s="5" t="s">
        <v>89909</v>
      </c>
    </row>
    <row r="51218" spans="1:4" x14ac:dyDescent="0.25">
      <c r="A51218" t="s">
        <v>86853</v>
      </c>
      <c r="B51218" t="s">
        <v>86865</v>
      </c>
      <c r="C51218" s="5" t="s">
        <v>89910</v>
      </c>
      <c r="D51218" s="5" t="s">
        <v>89911</v>
      </c>
    </row>
    <row r="51219" spans="1:4" x14ac:dyDescent="0.25">
      <c r="A51219" t="s">
        <v>86853</v>
      </c>
      <c r="B51219" t="s">
        <v>86870</v>
      </c>
      <c r="C51219" s="5" t="s">
        <v>89912</v>
      </c>
      <c r="D51219" s="5" t="s">
        <v>89913</v>
      </c>
    </row>
    <row r="51220" spans="1:4" x14ac:dyDescent="0.25">
      <c r="A51220" t="s">
        <v>86853</v>
      </c>
      <c r="B51220" t="s">
        <v>89914</v>
      </c>
      <c r="C51220" s="5" t="s">
        <v>89915</v>
      </c>
      <c r="D51220" s="5" t="s">
        <v>9</v>
      </c>
    </row>
    <row r="51221" spans="1:4" x14ac:dyDescent="0.25">
      <c r="A51221" t="s">
        <v>86853</v>
      </c>
      <c r="B51221" t="s">
        <v>89914</v>
      </c>
      <c r="C51221" s="5" t="s">
        <v>89916</v>
      </c>
      <c r="D51221" s="5" t="s">
        <v>89917</v>
      </c>
    </row>
    <row r="51222" spans="1:4" x14ac:dyDescent="0.25">
      <c r="A51222" t="s">
        <v>86853</v>
      </c>
      <c r="B51222" t="s">
        <v>89914</v>
      </c>
      <c r="C51222" s="5" t="s">
        <v>89916</v>
      </c>
      <c r="D51222" s="5" t="s">
        <v>88957</v>
      </c>
    </row>
    <row r="51223" spans="1:4" x14ac:dyDescent="0.25">
      <c r="A51223" t="s">
        <v>86853</v>
      </c>
      <c r="B51223" t="s">
        <v>89918</v>
      </c>
      <c r="C51223" s="5" t="s">
        <v>89919</v>
      </c>
      <c r="D51223" s="5" t="s">
        <v>89920</v>
      </c>
    </row>
    <row r="51224" spans="1:4" x14ac:dyDescent="0.25">
      <c r="A51224" t="s">
        <v>86853</v>
      </c>
      <c r="B51224" t="s">
        <v>86870</v>
      </c>
      <c r="C51224" s="5" t="s">
        <v>89921</v>
      </c>
      <c r="D51224" s="5" t="s">
        <v>89922</v>
      </c>
    </row>
    <row r="51225" spans="1:4" x14ac:dyDescent="0.25">
      <c r="A51225" t="s">
        <v>86853</v>
      </c>
      <c r="B51225" t="s">
        <v>86870</v>
      </c>
      <c r="C51225" s="5" t="s">
        <v>89923</v>
      </c>
      <c r="D51225" s="5" t="s">
        <v>89924</v>
      </c>
    </row>
    <row r="51226" spans="1:4" x14ac:dyDescent="0.25">
      <c r="A51226" t="s">
        <v>86853</v>
      </c>
      <c r="B51226" t="s">
        <v>86870</v>
      </c>
      <c r="C51226" s="5" t="s">
        <v>89925</v>
      </c>
      <c r="D51226" s="5" t="s">
        <v>89926</v>
      </c>
    </row>
    <row r="51227" spans="1:4" x14ac:dyDescent="0.25">
      <c r="A51227" t="s">
        <v>86853</v>
      </c>
      <c r="B51227" t="s">
        <v>87270</v>
      </c>
      <c r="C51227" s="5" t="s">
        <v>89927</v>
      </c>
      <c r="D51227" s="5" t="s">
        <v>89928</v>
      </c>
    </row>
    <row r="51228" spans="1:4" x14ac:dyDescent="0.25">
      <c r="A51228" t="s">
        <v>86853</v>
      </c>
      <c r="B51228" t="s">
        <v>86980</v>
      </c>
      <c r="C51228" s="5" t="s">
        <v>89929</v>
      </c>
      <c r="D51228" s="5" t="s">
        <v>89930</v>
      </c>
    </row>
    <row r="51229" spans="1:4" x14ac:dyDescent="0.25">
      <c r="A51229" t="s">
        <v>86853</v>
      </c>
      <c r="B51229" t="s">
        <v>86865</v>
      </c>
      <c r="C51229" s="5" t="s">
        <v>89931</v>
      </c>
      <c r="D51229" s="5" t="s">
        <v>89932</v>
      </c>
    </row>
    <row r="51230" spans="1:4" x14ac:dyDescent="0.25">
      <c r="A51230" t="s">
        <v>86853</v>
      </c>
      <c r="B51230" t="s">
        <v>86980</v>
      </c>
      <c r="C51230" s="5" t="s">
        <v>89933</v>
      </c>
      <c r="D51230" s="5" t="s">
        <v>89934</v>
      </c>
    </row>
    <row r="51231" spans="1:4" x14ac:dyDescent="0.25">
      <c r="A51231" t="s">
        <v>86853</v>
      </c>
      <c r="B51231" t="s">
        <v>86865</v>
      </c>
      <c r="C51231" s="5" t="s">
        <v>89935</v>
      </c>
      <c r="D51231" s="5" t="s">
        <v>89936</v>
      </c>
    </row>
    <row r="51232" spans="1:4" x14ac:dyDescent="0.25">
      <c r="A51232" t="s">
        <v>86853</v>
      </c>
      <c r="B51232" t="s">
        <v>86865</v>
      </c>
      <c r="C51232" s="5" t="s">
        <v>89937</v>
      </c>
      <c r="D51232" s="5" t="s">
        <v>89938</v>
      </c>
    </row>
    <row r="51233" spans="1:4" x14ac:dyDescent="0.25">
      <c r="A51233" t="s">
        <v>86853</v>
      </c>
      <c r="B51233" t="s">
        <v>86865</v>
      </c>
      <c r="C51233" s="5" t="s">
        <v>89939</v>
      </c>
      <c r="D51233" s="5" t="s">
        <v>89940</v>
      </c>
    </row>
    <row r="51234" spans="1:4" x14ac:dyDescent="0.25">
      <c r="A51234" t="s">
        <v>86853</v>
      </c>
      <c r="B51234" t="s">
        <v>86873</v>
      </c>
      <c r="C51234" s="5" t="s">
        <v>89941</v>
      </c>
      <c r="D51234" s="5" t="s">
        <v>9</v>
      </c>
    </row>
    <row r="51235" spans="1:4" x14ac:dyDescent="0.25">
      <c r="A51235" t="s">
        <v>86853</v>
      </c>
      <c r="B51235" t="s">
        <v>87393</v>
      </c>
      <c r="C51235" s="5" t="s">
        <v>89942</v>
      </c>
      <c r="D51235" s="5" t="s">
        <v>9</v>
      </c>
    </row>
    <row r="51236" spans="1:4" x14ac:dyDescent="0.25">
      <c r="A51236" t="s">
        <v>86853</v>
      </c>
      <c r="B51236" t="s">
        <v>87393</v>
      </c>
      <c r="C51236" s="5" t="s">
        <v>89943</v>
      </c>
      <c r="D51236" s="5" t="s">
        <v>89944</v>
      </c>
    </row>
    <row r="51237" spans="1:4" x14ac:dyDescent="0.25">
      <c r="A51237" t="s">
        <v>86853</v>
      </c>
      <c r="B51237" t="s">
        <v>87082</v>
      </c>
      <c r="C51237" s="5" t="s">
        <v>89945</v>
      </c>
      <c r="D51237" s="5" t="s">
        <v>89946</v>
      </c>
    </row>
    <row r="51238" spans="1:4" x14ac:dyDescent="0.25">
      <c r="A51238" t="s">
        <v>86853</v>
      </c>
      <c r="B51238" t="s">
        <v>87082</v>
      </c>
      <c r="C51238" s="5" t="s">
        <v>89947</v>
      </c>
      <c r="D51238" s="5" t="s">
        <v>89948</v>
      </c>
    </row>
    <row r="51239" spans="1:4" x14ac:dyDescent="0.25">
      <c r="A51239" t="s">
        <v>86853</v>
      </c>
      <c r="B51239" t="s">
        <v>86865</v>
      </c>
      <c r="C51239" s="5" t="s">
        <v>89949</v>
      </c>
      <c r="D51239" s="5" t="s">
        <v>89950</v>
      </c>
    </row>
    <row r="51240" spans="1:4" x14ac:dyDescent="0.25">
      <c r="A51240" t="s">
        <v>86853</v>
      </c>
      <c r="B51240" t="s">
        <v>89951</v>
      </c>
      <c r="C51240" s="5" t="s">
        <v>89952</v>
      </c>
      <c r="D51240" s="5" t="s">
        <v>89953</v>
      </c>
    </row>
    <row r="51241" spans="1:4" x14ac:dyDescent="0.25">
      <c r="A51241" t="s">
        <v>86853</v>
      </c>
      <c r="B51241" t="s">
        <v>87082</v>
      </c>
      <c r="C51241" s="5" t="s">
        <v>89954</v>
      </c>
      <c r="D51241" s="5" t="s">
        <v>89955</v>
      </c>
    </row>
    <row r="51242" spans="1:4" x14ac:dyDescent="0.25">
      <c r="A51242" t="s">
        <v>86853</v>
      </c>
      <c r="B51242" t="s">
        <v>87082</v>
      </c>
      <c r="C51242" s="5" t="s">
        <v>89956</v>
      </c>
      <c r="D51242" s="5" t="s">
        <v>89957</v>
      </c>
    </row>
    <row r="51243" spans="1:4" x14ac:dyDescent="0.25">
      <c r="A51243" t="s">
        <v>86853</v>
      </c>
      <c r="B51243" t="s">
        <v>87393</v>
      </c>
      <c r="C51243" s="5" t="s">
        <v>89958</v>
      </c>
      <c r="D51243" s="5" t="s">
        <v>7003</v>
      </c>
    </row>
    <row r="51244" spans="1:4" x14ac:dyDescent="0.25">
      <c r="A51244" t="s">
        <v>86853</v>
      </c>
      <c r="B51244" t="s">
        <v>87393</v>
      </c>
      <c r="C51244" s="5" t="s">
        <v>89959</v>
      </c>
      <c r="D51244" s="5" t="s">
        <v>89960</v>
      </c>
    </row>
    <row r="51245" spans="1:4" x14ac:dyDescent="0.25">
      <c r="A51245" t="s">
        <v>86853</v>
      </c>
      <c r="B51245" t="s">
        <v>88486</v>
      </c>
      <c r="C51245" s="5" t="s">
        <v>89961</v>
      </c>
      <c r="D51245" s="5" t="s">
        <v>89962</v>
      </c>
    </row>
    <row r="51246" spans="1:4" x14ac:dyDescent="0.25">
      <c r="A51246" t="s">
        <v>86853</v>
      </c>
      <c r="B51246" t="s">
        <v>87393</v>
      </c>
      <c r="C51246" s="5" t="s">
        <v>89963</v>
      </c>
      <c r="D51246" s="5" t="s">
        <v>9</v>
      </c>
    </row>
    <row r="51247" spans="1:4" x14ac:dyDescent="0.25">
      <c r="A51247" t="s">
        <v>86853</v>
      </c>
      <c r="B51247" t="s">
        <v>87393</v>
      </c>
      <c r="C51247" s="5" t="s">
        <v>89963</v>
      </c>
      <c r="D51247" s="5" t="s">
        <v>89964</v>
      </c>
    </row>
    <row r="51248" spans="1:4" x14ac:dyDescent="0.25">
      <c r="A51248" t="s">
        <v>86853</v>
      </c>
      <c r="B51248" t="s">
        <v>87393</v>
      </c>
      <c r="C51248" s="5" t="s">
        <v>89965</v>
      </c>
      <c r="D51248" s="5" t="s">
        <v>89966</v>
      </c>
    </row>
    <row r="51249" spans="1:4" x14ac:dyDescent="0.25">
      <c r="A51249" t="s">
        <v>86853</v>
      </c>
      <c r="B51249" t="s">
        <v>88486</v>
      </c>
      <c r="C51249" s="5" t="s">
        <v>89967</v>
      </c>
      <c r="D51249" s="5" t="s">
        <v>89968</v>
      </c>
    </row>
    <row r="51250" spans="1:4" x14ac:dyDescent="0.25">
      <c r="A51250" t="s">
        <v>86853</v>
      </c>
      <c r="B51250" t="s">
        <v>86980</v>
      </c>
      <c r="C51250" s="5" t="s">
        <v>89969</v>
      </c>
      <c r="D51250" s="5" t="s">
        <v>89970</v>
      </c>
    </row>
    <row r="51251" spans="1:4" x14ac:dyDescent="0.25">
      <c r="A51251" t="s">
        <v>86853</v>
      </c>
      <c r="B51251" t="s">
        <v>89951</v>
      </c>
      <c r="C51251" s="5" t="s">
        <v>89971</v>
      </c>
      <c r="D51251" s="5" t="s">
        <v>89972</v>
      </c>
    </row>
    <row r="51252" spans="1:4" x14ac:dyDescent="0.25">
      <c r="A51252" t="s">
        <v>86853</v>
      </c>
      <c r="B51252" t="s">
        <v>89951</v>
      </c>
      <c r="C51252" s="5" t="s">
        <v>89973</v>
      </c>
      <c r="D51252" s="5" t="s">
        <v>89974</v>
      </c>
    </row>
    <row r="51253" spans="1:4" x14ac:dyDescent="0.25">
      <c r="A51253" t="s">
        <v>86853</v>
      </c>
      <c r="B51253" t="s">
        <v>88486</v>
      </c>
      <c r="C51253" s="5" t="s">
        <v>89975</v>
      </c>
      <c r="D51253" s="5" t="s">
        <v>89976</v>
      </c>
    </row>
    <row r="51254" spans="1:4" x14ac:dyDescent="0.25">
      <c r="A51254" t="s">
        <v>86853</v>
      </c>
      <c r="B51254" t="s">
        <v>86870</v>
      </c>
      <c r="C51254" s="5" t="s">
        <v>89977</v>
      </c>
      <c r="D51254" s="5" t="s">
        <v>89978</v>
      </c>
    </row>
    <row r="51255" spans="1:4" x14ac:dyDescent="0.25">
      <c r="A51255" t="s">
        <v>86853</v>
      </c>
      <c r="B51255" t="s">
        <v>8850</v>
      </c>
      <c r="C51255" s="5" t="s">
        <v>89979</v>
      </c>
      <c r="D51255" s="5" t="s">
        <v>9</v>
      </c>
    </row>
    <row r="51256" spans="1:4" x14ac:dyDescent="0.25">
      <c r="A51256" t="s">
        <v>86853</v>
      </c>
      <c r="B51256" t="s">
        <v>86870</v>
      </c>
      <c r="C51256" s="5" t="s">
        <v>89980</v>
      </c>
      <c r="D51256" s="5" t="s">
        <v>89981</v>
      </c>
    </row>
    <row r="51257" spans="1:4" x14ac:dyDescent="0.25">
      <c r="A51257" t="s">
        <v>86853</v>
      </c>
      <c r="B51257" t="s">
        <v>8850</v>
      </c>
      <c r="C51257" s="5" t="s">
        <v>89982</v>
      </c>
      <c r="D51257" s="5" t="s">
        <v>9</v>
      </c>
    </row>
    <row r="51258" spans="1:4" x14ac:dyDescent="0.25">
      <c r="A51258" t="s">
        <v>86853</v>
      </c>
      <c r="B51258" t="s">
        <v>8850</v>
      </c>
      <c r="C51258" s="5" t="s">
        <v>89983</v>
      </c>
      <c r="D51258" s="5" t="s">
        <v>9</v>
      </c>
    </row>
    <row r="51259" spans="1:4" x14ac:dyDescent="0.25">
      <c r="A51259" t="s">
        <v>86853</v>
      </c>
      <c r="B51259" t="s">
        <v>87014</v>
      </c>
      <c r="C51259" s="5" t="s">
        <v>89984</v>
      </c>
      <c r="D51259" s="5" t="s">
        <v>89985</v>
      </c>
    </row>
    <row r="51260" spans="1:4" x14ac:dyDescent="0.25">
      <c r="A51260" t="s">
        <v>86853</v>
      </c>
      <c r="B51260" t="s">
        <v>86870</v>
      </c>
      <c r="C51260" s="5" t="s">
        <v>89986</v>
      </c>
      <c r="D51260" s="5" t="s">
        <v>89987</v>
      </c>
    </row>
    <row r="51261" spans="1:4" x14ac:dyDescent="0.25">
      <c r="A51261" t="s">
        <v>86853</v>
      </c>
      <c r="B51261" t="s">
        <v>86865</v>
      </c>
      <c r="C51261" s="5" t="s">
        <v>89988</v>
      </c>
      <c r="D51261" s="5" t="s">
        <v>89989</v>
      </c>
    </row>
    <row r="51262" spans="1:4" x14ac:dyDescent="0.25">
      <c r="A51262" t="s">
        <v>86853</v>
      </c>
      <c r="B51262" t="s">
        <v>86865</v>
      </c>
      <c r="C51262" s="5" t="s">
        <v>89990</v>
      </c>
      <c r="D51262" s="5" t="s">
        <v>89991</v>
      </c>
    </row>
    <row r="51263" spans="1:4" x14ac:dyDescent="0.25">
      <c r="A51263" t="s">
        <v>86853</v>
      </c>
      <c r="B51263" t="s">
        <v>86873</v>
      </c>
      <c r="C51263" s="5" t="s">
        <v>89992</v>
      </c>
      <c r="D51263" s="5" t="s">
        <v>89993</v>
      </c>
    </row>
    <row r="51264" spans="1:4" x14ac:dyDescent="0.25">
      <c r="A51264" t="s">
        <v>86853</v>
      </c>
      <c r="B51264" t="s">
        <v>86865</v>
      </c>
      <c r="C51264" s="5" t="s">
        <v>89994</v>
      </c>
      <c r="D51264" s="5" t="s">
        <v>89539</v>
      </c>
    </row>
    <row r="51265" spans="1:4" x14ac:dyDescent="0.25">
      <c r="A51265" t="s">
        <v>86853</v>
      </c>
      <c r="B51265" t="s">
        <v>86865</v>
      </c>
      <c r="C51265" s="5" t="s">
        <v>89995</v>
      </c>
      <c r="D51265" s="5" t="s">
        <v>89996</v>
      </c>
    </row>
    <row r="51266" spans="1:4" x14ac:dyDescent="0.25">
      <c r="A51266" t="s">
        <v>86853</v>
      </c>
      <c r="B51266" t="s">
        <v>19525</v>
      </c>
      <c r="C51266" s="5" t="s">
        <v>89997</v>
      </c>
      <c r="D51266" s="5" t="s">
        <v>9</v>
      </c>
    </row>
    <row r="51267" spans="1:4" x14ac:dyDescent="0.25">
      <c r="A51267" t="s">
        <v>86853</v>
      </c>
      <c r="B51267" t="s">
        <v>86980</v>
      </c>
      <c r="C51267" s="5" t="s">
        <v>89998</v>
      </c>
      <c r="D51267" s="5" t="s">
        <v>87244</v>
      </c>
    </row>
    <row r="51268" spans="1:4" x14ac:dyDescent="0.25">
      <c r="A51268" t="s">
        <v>86853</v>
      </c>
      <c r="B51268" t="s">
        <v>86865</v>
      </c>
      <c r="C51268" s="5" t="s">
        <v>89999</v>
      </c>
      <c r="D51268" s="5" t="s">
        <v>90000</v>
      </c>
    </row>
    <row r="51269" spans="1:4" x14ac:dyDescent="0.25">
      <c r="A51269" t="s">
        <v>86853</v>
      </c>
      <c r="B51269" t="s">
        <v>87082</v>
      </c>
      <c r="C51269" s="5" t="s">
        <v>90001</v>
      </c>
      <c r="D51269" s="5" t="s">
        <v>9</v>
      </c>
    </row>
    <row r="51270" spans="1:4" x14ac:dyDescent="0.25">
      <c r="A51270" t="s">
        <v>86853</v>
      </c>
      <c r="B51270" t="s">
        <v>87082</v>
      </c>
      <c r="C51270" s="5" t="s">
        <v>90002</v>
      </c>
      <c r="D51270" s="5" t="s">
        <v>12226</v>
      </c>
    </row>
    <row r="51271" spans="1:4" x14ac:dyDescent="0.25">
      <c r="A51271" t="s">
        <v>86853</v>
      </c>
      <c r="B51271" t="s">
        <v>8234</v>
      </c>
      <c r="C51271" s="5" t="s">
        <v>90003</v>
      </c>
      <c r="D51271" s="5" t="s">
        <v>90004</v>
      </c>
    </row>
    <row r="51272" spans="1:4" x14ac:dyDescent="0.25">
      <c r="A51272" t="s">
        <v>86853</v>
      </c>
      <c r="B51272" t="s">
        <v>8850</v>
      </c>
      <c r="C51272" s="5" t="s">
        <v>90005</v>
      </c>
      <c r="D51272" s="5" t="s">
        <v>9</v>
      </c>
    </row>
    <row r="51273" spans="1:4" x14ac:dyDescent="0.25">
      <c r="A51273" t="s">
        <v>86853</v>
      </c>
      <c r="B51273" t="s">
        <v>87082</v>
      </c>
      <c r="C51273" s="5" t="s">
        <v>90006</v>
      </c>
      <c r="D51273" s="5" t="s">
        <v>9</v>
      </c>
    </row>
    <row r="51274" spans="1:4" x14ac:dyDescent="0.25">
      <c r="A51274" t="s">
        <v>86853</v>
      </c>
      <c r="B51274" t="s">
        <v>86865</v>
      </c>
      <c r="C51274" s="5" t="s">
        <v>90007</v>
      </c>
      <c r="D51274" s="5" t="s">
        <v>90008</v>
      </c>
    </row>
    <row r="51275" spans="1:4" x14ac:dyDescent="0.25">
      <c r="A51275" t="s">
        <v>86853</v>
      </c>
      <c r="B51275" t="s">
        <v>86870</v>
      </c>
      <c r="C51275" s="5" t="s">
        <v>90009</v>
      </c>
      <c r="D51275" s="5" t="s">
        <v>88915</v>
      </c>
    </row>
    <row r="51276" spans="1:4" x14ac:dyDescent="0.25">
      <c r="A51276" t="s">
        <v>86853</v>
      </c>
      <c r="B51276" t="s">
        <v>86870</v>
      </c>
      <c r="C51276" s="5" t="s">
        <v>90010</v>
      </c>
      <c r="D51276" s="5" t="s">
        <v>90011</v>
      </c>
    </row>
    <row r="51277" spans="1:4" x14ac:dyDescent="0.25">
      <c r="A51277" t="s">
        <v>86853</v>
      </c>
      <c r="B51277" t="s">
        <v>86870</v>
      </c>
      <c r="C51277" s="5" t="s">
        <v>90012</v>
      </c>
      <c r="D51277" s="5" t="s">
        <v>90013</v>
      </c>
    </row>
    <row r="51278" spans="1:4" x14ac:dyDescent="0.25">
      <c r="A51278" t="s">
        <v>86853</v>
      </c>
      <c r="B51278" t="s">
        <v>86870</v>
      </c>
      <c r="C51278" s="5" t="s">
        <v>90014</v>
      </c>
      <c r="D51278" s="5" t="s">
        <v>90015</v>
      </c>
    </row>
    <row r="51279" spans="1:4" x14ac:dyDescent="0.25">
      <c r="A51279" t="s">
        <v>86853</v>
      </c>
      <c r="B51279" t="s">
        <v>86870</v>
      </c>
      <c r="C51279" s="5" t="s">
        <v>90016</v>
      </c>
      <c r="D51279" s="5" t="s">
        <v>90017</v>
      </c>
    </row>
    <row r="51280" spans="1:4" x14ac:dyDescent="0.25">
      <c r="A51280" t="s">
        <v>86853</v>
      </c>
      <c r="B51280" t="s">
        <v>86865</v>
      </c>
      <c r="C51280" s="5" t="s">
        <v>90018</v>
      </c>
      <c r="D51280" s="5" t="s">
        <v>90019</v>
      </c>
    </row>
    <row r="51281" spans="1:4" x14ac:dyDescent="0.25">
      <c r="A51281" t="s">
        <v>86853</v>
      </c>
      <c r="B51281" t="s">
        <v>86865</v>
      </c>
      <c r="C51281" s="5" t="s">
        <v>90020</v>
      </c>
      <c r="D51281" s="5" t="s">
        <v>90021</v>
      </c>
    </row>
    <row r="51282" spans="1:4" x14ac:dyDescent="0.25">
      <c r="A51282" t="s">
        <v>86853</v>
      </c>
      <c r="B51282" t="s">
        <v>86865</v>
      </c>
      <c r="C51282" s="5" t="s">
        <v>90022</v>
      </c>
      <c r="D51282" s="5" t="s">
        <v>90023</v>
      </c>
    </row>
    <row r="51283" spans="1:4" x14ac:dyDescent="0.25">
      <c r="A51283" t="s">
        <v>86853</v>
      </c>
      <c r="B51283" t="s">
        <v>87869</v>
      </c>
      <c r="C51283" s="5" t="s">
        <v>90024</v>
      </c>
      <c r="D51283" s="5" t="s">
        <v>90025</v>
      </c>
    </row>
    <row r="51284" spans="1:4" x14ac:dyDescent="0.25">
      <c r="A51284" t="s">
        <v>86853</v>
      </c>
      <c r="B51284" t="s">
        <v>87086</v>
      </c>
      <c r="C51284" s="5" t="s">
        <v>90026</v>
      </c>
      <c r="D51284" s="5" t="s">
        <v>9</v>
      </c>
    </row>
    <row r="51285" spans="1:4" x14ac:dyDescent="0.25">
      <c r="A51285" t="s">
        <v>86853</v>
      </c>
      <c r="B51285" t="s">
        <v>86854</v>
      </c>
      <c r="C51285" s="5" t="s">
        <v>90027</v>
      </c>
      <c r="D51285" s="5" t="s">
        <v>90028</v>
      </c>
    </row>
    <row r="51286" spans="1:4" x14ac:dyDescent="0.25">
      <c r="A51286" t="s">
        <v>86853</v>
      </c>
      <c r="B51286" t="s">
        <v>86980</v>
      </c>
      <c r="C51286" s="5" t="s">
        <v>90029</v>
      </c>
      <c r="D51286" s="5" t="s">
        <v>90030</v>
      </c>
    </row>
    <row r="51287" spans="1:4" x14ac:dyDescent="0.25">
      <c r="A51287" t="s">
        <v>86853</v>
      </c>
      <c r="B51287" t="s">
        <v>86980</v>
      </c>
      <c r="C51287" s="5" t="s">
        <v>90031</v>
      </c>
      <c r="D51287" s="5" t="s">
        <v>90032</v>
      </c>
    </row>
    <row r="51288" spans="1:4" x14ac:dyDescent="0.25">
      <c r="A51288" t="s">
        <v>86853</v>
      </c>
      <c r="B51288" t="s">
        <v>86980</v>
      </c>
      <c r="C51288" s="5" t="s">
        <v>90033</v>
      </c>
      <c r="D51288" s="5" t="s">
        <v>90034</v>
      </c>
    </row>
    <row r="51289" spans="1:4" x14ac:dyDescent="0.25">
      <c r="A51289" t="s">
        <v>86853</v>
      </c>
      <c r="B51289" t="s">
        <v>87942</v>
      </c>
      <c r="C51289" s="5" t="s">
        <v>90035</v>
      </c>
      <c r="D51289" s="5" t="s">
        <v>90036</v>
      </c>
    </row>
    <row r="51290" spans="1:4" x14ac:dyDescent="0.25">
      <c r="A51290" t="s">
        <v>86853</v>
      </c>
      <c r="B51290" t="s">
        <v>87942</v>
      </c>
      <c r="C51290" s="5" t="s">
        <v>90037</v>
      </c>
      <c r="D51290" s="5" t="s">
        <v>90038</v>
      </c>
    </row>
    <row r="51291" spans="1:4" x14ac:dyDescent="0.25">
      <c r="A51291" t="s">
        <v>86853</v>
      </c>
      <c r="B51291" t="s">
        <v>87942</v>
      </c>
      <c r="C51291" s="5" t="s">
        <v>90039</v>
      </c>
      <c r="D51291" s="5" t="s">
        <v>90040</v>
      </c>
    </row>
    <row r="51292" spans="1:4" x14ac:dyDescent="0.25">
      <c r="A51292" t="s">
        <v>86853</v>
      </c>
      <c r="B51292" t="s">
        <v>87942</v>
      </c>
      <c r="C51292" s="5" t="s">
        <v>90041</v>
      </c>
      <c r="D51292" s="5" t="s">
        <v>90042</v>
      </c>
    </row>
    <row r="51293" spans="1:4" x14ac:dyDescent="0.25">
      <c r="A51293" t="s">
        <v>86853</v>
      </c>
      <c r="B51293" t="s">
        <v>86865</v>
      </c>
      <c r="C51293" s="5" t="s">
        <v>90043</v>
      </c>
      <c r="D51293" s="5" t="s">
        <v>90044</v>
      </c>
    </row>
    <row r="51294" spans="1:4" x14ac:dyDescent="0.25">
      <c r="A51294" t="s">
        <v>86853</v>
      </c>
      <c r="B51294" t="s">
        <v>86865</v>
      </c>
      <c r="C51294" s="5" t="s">
        <v>90045</v>
      </c>
      <c r="D51294" s="5" t="s">
        <v>90046</v>
      </c>
    </row>
    <row r="51295" spans="1:4" x14ac:dyDescent="0.25">
      <c r="A51295" t="s">
        <v>86853</v>
      </c>
      <c r="B51295" t="s">
        <v>86865</v>
      </c>
      <c r="C51295" s="5" t="s">
        <v>90047</v>
      </c>
      <c r="D51295" s="5" t="s">
        <v>90048</v>
      </c>
    </row>
    <row r="51296" spans="1:4" x14ac:dyDescent="0.25">
      <c r="A51296" t="s">
        <v>86853</v>
      </c>
      <c r="B51296" t="s">
        <v>86865</v>
      </c>
      <c r="C51296" s="5" t="s">
        <v>90049</v>
      </c>
      <c r="D51296" s="5" t="s">
        <v>90050</v>
      </c>
    </row>
    <row r="51297" spans="1:4" x14ac:dyDescent="0.25">
      <c r="A51297" t="s">
        <v>86853</v>
      </c>
      <c r="B51297" t="s">
        <v>86865</v>
      </c>
      <c r="C51297" s="5" t="s">
        <v>90051</v>
      </c>
      <c r="D51297" s="5" t="s">
        <v>90052</v>
      </c>
    </row>
    <row r="51298" spans="1:4" x14ac:dyDescent="0.25">
      <c r="A51298" t="s">
        <v>86853</v>
      </c>
      <c r="B51298" t="s">
        <v>86865</v>
      </c>
      <c r="C51298" s="5" t="s">
        <v>90053</v>
      </c>
      <c r="D51298" s="5" t="s">
        <v>90054</v>
      </c>
    </row>
    <row r="51299" spans="1:4" x14ac:dyDescent="0.25">
      <c r="A51299" t="s">
        <v>86853</v>
      </c>
      <c r="B51299" t="s">
        <v>8234</v>
      </c>
      <c r="C51299" s="5" t="s">
        <v>90055</v>
      </c>
      <c r="D51299" s="5" t="s">
        <v>90056</v>
      </c>
    </row>
    <row r="51300" spans="1:4" x14ac:dyDescent="0.25">
      <c r="A51300" t="s">
        <v>86853</v>
      </c>
      <c r="B51300" t="s">
        <v>90057</v>
      </c>
      <c r="C51300" s="5" t="s">
        <v>90058</v>
      </c>
      <c r="D51300" s="5" t="s">
        <v>9</v>
      </c>
    </row>
    <row r="51301" spans="1:4" x14ac:dyDescent="0.25">
      <c r="A51301" t="s">
        <v>86853</v>
      </c>
      <c r="B51301" t="s">
        <v>87942</v>
      </c>
      <c r="C51301" s="5" t="s">
        <v>90059</v>
      </c>
      <c r="D51301" s="5" t="s">
        <v>90060</v>
      </c>
    </row>
    <row r="51302" spans="1:4" x14ac:dyDescent="0.25">
      <c r="A51302" t="s">
        <v>86853</v>
      </c>
      <c r="B51302" t="s">
        <v>88302</v>
      </c>
      <c r="C51302" s="5" t="s">
        <v>90061</v>
      </c>
      <c r="D51302" s="5" t="s">
        <v>90062</v>
      </c>
    </row>
    <row r="51303" spans="1:4" x14ac:dyDescent="0.25">
      <c r="A51303" t="s">
        <v>86853</v>
      </c>
      <c r="B51303" t="s">
        <v>88302</v>
      </c>
      <c r="C51303" s="5" t="s">
        <v>90063</v>
      </c>
      <c r="D51303" s="5" t="s">
        <v>90062</v>
      </c>
    </row>
    <row r="51304" spans="1:4" x14ac:dyDescent="0.25">
      <c r="A51304" t="s">
        <v>86853</v>
      </c>
      <c r="B51304" t="s">
        <v>87270</v>
      </c>
      <c r="C51304" s="5" t="s">
        <v>90064</v>
      </c>
      <c r="D51304" s="5" t="s">
        <v>90065</v>
      </c>
    </row>
    <row r="51305" spans="1:4" x14ac:dyDescent="0.25">
      <c r="A51305" t="s">
        <v>86853</v>
      </c>
      <c r="B51305" t="s">
        <v>87270</v>
      </c>
      <c r="C51305" s="5" t="s">
        <v>90066</v>
      </c>
      <c r="D51305" s="5" t="s">
        <v>90067</v>
      </c>
    </row>
    <row r="51306" spans="1:4" x14ac:dyDescent="0.25">
      <c r="A51306" t="s">
        <v>86853</v>
      </c>
      <c r="B51306" t="s">
        <v>6808</v>
      </c>
      <c r="C51306" s="5" t="s">
        <v>90068</v>
      </c>
      <c r="D51306" s="5" t="s">
        <v>90069</v>
      </c>
    </row>
    <row r="51307" spans="1:4" x14ac:dyDescent="0.25">
      <c r="A51307" t="s">
        <v>86853</v>
      </c>
      <c r="B51307" t="s">
        <v>88321</v>
      </c>
      <c r="C51307" s="5" t="s">
        <v>90070</v>
      </c>
      <c r="D51307" s="5" t="s">
        <v>90071</v>
      </c>
    </row>
    <row r="51308" spans="1:4" x14ac:dyDescent="0.25">
      <c r="A51308" t="s">
        <v>86853</v>
      </c>
      <c r="B51308" t="s">
        <v>88321</v>
      </c>
      <c r="C51308" s="5" t="s">
        <v>90072</v>
      </c>
      <c r="D51308" s="5" t="s">
        <v>90073</v>
      </c>
    </row>
    <row r="51309" spans="1:4" x14ac:dyDescent="0.25">
      <c r="A51309" t="s">
        <v>86853</v>
      </c>
      <c r="B51309" t="s">
        <v>88321</v>
      </c>
      <c r="C51309" s="5" t="s">
        <v>90074</v>
      </c>
      <c r="D51309" s="5" t="s">
        <v>90075</v>
      </c>
    </row>
    <row r="51310" spans="1:4" x14ac:dyDescent="0.25">
      <c r="A51310" t="s">
        <v>86853</v>
      </c>
      <c r="B51310" t="s">
        <v>88321</v>
      </c>
      <c r="C51310" s="5" t="s">
        <v>90076</v>
      </c>
      <c r="D51310" s="5" t="s">
        <v>90077</v>
      </c>
    </row>
    <row r="51311" spans="1:4" x14ac:dyDescent="0.25">
      <c r="A51311" t="s">
        <v>86853</v>
      </c>
      <c r="B51311" t="s">
        <v>87942</v>
      </c>
      <c r="C51311" s="5" t="s">
        <v>90078</v>
      </c>
      <c r="D51311" s="5" t="s">
        <v>90079</v>
      </c>
    </row>
    <row r="51312" spans="1:4" x14ac:dyDescent="0.25">
      <c r="A51312" t="s">
        <v>86853</v>
      </c>
      <c r="B51312" t="s">
        <v>86962</v>
      </c>
      <c r="C51312" s="5" t="s">
        <v>90080</v>
      </c>
      <c r="D51312" s="5" t="s">
        <v>6972</v>
      </c>
    </row>
    <row r="51313" spans="1:4" x14ac:dyDescent="0.25">
      <c r="A51313" t="s">
        <v>86853</v>
      </c>
      <c r="B51313" t="s">
        <v>86962</v>
      </c>
      <c r="C51313" s="5" t="s">
        <v>90081</v>
      </c>
      <c r="D51313" s="5" t="s">
        <v>90082</v>
      </c>
    </row>
    <row r="51314" spans="1:4" x14ac:dyDescent="0.25">
      <c r="A51314" t="s">
        <v>86853</v>
      </c>
      <c r="B51314" t="s">
        <v>86962</v>
      </c>
      <c r="C51314" s="5" t="s">
        <v>90083</v>
      </c>
      <c r="D51314" s="5" t="s">
        <v>88915</v>
      </c>
    </row>
    <row r="51315" spans="1:4" x14ac:dyDescent="0.25">
      <c r="A51315" t="s">
        <v>86853</v>
      </c>
      <c r="B51315" t="s">
        <v>86962</v>
      </c>
      <c r="C51315" s="5" t="s">
        <v>90084</v>
      </c>
      <c r="D51315" s="5" t="s">
        <v>90085</v>
      </c>
    </row>
    <row r="51316" spans="1:4" x14ac:dyDescent="0.25">
      <c r="A51316" t="s">
        <v>86853</v>
      </c>
      <c r="B51316" t="s">
        <v>86962</v>
      </c>
      <c r="C51316" s="5" t="s">
        <v>90086</v>
      </c>
      <c r="D51316" s="5" t="s">
        <v>90087</v>
      </c>
    </row>
    <row r="51317" spans="1:4" x14ac:dyDescent="0.25">
      <c r="A51317" t="s">
        <v>86853</v>
      </c>
      <c r="B51317" t="s">
        <v>88310</v>
      </c>
      <c r="C51317" s="5" t="s">
        <v>90088</v>
      </c>
      <c r="D51317" s="5" t="s">
        <v>90089</v>
      </c>
    </row>
    <row r="51318" spans="1:4" x14ac:dyDescent="0.25">
      <c r="A51318" t="s">
        <v>86853</v>
      </c>
      <c r="B51318" t="s">
        <v>88310</v>
      </c>
      <c r="C51318" s="5" t="s">
        <v>90090</v>
      </c>
      <c r="D51318" s="5" t="s">
        <v>42983</v>
      </c>
    </row>
    <row r="51319" spans="1:4" x14ac:dyDescent="0.25">
      <c r="A51319" t="s">
        <v>86853</v>
      </c>
      <c r="B51319" t="s">
        <v>89441</v>
      </c>
      <c r="C51319" s="5" t="s">
        <v>90091</v>
      </c>
      <c r="D51319" s="5" t="s">
        <v>90092</v>
      </c>
    </row>
    <row r="51320" spans="1:4" x14ac:dyDescent="0.25">
      <c r="A51320" t="s">
        <v>86853</v>
      </c>
      <c r="B51320" t="s">
        <v>89441</v>
      </c>
      <c r="C51320" s="5" t="s">
        <v>90093</v>
      </c>
      <c r="D51320" s="5" t="s">
        <v>90094</v>
      </c>
    </row>
    <row r="51321" spans="1:4" x14ac:dyDescent="0.25">
      <c r="A51321" t="s">
        <v>86853</v>
      </c>
      <c r="B51321" t="s">
        <v>89441</v>
      </c>
      <c r="C51321" s="5" t="s">
        <v>90095</v>
      </c>
      <c r="D51321" s="5" t="s">
        <v>90096</v>
      </c>
    </row>
    <row r="51322" spans="1:4" x14ac:dyDescent="0.25">
      <c r="A51322" t="s">
        <v>86853</v>
      </c>
      <c r="B51322" t="s">
        <v>89441</v>
      </c>
      <c r="C51322" s="5" t="s">
        <v>90097</v>
      </c>
      <c r="D51322" s="5" t="s">
        <v>90098</v>
      </c>
    </row>
    <row r="51323" spans="1:4" x14ac:dyDescent="0.25">
      <c r="A51323" t="s">
        <v>86853</v>
      </c>
      <c r="B51323" t="s">
        <v>89441</v>
      </c>
      <c r="C51323" s="5" t="s">
        <v>90099</v>
      </c>
      <c r="D51323" s="5" t="s">
        <v>90100</v>
      </c>
    </row>
    <row r="51324" spans="1:4" x14ac:dyDescent="0.25">
      <c r="A51324" t="s">
        <v>86853</v>
      </c>
      <c r="B51324" t="s">
        <v>89441</v>
      </c>
      <c r="C51324" s="5" t="s">
        <v>90101</v>
      </c>
      <c r="D51324" s="5" t="s">
        <v>90102</v>
      </c>
    </row>
    <row r="51325" spans="1:4" x14ac:dyDescent="0.25">
      <c r="A51325" t="s">
        <v>86853</v>
      </c>
      <c r="B51325" t="s">
        <v>88334</v>
      </c>
      <c r="C51325" s="5" t="s">
        <v>90103</v>
      </c>
      <c r="D51325" s="5" t="s">
        <v>90104</v>
      </c>
    </row>
    <row r="51326" spans="1:4" x14ac:dyDescent="0.25">
      <c r="A51326" t="s">
        <v>86853</v>
      </c>
      <c r="B51326" t="s">
        <v>88334</v>
      </c>
      <c r="C51326" s="5" t="s">
        <v>90105</v>
      </c>
      <c r="D51326" s="5" t="s">
        <v>90106</v>
      </c>
    </row>
    <row r="51327" spans="1:4" x14ac:dyDescent="0.25">
      <c r="A51327" t="s">
        <v>86853</v>
      </c>
      <c r="B51327" t="s">
        <v>88334</v>
      </c>
      <c r="C51327" s="5" t="s">
        <v>90107</v>
      </c>
      <c r="D51327" s="5" t="s">
        <v>90108</v>
      </c>
    </row>
    <row r="51328" spans="1:4" x14ac:dyDescent="0.25">
      <c r="A51328" t="s">
        <v>86853</v>
      </c>
      <c r="B51328" t="s">
        <v>88334</v>
      </c>
      <c r="C51328" s="5" t="s">
        <v>90109</v>
      </c>
      <c r="D51328" s="5" t="s">
        <v>90110</v>
      </c>
    </row>
    <row r="51329" spans="1:4" x14ac:dyDescent="0.25">
      <c r="A51329" t="s">
        <v>86853</v>
      </c>
      <c r="B51329" t="s">
        <v>87931</v>
      </c>
      <c r="C51329" s="5" t="s">
        <v>90111</v>
      </c>
      <c r="D51329" s="5" t="s">
        <v>90112</v>
      </c>
    </row>
    <row r="51330" spans="1:4" x14ac:dyDescent="0.25">
      <c r="A51330" t="s">
        <v>86853</v>
      </c>
      <c r="B51330" t="s">
        <v>87931</v>
      </c>
      <c r="C51330" s="5" t="s">
        <v>90113</v>
      </c>
      <c r="D51330" s="5" t="s">
        <v>90114</v>
      </c>
    </row>
    <row r="51331" spans="1:4" x14ac:dyDescent="0.25">
      <c r="A51331" t="s">
        <v>86853</v>
      </c>
      <c r="B51331" t="s">
        <v>87931</v>
      </c>
      <c r="C51331" s="5" t="s">
        <v>90115</v>
      </c>
      <c r="D51331" s="5" t="s">
        <v>88896</v>
      </c>
    </row>
    <row r="51332" spans="1:4" x14ac:dyDescent="0.25">
      <c r="A51332" t="s">
        <v>86853</v>
      </c>
      <c r="B51332" t="s">
        <v>88486</v>
      </c>
      <c r="C51332" s="5" t="s">
        <v>90116</v>
      </c>
      <c r="D51332" s="5" t="s">
        <v>9</v>
      </c>
    </row>
    <row r="51333" spans="1:4" x14ac:dyDescent="0.25">
      <c r="A51333" t="s">
        <v>86853</v>
      </c>
      <c r="B51333" t="s">
        <v>87393</v>
      </c>
      <c r="C51333" s="5" t="s">
        <v>90117</v>
      </c>
      <c r="D51333" s="5" t="s">
        <v>90118</v>
      </c>
    </row>
    <row r="51334" spans="1:4" x14ac:dyDescent="0.25">
      <c r="A51334" t="s">
        <v>86853</v>
      </c>
      <c r="B51334" t="s">
        <v>88486</v>
      </c>
      <c r="C51334" s="5" t="s">
        <v>90119</v>
      </c>
      <c r="D51334" s="5" t="s">
        <v>90120</v>
      </c>
    </row>
    <row r="51335" spans="1:4" x14ac:dyDescent="0.25">
      <c r="A51335" t="s">
        <v>86853</v>
      </c>
      <c r="B51335" t="s">
        <v>87393</v>
      </c>
      <c r="C51335" s="5" t="s">
        <v>90121</v>
      </c>
      <c r="D51335" s="5" t="s">
        <v>9</v>
      </c>
    </row>
    <row r="51336" spans="1:4" x14ac:dyDescent="0.25">
      <c r="A51336" t="s">
        <v>86853</v>
      </c>
      <c r="B51336" t="s">
        <v>87393</v>
      </c>
      <c r="C51336" s="5" t="s">
        <v>90122</v>
      </c>
      <c r="D51336" s="5" t="s">
        <v>90123</v>
      </c>
    </row>
    <row r="51337" spans="1:4" x14ac:dyDescent="0.25">
      <c r="A51337" t="s">
        <v>86853</v>
      </c>
      <c r="B51337" t="s">
        <v>87393</v>
      </c>
      <c r="C51337" s="5" t="s">
        <v>90124</v>
      </c>
      <c r="D51337" s="5" t="s">
        <v>90125</v>
      </c>
    </row>
    <row r="51338" spans="1:4" x14ac:dyDescent="0.25">
      <c r="A51338" t="s">
        <v>86853</v>
      </c>
      <c r="B51338" t="s">
        <v>87393</v>
      </c>
      <c r="C51338" s="5" t="s">
        <v>90126</v>
      </c>
      <c r="D51338" s="5" t="s">
        <v>90127</v>
      </c>
    </row>
    <row r="51339" spans="1:4" x14ac:dyDescent="0.25">
      <c r="A51339" t="s">
        <v>86853</v>
      </c>
      <c r="B51339" t="s">
        <v>87393</v>
      </c>
      <c r="C51339" s="5" t="s">
        <v>90128</v>
      </c>
      <c r="D51339" s="5" t="s">
        <v>90129</v>
      </c>
    </row>
    <row r="51340" spans="1:4" x14ac:dyDescent="0.25">
      <c r="A51340" t="s">
        <v>86853</v>
      </c>
      <c r="B51340" t="s">
        <v>87393</v>
      </c>
      <c r="C51340" s="5" t="s">
        <v>90130</v>
      </c>
      <c r="D51340" s="5" t="s">
        <v>90131</v>
      </c>
    </row>
    <row r="51341" spans="1:4" x14ac:dyDescent="0.25">
      <c r="A51341" t="s">
        <v>86853</v>
      </c>
      <c r="B51341" t="s">
        <v>87082</v>
      </c>
      <c r="C51341" s="5" t="s">
        <v>90132</v>
      </c>
      <c r="D51341" s="5" t="s">
        <v>90133</v>
      </c>
    </row>
    <row r="51342" spans="1:4" x14ac:dyDescent="0.25">
      <c r="A51342" t="s">
        <v>86853</v>
      </c>
      <c r="B51342" t="s">
        <v>87393</v>
      </c>
      <c r="C51342" s="5" t="s">
        <v>90134</v>
      </c>
      <c r="D51342" s="5" t="s">
        <v>90135</v>
      </c>
    </row>
    <row r="51343" spans="1:4" x14ac:dyDescent="0.25">
      <c r="A51343" t="s">
        <v>86853</v>
      </c>
      <c r="B51343" t="s">
        <v>86865</v>
      </c>
      <c r="C51343" s="5" t="s">
        <v>90136</v>
      </c>
      <c r="D51343" s="5" t="s">
        <v>90137</v>
      </c>
    </row>
    <row r="51344" spans="1:4" x14ac:dyDescent="0.25">
      <c r="A51344" t="s">
        <v>86853</v>
      </c>
      <c r="B51344" t="s">
        <v>87393</v>
      </c>
      <c r="C51344" s="5" t="s">
        <v>90138</v>
      </c>
      <c r="D51344" s="5" t="s">
        <v>87643</v>
      </c>
    </row>
    <row r="51345" spans="1:4" x14ac:dyDescent="0.25">
      <c r="A51345" t="s">
        <v>86853</v>
      </c>
      <c r="B51345" t="s">
        <v>86980</v>
      </c>
      <c r="C51345" s="5" t="s">
        <v>90139</v>
      </c>
      <c r="D51345" s="5" t="s">
        <v>90140</v>
      </c>
    </row>
    <row r="51346" spans="1:4" x14ac:dyDescent="0.25">
      <c r="A51346" t="s">
        <v>86853</v>
      </c>
      <c r="B51346" t="s">
        <v>88486</v>
      </c>
      <c r="C51346" s="5" t="s">
        <v>90141</v>
      </c>
      <c r="D51346" s="5" t="s">
        <v>90142</v>
      </c>
    </row>
    <row r="51347" spans="1:4" x14ac:dyDescent="0.25">
      <c r="A51347" t="s">
        <v>86853</v>
      </c>
      <c r="B51347" t="s">
        <v>88486</v>
      </c>
      <c r="C51347" s="5" t="s">
        <v>90143</v>
      </c>
      <c r="D51347" s="5" t="s">
        <v>9</v>
      </c>
    </row>
    <row r="51348" spans="1:4" x14ac:dyDescent="0.25">
      <c r="A51348" t="s">
        <v>86853</v>
      </c>
      <c r="B51348" t="s">
        <v>89951</v>
      </c>
      <c r="C51348" s="5" t="s">
        <v>90144</v>
      </c>
      <c r="D51348" s="5" t="s">
        <v>90145</v>
      </c>
    </row>
    <row r="51349" spans="1:4" x14ac:dyDescent="0.25">
      <c r="A51349" t="s">
        <v>86853</v>
      </c>
      <c r="B51349" t="s">
        <v>88486</v>
      </c>
      <c r="C51349" s="5" t="s">
        <v>90146</v>
      </c>
      <c r="D51349" s="5" t="s">
        <v>90147</v>
      </c>
    </row>
    <row r="51350" spans="1:4" x14ac:dyDescent="0.25">
      <c r="A51350" t="s">
        <v>86853</v>
      </c>
      <c r="B51350" t="s">
        <v>90148</v>
      </c>
      <c r="C51350" s="5" t="s">
        <v>90149</v>
      </c>
      <c r="D51350" s="5" t="s">
        <v>90150</v>
      </c>
    </row>
    <row r="51351" spans="1:4" x14ac:dyDescent="0.25">
      <c r="A51351" t="s">
        <v>86853</v>
      </c>
      <c r="B51351" t="s">
        <v>87731</v>
      </c>
      <c r="C51351" s="5" t="s">
        <v>90151</v>
      </c>
      <c r="D51351" s="5" t="s">
        <v>90152</v>
      </c>
    </row>
    <row r="51352" spans="1:4" x14ac:dyDescent="0.25">
      <c r="A51352" t="s">
        <v>86853</v>
      </c>
      <c r="B51352" t="s">
        <v>86865</v>
      </c>
      <c r="C51352" s="5" t="s">
        <v>90153</v>
      </c>
      <c r="D51352" s="5" t="s">
        <v>90154</v>
      </c>
    </row>
    <row r="51353" spans="1:4" x14ac:dyDescent="0.25">
      <c r="A51353" t="s">
        <v>86853</v>
      </c>
      <c r="B51353" t="s">
        <v>87731</v>
      </c>
      <c r="C51353" s="5" t="s">
        <v>90155</v>
      </c>
      <c r="D51353" s="5" t="s">
        <v>90156</v>
      </c>
    </row>
    <row r="51354" spans="1:4" x14ac:dyDescent="0.25">
      <c r="A51354" t="s">
        <v>86853</v>
      </c>
      <c r="B51354" t="s">
        <v>87731</v>
      </c>
      <c r="C51354" s="5" t="s">
        <v>90157</v>
      </c>
      <c r="D51354" s="5" t="s">
        <v>88896</v>
      </c>
    </row>
    <row r="51355" spans="1:4" x14ac:dyDescent="0.25">
      <c r="A51355" t="s">
        <v>86853</v>
      </c>
      <c r="B51355" t="s">
        <v>8850</v>
      </c>
      <c r="C51355" s="5" t="s">
        <v>90158</v>
      </c>
      <c r="D51355" s="5" t="s">
        <v>90159</v>
      </c>
    </row>
    <row r="51356" spans="1:4" x14ac:dyDescent="0.25">
      <c r="A51356" t="s">
        <v>86853</v>
      </c>
      <c r="B51356" t="s">
        <v>88486</v>
      </c>
      <c r="C51356" s="5" t="s">
        <v>90160</v>
      </c>
      <c r="D51356" s="5" t="s">
        <v>90161</v>
      </c>
    </row>
    <row r="51357" spans="1:4" x14ac:dyDescent="0.25">
      <c r="A51357" t="s">
        <v>86853</v>
      </c>
      <c r="B51357" t="s">
        <v>86870</v>
      </c>
      <c r="C51357" s="5" t="s">
        <v>90162</v>
      </c>
      <c r="D51357" s="5" t="s">
        <v>90163</v>
      </c>
    </row>
    <row r="51358" spans="1:4" x14ac:dyDescent="0.25">
      <c r="A51358" t="s">
        <v>86853</v>
      </c>
      <c r="B51358" t="s">
        <v>8850</v>
      </c>
      <c r="C51358" s="5" t="s">
        <v>90164</v>
      </c>
      <c r="D51358" s="5" t="s">
        <v>9</v>
      </c>
    </row>
    <row r="51359" spans="1:4" x14ac:dyDescent="0.25">
      <c r="A51359" t="s">
        <v>86853</v>
      </c>
      <c r="B51359" t="s">
        <v>86870</v>
      </c>
      <c r="C51359" s="5" t="s">
        <v>90165</v>
      </c>
      <c r="D51359" s="5" t="s">
        <v>90166</v>
      </c>
    </row>
    <row r="51360" spans="1:4" x14ac:dyDescent="0.25">
      <c r="A51360" t="s">
        <v>86853</v>
      </c>
      <c r="B51360" t="s">
        <v>86870</v>
      </c>
      <c r="C51360" s="5" t="s">
        <v>90167</v>
      </c>
      <c r="D51360" s="5" t="s">
        <v>90168</v>
      </c>
    </row>
    <row r="51361" spans="1:4" x14ac:dyDescent="0.25">
      <c r="A51361" t="s">
        <v>86853</v>
      </c>
      <c r="B51361" t="s">
        <v>86870</v>
      </c>
      <c r="C51361" s="5" t="s">
        <v>90169</v>
      </c>
      <c r="D51361" s="5" t="s">
        <v>90170</v>
      </c>
    </row>
    <row r="51362" spans="1:4" x14ac:dyDescent="0.25">
      <c r="A51362" t="s">
        <v>86853</v>
      </c>
      <c r="B51362" t="s">
        <v>86870</v>
      </c>
      <c r="C51362" s="5" t="s">
        <v>90171</v>
      </c>
      <c r="D51362" s="5" t="s">
        <v>90172</v>
      </c>
    </row>
    <row r="51363" spans="1:4" x14ac:dyDescent="0.25">
      <c r="A51363" t="s">
        <v>86853</v>
      </c>
      <c r="B51363" t="s">
        <v>86980</v>
      </c>
      <c r="C51363" s="5" t="s">
        <v>90173</v>
      </c>
      <c r="D51363" s="5" t="s">
        <v>90174</v>
      </c>
    </row>
    <row r="51364" spans="1:4" x14ac:dyDescent="0.25">
      <c r="A51364" t="s">
        <v>86853</v>
      </c>
      <c r="B51364" t="s">
        <v>86870</v>
      </c>
      <c r="C51364" s="5" t="s">
        <v>90175</v>
      </c>
      <c r="D51364" s="5" t="s">
        <v>90176</v>
      </c>
    </row>
    <row r="51365" spans="1:4" x14ac:dyDescent="0.25">
      <c r="A51365" t="s">
        <v>86853</v>
      </c>
      <c r="B51365" t="s">
        <v>86870</v>
      </c>
      <c r="C51365" s="5" t="s">
        <v>90177</v>
      </c>
      <c r="D51365" s="5" t="s">
        <v>90178</v>
      </c>
    </row>
    <row r="51366" spans="1:4" x14ac:dyDescent="0.25">
      <c r="A51366" t="s">
        <v>86853</v>
      </c>
      <c r="B51366" t="s">
        <v>86870</v>
      </c>
      <c r="C51366" s="5" t="s">
        <v>90179</v>
      </c>
      <c r="D51366" s="5" t="s">
        <v>90180</v>
      </c>
    </row>
    <row r="51367" spans="1:4" x14ac:dyDescent="0.25">
      <c r="A51367" t="s">
        <v>86853</v>
      </c>
      <c r="B51367" t="s">
        <v>86870</v>
      </c>
      <c r="C51367" s="5" t="s">
        <v>90181</v>
      </c>
      <c r="D51367" s="5" t="s">
        <v>87405</v>
      </c>
    </row>
    <row r="51368" spans="1:4" x14ac:dyDescent="0.25">
      <c r="A51368" t="s">
        <v>86853</v>
      </c>
      <c r="B51368" t="s">
        <v>86865</v>
      </c>
      <c r="C51368" s="5" t="s">
        <v>90182</v>
      </c>
      <c r="D51368" s="5" t="s">
        <v>90183</v>
      </c>
    </row>
    <row r="51369" spans="1:4" x14ac:dyDescent="0.25">
      <c r="A51369" t="s">
        <v>86853</v>
      </c>
      <c r="B51369" t="s">
        <v>86870</v>
      </c>
      <c r="C51369" s="5" t="s">
        <v>90184</v>
      </c>
      <c r="D51369" s="5" t="s">
        <v>90185</v>
      </c>
    </row>
    <row r="51370" spans="1:4" x14ac:dyDescent="0.25">
      <c r="A51370" t="s">
        <v>86853</v>
      </c>
      <c r="B51370" t="s">
        <v>86870</v>
      </c>
      <c r="C51370" s="5" t="s">
        <v>90186</v>
      </c>
      <c r="D51370" s="5" t="s">
        <v>90187</v>
      </c>
    </row>
    <row r="51371" spans="1:4" x14ac:dyDescent="0.25">
      <c r="A51371" t="s">
        <v>86853</v>
      </c>
      <c r="B51371" t="s">
        <v>86873</v>
      </c>
      <c r="C51371" s="5" t="s">
        <v>90188</v>
      </c>
      <c r="D51371" s="5" t="s">
        <v>90189</v>
      </c>
    </row>
    <row r="51372" spans="1:4" x14ac:dyDescent="0.25">
      <c r="A51372" t="s">
        <v>86853</v>
      </c>
      <c r="B51372" t="s">
        <v>87270</v>
      </c>
      <c r="C51372" s="5" t="s">
        <v>90190</v>
      </c>
      <c r="D51372" s="5" t="s">
        <v>9</v>
      </c>
    </row>
    <row r="51373" spans="1:4" x14ac:dyDescent="0.25">
      <c r="A51373" t="s">
        <v>86853</v>
      </c>
      <c r="B51373" t="s">
        <v>86870</v>
      </c>
      <c r="C51373" s="5" t="s">
        <v>90191</v>
      </c>
      <c r="D51373" s="5" t="s">
        <v>90192</v>
      </c>
    </row>
    <row r="51374" spans="1:4" x14ac:dyDescent="0.25">
      <c r="A51374" t="s">
        <v>86853</v>
      </c>
      <c r="B51374" t="s">
        <v>86870</v>
      </c>
      <c r="C51374" s="5" t="s">
        <v>90193</v>
      </c>
      <c r="D51374" s="5" t="s">
        <v>90194</v>
      </c>
    </row>
    <row r="51375" spans="1:4" x14ac:dyDescent="0.25">
      <c r="A51375" t="s">
        <v>86853</v>
      </c>
      <c r="B51375" t="s">
        <v>86870</v>
      </c>
      <c r="C51375" s="5" t="s">
        <v>90195</v>
      </c>
      <c r="D51375" s="5" t="s">
        <v>90196</v>
      </c>
    </row>
    <row r="51376" spans="1:4" x14ac:dyDescent="0.25">
      <c r="A51376" t="s">
        <v>86853</v>
      </c>
      <c r="B51376" t="s">
        <v>87270</v>
      </c>
      <c r="C51376" s="5" t="s">
        <v>90197</v>
      </c>
      <c r="D51376" s="5" t="s">
        <v>9</v>
      </c>
    </row>
    <row r="51377" spans="1:4" x14ac:dyDescent="0.25">
      <c r="A51377" t="s">
        <v>86853</v>
      </c>
      <c r="B51377" t="s">
        <v>86865</v>
      </c>
      <c r="C51377" s="5" t="s">
        <v>90198</v>
      </c>
      <c r="D51377" s="5" t="s">
        <v>90199</v>
      </c>
    </row>
    <row r="51378" spans="1:4" x14ac:dyDescent="0.25">
      <c r="A51378" t="s">
        <v>86853</v>
      </c>
      <c r="B51378" t="s">
        <v>86873</v>
      </c>
      <c r="C51378" s="5" t="s">
        <v>90200</v>
      </c>
      <c r="D51378" s="5" t="s">
        <v>90201</v>
      </c>
    </row>
    <row r="51379" spans="1:4" x14ac:dyDescent="0.25">
      <c r="A51379" t="s">
        <v>86853</v>
      </c>
      <c r="B51379" t="s">
        <v>86854</v>
      </c>
      <c r="C51379" s="5" t="s">
        <v>90202</v>
      </c>
      <c r="D51379" s="5" t="s">
        <v>90203</v>
      </c>
    </row>
    <row r="51380" spans="1:4" x14ac:dyDescent="0.25">
      <c r="A51380" t="s">
        <v>86853</v>
      </c>
      <c r="B51380" t="s">
        <v>86980</v>
      </c>
      <c r="C51380" s="5" t="s">
        <v>90204</v>
      </c>
      <c r="D51380" s="5" t="s">
        <v>88906</v>
      </c>
    </row>
    <row r="51381" spans="1:4" x14ac:dyDescent="0.25">
      <c r="A51381" t="s">
        <v>86853</v>
      </c>
      <c r="B51381" t="s">
        <v>87270</v>
      </c>
      <c r="C51381" s="5" t="s">
        <v>90205</v>
      </c>
      <c r="D51381" s="5" t="s">
        <v>9</v>
      </c>
    </row>
    <row r="51382" spans="1:4" x14ac:dyDescent="0.25">
      <c r="A51382" t="s">
        <v>86853</v>
      </c>
      <c r="B51382" t="s">
        <v>87270</v>
      </c>
      <c r="C51382" s="5" t="s">
        <v>90206</v>
      </c>
      <c r="D51382" s="5" t="s">
        <v>90207</v>
      </c>
    </row>
    <row r="51383" spans="1:4" x14ac:dyDescent="0.25">
      <c r="A51383" t="s">
        <v>86853</v>
      </c>
      <c r="B51383" t="s">
        <v>87270</v>
      </c>
      <c r="C51383" s="5" t="s">
        <v>90208</v>
      </c>
      <c r="D51383" s="5" t="s">
        <v>90209</v>
      </c>
    </row>
    <row r="51384" spans="1:4" x14ac:dyDescent="0.25">
      <c r="A51384" t="s">
        <v>86853</v>
      </c>
      <c r="B51384" t="s">
        <v>87270</v>
      </c>
      <c r="C51384" s="5" t="s">
        <v>90210</v>
      </c>
      <c r="D51384" s="5" t="s">
        <v>90211</v>
      </c>
    </row>
    <row r="51385" spans="1:4" x14ac:dyDescent="0.25">
      <c r="A51385" t="s">
        <v>86853</v>
      </c>
      <c r="B51385" t="s">
        <v>87270</v>
      </c>
      <c r="C51385" s="5" t="s">
        <v>90212</v>
      </c>
      <c r="D51385" s="5" t="s">
        <v>90213</v>
      </c>
    </row>
    <row r="51386" spans="1:4" x14ac:dyDescent="0.25">
      <c r="A51386" t="s">
        <v>86853</v>
      </c>
      <c r="B51386" t="s">
        <v>87270</v>
      </c>
      <c r="C51386" s="5" t="s">
        <v>90214</v>
      </c>
      <c r="D51386" s="5" t="s">
        <v>90215</v>
      </c>
    </row>
    <row r="51387" spans="1:4" x14ac:dyDescent="0.25">
      <c r="A51387" t="s">
        <v>86853</v>
      </c>
      <c r="B51387" t="s">
        <v>87270</v>
      </c>
      <c r="C51387" s="5" t="s">
        <v>90216</v>
      </c>
      <c r="D51387" s="5" t="s">
        <v>90217</v>
      </c>
    </row>
    <row r="51388" spans="1:4" x14ac:dyDescent="0.25">
      <c r="A51388" t="s">
        <v>86853</v>
      </c>
      <c r="B51388" t="s">
        <v>87270</v>
      </c>
      <c r="C51388" s="5" t="s">
        <v>90218</v>
      </c>
      <c r="D51388" s="5" t="s">
        <v>90104</v>
      </c>
    </row>
    <row r="51389" spans="1:4" x14ac:dyDescent="0.25">
      <c r="A51389" t="s">
        <v>86853</v>
      </c>
      <c r="B51389" t="s">
        <v>87270</v>
      </c>
      <c r="C51389" s="5" t="s">
        <v>90219</v>
      </c>
      <c r="D51389" s="5" t="s">
        <v>90220</v>
      </c>
    </row>
    <row r="51390" spans="1:4" x14ac:dyDescent="0.25">
      <c r="A51390" t="s">
        <v>86853</v>
      </c>
      <c r="B51390" t="s">
        <v>87270</v>
      </c>
      <c r="C51390" s="5" t="s">
        <v>90221</v>
      </c>
      <c r="D51390" s="5" t="s">
        <v>90222</v>
      </c>
    </row>
    <row r="51391" spans="1:4" x14ac:dyDescent="0.25">
      <c r="A51391" t="s">
        <v>86853</v>
      </c>
      <c r="B51391" t="s">
        <v>87270</v>
      </c>
      <c r="C51391" s="5" t="s">
        <v>90223</v>
      </c>
      <c r="D51391" s="5" t="s">
        <v>90224</v>
      </c>
    </row>
    <row r="51392" spans="1:4" x14ac:dyDescent="0.25">
      <c r="A51392" t="s">
        <v>86853</v>
      </c>
      <c r="B51392" t="s">
        <v>87270</v>
      </c>
      <c r="C51392" s="5" t="s">
        <v>90225</v>
      </c>
      <c r="D51392" s="5" t="s">
        <v>90226</v>
      </c>
    </row>
    <row r="51393" spans="1:4" x14ac:dyDescent="0.25">
      <c r="A51393" t="s">
        <v>86853</v>
      </c>
      <c r="B51393" t="s">
        <v>87270</v>
      </c>
      <c r="C51393" s="5" t="s">
        <v>90227</v>
      </c>
      <c r="D51393" s="5" t="s">
        <v>90228</v>
      </c>
    </row>
    <row r="51394" spans="1:4" x14ac:dyDescent="0.25">
      <c r="A51394" t="s">
        <v>86853</v>
      </c>
      <c r="B51394" t="s">
        <v>86854</v>
      </c>
      <c r="C51394" s="5" t="s">
        <v>90229</v>
      </c>
      <c r="D51394" s="5" t="s">
        <v>90230</v>
      </c>
    </row>
    <row r="51395" spans="1:4" x14ac:dyDescent="0.25">
      <c r="A51395" t="s">
        <v>86853</v>
      </c>
      <c r="B51395" t="s">
        <v>86854</v>
      </c>
      <c r="C51395" s="5" t="s">
        <v>90231</v>
      </c>
      <c r="D51395" s="5" t="s">
        <v>90232</v>
      </c>
    </row>
    <row r="51396" spans="1:4" x14ac:dyDescent="0.25">
      <c r="A51396" t="s">
        <v>86853</v>
      </c>
      <c r="B51396" t="s">
        <v>87270</v>
      </c>
      <c r="C51396" s="5" t="s">
        <v>90233</v>
      </c>
      <c r="D51396" s="5" t="s">
        <v>90234</v>
      </c>
    </row>
    <row r="51397" spans="1:4" x14ac:dyDescent="0.25">
      <c r="A51397" t="s">
        <v>86853</v>
      </c>
      <c r="B51397" t="s">
        <v>87270</v>
      </c>
      <c r="C51397" s="5" t="s">
        <v>90235</v>
      </c>
      <c r="D51397" s="5" t="s">
        <v>6765</v>
      </c>
    </row>
    <row r="51398" spans="1:4" x14ac:dyDescent="0.25">
      <c r="A51398" t="s">
        <v>86853</v>
      </c>
      <c r="B51398" t="s">
        <v>87270</v>
      </c>
      <c r="C51398" s="5" t="s">
        <v>90236</v>
      </c>
      <c r="D51398" s="5" t="s">
        <v>90237</v>
      </c>
    </row>
    <row r="51399" spans="1:4" x14ac:dyDescent="0.25">
      <c r="A51399" t="s">
        <v>86853</v>
      </c>
      <c r="B51399" t="s">
        <v>87270</v>
      </c>
      <c r="C51399" s="5" t="s">
        <v>90238</v>
      </c>
      <c r="D51399" s="5" t="s">
        <v>90239</v>
      </c>
    </row>
    <row r="51400" spans="1:4" x14ac:dyDescent="0.25">
      <c r="A51400" t="s">
        <v>86853</v>
      </c>
      <c r="B51400" t="s">
        <v>86886</v>
      </c>
      <c r="C51400" s="5" t="s">
        <v>90240</v>
      </c>
      <c r="D51400" s="5" t="s">
        <v>90241</v>
      </c>
    </row>
    <row r="51401" spans="1:4" x14ac:dyDescent="0.25">
      <c r="A51401" t="s">
        <v>86853</v>
      </c>
      <c r="B51401" t="s">
        <v>86886</v>
      </c>
      <c r="C51401" s="5" t="s">
        <v>90242</v>
      </c>
      <c r="D51401" s="5" t="s">
        <v>90243</v>
      </c>
    </row>
    <row r="51402" spans="1:4" x14ac:dyDescent="0.25">
      <c r="A51402" t="s">
        <v>86853</v>
      </c>
      <c r="B51402" t="s">
        <v>86886</v>
      </c>
      <c r="C51402" s="5" t="s">
        <v>90244</v>
      </c>
      <c r="D51402" s="5" t="s">
        <v>6663</v>
      </c>
    </row>
    <row r="51403" spans="1:4" x14ac:dyDescent="0.25">
      <c r="A51403" t="s">
        <v>86853</v>
      </c>
      <c r="B51403" t="s">
        <v>90245</v>
      </c>
      <c r="C51403" s="5" t="s">
        <v>90246</v>
      </c>
      <c r="D51403" s="5" t="s">
        <v>8915</v>
      </c>
    </row>
    <row r="51404" spans="1:4" x14ac:dyDescent="0.25">
      <c r="A51404" t="s">
        <v>86853</v>
      </c>
      <c r="B51404" t="s">
        <v>90245</v>
      </c>
      <c r="C51404" s="5" t="s">
        <v>90247</v>
      </c>
      <c r="D51404" s="5" t="s">
        <v>90248</v>
      </c>
    </row>
    <row r="51405" spans="1:4" x14ac:dyDescent="0.25">
      <c r="A51405" t="s">
        <v>86853</v>
      </c>
      <c r="B51405" t="s">
        <v>90245</v>
      </c>
      <c r="C51405" s="5" t="s">
        <v>90249</v>
      </c>
      <c r="D51405" s="5" t="s">
        <v>90250</v>
      </c>
    </row>
    <row r="51406" spans="1:4" x14ac:dyDescent="0.25">
      <c r="A51406" t="s">
        <v>86853</v>
      </c>
      <c r="B51406" t="s">
        <v>87931</v>
      </c>
      <c r="C51406" s="5" t="s">
        <v>90251</v>
      </c>
      <c r="D51406" s="5" t="s">
        <v>90252</v>
      </c>
    </row>
    <row r="51407" spans="1:4" x14ac:dyDescent="0.25">
      <c r="A51407" t="s">
        <v>86853</v>
      </c>
      <c r="B51407" t="s">
        <v>87931</v>
      </c>
      <c r="C51407" s="5" t="s">
        <v>90253</v>
      </c>
      <c r="D51407" s="5" t="s">
        <v>90254</v>
      </c>
    </row>
    <row r="51408" spans="1:4" x14ac:dyDescent="0.25">
      <c r="A51408" t="s">
        <v>86853</v>
      </c>
      <c r="B51408" t="s">
        <v>87931</v>
      </c>
      <c r="C51408" s="5" t="s">
        <v>90255</v>
      </c>
      <c r="D51408" s="5" t="s">
        <v>90256</v>
      </c>
    </row>
    <row r="51409" spans="1:4" x14ac:dyDescent="0.25">
      <c r="A51409" t="s">
        <v>86853</v>
      </c>
      <c r="B51409" t="s">
        <v>87931</v>
      </c>
      <c r="C51409" s="5" t="s">
        <v>90257</v>
      </c>
      <c r="D51409" s="5" t="s">
        <v>90258</v>
      </c>
    </row>
    <row r="51410" spans="1:4" x14ac:dyDescent="0.25">
      <c r="A51410" t="s">
        <v>86853</v>
      </c>
      <c r="B51410" t="s">
        <v>87931</v>
      </c>
      <c r="C51410" s="5" t="s">
        <v>90259</v>
      </c>
      <c r="D51410" s="5" t="s">
        <v>90260</v>
      </c>
    </row>
    <row r="51411" spans="1:4" x14ac:dyDescent="0.25">
      <c r="A51411" t="s">
        <v>86853</v>
      </c>
      <c r="B51411" t="s">
        <v>87931</v>
      </c>
      <c r="C51411" s="5" t="s">
        <v>90261</v>
      </c>
      <c r="D51411" s="5" t="s">
        <v>90262</v>
      </c>
    </row>
    <row r="51412" spans="1:4" x14ac:dyDescent="0.25">
      <c r="A51412" t="s">
        <v>86853</v>
      </c>
      <c r="B51412" t="s">
        <v>87931</v>
      </c>
      <c r="C51412" s="5" t="s">
        <v>90263</v>
      </c>
      <c r="D51412" s="5" t="s">
        <v>90264</v>
      </c>
    </row>
    <row r="51413" spans="1:4" x14ac:dyDescent="0.25">
      <c r="A51413" t="s">
        <v>86853</v>
      </c>
      <c r="B51413" t="s">
        <v>87931</v>
      </c>
      <c r="C51413" s="5" t="s">
        <v>90265</v>
      </c>
      <c r="D51413" s="5" t="s">
        <v>6765</v>
      </c>
    </row>
    <row r="51414" spans="1:4" x14ac:dyDescent="0.25">
      <c r="A51414" t="s">
        <v>86853</v>
      </c>
      <c r="B51414" t="s">
        <v>87931</v>
      </c>
      <c r="C51414" s="5" t="s">
        <v>90266</v>
      </c>
      <c r="D51414" s="5" t="s">
        <v>9</v>
      </c>
    </row>
    <row r="51415" spans="1:4" x14ac:dyDescent="0.25">
      <c r="A51415" t="s">
        <v>86853</v>
      </c>
      <c r="B51415" t="s">
        <v>87931</v>
      </c>
      <c r="C51415" s="5" t="s">
        <v>90267</v>
      </c>
      <c r="D51415" s="5" t="s">
        <v>6765</v>
      </c>
    </row>
    <row r="51416" spans="1:4" x14ac:dyDescent="0.25">
      <c r="A51416" t="s">
        <v>86853</v>
      </c>
      <c r="B51416" t="s">
        <v>86865</v>
      </c>
      <c r="C51416" s="5" t="s">
        <v>90268</v>
      </c>
      <c r="D51416" s="5" t="s">
        <v>90269</v>
      </c>
    </row>
    <row r="51417" spans="1:4" x14ac:dyDescent="0.25">
      <c r="A51417" t="s">
        <v>86853</v>
      </c>
      <c r="B51417" t="s">
        <v>86865</v>
      </c>
      <c r="C51417" s="5" t="s">
        <v>90270</v>
      </c>
      <c r="D51417" s="5" t="s">
        <v>90271</v>
      </c>
    </row>
    <row r="51418" spans="1:4" x14ac:dyDescent="0.25">
      <c r="A51418" t="s">
        <v>86853</v>
      </c>
      <c r="B51418" t="s">
        <v>86865</v>
      </c>
      <c r="C51418" s="5" t="s">
        <v>90272</v>
      </c>
      <c r="D51418" s="5" t="s">
        <v>90273</v>
      </c>
    </row>
    <row r="51419" spans="1:4" x14ac:dyDescent="0.25">
      <c r="A51419" t="s">
        <v>86853</v>
      </c>
      <c r="B51419" t="s">
        <v>86865</v>
      </c>
      <c r="C51419" s="5" t="s">
        <v>90274</v>
      </c>
      <c r="D51419" s="5" t="s">
        <v>90275</v>
      </c>
    </row>
    <row r="51420" spans="1:4" x14ac:dyDescent="0.25">
      <c r="A51420" t="s">
        <v>86853</v>
      </c>
      <c r="B51420" t="s">
        <v>86865</v>
      </c>
      <c r="C51420" s="5" t="s">
        <v>90276</v>
      </c>
      <c r="D51420" s="5" t="s">
        <v>90277</v>
      </c>
    </row>
    <row r="51421" spans="1:4" x14ac:dyDescent="0.25">
      <c r="A51421" t="s">
        <v>86853</v>
      </c>
      <c r="B51421" t="s">
        <v>86865</v>
      </c>
      <c r="C51421" s="5" t="s">
        <v>90278</v>
      </c>
      <c r="D51421" s="5" t="s">
        <v>90279</v>
      </c>
    </row>
    <row r="51422" spans="1:4" x14ac:dyDescent="0.25">
      <c r="A51422" t="s">
        <v>86853</v>
      </c>
      <c r="B51422" t="s">
        <v>88310</v>
      </c>
      <c r="C51422" s="5" t="s">
        <v>90280</v>
      </c>
      <c r="D51422" s="5" t="s">
        <v>90281</v>
      </c>
    </row>
    <row r="51423" spans="1:4" x14ac:dyDescent="0.25">
      <c r="A51423" t="s">
        <v>86853</v>
      </c>
      <c r="B51423" t="s">
        <v>88310</v>
      </c>
      <c r="C51423" s="5" t="s">
        <v>90282</v>
      </c>
      <c r="D51423" s="5" t="s">
        <v>90283</v>
      </c>
    </row>
    <row r="51424" spans="1:4" x14ac:dyDescent="0.25">
      <c r="A51424" t="s">
        <v>86853</v>
      </c>
      <c r="B51424" t="s">
        <v>89704</v>
      </c>
      <c r="C51424" s="5" t="s">
        <v>90284</v>
      </c>
      <c r="D51424" s="5" t="s">
        <v>90285</v>
      </c>
    </row>
    <row r="51425" spans="1:4" x14ac:dyDescent="0.25">
      <c r="A51425" t="s">
        <v>86853</v>
      </c>
      <c r="B51425" t="s">
        <v>89704</v>
      </c>
      <c r="C51425" s="5" t="s">
        <v>90286</v>
      </c>
      <c r="D51425" s="5" t="s">
        <v>90287</v>
      </c>
    </row>
    <row r="51426" spans="1:4" x14ac:dyDescent="0.25">
      <c r="A51426" t="s">
        <v>86853</v>
      </c>
      <c r="B51426" t="s">
        <v>89704</v>
      </c>
      <c r="C51426" s="5" t="s">
        <v>90288</v>
      </c>
      <c r="D51426" s="5" t="s">
        <v>90289</v>
      </c>
    </row>
    <row r="51427" spans="1:4" x14ac:dyDescent="0.25">
      <c r="A51427" t="s">
        <v>86853</v>
      </c>
      <c r="B51427" t="s">
        <v>87942</v>
      </c>
      <c r="C51427" s="5" t="s">
        <v>90290</v>
      </c>
      <c r="D51427" s="5" t="s">
        <v>90291</v>
      </c>
    </row>
    <row r="51428" spans="1:4" x14ac:dyDescent="0.25">
      <c r="A51428" t="s">
        <v>86853</v>
      </c>
      <c r="B51428" t="s">
        <v>87942</v>
      </c>
      <c r="C51428" s="5" t="s">
        <v>90292</v>
      </c>
      <c r="D51428" s="5" t="s">
        <v>90293</v>
      </c>
    </row>
    <row r="51429" spans="1:4" x14ac:dyDescent="0.25">
      <c r="A51429" t="s">
        <v>86853</v>
      </c>
      <c r="B51429" t="s">
        <v>86865</v>
      </c>
      <c r="C51429" s="5" t="s">
        <v>90294</v>
      </c>
      <c r="D51429" s="5" t="s">
        <v>90295</v>
      </c>
    </row>
    <row r="51430" spans="1:4" x14ac:dyDescent="0.25">
      <c r="A51430" t="s">
        <v>86853</v>
      </c>
      <c r="B51430" t="s">
        <v>86865</v>
      </c>
      <c r="C51430" s="5" t="s">
        <v>90296</v>
      </c>
      <c r="D51430" s="5" t="s">
        <v>90297</v>
      </c>
    </row>
    <row r="51431" spans="1:4" x14ac:dyDescent="0.25">
      <c r="A51431" t="s">
        <v>86853</v>
      </c>
      <c r="B51431" t="s">
        <v>87731</v>
      </c>
      <c r="C51431" s="5" t="s">
        <v>90298</v>
      </c>
      <c r="D51431" s="5" t="s">
        <v>90299</v>
      </c>
    </row>
    <row r="51432" spans="1:4" x14ac:dyDescent="0.25">
      <c r="A51432" t="s">
        <v>86853</v>
      </c>
      <c r="B51432" t="s">
        <v>86865</v>
      </c>
      <c r="C51432" s="5" t="s">
        <v>90300</v>
      </c>
      <c r="D51432" s="5" t="s">
        <v>90301</v>
      </c>
    </row>
    <row r="51433" spans="1:4" x14ac:dyDescent="0.25">
      <c r="A51433" t="s">
        <v>86853</v>
      </c>
      <c r="B51433" t="s">
        <v>87731</v>
      </c>
      <c r="C51433" s="5" t="s">
        <v>90302</v>
      </c>
      <c r="D51433" s="5" t="s">
        <v>90303</v>
      </c>
    </row>
    <row r="51434" spans="1:4" x14ac:dyDescent="0.25">
      <c r="A51434" t="s">
        <v>86853</v>
      </c>
      <c r="B51434" t="s">
        <v>8850</v>
      </c>
      <c r="C51434" s="5" t="s">
        <v>90304</v>
      </c>
      <c r="D51434" s="5" t="s">
        <v>9</v>
      </c>
    </row>
    <row r="51435" spans="1:4" x14ac:dyDescent="0.25">
      <c r="A51435" t="s">
        <v>86853</v>
      </c>
      <c r="B51435" t="s">
        <v>87731</v>
      </c>
      <c r="C51435" s="5" t="s">
        <v>90305</v>
      </c>
      <c r="D51435" s="5" t="s">
        <v>90306</v>
      </c>
    </row>
    <row r="51436" spans="1:4" x14ac:dyDescent="0.25">
      <c r="A51436" t="s">
        <v>86853</v>
      </c>
      <c r="B51436" t="s">
        <v>87731</v>
      </c>
      <c r="C51436" s="5" t="s">
        <v>90307</v>
      </c>
      <c r="D51436" s="5" t="s">
        <v>9</v>
      </c>
    </row>
    <row r="51437" spans="1:4" x14ac:dyDescent="0.25">
      <c r="A51437" t="s">
        <v>86853</v>
      </c>
      <c r="B51437" t="s">
        <v>8850</v>
      </c>
      <c r="C51437" s="5" t="s">
        <v>90308</v>
      </c>
      <c r="D51437" s="5" t="s">
        <v>90309</v>
      </c>
    </row>
    <row r="51438" spans="1:4" x14ac:dyDescent="0.25">
      <c r="A51438" t="s">
        <v>86853</v>
      </c>
      <c r="B51438" t="s">
        <v>87030</v>
      </c>
      <c r="C51438" s="5" t="s">
        <v>90310</v>
      </c>
      <c r="D51438" s="5" t="s">
        <v>87545</v>
      </c>
    </row>
    <row r="51439" spans="1:4" x14ac:dyDescent="0.25">
      <c r="A51439" t="s">
        <v>86853</v>
      </c>
      <c r="B51439" t="s">
        <v>87014</v>
      </c>
      <c r="C51439" s="5" t="s">
        <v>90311</v>
      </c>
      <c r="D51439" s="5" t="s">
        <v>90312</v>
      </c>
    </row>
    <row r="51440" spans="1:4" x14ac:dyDescent="0.25">
      <c r="A51440" t="s">
        <v>86853</v>
      </c>
      <c r="B51440" t="s">
        <v>89951</v>
      </c>
      <c r="C51440" s="5" t="s">
        <v>90313</v>
      </c>
      <c r="D51440" s="5" t="s">
        <v>90314</v>
      </c>
    </row>
    <row r="51441" spans="1:4" x14ac:dyDescent="0.25">
      <c r="A51441" t="s">
        <v>86853</v>
      </c>
      <c r="B51441" t="s">
        <v>88486</v>
      </c>
      <c r="C51441" s="5" t="s">
        <v>90315</v>
      </c>
      <c r="D51441" s="5" t="s">
        <v>90316</v>
      </c>
    </row>
    <row r="51442" spans="1:4" x14ac:dyDescent="0.25">
      <c r="A51442" t="s">
        <v>86853</v>
      </c>
      <c r="B51442" t="s">
        <v>88486</v>
      </c>
      <c r="C51442" s="5" t="s">
        <v>90317</v>
      </c>
      <c r="D51442" s="5" t="s">
        <v>90318</v>
      </c>
    </row>
    <row r="51443" spans="1:4" x14ac:dyDescent="0.25">
      <c r="A51443" t="s">
        <v>86853</v>
      </c>
      <c r="B51443" t="s">
        <v>88486</v>
      </c>
      <c r="C51443" s="5" t="s">
        <v>90319</v>
      </c>
      <c r="D51443" s="5" t="s">
        <v>9</v>
      </c>
    </row>
    <row r="51444" spans="1:4" x14ac:dyDescent="0.25">
      <c r="A51444" t="s">
        <v>86853</v>
      </c>
      <c r="B51444" t="s">
        <v>86865</v>
      </c>
      <c r="C51444" s="5" t="s">
        <v>90320</v>
      </c>
      <c r="D51444" s="5" t="s">
        <v>90321</v>
      </c>
    </row>
    <row r="51445" spans="1:4" x14ac:dyDescent="0.25">
      <c r="A51445" t="s">
        <v>86853</v>
      </c>
      <c r="B51445" t="s">
        <v>88486</v>
      </c>
      <c r="C51445" s="5" t="s">
        <v>90322</v>
      </c>
      <c r="D51445" s="5" t="s">
        <v>90323</v>
      </c>
    </row>
    <row r="51446" spans="1:4" x14ac:dyDescent="0.25">
      <c r="A51446" t="s">
        <v>86853</v>
      </c>
      <c r="B51446" t="s">
        <v>88486</v>
      </c>
      <c r="C51446" s="5" t="s">
        <v>90324</v>
      </c>
      <c r="D51446" s="5" t="s">
        <v>6972</v>
      </c>
    </row>
    <row r="51447" spans="1:4" x14ac:dyDescent="0.25">
      <c r="A51447" t="s">
        <v>86853</v>
      </c>
      <c r="B51447" t="s">
        <v>86980</v>
      </c>
      <c r="C51447" s="5" t="s">
        <v>90325</v>
      </c>
      <c r="D51447" s="5" t="s">
        <v>90326</v>
      </c>
    </row>
    <row r="51448" spans="1:4" x14ac:dyDescent="0.25">
      <c r="A51448" t="s">
        <v>86853</v>
      </c>
      <c r="B51448" t="s">
        <v>86865</v>
      </c>
      <c r="C51448" s="5" t="s">
        <v>90327</v>
      </c>
      <c r="D51448" s="5" t="s">
        <v>90328</v>
      </c>
    </row>
    <row r="51449" spans="1:4" x14ac:dyDescent="0.25">
      <c r="A51449" t="s">
        <v>86853</v>
      </c>
      <c r="B51449" t="s">
        <v>86980</v>
      </c>
      <c r="C51449" s="5" t="s">
        <v>90329</v>
      </c>
      <c r="D51449" s="5" t="s">
        <v>90330</v>
      </c>
    </row>
    <row r="51450" spans="1:4" x14ac:dyDescent="0.25">
      <c r="A51450" t="s">
        <v>86853</v>
      </c>
      <c r="B51450" t="s">
        <v>86865</v>
      </c>
      <c r="C51450" s="5" t="s">
        <v>90331</v>
      </c>
      <c r="D51450" s="5" t="s">
        <v>90332</v>
      </c>
    </row>
    <row r="51451" spans="1:4" x14ac:dyDescent="0.25">
      <c r="A51451" t="s">
        <v>86853</v>
      </c>
      <c r="B51451" t="s">
        <v>86980</v>
      </c>
      <c r="C51451" s="5" t="s">
        <v>90333</v>
      </c>
      <c r="D51451" s="5" t="s">
        <v>90334</v>
      </c>
    </row>
    <row r="51452" spans="1:4" x14ac:dyDescent="0.25">
      <c r="A51452" t="s">
        <v>86853</v>
      </c>
      <c r="B51452" t="s">
        <v>87393</v>
      </c>
      <c r="C51452" s="5" t="s">
        <v>90335</v>
      </c>
      <c r="D51452" s="5" t="s">
        <v>90336</v>
      </c>
    </row>
    <row r="51453" spans="1:4" x14ac:dyDescent="0.25">
      <c r="A51453" t="s">
        <v>86853</v>
      </c>
      <c r="B51453" t="s">
        <v>87393</v>
      </c>
      <c r="C51453" s="5" t="s">
        <v>90337</v>
      </c>
      <c r="D51453" s="5" t="s">
        <v>90338</v>
      </c>
    </row>
    <row r="51454" spans="1:4" x14ac:dyDescent="0.25">
      <c r="A51454" t="s">
        <v>86853</v>
      </c>
      <c r="B51454" t="s">
        <v>86980</v>
      </c>
      <c r="C51454" s="5" t="s">
        <v>90339</v>
      </c>
      <c r="D51454" s="5" t="s">
        <v>90340</v>
      </c>
    </row>
    <row r="51455" spans="1:4" x14ac:dyDescent="0.25">
      <c r="A51455" t="s">
        <v>86853</v>
      </c>
      <c r="B51455" t="s">
        <v>19525</v>
      </c>
      <c r="C51455" s="5" t="s">
        <v>90341</v>
      </c>
      <c r="D51455" s="5" t="s">
        <v>90342</v>
      </c>
    </row>
    <row r="51456" spans="1:4" x14ac:dyDescent="0.25">
      <c r="A51456" t="s">
        <v>86853</v>
      </c>
      <c r="B51456" t="s">
        <v>86873</v>
      </c>
      <c r="C51456" s="5" t="s">
        <v>90343</v>
      </c>
      <c r="D51456" s="5" t="s">
        <v>90344</v>
      </c>
    </row>
    <row r="51457" spans="1:4" x14ac:dyDescent="0.25">
      <c r="A51457" t="s">
        <v>86853</v>
      </c>
      <c r="B51457" t="s">
        <v>86980</v>
      </c>
      <c r="C51457" s="5" t="s">
        <v>90345</v>
      </c>
      <c r="D51457" s="5" t="s">
        <v>90346</v>
      </c>
    </row>
    <row r="51458" spans="1:4" x14ac:dyDescent="0.25">
      <c r="A51458" t="s">
        <v>86853</v>
      </c>
      <c r="B51458" t="s">
        <v>86854</v>
      </c>
      <c r="C51458" s="5" t="s">
        <v>90347</v>
      </c>
      <c r="D51458" s="5" t="s">
        <v>90348</v>
      </c>
    </row>
    <row r="51459" spans="1:4" x14ac:dyDescent="0.25">
      <c r="A51459" t="s">
        <v>86853</v>
      </c>
      <c r="B51459" t="s">
        <v>19525</v>
      </c>
      <c r="C51459" s="5" t="s">
        <v>90349</v>
      </c>
      <c r="D51459" s="5" t="s">
        <v>9</v>
      </c>
    </row>
    <row r="51460" spans="1:4" x14ac:dyDescent="0.25">
      <c r="A51460" t="s">
        <v>86853</v>
      </c>
      <c r="B51460" t="s">
        <v>19525</v>
      </c>
      <c r="C51460" s="5" t="s">
        <v>90350</v>
      </c>
      <c r="D51460" s="5" t="s">
        <v>9</v>
      </c>
    </row>
    <row r="51461" spans="1:4" x14ac:dyDescent="0.25">
      <c r="A51461" t="s">
        <v>86853</v>
      </c>
      <c r="B51461" t="s">
        <v>87082</v>
      </c>
      <c r="C51461" s="5" t="s">
        <v>90351</v>
      </c>
      <c r="D51461" s="5" t="s">
        <v>9</v>
      </c>
    </row>
    <row r="51462" spans="1:4" x14ac:dyDescent="0.25">
      <c r="A51462" t="s">
        <v>86853</v>
      </c>
      <c r="B51462" t="s">
        <v>86865</v>
      </c>
      <c r="C51462" s="5" t="s">
        <v>90352</v>
      </c>
      <c r="D51462" s="5" t="s">
        <v>90353</v>
      </c>
    </row>
    <row r="51463" spans="1:4" x14ac:dyDescent="0.25">
      <c r="A51463" t="s">
        <v>86853</v>
      </c>
      <c r="B51463" t="s">
        <v>86870</v>
      </c>
      <c r="C51463" s="5" t="s">
        <v>90354</v>
      </c>
      <c r="D51463" s="5" t="s">
        <v>90355</v>
      </c>
    </row>
    <row r="51464" spans="1:4" x14ac:dyDescent="0.25">
      <c r="A51464" t="s">
        <v>86853</v>
      </c>
      <c r="B51464" t="s">
        <v>86854</v>
      </c>
      <c r="C51464" s="5" t="s">
        <v>90356</v>
      </c>
      <c r="D51464" s="5" t="s">
        <v>90357</v>
      </c>
    </row>
    <row r="51465" spans="1:4" x14ac:dyDescent="0.25">
      <c r="A51465" t="s">
        <v>86853</v>
      </c>
      <c r="B51465" t="s">
        <v>86854</v>
      </c>
      <c r="C51465" s="5" t="s">
        <v>90358</v>
      </c>
      <c r="D51465" s="5" t="s">
        <v>90359</v>
      </c>
    </row>
    <row r="51466" spans="1:4" x14ac:dyDescent="0.25">
      <c r="A51466" t="s">
        <v>86853</v>
      </c>
      <c r="B51466" t="s">
        <v>87082</v>
      </c>
      <c r="C51466" s="5" t="s">
        <v>90360</v>
      </c>
      <c r="D51466" s="5" t="s">
        <v>9</v>
      </c>
    </row>
    <row r="51467" spans="1:4" x14ac:dyDescent="0.25">
      <c r="A51467" t="s">
        <v>86853</v>
      </c>
      <c r="B51467" t="s">
        <v>87014</v>
      </c>
      <c r="C51467" s="5" t="s">
        <v>90361</v>
      </c>
      <c r="D51467" s="5" t="s">
        <v>9</v>
      </c>
    </row>
    <row r="51468" spans="1:4" x14ac:dyDescent="0.25">
      <c r="A51468" t="s">
        <v>86853</v>
      </c>
      <c r="B51468" t="s">
        <v>86854</v>
      </c>
      <c r="C51468" s="5" t="s">
        <v>90362</v>
      </c>
      <c r="D51468" s="5" t="s">
        <v>90363</v>
      </c>
    </row>
    <row r="51469" spans="1:4" x14ac:dyDescent="0.25">
      <c r="A51469" t="s">
        <v>86853</v>
      </c>
      <c r="B51469" t="s">
        <v>86865</v>
      </c>
      <c r="C51469" s="5" t="s">
        <v>90364</v>
      </c>
      <c r="D51469" s="5" t="s">
        <v>90365</v>
      </c>
    </row>
    <row r="51470" spans="1:4" x14ac:dyDescent="0.25">
      <c r="A51470" t="s">
        <v>86853</v>
      </c>
      <c r="B51470" t="s">
        <v>86980</v>
      </c>
      <c r="C51470" s="5" t="s">
        <v>90366</v>
      </c>
      <c r="D51470" s="5" t="s">
        <v>90367</v>
      </c>
    </row>
    <row r="51471" spans="1:4" x14ac:dyDescent="0.25">
      <c r="A51471" t="s">
        <v>86853</v>
      </c>
      <c r="B51471" t="s">
        <v>86865</v>
      </c>
      <c r="C51471" s="5" t="s">
        <v>90368</v>
      </c>
      <c r="D51471" s="5" t="s">
        <v>90369</v>
      </c>
    </row>
    <row r="51472" spans="1:4" x14ac:dyDescent="0.25">
      <c r="A51472" t="s">
        <v>86853</v>
      </c>
      <c r="B51472" t="s">
        <v>86865</v>
      </c>
      <c r="C51472" s="5" t="s">
        <v>90370</v>
      </c>
      <c r="D51472" s="5" t="s">
        <v>90371</v>
      </c>
    </row>
    <row r="51473" spans="1:4" x14ac:dyDescent="0.25">
      <c r="A51473" t="s">
        <v>86853</v>
      </c>
      <c r="B51473" t="s">
        <v>19525</v>
      </c>
      <c r="C51473" s="5" t="s">
        <v>90372</v>
      </c>
      <c r="D51473" s="5" t="s">
        <v>9</v>
      </c>
    </row>
    <row r="51474" spans="1:4" x14ac:dyDescent="0.25">
      <c r="A51474" t="s">
        <v>86853</v>
      </c>
      <c r="B51474" t="s">
        <v>86980</v>
      </c>
      <c r="C51474" s="5" t="s">
        <v>90373</v>
      </c>
      <c r="D51474" s="5" t="s">
        <v>90374</v>
      </c>
    </row>
    <row r="51475" spans="1:4" x14ac:dyDescent="0.25">
      <c r="A51475" t="s">
        <v>86853</v>
      </c>
      <c r="B51475" t="s">
        <v>86980</v>
      </c>
      <c r="C51475" s="5" t="s">
        <v>90375</v>
      </c>
      <c r="D51475" s="5" t="s">
        <v>90376</v>
      </c>
    </row>
    <row r="51476" spans="1:4" x14ac:dyDescent="0.25">
      <c r="A51476" t="s">
        <v>86853</v>
      </c>
      <c r="B51476" t="s">
        <v>87270</v>
      </c>
      <c r="C51476" s="5" t="s">
        <v>90377</v>
      </c>
      <c r="D51476" s="5" t="s">
        <v>90378</v>
      </c>
    </row>
    <row r="51477" spans="1:4" x14ac:dyDescent="0.25">
      <c r="A51477" t="s">
        <v>86853</v>
      </c>
      <c r="B51477" t="s">
        <v>86865</v>
      </c>
      <c r="C51477" s="5" t="s">
        <v>90379</v>
      </c>
      <c r="D51477" s="5" t="s">
        <v>90380</v>
      </c>
    </row>
    <row r="51478" spans="1:4" x14ac:dyDescent="0.25">
      <c r="A51478" t="s">
        <v>86853</v>
      </c>
      <c r="B51478" t="s">
        <v>86865</v>
      </c>
      <c r="C51478" s="5" t="s">
        <v>90381</v>
      </c>
      <c r="D51478" s="5" t="s">
        <v>90382</v>
      </c>
    </row>
    <row r="51479" spans="1:4" x14ac:dyDescent="0.25">
      <c r="A51479" t="s">
        <v>86853</v>
      </c>
      <c r="B51479" t="s">
        <v>86854</v>
      </c>
      <c r="C51479" s="5" t="s">
        <v>90383</v>
      </c>
      <c r="D51479" s="5" t="s">
        <v>90384</v>
      </c>
    </row>
    <row r="51480" spans="1:4" x14ac:dyDescent="0.25">
      <c r="A51480" t="s">
        <v>86853</v>
      </c>
      <c r="B51480" t="s">
        <v>86980</v>
      </c>
      <c r="C51480" s="5" t="s">
        <v>90385</v>
      </c>
      <c r="D51480" s="5" t="s">
        <v>90386</v>
      </c>
    </row>
    <row r="51481" spans="1:4" x14ac:dyDescent="0.25">
      <c r="A51481" t="s">
        <v>86853</v>
      </c>
      <c r="B51481" t="s">
        <v>86854</v>
      </c>
      <c r="C51481" s="5" t="s">
        <v>90387</v>
      </c>
      <c r="D51481" s="5" t="s">
        <v>90388</v>
      </c>
    </row>
    <row r="51482" spans="1:4" x14ac:dyDescent="0.25">
      <c r="A51482" t="s">
        <v>86853</v>
      </c>
      <c r="B51482" t="s">
        <v>90245</v>
      </c>
      <c r="C51482" s="5" t="s">
        <v>90389</v>
      </c>
      <c r="D51482" s="5" t="s">
        <v>90390</v>
      </c>
    </row>
    <row r="51483" spans="1:4" x14ac:dyDescent="0.25">
      <c r="A51483" t="s">
        <v>86853</v>
      </c>
      <c r="B51483" t="s">
        <v>90245</v>
      </c>
      <c r="C51483" s="5" t="s">
        <v>90391</v>
      </c>
      <c r="D51483" s="5" t="s">
        <v>6765</v>
      </c>
    </row>
    <row r="51484" spans="1:4" x14ac:dyDescent="0.25">
      <c r="A51484" t="s">
        <v>86853</v>
      </c>
      <c r="B51484" t="s">
        <v>90245</v>
      </c>
      <c r="C51484" s="5" t="s">
        <v>90392</v>
      </c>
      <c r="D51484" s="5" t="s">
        <v>9</v>
      </c>
    </row>
    <row r="51485" spans="1:4" x14ac:dyDescent="0.25">
      <c r="A51485" t="s">
        <v>86853</v>
      </c>
      <c r="B51485" t="s">
        <v>90245</v>
      </c>
      <c r="C51485" s="5" t="s">
        <v>90393</v>
      </c>
      <c r="D51485" s="5" t="s">
        <v>9</v>
      </c>
    </row>
    <row r="51486" spans="1:4" x14ac:dyDescent="0.25">
      <c r="A51486" t="s">
        <v>86853</v>
      </c>
      <c r="B51486" t="s">
        <v>90245</v>
      </c>
      <c r="C51486" s="5" t="s">
        <v>90394</v>
      </c>
      <c r="D51486" s="5" t="s">
        <v>9</v>
      </c>
    </row>
    <row r="51487" spans="1:4" x14ac:dyDescent="0.25">
      <c r="A51487" t="s">
        <v>86853</v>
      </c>
      <c r="B51487" t="s">
        <v>90245</v>
      </c>
      <c r="C51487" s="5" t="s">
        <v>90395</v>
      </c>
      <c r="D51487" s="5" t="s">
        <v>90396</v>
      </c>
    </row>
    <row r="51488" spans="1:4" x14ac:dyDescent="0.25">
      <c r="A51488" t="s">
        <v>86853</v>
      </c>
      <c r="B51488" t="s">
        <v>90245</v>
      </c>
      <c r="C51488" s="5" t="s">
        <v>90397</v>
      </c>
      <c r="D51488" s="5" t="s">
        <v>9</v>
      </c>
    </row>
    <row r="51489" spans="1:4" x14ac:dyDescent="0.25">
      <c r="A51489" t="s">
        <v>86853</v>
      </c>
      <c r="B51489" t="s">
        <v>90245</v>
      </c>
      <c r="C51489" s="5" t="s">
        <v>90398</v>
      </c>
      <c r="D51489" s="5" t="s">
        <v>9</v>
      </c>
    </row>
    <row r="51490" spans="1:4" x14ac:dyDescent="0.25">
      <c r="A51490" t="s">
        <v>86853</v>
      </c>
      <c r="B51490" t="s">
        <v>87942</v>
      </c>
      <c r="C51490" s="5" t="s">
        <v>90399</v>
      </c>
      <c r="D51490" s="5" t="s">
        <v>90400</v>
      </c>
    </row>
    <row r="51491" spans="1:4" x14ac:dyDescent="0.25">
      <c r="A51491" t="s">
        <v>86853</v>
      </c>
      <c r="B51491" t="s">
        <v>87942</v>
      </c>
      <c r="C51491" s="5" t="s">
        <v>90401</v>
      </c>
      <c r="D51491" s="5" t="s">
        <v>90402</v>
      </c>
    </row>
    <row r="51492" spans="1:4" x14ac:dyDescent="0.25">
      <c r="A51492" t="s">
        <v>86853</v>
      </c>
      <c r="B51492" t="s">
        <v>87942</v>
      </c>
      <c r="C51492" s="5" t="s">
        <v>90403</v>
      </c>
      <c r="D51492" s="5" t="s">
        <v>90404</v>
      </c>
    </row>
    <row r="51493" spans="1:4" x14ac:dyDescent="0.25">
      <c r="A51493" t="s">
        <v>86853</v>
      </c>
      <c r="B51493" t="s">
        <v>87942</v>
      </c>
      <c r="C51493" s="5" t="s">
        <v>90405</v>
      </c>
      <c r="D51493" s="5" t="s">
        <v>90406</v>
      </c>
    </row>
    <row r="51494" spans="1:4" x14ac:dyDescent="0.25">
      <c r="A51494" t="s">
        <v>86853</v>
      </c>
      <c r="B51494" t="s">
        <v>86854</v>
      </c>
      <c r="C51494" s="5" t="s">
        <v>90407</v>
      </c>
      <c r="D51494" s="5" t="s">
        <v>90408</v>
      </c>
    </row>
    <row r="51495" spans="1:4" x14ac:dyDescent="0.25">
      <c r="A51495" t="s">
        <v>86853</v>
      </c>
      <c r="B51495" t="s">
        <v>86854</v>
      </c>
      <c r="C51495" s="5" t="s">
        <v>90409</v>
      </c>
      <c r="D51495" s="5" t="s">
        <v>90410</v>
      </c>
    </row>
    <row r="51496" spans="1:4" x14ac:dyDescent="0.25">
      <c r="A51496" t="s">
        <v>86853</v>
      </c>
      <c r="B51496" t="s">
        <v>86854</v>
      </c>
      <c r="C51496" s="5" t="s">
        <v>90411</v>
      </c>
      <c r="D51496" s="5" t="s">
        <v>90412</v>
      </c>
    </row>
    <row r="51497" spans="1:4" x14ac:dyDescent="0.25">
      <c r="A51497" t="s">
        <v>86853</v>
      </c>
      <c r="B51497" t="s">
        <v>86854</v>
      </c>
      <c r="C51497" s="5" t="s">
        <v>90413</v>
      </c>
      <c r="D51497" s="5" t="s">
        <v>90414</v>
      </c>
    </row>
    <row r="51498" spans="1:4" x14ac:dyDescent="0.25">
      <c r="A51498" t="s">
        <v>86853</v>
      </c>
      <c r="B51498" t="s">
        <v>86854</v>
      </c>
      <c r="C51498" s="5" t="s">
        <v>90415</v>
      </c>
      <c r="D51498" s="5" t="s">
        <v>90416</v>
      </c>
    </row>
    <row r="51499" spans="1:4" x14ac:dyDescent="0.25">
      <c r="A51499" t="s">
        <v>86853</v>
      </c>
      <c r="B51499" t="s">
        <v>86854</v>
      </c>
      <c r="C51499" s="5" t="s">
        <v>90417</v>
      </c>
      <c r="D51499" s="5" t="s">
        <v>90418</v>
      </c>
    </row>
    <row r="51500" spans="1:4" x14ac:dyDescent="0.25">
      <c r="A51500" t="s">
        <v>86853</v>
      </c>
      <c r="B51500" t="s">
        <v>86854</v>
      </c>
      <c r="C51500" s="5" t="s">
        <v>90419</v>
      </c>
      <c r="D51500" s="5" t="s">
        <v>90420</v>
      </c>
    </row>
    <row r="51501" spans="1:4" x14ac:dyDescent="0.25">
      <c r="A51501" t="s">
        <v>86853</v>
      </c>
      <c r="B51501" t="s">
        <v>86854</v>
      </c>
      <c r="C51501" s="5" t="s">
        <v>90421</v>
      </c>
      <c r="D51501" s="5" t="s">
        <v>90422</v>
      </c>
    </row>
    <row r="51502" spans="1:4" x14ac:dyDescent="0.25">
      <c r="A51502" t="s">
        <v>86853</v>
      </c>
      <c r="B51502" t="s">
        <v>86854</v>
      </c>
      <c r="C51502" s="5" t="s">
        <v>90423</v>
      </c>
      <c r="D51502" s="5" t="s">
        <v>90424</v>
      </c>
    </row>
    <row r="51503" spans="1:4" x14ac:dyDescent="0.25">
      <c r="A51503" t="s">
        <v>86853</v>
      </c>
      <c r="B51503" t="s">
        <v>86854</v>
      </c>
      <c r="C51503" s="5" t="s">
        <v>90425</v>
      </c>
      <c r="D51503" s="5" t="s">
        <v>90426</v>
      </c>
    </row>
    <row r="51504" spans="1:4" x14ac:dyDescent="0.25">
      <c r="A51504" t="s">
        <v>86853</v>
      </c>
      <c r="B51504" t="s">
        <v>86854</v>
      </c>
      <c r="C51504" s="5" t="s">
        <v>90427</v>
      </c>
      <c r="D51504" s="5" t="s">
        <v>90428</v>
      </c>
    </row>
    <row r="51505" spans="1:4" x14ac:dyDescent="0.25">
      <c r="A51505" t="s">
        <v>86853</v>
      </c>
      <c r="B51505" t="s">
        <v>86854</v>
      </c>
      <c r="C51505" s="5" t="s">
        <v>90429</v>
      </c>
      <c r="D51505" s="5" t="s">
        <v>90430</v>
      </c>
    </row>
    <row r="51506" spans="1:4" x14ac:dyDescent="0.25">
      <c r="A51506" t="s">
        <v>86853</v>
      </c>
      <c r="B51506" t="s">
        <v>86854</v>
      </c>
      <c r="C51506" s="5" t="s">
        <v>90431</v>
      </c>
      <c r="D51506" s="5" t="s">
        <v>90432</v>
      </c>
    </row>
    <row r="51507" spans="1:4" x14ac:dyDescent="0.25">
      <c r="A51507" t="s">
        <v>86853</v>
      </c>
      <c r="B51507" t="s">
        <v>86854</v>
      </c>
      <c r="C51507" s="5" t="s">
        <v>90433</v>
      </c>
      <c r="D51507" s="5" t="s">
        <v>90434</v>
      </c>
    </row>
    <row r="51508" spans="1:4" x14ac:dyDescent="0.25">
      <c r="A51508" t="s">
        <v>86853</v>
      </c>
      <c r="B51508" t="s">
        <v>87942</v>
      </c>
      <c r="C51508" s="5" t="s">
        <v>90435</v>
      </c>
      <c r="D51508" s="5" t="s">
        <v>90436</v>
      </c>
    </row>
    <row r="51509" spans="1:4" x14ac:dyDescent="0.25">
      <c r="A51509" t="s">
        <v>86853</v>
      </c>
      <c r="B51509" t="s">
        <v>86865</v>
      </c>
      <c r="C51509" s="5" t="s">
        <v>90437</v>
      </c>
      <c r="D51509" s="5" t="s">
        <v>90438</v>
      </c>
    </row>
    <row r="51510" spans="1:4" x14ac:dyDescent="0.25">
      <c r="A51510" t="s">
        <v>86853</v>
      </c>
      <c r="B51510" t="s">
        <v>86865</v>
      </c>
      <c r="C51510" s="5" t="s">
        <v>90439</v>
      </c>
      <c r="D51510" s="5" t="s">
        <v>90440</v>
      </c>
    </row>
    <row r="51511" spans="1:4" x14ac:dyDescent="0.25">
      <c r="A51511" t="s">
        <v>86853</v>
      </c>
      <c r="B51511" t="s">
        <v>86865</v>
      </c>
      <c r="C51511" s="5" t="s">
        <v>90441</v>
      </c>
      <c r="D51511" s="5" t="s">
        <v>90442</v>
      </c>
    </row>
    <row r="51512" spans="1:4" x14ac:dyDescent="0.25">
      <c r="A51512" t="s">
        <v>86853</v>
      </c>
      <c r="B51512" t="s">
        <v>86865</v>
      </c>
      <c r="C51512" s="5" t="s">
        <v>90443</v>
      </c>
      <c r="D51512" s="5" t="s">
        <v>90444</v>
      </c>
    </row>
    <row r="51513" spans="1:4" x14ac:dyDescent="0.25">
      <c r="A51513" t="s">
        <v>86853</v>
      </c>
      <c r="B51513" t="s">
        <v>87931</v>
      </c>
      <c r="C51513" s="5" t="s">
        <v>90445</v>
      </c>
      <c r="D51513" s="5" t="s">
        <v>41444</v>
      </c>
    </row>
    <row r="51514" spans="1:4" x14ac:dyDescent="0.25">
      <c r="A51514" t="s">
        <v>86853</v>
      </c>
      <c r="B51514" t="s">
        <v>88302</v>
      </c>
      <c r="C51514" s="5" t="s">
        <v>90446</v>
      </c>
      <c r="D51514" s="5" t="s">
        <v>90447</v>
      </c>
    </row>
    <row r="51515" spans="1:4" x14ac:dyDescent="0.25">
      <c r="A51515" t="s">
        <v>86853</v>
      </c>
      <c r="B51515" t="s">
        <v>86865</v>
      </c>
      <c r="C51515" s="5" t="s">
        <v>90448</v>
      </c>
      <c r="D51515" s="5" t="s">
        <v>90449</v>
      </c>
    </row>
    <row r="51516" spans="1:4" x14ac:dyDescent="0.25">
      <c r="A51516" t="s">
        <v>86853</v>
      </c>
      <c r="B51516" t="s">
        <v>86865</v>
      </c>
      <c r="C51516" s="5" t="s">
        <v>90450</v>
      </c>
      <c r="D51516" s="5" t="s">
        <v>90451</v>
      </c>
    </row>
    <row r="51517" spans="1:4" x14ac:dyDescent="0.25">
      <c r="A51517" t="s">
        <v>86853</v>
      </c>
      <c r="B51517" t="s">
        <v>86865</v>
      </c>
      <c r="C51517" s="5" t="s">
        <v>90452</v>
      </c>
      <c r="D51517" s="5" t="s">
        <v>90453</v>
      </c>
    </row>
    <row r="51518" spans="1:4" x14ac:dyDescent="0.25">
      <c r="A51518" t="s">
        <v>86853</v>
      </c>
      <c r="B51518" t="s">
        <v>86865</v>
      </c>
      <c r="C51518" s="5" t="s">
        <v>90454</v>
      </c>
      <c r="D51518" s="5" t="s">
        <v>90455</v>
      </c>
    </row>
    <row r="51519" spans="1:4" x14ac:dyDescent="0.25">
      <c r="A51519" t="s">
        <v>86853</v>
      </c>
      <c r="B51519" t="s">
        <v>86865</v>
      </c>
      <c r="C51519" s="5" t="s">
        <v>90456</v>
      </c>
      <c r="D51519" s="5" t="s">
        <v>90457</v>
      </c>
    </row>
    <row r="51520" spans="1:4" x14ac:dyDescent="0.25">
      <c r="A51520" t="s">
        <v>86853</v>
      </c>
      <c r="B51520" t="s">
        <v>86865</v>
      </c>
      <c r="C51520" s="5" t="s">
        <v>90458</v>
      </c>
      <c r="D51520" s="5" t="s">
        <v>90459</v>
      </c>
    </row>
    <row r="51521" spans="1:4" x14ac:dyDescent="0.25">
      <c r="A51521" t="s">
        <v>86853</v>
      </c>
      <c r="B51521" t="s">
        <v>86865</v>
      </c>
      <c r="C51521" s="5" t="s">
        <v>90460</v>
      </c>
      <c r="D51521" s="5" t="s">
        <v>90461</v>
      </c>
    </row>
    <row r="51522" spans="1:4" x14ac:dyDescent="0.25">
      <c r="A51522" t="s">
        <v>86853</v>
      </c>
      <c r="B51522" t="s">
        <v>86865</v>
      </c>
      <c r="C51522" s="5" t="s">
        <v>90462</v>
      </c>
      <c r="D51522" s="5" t="s">
        <v>90463</v>
      </c>
    </row>
    <row r="51523" spans="1:4" x14ac:dyDescent="0.25">
      <c r="A51523" t="s">
        <v>86853</v>
      </c>
      <c r="B51523" t="s">
        <v>86865</v>
      </c>
      <c r="C51523" s="5" t="s">
        <v>90464</v>
      </c>
      <c r="D51523" s="5" t="s">
        <v>90465</v>
      </c>
    </row>
    <row r="51524" spans="1:4" x14ac:dyDescent="0.25">
      <c r="A51524" t="s">
        <v>86853</v>
      </c>
      <c r="B51524" t="s">
        <v>86865</v>
      </c>
      <c r="C51524" s="5" t="s">
        <v>90466</v>
      </c>
      <c r="D51524" s="5" t="s">
        <v>90467</v>
      </c>
    </row>
    <row r="51525" spans="1:4" x14ac:dyDescent="0.25">
      <c r="A51525" t="s">
        <v>86853</v>
      </c>
      <c r="B51525" t="s">
        <v>86865</v>
      </c>
      <c r="C51525" s="5" t="s">
        <v>90468</v>
      </c>
      <c r="D51525" s="5" t="s">
        <v>90469</v>
      </c>
    </row>
    <row r="51526" spans="1:4" x14ac:dyDescent="0.25">
      <c r="A51526" t="s">
        <v>86853</v>
      </c>
      <c r="B51526" t="s">
        <v>86865</v>
      </c>
      <c r="C51526" s="5" t="s">
        <v>90470</v>
      </c>
      <c r="D51526" s="5" t="s">
        <v>90471</v>
      </c>
    </row>
    <row r="51527" spans="1:4" x14ac:dyDescent="0.25">
      <c r="A51527" t="s">
        <v>86853</v>
      </c>
      <c r="B51527" t="s">
        <v>86865</v>
      </c>
      <c r="C51527" s="5" t="s">
        <v>90472</v>
      </c>
      <c r="D51527" s="5" t="s">
        <v>90473</v>
      </c>
    </row>
    <row r="51528" spans="1:4" x14ac:dyDescent="0.25">
      <c r="A51528" t="s">
        <v>86853</v>
      </c>
      <c r="B51528" t="s">
        <v>86865</v>
      </c>
      <c r="C51528" s="5" t="s">
        <v>90474</v>
      </c>
      <c r="D51528" s="5" t="s">
        <v>90475</v>
      </c>
    </row>
    <row r="51529" spans="1:4" x14ac:dyDescent="0.25">
      <c r="A51529" t="s">
        <v>86853</v>
      </c>
      <c r="B51529" t="s">
        <v>86865</v>
      </c>
      <c r="C51529" s="5" t="s">
        <v>90476</v>
      </c>
      <c r="D51529" s="5" t="s">
        <v>90477</v>
      </c>
    </row>
    <row r="51530" spans="1:4" x14ac:dyDescent="0.25">
      <c r="A51530" t="s">
        <v>86853</v>
      </c>
      <c r="B51530" t="s">
        <v>86865</v>
      </c>
      <c r="C51530" s="5" t="s">
        <v>90478</v>
      </c>
      <c r="D51530" s="5" t="s">
        <v>90479</v>
      </c>
    </row>
    <row r="51531" spans="1:4" x14ac:dyDescent="0.25">
      <c r="A51531" t="s">
        <v>86853</v>
      </c>
      <c r="B51531" t="s">
        <v>8234</v>
      </c>
      <c r="C51531" s="5" t="s">
        <v>90480</v>
      </c>
      <c r="D51531" s="5" t="s">
        <v>90481</v>
      </c>
    </row>
    <row r="51532" spans="1:4" x14ac:dyDescent="0.25">
      <c r="A51532" t="s">
        <v>86853</v>
      </c>
      <c r="B51532" t="s">
        <v>8234</v>
      </c>
      <c r="C51532" s="5" t="s">
        <v>90482</v>
      </c>
      <c r="D51532" s="5" t="s">
        <v>90483</v>
      </c>
    </row>
    <row r="51533" spans="1:4" x14ac:dyDescent="0.25">
      <c r="A51533" t="s">
        <v>86853</v>
      </c>
      <c r="B51533" t="s">
        <v>19525</v>
      </c>
      <c r="C51533" s="5" t="s">
        <v>90484</v>
      </c>
      <c r="D51533" s="5" t="s">
        <v>9</v>
      </c>
    </row>
    <row r="51534" spans="1:4" x14ac:dyDescent="0.25">
      <c r="A51534" t="s">
        <v>86853</v>
      </c>
      <c r="B51534" t="s">
        <v>87082</v>
      </c>
      <c r="C51534" s="5" t="s">
        <v>90485</v>
      </c>
      <c r="D51534" s="5" t="s">
        <v>90486</v>
      </c>
    </row>
    <row r="51535" spans="1:4" x14ac:dyDescent="0.25">
      <c r="A51535" t="s">
        <v>86853</v>
      </c>
      <c r="B51535" t="s">
        <v>87082</v>
      </c>
      <c r="C51535" s="5" t="s">
        <v>90487</v>
      </c>
      <c r="D51535" s="5" t="s">
        <v>90488</v>
      </c>
    </row>
    <row r="51536" spans="1:4" x14ac:dyDescent="0.25">
      <c r="A51536" t="s">
        <v>86853</v>
      </c>
      <c r="B51536" t="s">
        <v>88486</v>
      </c>
      <c r="C51536" s="5" t="s">
        <v>90489</v>
      </c>
      <c r="D51536" s="5" t="s">
        <v>90490</v>
      </c>
    </row>
    <row r="51537" spans="1:4" x14ac:dyDescent="0.25">
      <c r="A51537" t="s">
        <v>86853</v>
      </c>
      <c r="B51537" t="s">
        <v>86865</v>
      </c>
      <c r="C51537" s="5" t="s">
        <v>90491</v>
      </c>
      <c r="D51537" s="5" t="s">
        <v>90492</v>
      </c>
    </row>
    <row r="51538" spans="1:4" x14ac:dyDescent="0.25">
      <c r="A51538" t="s">
        <v>86853</v>
      </c>
      <c r="B51538" t="s">
        <v>88486</v>
      </c>
      <c r="C51538" s="5" t="s">
        <v>90493</v>
      </c>
      <c r="D51538" s="5" t="s">
        <v>90494</v>
      </c>
    </row>
    <row r="51539" spans="1:4" x14ac:dyDescent="0.25">
      <c r="A51539" t="s">
        <v>86853</v>
      </c>
      <c r="B51539" t="s">
        <v>87393</v>
      </c>
      <c r="C51539" s="5" t="s">
        <v>90495</v>
      </c>
      <c r="D51539" s="5" t="s">
        <v>9</v>
      </c>
    </row>
    <row r="51540" spans="1:4" x14ac:dyDescent="0.25">
      <c r="A51540" t="s">
        <v>86853</v>
      </c>
      <c r="B51540" t="s">
        <v>88486</v>
      </c>
      <c r="C51540" s="5" t="s">
        <v>90496</v>
      </c>
      <c r="D51540" s="5" t="s">
        <v>90497</v>
      </c>
    </row>
    <row r="51541" spans="1:4" x14ac:dyDescent="0.25">
      <c r="A51541" t="s">
        <v>86853</v>
      </c>
      <c r="B51541" t="s">
        <v>88486</v>
      </c>
      <c r="C51541" s="5" t="s">
        <v>90498</v>
      </c>
      <c r="D51541" s="5" t="s">
        <v>88505</v>
      </c>
    </row>
    <row r="51542" spans="1:4" x14ac:dyDescent="0.25">
      <c r="A51542" t="s">
        <v>86853</v>
      </c>
      <c r="B51542" t="s">
        <v>88486</v>
      </c>
      <c r="C51542" s="5" t="s">
        <v>90499</v>
      </c>
      <c r="D51542" s="5" t="s">
        <v>9</v>
      </c>
    </row>
    <row r="51543" spans="1:4" x14ac:dyDescent="0.25">
      <c r="A51543" t="s">
        <v>86853</v>
      </c>
      <c r="B51543" t="s">
        <v>88486</v>
      </c>
      <c r="C51543" s="5" t="s">
        <v>90500</v>
      </c>
      <c r="D51543" s="5" t="s">
        <v>90501</v>
      </c>
    </row>
    <row r="51544" spans="1:4" x14ac:dyDescent="0.25">
      <c r="A51544" t="s">
        <v>86853</v>
      </c>
      <c r="B51544" t="s">
        <v>88486</v>
      </c>
      <c r="C51544" s="5" t="s">
        <v>90502</v>
      </c>
      <c r="D51544" s="5" t="s">
        <v>90503</v>
      </c>
    </row>
    <row r="51545" spans="1:4" x14ac:dyDescent="0.25">
      <c r="A51545" t="s">
        <v>86853</v>
      </c>
      <c r="B51545" t="s">
        <v>88486</v>
      </c>
      <c r="C51545" s="5" t="s">
        <v>90504</v>
      </c>
      <c r="D51545" s="5" t="s">
        <v>90505</v>
      </c>
    </row>
    <row r="51546" spans="1:4" x14ac:dyDescent="0.25">
      <c r="A51546" t="s">
        <v>86853</v>
      </c>
      <c r="B51546" t="s">
        <v>86865</v>
      </c>
      <c r="C51546" s="5" t="s">
        <v>90506</v>
      </c>
      <c r="D51546" s="5" t="s">
        <v>90507</v>
      </c>
    </row>
    <row r="51547" spans="1:4" x14ac:dyDescent="0.25">
      <c r="A51547" t="s">
        <v>86853</v>
      </c>
      <c r="B51547" t="s">
        <v>86865</v>
      </c>
      <c r="C51547" s="5" t="s">
        <v>90508</v>
      </c>
      <c r="D51547" s="5" t="s">
        <v>90509</v>
      </c>
    </row>
    <row r="51548" spans="1:4" x14ac:dyDescent="0.25">
      <c r="A51548" t="s">
        <v>86853</v>
      </c>
      <c r="B51548" t="s">
        <v>86865</v>
      </c>
      <c r="C51548" s="5" t="s">
        <v>90510</v>
      </c>
      <c r="D51548" s="5" t="s">
        <v>90511</v>
      </c>
    </row>
    <row r="51549" spans="1:4" x14ac:dyDescent="0.25">
      <c r="A51549" t="s">
        <v>86853</v>
      </c>
      <c r="B51549" t="s">
        <v>87731</v>
      </c>
      <c r="C51549" s="5" t="s">
        <v>90512</v>
      </c>
      <c r="D51549" s="5" t="s">
        <v>90513</v>
      </c>
    </row>
    <row r="51550" spans="1:4" x14ac:dyDescent="0.25">
      <c r="A51550" t="s">
        <v>86853</v>
      </c>
      <c r="B51550" t="s">
        <v>87030</v>
      </c>
      <c r="C51550" s="5" t="s">
        <v>90514</v>
      </c>
      <c r="D51550" s="5" t="s">
        <v>90515</v>
      </c>
    </row>
    <row r="51551" spans="1:4" x14ac:dyDescent="0.25">
      <c r="A51551" t="s">
        <v>86853</v>
      </c>
      <c r="B51551" t="s">
        <v>86980</v>
      </c>
      <c r="C51551" s="5" t="s">
        <v>90516</v>
      </c>
      <c r="D51551" s="5" t="s">
        <v>90517</v>
      </c>
    </row>
    <row r="51552" spans="1:4" x14ac:dyDescent="0.25">
      <c r="A51552" t="s">
        <v>86853</v>
      </c>
      <c r="B51552" t="s">
        <v>86865</v>
      </c>
      <c r="C51552" s="5" t="s">
        <v>90518</v>
      </c>
      <c r="D51552" s="5" t="s">
        <v>90519</v>
      </c>
    </row>
    <row r="51553" spans="1:4" x14ac:dyDescent="0.25">
      <c r="A51553" t="s">
        <v>86853</v>
      </c>
      <c r="B51553" t="s">
        <v>87030</v>
      </c>
      <c r="C51553" s="5" t="s">
        <v>90520</v>
      </c>
      <c r="D51553" s="5" t="s">
        <v>90521</v>
      </c>
    </row>
    <row r="51554" spans="1:4" x14ac:dyDescent="0.25">
      <c r="A51554" t="s">
        <v>86853</v>
      </c>
      <c r="B51554" t="s">
        <v>87030</v>
      </c>
      <c r="C51554" s="5" t="s">
        <v>90522</v>
      </c>
      <c r="D51554" s="5" t="s">
        <v>90523</v>
      </c>
    </row>
    <row r="51555" spans="1:4" x14ac:dyDescent="0.25">
      <c r="A51555" t="s">
        <v>86853</v>
      </c>
      <c r="B51555" t="s">
        <v>86865</v>
      </c>
      <c r="C51555" s="5" t="s">
        <v>90524</v>
      </c>
      <c r="D51555" s="5" t="s">
        <v>90525</v>
      </c>
    </row>
    <row r="51556" spans="1:4" x14ac:dyDescent="0.25">
      <c r="A51556" t="s">
        <v>86853</v>
      </c>
      <c r="B51556" t="s">
        <v>86865</v>
      </c>
      <c r="C51556" s="5" t="s">
        <v>90526</v>
      </c>
      <c r="D51556" s="5" t="s">
        <v>90527</v>
      </c>
    </row>
    <row r="51557" spans="1:4" x14ac:dyDescent="0.25">
      <c r="A51557" t="s">
        <v>86853</v>
      </c>
      <c r="B51557" t="s">
        <v>87030</v>
      </c>
      <c r="C51557" s="5" t="s">
        <v>90528</v>
      </c>
      <c r="D51557" s="5" t="s">
        <v>90529</v>
      </c>
    </row>
    <row r="51558" spans="1:4" x14ac:dyDescent="0.25">
      <c r="A51558" t="s">
        <v>86853</v>
      </c>
      <c r="B51558" t="s">
        <v>86854</v>
      </c>
      <c r="C51558" s="5" t="s">
        <v>90530</v>
      </c>
      <c r="D51558" s="5" t="s">
        <v>90531</v>
      </c>
    </row>
    <row r="51559" spans="1:4" x14ac:dyDescent="0.25">
      <c r="A51559" t="s">
        <v>86853</v>
      </c>
      <c r="B51559" t="s">
        <v>86854</v>
      </c>
      <c r="C51559" s="5" t="s">
        <v>90532</v>
      </c>
      <c r="D51559" s="5" t="s">
        <v>86856</v>
      </c>
    </row>
    <row r="51560" spans="1:4" x14ac:dyDescent="0.25">
      <c r="A51560" t="s">
        <v>86853</v>
      </c>
      <c r="B51560" t="s">
        <v>86854</v>
      </c>
      <c r="C51560" s="5" t="s">
        <v>90533</v>
      </c>
      <c r="D51560" s="5" t="s">
        <v>90534</v>
      </c>
    </row>
    <row r="51561" spans="1:4" x14ac:dyDescent="0.25">
      <c r="A51561" t="s">
        <v>86853</v>
      </c>
      <c r="B51561" t="s">
        <v>86854</v>
      </c>
      <c r="C51561" s="5" t="s">
        <v>90535</v>
      </c>
      <c r="D51561" s="5" t="s">
        <v>90536</v>
      </c>
    </row>
    <row r="51562" spans="1:4" x14ac:dyDescent="0.25">
      <c r="A51562" t="s">
        <v>86853</v>
      </c>
      <c r="B51562" t="s">
        <v>87082</v>
      </c>
      <c r="C51562" s="5" t="s">
        <v>90537</v>
      </c>
      <c r="D51562" s="5" t="s">
        <v>9</v>
      </c>
    </row>
    <row r="51563" spans="1:4" x14ac:dyDescent="0.25">
      <c r="A51563" t="s">
        <v>86853</v>
      </c>
      <c r="B51563" t="s">
        <v>87082</v>
      </c>
      <c r="C51563" s="5" t="s">
        <v>90538</v>
      </c>
      <c r="D51563" s="5" t="s">
        <v>9</v>
      </c>
    </row>
    <row r="51564" spans="1:4" x14ac:dyDescent="0.25">
      <c r="A51564" t="s">
        <v>86853</v>
      </c>
      <c r="B51564" t="s">
        <v>86854</v>
      </c>
      <c r="C51564" s="5" t="s">
        <v>90539</v>
      </c>
      <c r="D51564" s="5" t="s">
        <v>90540</v>
      </c>
    </row>
    <row r="51565" spans="1:4" x14ac:dyDescent="0.25">
      <c r="A51565" t="s">
        <v>86853</v>
      </c>
      <c r="B51565" t="s">
        <v>86962</v>
      </c>
      <c r="C51565" s="5" t="s">
        <v>90541</v>
      </c>
      <c r="D51565" s="5" t="s">
        <v>90542</v>
      </c>
    </row>
    <row r="51566" spans="1:4" x14ac:dyDescent="0.25">
      <c r="A51566" t="s">
        <v>86853</v>
      </c>
      <c r="B51566" t="s">
        <v>86865</v>
      </c>
      <c r="C51566" s="5" t="s">
        <v>90543</v>
      </c>
      <c r="D51566" s="5" t="s">
        <v>90544</v>
      </c>
    </row>
    <row r="51567" spans="1:4" x14ac:dyDescent="0.25">
      <c r="A51567" t="s">
        <v>86853</v>
      </c>
      <c r="B51567" t="s">
        <v>86980</v>
      </c>
      <c r="C51567" s="5" t="s">
        <v>90545</v>
      </c>
      <c r="D51567" s="5" t="s">
        <v>90546</v>
      </c>
    </row>
    <row r="51568" spans="1:4" x14ac:dyDescent="0.25">
      <c r="A51568" t="s">
        <v>86853</v>
      </c>
      <c r="B51568" t="s">
        <v>86865</v>
      </c>
      <c r="C51568" s="5" t="s">
        <v>90547</v>
      </c>
      <c r="D51568" s="5" t="s">
        <v>90548</v>
      </c>
    </row>
    <row r="51569" spans="1:4" x14ac:dyDescent="0.25">
      <c r="A51569" t="s">
        <v>86853</v>
      </c>
      <c r="B51569" t="s">
        <v>86865</v>
      </c>
      <c r="C51569" s="5" t="s">
        <v>90549</v>
      </c>
      <c r="D51569" s="5" t="s">
        <v>90550</v>
      </c>
    </row>
    <row r="51570" spans="1:4" x14ac:dyDescent="0.25">
      <c r="A51570" t="s">
        <v>86853</v>
      </c>
      <c r="B51570" t="s">
        <v>86854</v>
      </c>
      <c r="C51570" s="5" t="s">
        <v>90551</v>
      </c>
      <c r="D51570" s="5" t="s">
        <v>90552</v>
      </c>
    </row>
    <row r="51571" spans="1:4" x14ac:dyDescent="0.25">
      <c r="A51571" t="s">
        <v>86853</v>
      </c>
      <c r="B51571" t="s">
        <v>86854</v>
      </c>
      <c r="C51571" s="5" t="s">
        <v>90553</v>
      </c>
      <c r="D51571" s="5" t="s">
        <v>90554</v>
      </c>
    </row>
    <row r="51572" spans="1:4" x14ac:dyDescent="0.25">
      <c r="A51572" t="s">
        <v>86853</v>
      </c>
      <c r="B51572" t="s">
        <v>87082</v>
      </c>
      <c r="C51572" s="5" t="s">
        <v>90555</v>
      </c>
      <c r="D51572" s="5" t="s">
        <v>9</v>
      </c>
    </row>
    <row r="51573" spans="1:4" x14ac:dyDescent="0.25">
      <c r="A51573" t="s">
        <v>86853</v>
      </c>
      <c r="B51573" t="s">
        <v>8234</v>
      </c>
      <c r="C51573" s="5" t="s">
        <v>90556</v>
      </c>
      <c r="D51573" s="5" t="s">
        <v>86858</v>
      </c>
    </row>
    <row r="51574" spans="1:4" x14ac:dyDescent="0.25">
      <c r="A51574" t="s">
        <v>86853</v>
      </c>
      <c r="B51574" t="s">
        <v>86854</v>
      </c>
      <c r="C51574" s="5" t="s">
        <v>90557</v>
      </c>
      <c r="D51574" s="5" t="s">
        <v>90558</v>
      </c>
    </row>
    <row r="51575" spans="1:4" x14ac:dyDescent="0.25">
      <c r="A51575" t="s">
        <v>86853</v>
      </c>
      <c r="B51575" t="s">
        <v>86854</v>
      </c>
      <c r="C51575" s="5" t="s">
        <v>90559</v>
      </c>
      <c r="D51575" s="5" t="s">
        <v>90560</v>
      </c>
    </row>
    <row r="51576" spans="1:4" x14ac:dyDescent="0.25">
      <c r="A51576" t="s">
        <v>86853</v>
      </c>
      <c r="B51576" t="s">
        <v>87082</v>
      </c>
      <c r="C51576" s="5" t="s">
        <v>90561</v>
      </c>
      <c r="D51576" s="5" t="s">
        <v>6412</v>
      </c>
    </row>
    <row r="51577" spans="1:4" x14ac:dyDescent="0.25">
      <c r="A51577" t="s">
        <v>86853</v>
      </c>
      <c r="B51577" t="s">
        <v>87082</v>
      </c>
      <c r="C51577" s="5" t="s">
        <v>90562</v>
      </c>
      <c r="D51577" s="5" t="s">
        <v>9</v>
      </c>
    </row>
    <row r="51578" spans="1:4" x14ac:dyDescent="0.25">
      <c r="A51578" t="s">
        <v>86853</v>
      </c>
      <c r="B51578" t="s">
        <v>86854</v>
      </c>
      <c r="C51578" s="5" t="s">
        <v>90563</v>
      </c>
      <c r="D51578" s="5" t="s">
        <v>90564</v>
      </c>
    </row>
    <row r="51579" spans="1:4" x14ac:dyDescent="0.25">
      <c r="A51579" t="s">
        <v>86853</v>
      </c>
      <c r="B51579" t="s">
        <v>86854</v>
      </c>
      <c r="C51579" s="5" t="s">
        <v>90565</v>
      </c>
      <c r="D51579" s="5" t="s">
        <v>90566</v>
      </c>
    </row>
    <row r="51580" spans="1:4" x14ac:dyDescent="0.25">
      <c r="A51580" t="s">
        <v>86853</v>
      </c>
      <c r="B51580" t="s">
        <v>86854</v>
      </c>
      <c r="C51580" s="5" t="s">
        <v>90567</v>
      </c>
      <c r="D51580" s="5" t="s">
        <v>87110</v>
      </c>
    </row>
    <row r="51581" spans="1:4" x14ac:dyDescent="0.25">
      <c r="A51581" t="s">
        <v>86853</v>
      </c>
      <c r="B51581" t="s">
        <v>87082</v>
      </c>
      <c r="C51581" s="5" t="s">
        <v>90351</v>
      </c>
      <c r="D51581" s="5" t="s">
        <v>90568</v>
      </c>
    </row>
    <row r="51582" spans="1:4" x14ac:dyDescent="0.25">
      <c r="A51582" t="s">
        <v>86853</v>
      </c>
      <c r="B51582" t="s">
        <v>86865</v>
      </c>
      <c r="C51582" s="5" t="s">
        <v>90569</v>
      </c>
      <c r="D51582" s="5" t="s">
        <v>90570</v>
      </c>
    </row>
    <row r="51583" spans="1:4" x14ac:dyDescent="0.25">
      <c r="A51583" t="s">
        <v>86853</v>
      </c>
      <c r="B51583" t="s">
        <v>86870</v>
      </c>
      <c r="C51583" s="5" t="s">
        <v>90571</v>
      </c>
      <c r="D51583" s="5" t="s">
        <v>90572</v>
      </c>
    </row>
    <row r="51584" spans="1:4" x14ac:dyDescent="0.25">
      <c r="A51584" t="s">
        <v>86853</v>
      </c>
      <c r="B51584" t="s">
        <v>87942</v>
      </c>
      <c r="C51584" s="5" t="s">
        <v>90573</v>
      </c>
      <c r="D51584" s="5" t="s">
        <v>90574</v>
      </c>
    </row>
    <row r="51585" spans="1:4" x14ac:dyDescent="0.25">
      <c r="A51585" t="s">
        <v>86853</v>
      </c>
      <c r="B51585" t="s">
        <v>87942</v>
      </c>
      <c r="C51585" s="5" t="s">
        <v>90575</v>
      </c>
      <c r="D51585" s="5" t="s">
        <v>90576</v>
      </c>
    </row>
    <row r="51586" spans="1:4" x14ac:dyDescent="0.25">
      <c r="A51586" t="s">
        <v>86853</v>
      </c>
      <c r="B51586" t="s">
        <v>86865</v>
      </c>
      <c r="C51586" s="5" t="s">
        <v>90577</v>
      </c>
      <c r="D51586" s="5" t="s">
        <v>90578</v>
      </c>
    </row>
    <row r="51587" spans="1:4" x14ac:dyDescent="0.25">
      <c r="A51587" t="s">
        <v>86853</v>
      </c>
      <c r="B51587" t="s">
        <v>86865</v>
      </c>
      <c r="C51587" s="5" t="s">
        <v>90579</v>
      </c>
      <c r="D51587" s="5" t="s">
        <v>90580</v>
      </c>
    </row>
    <row r="51588" spans="1:4" x14ac:dyDescent="0.25">
      <c r="A51588" t="s">
        <v>86853</v>
      </c>
      <c r="B51588" t="s">
        <v>86865</v>
      </c>
      <c r="C51588" s="5" t="s">
        <v>90581</v>
      </c>
      <c r="D51588" s="5" t="s">
        <v>90582</v>
      </c>
    </row>
    <row r="51589" spans="1:4" x14ac:dyDescent="0.25">
      <c r="A51589" t="s">
        <v>86853</v>
      </c>
      <c r="B51589" t="s">
        <v>86865</v>
      </c>
      <c r="C51589" s="5" t="s">
        <v>90583</v>
      </c>
      <c r="D51589" s="5" t="s">
        <v>90584</v>
      </c>
    </row>
    <row r="51590" spans="1:4" x14ac:dyDescent="0.25">
      <c r="A51590" t="s">
        <v>86853</v>
      </c>
      <c r="B51590" t="s">
        <v>86865</v>
      </c>
      <c r="C51590" s="5" t="s">
        <v>90585</v>
      </c>
      <c r="D51590" s="5" t="s">
        <v>90586</v>
      </c>
    </row>
    <row r="51591" spans="1:4" x14ac:dyDescent="0.25">
      <c r="A51591" t="s">
        <v>86853</v>
      </c>
      <c r="B51591" t="s">
        <v>86865</v>
      </c>
      <c r="C51591" s="5" t="s">
        <v>90587</v>
      </c>
      <c r="D51591" s="5" t="s">
        <v>90588</v>
      </c>
    </row>
    <row r="51592" spans="1:4" x14ac:dyDescent="0.25">
      <c r="A51592" t="s">
        <v>86853</v>
      </c>
      <c r="B51592" t="s">
        <v>86865</v>
      </c>
      <c r="C51592" s="5" t="s">
        <v>90589</v>
      </c>
      <c r="D51592" s="5" t="s">
        <v>90590</v>
      </c>
    </row>
    <row r="51593" spans="1:4" x14ac:dyDescent="0.25">
      <c r="A51593" t="s">
        <v>86853</v>
      </c>
      <c r="B51593" t="s">
        <v>86865</v>
      </c>
      <c r="C51593" s="5" t="s">
        <v>90591</v>
      </c>
      <c r="D51593" s="5" t="s">
        <v>90592</v>
      </c>
    </row>
    <row r="51594" spans="1:4" x14ac:dyDescent="0.25">
      <c r="A51594" t="s">
        <v>86853</v>
      </c>
      <c r="B51594" t="s">
        <v>86865</v>
      </c>
      <c r="C51594" s="5" t="s">
        <v>90593</v>
      </c>
      <c r="D51594" s="5" t="s">
        <v>90594</v>
      </c>
    </row>
    <row r="51595" spans="1:4" x14ac:dyDescent="0.25">
      <c r="A51595" t="s">
        <v>86853</v>
      </c>
      <c r="B51595" t="s">
        <v>86854</v>
      </c>
      <c r="C51595" s="5" t="s">
        <v>90595</v>
      </c>
      <c r="D51595" s="5" t="s">
        <v>90596</v>
      </c>
    </row>
    <row r="51596" spans="1:4" x14ac:dyDescent="0.25">
      <c r="A51596" t="s">
        <v>86853</v>
      </c>
      <c r="B51596" t="s">
        <v>86854</v>
      </c>
      <c r="C51596" s="5" t="s">
        <v>90597</v>
      </c>
      <c r="D51596" s="5" t="s">
        <v>90598</v>
      </c>
    </row>
    <row r="51597" spans="1:4" x14ac:dyDescent="0.25">
      <c r="A51597" t="s">
        <v>86853</v>
      </c>
      <c r="B51597" t="s">
        <v>86865</v>
      </c>
      <c r="C51597" s="5" t="s">
        <v>90599</v>
      </c>
      <c r="D51597" s="5" t="s">
        <v>90600</v>
      </c>
    </row>
    <row r="51598" spans="1:4" x14ac:dyDescent="0.25">
      <c r="A51598" t="s">
        <v>86853</v>
      </c>
      <c r="B51598" t="s">
        <v>86865</v>
      </c>
      <c r="C51598" s="5" t="s">
        <v>90601</v>
      </c>
      <c r="D51598" s="5" t="s">
        <v>90602</v>
      </c>
    </row>
    <row r="51599" spans="1:4" x14ac:dyDescent="0.25">
      <c r="A51599" t="s">
        <v>86853</v>
      </c>
      <c r="B51599" t="s">
        <v>86865</v>
      </c>
      <c r="C51599" s="5" t="s">
        <v>90603</v>
      </c>
      <c r="D51599" s="5" t="s">
        <v>90604</v>
      </c>
    </row>
    <row r="51600" spans="1:4" x14ac:dyDescent="0.25">
      <c r="A51600" t="s">
        <v>86853</v>
      </c>
      <c r="B51600" t="s">
        <v>86865</v>
      </c>
      <c r="C51600" s="5" t="s">
        <v>90605</v>
      </c>
      <c r="D51600" s="5" t="s">
        <v>90606</v>
      </c>
    </row>
    <row r="51601" spans="1:4" x14ac:dyDescent="0.25">
      <c r="A51601" t="s">
        <v>86853</v>
      </c>
      <c r="B51601" t="s">
        <v>86865</v>
      </c>
      <c r="C51601" s="5" t="s">
        <v>90607</v>
      </c>
      <c r="D51601" s="5" t="s">
        <v>90608</v>
      </c>
    </row>
    <row r="51602" spans="1:4" x14ac:dyDescent="0.25">
      <c r="A51602" t="s">
        <v>86853</v>
      </c>
      <c r="B51602" t="s">
        <v>86865</v>
      </c>
      <c r="C51602" s="5" t="s">
        <v>90609</v>
      </c>
      <c r="D51602" s="5" t="s">
        <v>90610</v>
      </c>
    </row>
    <row r="51603" spans="1:4" x14ac:dyDescent="0.25">
      <c r="A51603" t="s">
        <v>86853</v>
      </c>
      <c r="B51603" t="s">
        <v>86865</v>
      </c>
      <c r="C51603" s="5" t="s">
        <v>90611</v>
      </c>
      <c r="D51603" s="5" t="s">
        <v>90612</v>
      </c>
    </row>
    <row r="51604" spans="1:4" x14ac:dyDescent="0.25">
      <c r="A51604" t="s">
        <v>86853</v>
      </c>
      <c r="B51604" t="s">
        <v>86865</v>
      </c>
      <c r="C51604" s="5" t="s">
        <v>90613</v>
      </c>
      <c r="D51604" s="5" t="s">
        <v>90614</v>
      </c>
    </row>
    <row r="51605" spans="1:4" x14ac:dyDescent="0.25">
      <c r="A51605" t="s">
        <v>86853</v>
      </c>
      <c r="B51605" t="s">
        <v>86854</v>
      </c>
      <c r="C51605" s="5" t="s">
        <v>90615</v>
      </c>
      <c r="D51605" s="5" t="s">
        <v>90616</v>
      </c>
    </row>
    <row r="51606" spans="1:4" x14ac:dyDescent="0.25">
      <c r="A51606" t="s">
        <v>86853</v>
      </c>
      <c r="B51606" t="s">
        <v>86854</v>
      </c>
      <c r="C51606" s="5" t="s">
        <v>90617</v>
      </c>
      <c r="D51606" s="5" t="s">
        <v>90618</v>
      </c>
    </row>
    <row r="51607" spans="1:4" x14ac:dyDescent="0.25">
      <c r="A51607" t="s">
        <v>86853</v>
      </c>
      <c r="B51607" t="s">
        <v>86854</v>
      </c>
      <c r="C51607" s="5" t="s">
        <v>90619</v>
      </c>
      <c r="D51607" s="5" t="s">
        <v>90620</v>
      </c>
    </row>
    <row r="51608" spans="1:4" x14ac:dyDescent="0.25">
      <c r="A51608" t="s">
        <v>86853</v>
      </c>
      <c r="B51608" t="s">
        <v>86854</v>
      </c>
      <c r="C51608" s="5" t="s">
        <v>90621</v>
      </c>
      <c r="D51608" s="5" t="s">
        <v>90622</v>
      </c>
    </row>
    <row r="51609" spans="1:4" x14ac:dyDescent="0.25">
      <c r="A51609" t="s">
        <v>86853</v>
      </c>
      <c r="B51609" t="s">
        <v>8234</v>
      </c>
      <c r="C51609" s="5" t="s">
        <v>90623</v>
      </c>
      <c r="D51609" s="5" t="s">
        <v>90624</v>
      </c>
    </row>
    <row r="51610" spans="1:4" x14ac:dyDescent="0.25">
      <c r="A51610" t="s">
        <v>86853</v>
      </c>
      <c r="B51610" t="s">
        <v>86865</v>
      </c>
      <c r="C51610" s="5" t="s">
        <v>90625</v>
      </c>
      <c r="D51610" s="5" t="s">
        <v>90626</v>
      </c>
    </row>
    <row r="51611" spans="1:4" x14ac:dyDescent="0.25">
      <c r="A51611" t="s">
        <v>86853</v>
      </c>
      <c r="B51611" t="s">
        <v>86865</v>
      </c>
      <c r="C51611" s="5" t="s">
        <v>90627</v>
      </c>
      <c r="D51611" s="5" t="s">
        <v>90628</v>
      </c>
    </row>
    <row r="51612" spans="1:4" x14ac:dyDescent="0.25">
      <c r="A51612" t="s">
        <v>86853</v>
      </c>
      <c r="B51612" t="s">
        <v>86865</v>
      </c>
      <c r="C51612" s="5" t="s">
        <v>90629</v>
      </c>
      <c r="D51612" s="5" t="s">
        <v>90630</v>
      </c>
    </row>
    <row r="51613" spans="1:4" x14ac:dyDescent="0.25">
      <c r="A51613" t="s">
        <v>86853</v>
      </c>
      <c r="B51613" t="s">
        <v>86865</v>
      </c>
      <c r="C51613" s="5" t="s">
        <v>90631</v>
      </c>
      <c r="D51613" s="5" t="s">
        <v>90632</v>
      </c>
    </row>
    <row r="51614" spans="1:4" x14ac:dyDescent="0.25">
      <c r="A51614" t="s">
        <v>86853</v>
      </c>
      <c r="B51614" t="s">
        <v>86865</v>
      </c>
      <c r="C51614" s="5" t="s">
        <v>90633</v>
      </c>
      <c r="D51614" s="5" t="s">
        <v>90634</v>
      </c>
    </row>
    <row r="51615" spans="1:4" x14ac:dyDescent="0.25">
      <c r="A51615" t="s">
        <v>86853</v>
      </c>
      <c r="B51615" t="s">
        <v>89918</v>
      </c>
      <c r="C51615" s="5" t="s">
        <v>90635</v>
      </c>
      <c r="D51615" s="5" t="s">
        <v>76230</v>
      </c>
    </row>
    <row r="51616" spans="1:4" x14ac:dyDescent="0.25">
      <c r="A51616" t="s">
        <v>86853</v>
      </c>
      <c r="B51616" t="s">
        <v>89918</v>
      </c>
      <c r="C51616" s="5" t="s">
        <v>90636</v>
      </c>
      <c r="D51616" s="5" t="s">
        <v>90637</v>
      </c>
    </row>
    <row r="51617" spans="1:4" x14ac:dyDescent="0.25">
      <c r="A51617" t="s">
        <v>86853</v>
      </c>
      <c r="B51617" t="s">
        <v>89918</v>
      </c>
      <c r="C51617" s="5" t="s">
        <v>90638</v>
      </c>
      <c r="D51617" s="5" t="s">
        <v>90639</v>
      </c>
    </row>
    <row r="51618" spans="1:4" x14ac:dyDescent="0.25">
      <c r="A51618" t="s">
        <v>86853</v>
      </c>
      <c r="B51618" t="s">
        <v>89918</v>
      </c>
      <c r="C51618" s="5" t="s">
        <v>90640</v>
      </c>
      <c r="D51618" s="5" t="s">
        <v>90641</v>
      </c>
    </row>
    <row r="51619" spans="1:4" x14ac:dyDescent="0.25">
      <c r="A51619" t="s">
        <v>86853</v>
      </c>
      <c r="B51619" t="s">
        <v>89918</v>
      </c>
      <c r="C51619" s="5" t="s">
        <v>90642</v>
      </c>
      <c r="D51619" s="5" t="s">
        <v>90643</v>
      </c>
    </row>
    <row r="51620" spans="1:4" x14ac:dyDescent="0.25">
      <c r="A51620" t="s">
        <v>86853</v>
      </c>
      <c r="B51620" t="s">
        <v>10226</v>
      </c>
      <c r="C51620" s="5" t="s">
        <v>90644</v>
      </c>
      <c r="D51620" s="5" t="s">
        <v>90645</v>
      </c>
    </row>
    <row r="51621" spans="1:4" x14ac:dyDescent="0.25">
      <c r="A51621" t="s">
        <v>86853</v>
      </c>
      <c r="B51621" t="s">
        <v>10226</v>
      </c>
      <c r="C51621" s="5" t="s">
        <v>90646</v>
      </c>
      <c r="D51621" s="5" t="s">
        <v>90647</v>
      </c>
    </row>
    <row r="51622" spans="1:4" x14ac:dyDescent="0.25">
      <c r="A51622" t="s">
        <v>86853</v>
      </c>
      <c r="B51622" t="s">
        <v>10226</v>
      </c>
      <c r="C51622" s="5" t="s">
        <v>90648</v>
      </c>
      <c r="D51622" s="5" t="s">
        <v>64715</v>
      </c>
    </row>
    <row r="51623" spans="1:4" x14ac:dyDescent="0.25">
      <c r="A51623" t="s">
        <v>86853</v>
      </c>
      <c r="B51623" t="s">
        <v>10226</v>
      </c>
      <c r="C51623" s="5" t="s">
        <v>90649</v>
      </c>
      <c r="D51623" s="5" t="s">
        <v>8915</v>
      </c>
    </row>
    <row r="51624" spans="1:4" x14ac:dyDescent="0.25">
      <c r="A51624" t="s">
        <v>86853</v>
      </c>
      <c r="B51624" t="s">
        <v>10226</v>
      </c>
      <c r="C51624" s="5" t="s">
        <v>90650</v>
      </c>
      <c r="D51624" s="5" t="s">
        <v>90651</v>
      </c>
    </row>
    <row r="51625" spans="1:4" x14ac:dyDescent="0.25">
      <c r="A51625" t="s">
        <v>86853</v>
      </c>
      <c r="B51625" t="s">
        <v>10226</v>
      </c>
      <c r="C51625" s="5" t="s">
        <v>90652</v>
      </c>
      <c r="D51625" s="5" t="s">
        <v>90653</v>
      </c>
    </row>
    <row r="51626" spans="1:4" x14ac:dyDescent="0.25">
      <c r="A51626" t="s">
        <v>86853</v>
      </c>
      <c r="B51626" t="s">
        <v>86980</v>
      </c>
      <c r="C51626" s="5" t="s">
        <v>90654</v>
      </c>
      <c r="D51626" s="5" t="s">
        <v>90655</v>
      </c>
    </row>
    <row r="51627" spans="1:4" x14ac:dyDescent="0.25">
      <c r="A51627" t="s">
        <v>86853</v>
      </c>
      <c r="B51627" t="s">
        <v>86980</v>
      </c>
      <c r="C51627" s="5" t="s">
        <v>90656</v>
      </c>
      <c r="D51627" s="5" t="s">
        <v>72627</v>
      </c>
    </row>
    <row r="51628" spans="1:4" x14ac:dyDescent="0.25">
      <c r="A51628" t="s">
        <v>86853</v>
      </c>
      <c r="B51628" t="s">
        <v>86865</v>
      </c>
      <c r="C51628" s="5" t="s">
        <v>90657</v>
      </c>
      <c r="D51628" s="5" t="s">
        <v>90658</v>
      </c>
    </row>
    <row r="51629" spans="1:4" x14ac:dyDescent="0.25">
      <c r="A51629" t="s">
        <v>86853</v>
      </c>
      <c r="B51629" t="s">
        <v>86865</v>
      </c>
      <c r="C51629" s="5" t="s">
        <v>90659</v>
      </c>
      <c r="D51629" s="5" t="s">
        <v>90660</v>
      </c>
    </row>
    <row r="51630" spans="1:4" x14ac:dyDescent="0.25">
      <c r="A51630" t="s">
        <v>86853</v>
      </c>
      <c r="B51630" t="s">
        <v>86865</v>
      </c>
      <c r="C51630" s="5" t="s">
        <v>90661</v>
      </c>
      <c r="D51630" s="5" t="s">
        <v>90662</v>
      </c>
    </row>
    <row r="51631" spans="1:4" x14ac:dyDescent="0.25">
      <c r="A51631" t="s">
        <v>86853</v>
      </c>
      <c r="B51631" t="s">
        <v>88321</v>
      </c>
      <c r="C51631" s="5" t="s">
        <v>90663</v>
      </c>
      <c r="D51631" s="5" t="s">
        <v>90664</v>
      </c>
    </row>
    <row r="51632" spans="1:4" x14ac:dyDescent="0.25">
      <c r="A51632" t="s">
        <v>86853</v>
      </c>
      <c r="B51632" t="s">
        <v>88321</v>
      </c>
      <c r="C51632" s="5" t="s">
        <v>90665</v>
      </c>
      <c r="D51632" s="5" t="s">
        <v>90666</v>
      </c>
    </row>
    <row r="51633" spans="1:4" x14ac:dyDescent="0.25">
      <c r="A51633" t="s">
        <v>86853</v>
      </c>
      <c r="B51633" t="s">
        <v>88321</v>
      </c>
      <c r="C51633" s="5" t="s">
        <v>90667</v>
      </c>
      <c r="D51633" s="5" t="s">
        <v>90668</v>
      </c>
    </row>
    <row r="51634" spans="1:4" x14ac:dyDescent="0.25">
      <c r="A51634" t="s">
        <v>86853</v>
      </c>
      <c r="B51634" t="s">
        <v>87731</v>
      </c>
      <c r="C51634" s="5" t="s">
        <v>90669</v>
      </c>
      <c r="D51634" s="5" t="s">
        <v>90670</v>
      </c>
    </row>
    <row r="51635" spans="1:4" x14ac:dyDescent="0.25">
      <c r="A51635" t="s">
        <v>86853</v>
      </c>
      <c r="B51635" t="s">
        <v>86865</v>
      </c>
      <c r="C51635" s="5" t="s">
        <v>90671</v>
      </c>
      <c r="D51635" s="5" t="s">
        <v>87279</v>
      </c>
    </row>
    <row r="51636" spans="1:4" x14ac:dyDescent="0.25">
      <c r="A51636" t="s">
        <v>86853</v>
      </c>
      <c r="B51636" t="s">
        <v>87731</v>
      </c>
      <c r="C51636" s="5" t="s">
        <v>90672</v>
      </c>
      <c r="D51636" s="5" t="s">
        <v>90673</v>
      </c>
    </row>
    <row r="51637" spans="1:4" x14ac:dyDescent="0.25">
      <c r="A51637" t="s">
        <v>86853</v>
      </c>
      <c r="B51637" t="s">
        <v>87731</v>
      </c>
      <c r="C51637" s="5" t="s">
        <v>90674</v>
      </c>
      <c r="D51637" s="5" t="s">
        <v>90675</v>
      </c>
    </row>
    <row r="51638" spans="1:4" x14ac:dyDescent="0.25">
      <c r="A51638" t="s">
        <v>86853</v>
      </c>
      <c r="B51638" t="s">
        <v>87030</v>
      </c>
      <c r="C51638" s="5" t="s">
        <v>90676</v>
      </c>
      <c r="D51638" s="5" t="s">
        <v>90677</v>
      </c>
    </row>
    <row r="51639" spans="1:4" x14ac:dyDescent="0.25">
      <c r="A51639" t="s">
        <v>86853</v>
      </c>
      <c r="B51639" t="s">
        <v>87731</v>
      </c>
      <c r="C51639" s="5" t="s">
        <v>90678</v>
      </c>
      <c r="D51639" s="5" t="s">
        <v>9</v>
      </c>
    </row>
    <row r="51640" spans="1:4" x14ac:dyDescent="0.25">
      <c r="A51640" t="s">
        <v>86853</v>
      </c>
      <c r="B51640" t="s">
        <v>90057</v>
      </c>
      <c r="C51640" s="5" t="s">
        <v>90679</v>
      </c>
      <c r="D51640" s="5" t="s">
        <v>90680</v>
      </c>
    </row>
    <row r="51641" spans="1:4" x14ac:dyDescent="0.25">
      <c r="A51641" t="s">
        <v>86853</v>
      </c>
      <c r="B51641" t="s">
        <v>87731</v>
      </c>
      <c r="C51641" s="5" t="s">
        <v>90681</v>
      </c>
      <c r="D51641" s="5" t="s">
        <v>9</v>
      </c>
    </row>
    <row r="51642" spans="1:4" x14ac:dyDescent="0.25">
      <c r="A51642" t="s">
        <v>86853</v>
      </c>
      <c r="B51642" t="s">
        <v>86865</v>
      </c>
      <c r="C51642" s="5" t="s">
        <v>90682</v>
      </c>
      <c r="D51642" s="5" t="s">
        <v>90683</v>
      </c>
    </row>
    <row r="51643" spans="1:4" x14ac:dyDescent="0.25">
      <c r="A51643" t="s">
        <v>86853</v>
      </c>
      <c r="B51643" t="s">
        <v>86865</v>
      </c>
      <c r="C51643" s="5" t="s">
        <v>90684</v>
      </c>
      <c r="D51643" s="5" t="s">
        <v>87946</v>
      </c>
    </row>
    <row r="51644" spans="1:4" x14ac:dyDescent="0.25">
      <c r="A51644" t="s">
        <v>86853</v>
      </c>
      <c r="B51644" t="s">
        <v>87030</v>
      </c>
      <c r="C51644" s="5" t="s">
        <v>90685</v>
      </c>
      <c r="D51644" s="5" t="s">
        <v>90686</v>
      </c>
    </row>
    <row r="51645" spans="1:4" x14ac:dyDescent="0.25">
      <c r="A51645" t="s">
        <v>86853</v>
      </c>
      <c r="B51645" t="s">
        <v>86865</v>
      </c>
      <c r="C51645" s="5" t="s">
        <v>90687</v>
      </c>
      <c r="D51645" s="5" t="s">
        <v>90688</v>
      </c>
    </row>
    <row r="51646" spans="1:4" x14ac:dyDescent="0.25">
      <c r="A51646" t="s">
        <v>86853</v>
      </c>
      <c r="B51646" t="s">
        <v>87030</v>
      </c>
      <c r="C51646" s="5" t="s">
        <v>90689</v>
      </c>
      <c r="D51646" s="5" t="s">
        <v>90690</v>
      </c>
    </row>
    <row r="51647" spans="1:4" x14ac:dyDescent="0.25">
      <c r="A51647" t="s">
        <v>86853</v>
      </c>
      <c r="B51647" t="s">
        <v>86865</v>
      </c>
      <c r="C51647" s="5" t="s">
        <v>90691</v>
      </c>
      <c r="D51647" s="5" t="s">
        <v>90692</v>
      </c>
    </row>
    <row r="51648" spans="1:4" x14ac:dyDescent="0.25">
      <c r="A51648" t="s">
        <v>86853</v>
      </c>
      <c r="B51648" t="s">
        <v>87014</v>
      </c>
      <c r="C51648" s="5" t="s">
        <v>90693</v>
      </c>
      <c r="D51648" s="5" t="s">
        <v>90694</v>
      </c>
    </row>
    <row r="51649" spans="1:4" x14ac:dyDescent="0.25">
      <c r="A51649" t="s">
        <v>86853</v>
      </c>
      <c r="B51649" t="s">
        <v>89115</v>
      </c>
      <c r="C51649" s="5" t="s">
        <v>90695</v>
      </c>
      <c r="D51649" s="5" t="s">
        <v>63601</v>
      </c>
    </row>
    <row r="51650" spans="1:4" x14ac:dyDescent="0.25">
      <c r="A51650" t="s">
        <v>86853</v>
      </c>
      <c r="B51650" t="s">
        <v>87014</v>
      </c>
      <c r="C51650" s="5" t="s">
        <v>90696</v>
      </c>
      <c r="D51650" s="5" t="s">
        <v>90697</v>
      </c>
    </row>
    <row r="51651" spans="1:4" x14ac:dyDescent="0.25">
      <c r="A51651" t="s">
        <v>86853</v>
      </c>
      <c r="B51651" t="s">
        <v>8850</v>
      </c>
      <c r="C51651" s="5" t="s">
        <v>90698</v>
      </c>
      <c r="D51651" s="5" t="s">
        <v>90699</v>
      </c>
    </row>
    <row r="51652" spans="1:4" x14ac:dyDescent="0.25">
      <c r="A51652" t="s">
        <v>86853</v>
      </c>
      <c r="B51652" t="s">
        <v>87030</v>
      </c>
      <c r="C51652" s="5" t="s">
        <v>90700</v>
      </c>
      <c r="D51652" s="5" t="s">
        <v>90701</v>
      </c>
    </row>
    <row r="51653" spans="1:4" x14ac:dyDescent="0.25">
      <c r="A51653" t="s">
        <v>86853</v>
      </c>
      <c r="B51653" t="s">
        <v>87030</v>
      </c>
      <c r="C51653" s="5" t="s">
        <v>90702</v>
      </c>
      <c r="D51653" s="5" t="s">
        <v>90703</v>
      </c>
    </row>
    <row r="51654" spans="1:4" x14ac:dyDescent="0.25">
      <c r="A51654" t="s">
        <v>86853</v>
      </c>
      <c r="B51654" t="s">
        <v>87030</v>
      </c>
      <c r="C51654" s="5" t="s">
        <v>90704</v>
      </c>
      <c r="D51654" s="5" t="s">
        <v>90705</v>
      </c>
    </row>
    <row r="51655" spans="1:4" x14ac:dyDescent="0.25">
      <c r="A51655" t="s">
        <v>86853</v>
      </c>
      <c r="B51655" t="s">
        <v>86865</v>
      </c>
      <c r="C51655" s="5" t="s">
        <v>90706</v>
      </c>
      <c r="D51655" s="5" t="s">
        <v>90707</v>
      </c>
    </row>
    <row r="51656" spans="1:4" x14ac:dyDescent="0.25">
      <c r="A51656" t="s">
        <v>86853</v>
      </c>
      <c r="B51656" t="s">
        <v>87086</v>
      </c>
      <c r="C51656" s="5" t="s">
        <v>90708</v>
      </c>
      <c r="D51656" s="5" t="s">
        <v>90709</v>
      </c>
    </row>
    <row r="51657" spans="1:4" x14ac:dyDescent="0.25">
      <c r="A51657" t="s">
        <v>86853</v>
      </c>
      <c r="B51657" t="s">
        <v>87876</v>
      </c>
      <c r="C51657" s="5" t="s">
        <v>90710</v>
      </c>
      <c r="D51657" s="5" t="s">
        <v>90711</v>
      </c>
    </row>
    <row r="51658" spans="1:4" x14ac:dyDescent="0.25">
      <c r="A51658" t="s">
        <v>86853</v>
      </c>
      <c r="B51658" t="s">
        <v>86865</v>
      </c>
      <c r="C51658" s="5" t="s">
        <v>90712</v>
      </c>
      <c r="D51658" s="5" t="s">
        <v>90713</v>
      </c>
    </row>
    <row r="51659" spans="1:4" x14ac:dyDescent="0.25">
      <c r="A51659" t="s">
        <v>86853</v>
      </c>
      <c r="B51659" t="s">
        <v>86854</v>
      </c>
      <c r="C51659" s="5" t="s">
        <v>90714</v>
      </c>
      <c r="D51659" s="5" t="s">
        <v>89132</v>
      </c>
    </row>
    <row r="51660" spans="1:4" x14ac:dyDescent="0.25">
      <c r="A51660" t="s">
        <v>86853</v>
      </c>
      <c r="B51660" t="s">
        <v>86854</v>
      </c>
      <c r="C51660" s="5" t="s">
        <v>90715</v>
      </c>
      <c r="D51660" s="5" t="s">
        <v>90716</v>
      </c>
    </row>
    <row r="51661" spans="1:4" x14ac:dyDescent="0.25">
      <c r="A51661" t="s">
        <v>86853</v>
      </c>
      <c r="B51661" t="s">
        <v>86870</v>
      </c>
      <c r="C51661" s="5" t="s">
        <v>90717</v>
      </c>
      <c r="D51661" s="5" t="s">
        <v>90718</v>
      </c>
    </row>
    <row r="51662" spans="1:4" x14ac:dyDescent="0.25">
      <c r="A51662" t="s">
        <v>86853</v>
      </c>
      <c r="B51662" t="s">
        <v>86854</v>
      </c>
      <c r="C51662" s="5" t="s">
        <v>90719</v>
      </c>
      <c r="D51662" s="5" t="s">
        <v>87106</v>
      </c>
    </row>
    <row r="51663" spans="1:4" x14ac:dyDescent="0.25">
      <c r="A51663" t="s">
        <v>86853</v>
      </c>
      <c r="B51663" t="s">
        <v>86854</v>
      </c>
      <c r="C51663" s="5" t="s">
        <v>90720</v>
      </c>
      <c r="D51663" s="5" t="s">
        <v>90721</v>
      </c>
    </row>
    <row r="51664" spans="1:4" x14ac:dyDescent="0.25">
      <c r="A51664" t="s">
        <v>86853</v>
      </c>
      <c r="B51664" t="s">
        <v>86854</v>
      </c>
      <c r="C51664" s="5" t="s">
        <v>90722</v>
      </c>
      <c r="D51664" s="5" t="s">
        <v>90723</v>
      </c>
    </row>
    <row r="51665" spans="1:4" x14ac:dyDescent="0.25">
      <c r="A51665" t="s">
        <v>86853</v>
      </c>
      <c r="B51665" t="s">
        <v>86865</v>
      </c>
      <c r="C51665" s="5" t="s">
        <v>90724</v>
      </c>
      <c r="D51665" s="5" t="s">
        <v>90725</v>
      </c>
    </row>
    <row r="51666" spans="1:4" x14ac:dyDescent="0.25">
      <c r="A51666" t="s">
        <v>86853</v>
      </c>
      <c r="B51666" t="s">
        <v>86854</v>
      </c>
      <c r="C51666" s="5" t="s">
        <v>90726</v>
      </c>
      <c r="D51666" s="5" t="s">
        <v>90727</v>
      </c>
    </row>
    <row r="51667" spans="1:4" x14ac:dyDescent="0.25">
      <c r="A51667" t="s">
        <v>86853</v>
      </c>
      <c r="B51667" t="s">
        <v>86865</v>
      </c>
      <c r="C51667" s="5" t="s">
        <v>90728</v>
      </c>
      <c r="D51667" s="5" t="s">
        <v>90729</v>
      </c>
    </row>
    <row r="51668" spans="1:4" x14ac:dyDescent="0.25">
      <c r="A51668" t="s">
        <v>86853</v>
      </c>
      <c r="B51668" t="s">
        <v>86980</v>
      </c>
      <c r="C51668" s="5" t="s">
        <v>90730</v>
      </c>
      <c r="D51668" s="5" t="s">
        <v>90731</v>
      </c>
    </row>
    <row r="51669" spans="1:4" x14ac:dyDescent="0.25">
      <c r="A51669" t="s">
        <v>86853</v>
      </c>
      <c r="B51669" t="s">
        <v>86870</v>
      </c>
      <c r="C51669" s="5" t="s">
        <v>90732</v>
      </c>
      <c r="D51669" s="5" t="s">
        <v>90733</v>
      </c>
    </row>
    <row r="51670" spans="1:4" x14ac:dyDescent="0.25">
      <c r="A51670" t="s">
        <v>86853</v>
      </c>
      <c r="B51670" t="s">
        <v>86854</v>
      </c>
      <c r="C51670" s="5" t="s">
        <v>90734</v>
      </c>
      <c r="D51670" s="5" t="s">
        <v>90735</v>
      </c>
    </row>
    <row r="51671" spans="1:4" x14ac:dyDescent="0.25">
      <c r="A51671" t="s">
        <v>86853</v>
      </c>
      <c r="B51671" t="s">
        <v>86854</v>
      </c>
      <c r="C51671" s="5" t="s">
        <v>90736</v>
      </c>
      <c r="D51671" s="5" t="s">
        <v>90737</v>
      </c>
    </row>
    <row r="51672" spans="1:4" x14ac:dyDescent="0.25">
      <c r="A51672" t="s">
        <v>86853</v>
      </c>
      <c r="B51672" t="s">
        <v>86854</v>
      </c>
      <c r="C51672" s="5" t="s">
        <v>90738</v>
      </c>
      <c r="D51672" s="5" t="s">
        <v>87771</v>
      </c>
    </row>
    <row r="51673" spans="1:4" x14ac:dyDescent="0.25">
      <c r="A51673" t="s">
        <v>86853</v>
      </c>
      <c r="B51673" t="s">
        <v>86854</v>
      </c>
      <c r="C51673" s="5" t="s">
        <v>90739</v>
      </c>
      <c r="D51673" s="5" t="s">
        <v>90740</v>
      </c>
    </row>
    <row r="51674" spans="1:4" x14ac:dyDescent="0.25">
      <c r="A51674" t="s">
        <v>86853</v>
      </c>
      <c r="B51674" t="s">
        <v>86854</v>
      </c>
      <c r="C51674" s="5" t="s">
        <v>90741</v>
      </c>
      <c r="D51674" s="5" t="s">
        <v>90742</v>
      </c>
    </row>
    <row r="51675" spans="1:4" x14ac:dyDescent="0.25">
      <c r="A51675" t="s">
        <v>86853</v>
      </c>
      <c r="B51675" t="s">
        <v>86980</v>
      </c>
      <c r="C51675" s="5" t="s">
        <v>90743</v>
      </c>
      <c r="D51675" s="5" t="s">
        <v>90744</v>
      </c>
    </row>
    <row r="51676" spans="1:4" x14ac:dyDescent="0.25">
      <c r="A51676" t="s">
        <v>86853</v>
      </c>
      <c r="B51676" t="s">
        <v>86865</v>
      </c>
      <c r="C51676" s="5" t="s">
        <v>90745</v>
      </c>
      <c r="D51676" s="5" t="s">
        <v>90746</v>
      </c>
    </row>
    <row r="51677" spans="1:4" x14ac:dyDescent="0.25">
      <c r="A51677" t="s">
        <v>86853</v>
      </c>
      <c r="B51677" t="s">
        <v>87082</v>
      </c>
      <c r="C51677" s="5" t="s">
        <v>90747</v>
      </c>
      <c r="D51677" s="5" t="s">
        <v>9</v>
      </c>
    </row>
    <row r="51678" spans="1:4" x14ac:dyDescent="0.25">
      <c r="A51678" t="s">
        <v>86853</v>
      </c>
      <c r="B51678" t="s">
        <v>87082</v>
      </c>
      <c r="C51678" s="5" t="s">
        <v>90748</v>
      </c>
      <c r="D51678" s="5" t="s">
        <v>9</v>
      </c>
    </row>
    <row r="51679" spans="1:4" x14ac:dyDescent="0.25">
      <c r="A51679" t="s">
        <v>86853</v>
      </c>
      <c r="B51679" t="s">
        <v>86854</v>
      </c>
      <c r="C51679" s="5" t="s">
        <v>90749</v>
      </c>
      <c r="D51679" s="5" t="s">
        <v>1639</v>
      </c>
    </row>
    <row r="51680" spans="1:4" x14ac:dyDescent="0.25">
      <c r="A51680" t="s">
        <v>86853</v>
      </c>
      <c r="B51680" t="s">
        <v>86854</v>
      </c>
      <c r="C51680" s="5" t="s">
        <v>90750</v>
      </c>
      <c r="D51680" s="5" t="s">
        <v>90751</v>
      </c>
    </row>
    <row r="51681" spans="1:4" x14ac:dyDescent="0.25">
      <c r="A51681" t="s">
        <v>86853</v>
      </c>
      <c r="B51681" t="s">
        <v>86854</v>
      </c>
      <c r="C51681" s="5" t="s">
        <v>90752</v>
      </c>
      <c r="D51681" s="5" t="s">
        <v>87742</v>
      </c>
    </row>
    <row r="51682" spans="1:4" x14ac:dyDescent="0.25">
      <c r="A51682" t="s">
        <v>86853</v>
      </c>
      <c r="B51682" t="s">
        <v>87897</v>
      </c>
      <c r="C51682" s="5" t="s">
        <v>90753</v>
      </c>
      <c r="D51682" s="5" t="s">
        <v>90094</v>
      </c>
    </row>
    <row r="51683" spans="1:4" x14ac:dyDescent="0.25">
      <c r="A51683" t="s">
        <v>86853</v>
      </c>
      <c r="B51683" t="s">
        <v>86854</v>
      </c>
      <c r="C51683" s="5" t="s">
        <v>90754</v>
      </c>
      <c r="D51683" s="5" t="s">
        <v>90755</v>
      </c>
    </row>
    <row r="51684" spans="1:4" x14ac:dyDescent="0.25">
      <c r="A51684" t="s">
        <v>86853</v>
      </c>
      <c r="B51684" t="s">
        <v>86854</v>
      </c>
      <c r="C51684" s="5" t="s">
        <v>90756</v>
      </c>
      <c r="D51684" s="5" t="s">
        <v>90757</v>
      </c>
    </row>
    <row r="51685" spans="1:4" x14ac:dyDescent="0.25">
      <c r="A51685" t="s">
        <v>86853</v>
      </c>
      <c r="B51685" t="s">
        <v>86854</v>
      </c>
      <c r="C51685" s="5" t="s">
        <v>90758</v>
      </c>
      <c r="D51685" s="5" t="s">
        <v>90759</v>
      </c>
    </row>
    <row r="51686" spans="1:4" x14ac:dyDescent="0.25">
      <c r="A51686" t="s">
        <v>86853</v>
      </c>
      <c r="B51686" t="s">
        <v>86854</v>
      </c>
      <c r="C51686" s="5" t="s">
        <v>90760</v>
      </c>
      <c r="D51686" s="5" t="s">
        <v>90761</v>
      </c>
    </row>
    <row r="51687" spans="1:4" x14ac:dyDescent="0.25">
      <c r="A51687" t="s">
        <v>86853</v>
      </c>
      <c r="B51687" t="s">
        <v>86854</v>
      </c>
      <c r="C51687" s="5" t="s">
        <v>90762</v>
      </c>
      <c r="D51687" s="5" t="s">
        <v>90763</v>
      </c>
    </row>
    <row r="51688" spans="1:4" x14ac:dyDescent="0.25">
      <c r="A51688" t="s">
        <v>86853</v>
      </c>
      <c r="B51688" t="s">
        <v>86865</v>
      </c>
      <c r="C51688" s="5" t="s">
        <v>90764</v>
      </c>
      <c r="D51688" s="5" t="s">
        <v>90765</v>
      </c>
    </row>
    <row r="51689" spans="1:4" x14ac:dyDescent="0.25">
      <c r="A51689" t="s">
        <v>86853</v>
      </c>
      <c r="B51689" t="s">
        <v>86865</v>
      </c>
      <c r="C51689" s="5" t="s">
        <v>90766</v>
      </c>
      <c r="D51689" s="5" t="s">
        <v>90767</v>
      </c>
    </row>
    <row r="51690" spans="1:4" x14ac:dyDescent="0.25">
      <c r="A51690" t="s">
        <v>86853</v>
      </c>
      <c r="B51690" t="s">
        <v>86865</v>
      </c>
      <c r="C51690" s="5" t="s">
        <v>90768</v>
      </c>
      <c r="D51690" s="5" t="s">
        <v>90769</v>
      </c>
    </row>
    <row r="51691" spans="1:4" x14ac:dyDescent="0.25">
      <c r="A51691" t="s">
        <v>86853</v>
      </c>
      <c r="B51691" t="s">
        <v>87270</v>
      </c>
      <c r="C51691" s="5" t="s">
        <v>90770</v>
      </c>
      <c r="D51691" s="5" t="s">
        <v>55402</v>
      </c>
    </row>
    <row r="51692" spans="1:4" x14ac:dyDescent="0.25">
      <c r="A51692" t="s">
        <v>86853</v>
      </c>
      <c r="B51692" t="s">
        <v>87270</v>
      </c>
      <c r="C51692" s="5" t="s">
        <v>90771</v>
      </c>
      <c r="D51692" s="5" t="s">
        <v>90772</v>
      </c>
    </row>
    <row r="51693" spans="1:4" x14ac:dyDescent="0.25">
      <c r="A51693" t="s">
        <v>86853</v>
      </c>
      <c r="B51693" t="s">
        <v>87030</v>
      </c>
      <c r="C51693" s="5" t="s">
        <v>90773</v>
      </c>
      <c r="D51693" s="5" t="s">
        <v>90774</v>
      </c>
    </row>
    <row r="51694" spans="1:4" x14ac:dyDescent="0.25">
      <c r="A51694" t="s">
        <v>86853</v>
      </c>
      <c r="B51694" t="s">
        <v>87030</v>
      </c>
      <c r="C51694" s="5" t="s">
        <v>90775</v>
      </c>
      <c r="D51694" s="5" t="s">
        <v>90776</v>
      </c>
    </row>
    <row r="51695" spans="1:4" x14ac:dyDescent="0.25">
      <c r="A51695" t="s">
        <v>86853</v>
      </c>
      <c r="B51695" t="s">
        <v>87030</v>
      </c>
      <c r="C51695" s="5" t="s">
        <v>90777</v>
      </c>
      <c r="D51695" s="5" t="s">
        <v>90778</v>
      </c>
    </row>
    <row r="51696" spans="1:4" x14ac:dyDescent="0.25">
      <c r="A51696" t="s">
        <v>86853</v>
      </c>
      <c r="B51696" t="s">
        <v>87030</v>
      </c>
      <c r="C51696" s="5" t="s">
        <v>90779</v>
      </c>
      <c r="D51696" s="5" t="s">
        <v>90780</v>
      </c>
    </row>
    <row r="51697" spans="1:4" x14ac:dyDescent="0.25">
      <c r="A51697" t="s">
        <v>86853</v>
      </c>
      <c r="B51697" t="s">
        <v>87030</v>
      </c>
      <c r="C51697" s="5" t="s">
        <v>90781</v>
      </c>
      <c r="D51697" s="5" t="s">
        <v>90782</v>
      </c>
    </row>
    <row r="51698" spans="1:4" x14ac:dyDescent="0.25">
      <c r="A51698" t="s">
        <v>86853</v>
      </c>
      <c r="B51698" t="s">
        <v>87030</v>
      </c>
      <c r="C51698" s="5" t="s">
        <v>90783</v>
      </c>
      <c r="D51698" s="5" t="s">
        <v>90784</v>
      </c>
    </row>
    <row r="51699" spans="1:4" x14ac:dyDescent="0.25">
      <c r="A51699" t="s">
        <v>86853</v>
      </c>
      <c r="B51699" t="s">
        <v>87030</v>
      </c>
      <c r="C51699" s="5" t="s">
        <v>90785</v>
      </c>
      <c r="D51699" s="5" t="s">
        <v>90786</v>
      </c>
    </row>
    <row r="51700" spans="1:4" x14ac:dyDescent="0.25">
      <c r="A51700" t="s">
        <v>86853</v>
      </c>
      <c r="B51700" t="s">
        <v>87030</v>
      </c>
      <c r="C51700" s="5" t="s">
        <v>90787</v>
      </c>
      <c r="D51700" s="5" t="s">
        <v>90788</v>
      </c>
    </row>
    <row r="51701" spans="1:4" x14ac:dyDescent="0.25">
      <c r="A51701" t="s">
        <v>86853</v>
      </c>
      <c r="B51701" t="s">
        <v>87030</v>
      </c>
      <c r="C51701" s="5" t="s">
        <v>90789</v>
      </c>
      <c r="D51701" s="5" t="s">
        <v>90790</v>
      </c>
    </row>
    <row r="51702" spans="1:4" x14ac:dyDescent="0.25">
      <c r="A51702" t="s">
        <v>86853</v>
      </c>
      <c r="B51702" t="s">
        <v>87030</v>
      </c>
      <c r="C51702" s="5" t="s">
        <v>90791</v>
      </c>
      <c r="D51702" s="5" t="s">
        <v>90792</v>
      </c>
    </row>
    <row r="51703" spans="1:4" x14ac:dyDescent="0.25">
      <c r="A51703" t="s">
        <v>86853</v>
      </c>
      <c r="B51703" t="s">
        <v>87030</v>
      </c>
      <c r="C51703" s="5" t="s">
        <v>90793</v>
      </c>
      <c r="D51703" s="5" t="s">
        <v>90794</v>
      </c>
    </row>
    <row r="51704" spans="1:4" x14ac:dyDescent="0.25">
      <c r="A51704" t="s">
        <v>86853</v>
      </c>
      <c r="B51704" t="s">
        <v>87030</v>
      </c>
      <c r="C51704" s="5" t="s">
        <v>90795</v>
      </c>
      <c r="D51704" s="5" t="s">
        <v>90796</v>
      </c>
    </row>
    <row r="51705" spans="1:4" x14ac:dyDescent="0.25">
      <c r="A51705" t="s">
        <v>86853</v>
      </c>
      <c r="B51705" t="s">
        <v>87030</v>
      </c>
      <c r="C51705" s="5" t="s">
        <v>90797</v>
      </c>
      <c r="D51705" s="5" t="s">
        <v>90798</v>
      </c>
    </row>
    <row r="51706" spans="1:4" x14ac:dyDescent="0.25">
      <c r="A51706" t="s">
        <v>86853</v>
      </c>
      <c r="B51706" t="s">
        <v>87030</v>
      </c>
      <c r="C51706" s="5" t="s">
        <v>90797</v>
      </c>
      <c r="D51706" s="5" t="s">
        <v>90799</v>
      </c>
    </row>
    <row r="51707" spans="1:4" x14ac:dyDescent="0.25">
      <c r="A51707" t="s">
        <v>86853</v>
      </c>
      <c r="B51707" t="s">
        <v>87030</v>
      </c>
      <c r="C51707" s="5" t="s">
        <v>90800</v>
      </c>
      <c r="D51707" s="5" t="s">
        <v>2946</v>
      </c>
    </row>
    <row r="51708" spans="1:4" x14ac:dyDescent="0.25">
      <c r="A51708" t="s">
        <v>86853</v>
      </c>
      <c r="B51708" t="s">
        <v>87030</v>
      </c>
      <c r="C51708" s="5" t="s">
        <v>90801</v>
      </c>
      <c r="D51708" s="5" t="s">
        <v>69867</v>
      </c>
    </row>
    <row r="51709" spans="1:4" x14ac:dyDescent="0.25">
      <c r="A51709" t="s">
        <v>86853</v>
      </c>
      <c r="B51709" t="s">
        <v>86945</v>
      </c>
      <c r="C51709" s="5" t="s">
        <v>90802</v>
      </c>
      <c r="D51709" s="5" t="s">
        <v>90226</v>
      </c>
    </row>
    <row r="51710" spans="1:4" x14ac:dyDescent="0.25">
      <c r="A51710" t="s">
        <v>86853</v>
      </c>
      <c r="B51710" t="s">
        <v>86945</v>
      </c>
      <c r="C51710" s="5" t="s">
        <v>90803</v>
      </c>
      <c r="D51710" s="5" t="s">
        <v>41490</v>
      </c>
    </row>
    <row r="51711" spans="1:4" x14ac:dyDescent="0.25">
      <c r="A51711" t="s">
        <v>86853</v>
      </c>
      <c r="B51711" t="s">
        <v>87030</v>
      </c>
      <c r="C51711" s="5" t="s">
        <v>90804</v>
      </c>
      <c r="D51711" s="5" t="s">
        <v>90805</v>
      </c>
    </row>
    <row r="51712" spans="1:4" x14ac:dyDescent="0.25">
      <c r="A51712" t="s">
        <v>86853</v>
      </c>
      <c r="B51712" t="s">
        <v>87030</v>
      </c>
      <c r="C51712" s="5" t="s">
        <v>90806</v>
      </c>
      <c r="D51712" s="5" t="s">
        <v>10191</v>
      </c>
    </row>
    <row r="51713" spans="1:4" x14ac:dyDescent="0.25">
      <c r="A51713" t="s">
        <v>86853</v>
      </c>
      <c r="B51713" t="s">
        <v>87030</v>
      </c>
      <c r="C51713" s="5" t="s">
        <v>90807</v>
      </c>
      <c r="D51713" s="5" t="s">
        <v>90808</v>
      </c>
    </row>
    <row r="51714" spans="1:4" x14ac:dyDescent="0.25">
      <c r="A51714" t="s">
        <v>86853</v>
      </c>
      <c r="B51714" t="s">
        <v>87030</v>
      </c>
      <c r="C51714" s="5" t="s">
        <v>90809</v>
      </c>
      <c r="D51714" s="5" t="s">
        <v>90810</v>
      </c>
    </row>
    <row r="51715" spans="1:4" x14ac:dyDescent="0.25">
      <c r="A51715" t="s">
        <v>86853</v>
      </c>
      <c r="B51715" t="s">
        <v>86865</v>
      </c>
      <c r="C51715" s="5" t="s">
        <v>90811</v>
      </c>
      <c r="D51715" s="5" t="s">
        <v>90812</v>
      </c>
    </row>
    <row r="51716" spans="1:4" x14ac:dyDescent="0.25">
      <c r="A51716" t="s">
        <v>86853</v>
      </c>
      <c r="B51716" t="s">
        <v>86865</v>
      </c>
      <c r="C51716" s="5" t="s">
        <v>90813</v>
      </c>
      <c r="D51716" s="5" t="s">
        <v>90814</v>
      </c>
    </row>
    <row r="51717" spans="1:4" x14ac:dyDescent="0.25">
      <c r="A51717" t="s">
        <v>86853</v>
      </c>
      <c r="B51717" t="s">
        <v>86865</v>
      </c>
      <c r="C51717" s="5" t="s">
        <v>90815</v>
      </c>
      <c r="D51717" s="5" t="s">
        <v>87704</v>
      </c>
    </row>
    <row r="51718" spans="1:4" x14ac:dyDescent="0.25">
      <c r="A51718" t="s">
        <v>86853</v>
      </c>
      <c r="B51718" t="s">
        <v>86865</v>
      </c>
      <c r="C51718" s="5" t="s">
        <v>90816</v>
      </c>
      <c r="D51718" s="5" t="s">
        <v>90817</v>
      </c>
    </row>
    <row r="51719" spans="1:4" x14ac:dyDescent="0.25">
      <c r="A51719" t="s">
        <v>86853</v>
      </c>
      <c r="B51719" t="s">
        <v>86865</v>
      </c>
      <c r="C51719" s="5" t="s">
        <v>90818</v>
      </c>
      <c r="D51719" s="5" t="s">
        <v>90819</v>
      </c>
    </row>
    <row r="51720" spans="1:4" x14ac:dyDescent="0.25">
      <c r="A51720" t="s">
        <v>86853</v>
      </c>
      <c r="B51720" t="s">
        <v>86980</v>
      </c>
      <c r="C51720" s="5" t="s">
        <v>90820</v>
      </c>
      <c r="D51720" s="5" t="s">
        <v>90821</v>
      </c>
    </row>
    <row r="51721" spans="1:4" x14ac:dyDescent="0.25">
      <c r="A51721" t="s">
        <v>86853</v>
      </c>
      <c r="B51721" t="s">
        <v>6808</v>
      </c>
      <c r="C51721" s="5" t="s">
        <v>90822</v>
      </c>
      <c r="D51721" s="5" t="s">
        <v>90823</v>
      </c>
    </row>
    <row r="51722" spans="1:4" x14ac:dyDescent="0.25">
      <c r="A51722" t="s">
        <v>86853</v>
      </c>
      <c r="B51722" t="s">
        <v>87030</v>
      </c>
      <c r="C51722" s="5" t="s">
        <v>90824</v>
      </c>
      <c r="D51722" s="5" t="s">
        <v>90825</v>
      </c>
    </row>
    <row r="51723" spans="1:4" x14ac:dyDescent="0.25">
      <c r="A51723" t="s">
        <v>86853</v>
      </c>
      <c r="B51723" t="s">
        <v>87030</v>
      </c>
      <c r="C51723" s="5" t="s">
        <v>90826</v>
      </c>
      <c r="D51723" s="5" t="s">
        <v>90827</v>
      </c>
    </row>
    <row r="51724" spans="1:4" x14ac:dyDescent="0.25">
      <c r="A51724" t="s">
        <v>86853</v>
      </c>
      <c r="B51724" t="s">
        <v>87030</v>
      </c>
      <c r="C51724" s="5" t="s">
        <v>90828</v>
      </c>
      <c r="D51724" s="5" t="s">
        <v>90829</v>
      </c>
    </row>
    <row r="51725" spans="1:4" x14ac:dyDescent="0.25">
      <c r="A51725" t="s">
        <v>86853</v>
      </c>
      <c r="B51725" t="s">
        <v>87030</v>
      </c>
      <c r="C51725" s="5" t="s">
        <v>90830</v>
      </c>
      <c r="D51725" s="5" t="s">
        <v>90831</v>
      </c>
    </row>
    <row r="51726" spans="1:4" x14ac:dyDescent="0.25">
      <c r="A51726" t="s">
        <v>86853</v>
      </c>
      <c r="B51726" t="s">
        <v>86980</v>
      </c>
      <c r="C51726" s="5" t="s">
        <v>90832</v>
      </c>
      <c r="D51726" s="5" t="s">
        <v>90833</v>
      </c>
    </row>
    <row r="51727" spans="1:4" x14ac:dyDescent="0.25">
      <c r="A51727" t="s">
        <v>86853</v>
      </c>
      <c r="B51727" t="s">
        <v>86980</v>
      </c>
      <c r="C51727" s="5" t="s">
        <v>90834</v>
      </c>
      <c r="D51727" s="5" t="s">
        <v>90835</v>
      </c>
    </row>
    <row r="51728" spans="1:4" x14ac:dyDescent="0.25">
      <c r="A51728" t="s">
        <v>86853</v>
      </c>
      <c r="B51728" t="s">
        <v>86980</v>
      </c>
      <c r="C51728" s="5" t="s">
        <v>90836</v>
      </c>
      <c r="D51728" s="5" t="s">
        <v>90837</v>
      </c>
    </row>
    <row r="51729" spans="1:4" x14ac:dyDescent="0.25">
      <c r="A51729" t="s">
        <v>86853</v>
      </c>
      <c r="B51729" t="s">
        <v>86980</v>
      </c>
      <c r="C51729" s="5" t="s">
        <v>90838</v>
      </c>
      <c r="D51729" s="5" t="s">
        <v>90839</v>
      </c>
    </row>
    <row r="51730" spans="1:4" x14ac:dyDescent="0.25">
      <c r="A51730" t="s">
        <v>86853</v>
      </c>
      <c r="B51730" t="s">
        <v>86980</v>
      </c>
      <c r="C51730" s="5" t="s">
        <v>90840</v>
      </c>
      <c r="D51730" s="5" t="s">
        <v>90841</v>
      </c>
    </row>
    <row r="51731" spans="1:4" x14ac:dyDescent="0.25">
      <c r="A51731" t="s">
        <v>86853</v>
      </c>
      <c r="B51731" t="s">
        <v>86980</v>
      </c>
      <c r="C51731" s="5" t="s">
        <v>90842</v>
      </c>
      <c r="D51731" s="5" t="s">
        <v>90843</v>
      </c>
    </row>
    <row r="51732" spans="1:4" x14ac:dyDescent="0.25">
      <c r="A51732" t="s">
        <v>86853</v>
      </c>
      <c r="B51732" t="s">
        <v>86980</v>
      </c>
      <c r="C51732" s="5" t="s">
        <v>90844</v>
      </c>
      <c r="D51732" s="5" t="s">
        <v>90845</v>
      </c>
    </row>
    <row r="51733" spans="1:4" x14ac:dyDescent="0.25">
      <c r="A51733" t="s">
        <v>86853</v>
      </c>
      <c r="B51733" t="s">
        <v>86980</v>
      </c>
      <c r="C51733" s="5" t="s">
        <v>90846</v>
      </c>
      <c r="D51733" s="5" t="s">
        <v>90847</v>
      </c>
    </row>
    <row r="51734" spans="1:4" x14ac:dyDescent="0.25">
      <c r="A51734" t="s">
        <v>86853</v>
      </c>
      <c r="B51734" t="s">
        <v>86873</v>
      </c>
      <c r="C51734" s="5" t="s">
        <v>90848</v>
      </c>
      <c r="D51734" s="5" t="s">
        <v>90849</v>
      </c>
    </row>
    <row r="51735" spans="1:4" x14ac:dyDescent="0.25">
      <c r="A51735" t="s">
        <v>86853</v>
      </c>
      <c r="B51735" t="s">
        <v>6808</v>
      </c>
      <c r="C51735" s="5" t="s">
        <v>90850</v>
      </c>
      <c r="D51735" s="5" t="s">
        <v>90851</v>
      </c>
    </row>
    <row r="51736" spans="1:4" x14ac:dyDescent="0.25">
      <c r="A51736" t="s">
        <v>86853</v>
      </c>
      <c r="B51736" t="s">
        <v>17675</v>
      </c>
      <c r="C51736" s="5" t="s">
        <v>90852</v>
      </c>
      <c r="D51736" s="5" t="s">
        <v>90853</v>
      </c>
    </row>
    <row r="51737" spans="1:4" x14ac:dyDescent="0.25">
      <c r="A51737" t="s">
        <v>86853</v>
      </c>
      <c r="B51737" t="s">
        <v>87082</v>
      </c>
      <c r="C51737" s="5" t="s">
        <v>90854</v>
      </c>
      <c r="D51737" s="5" t="s">
        <v>9</v>
      </c>
    </row>
    <row r="51738" spans="1:4" x14ac:dyDescent="0.25">
      <c r="A51738" t="s">
        <v>86853</v>
      </c>
      <c r="B51738" t="s">
        <v>19525</v>
      </c>
      <c r="C51738" s="5" t="s">
        <v>90855</v>
      </c>
      <c r="D51738" s="5" t="s">
        <v>90856</v>
      </c>
    </row>
    <row r="51739" spans="1:4" x14ac:dyDescent="0.25">
      <c r="A51739" t="s">
        <v>86853</v>
      </c>
      <c r="B51739" t="s">
        <v>19525</v>
      </c>
      <c r="C51739" s="5" t="s">
        <v>90857</v>
      </c>
      <c r="D51739" s="5" t="s">
        <v>9</v>
      </c>
    </row>
    <row r="51740" spans="1:4" x14ac:dyDescent="0.25">
      <c r="A51740" t="s">
        <v>86853</v>
      </c>
      <c r="B51740" t="s">
        <v>17675</v>
      </c>
      <c r="C51740" s="5" t="s">
        <v>90858</v>
      </c>
      <c r="D51740" s="5" t="s">
        <v>90859</v>
      </c>
    </row>
    <row r="51741" spans="1:4" x14ac:dyDescent="0.25">
      <c r="A51741" t="s">
        <v>86853</v>
      </c>
      <c r="B51741" t="s">
        <v>17675</v>
      </c>
      <c r="C51741" s="5" t="s">
        <v>90860</v>
      </c>
      <c r="D51741" s="5" t="s">
        <v>90861</v>
      </c>
    </row>
    <row r="51742" spans="1:4" x14ac:dyDescent="0.25">
      <c r="A51742" t="s">
        <v>86853</v>
      </c>
      <c r="B51742" t="s">
        <v>17675</v>
      </c>
      <c r="C51742" s="5" t="s">
        <v>90862</v>
      </c>
      <c r="D51742" s="5" t="s">
        <v>87753</v>
      </c>
    </row>
    <row r="51743" spans="1:4" x14ac:dyDescent="0.25">
      <c r="A51743" t="s">
        <v>86853</v>
      </c>
      <c r="B51743" t="s">
        <v>17675</v>
      </c>
      <c r="C51743" s="5" t="s">
        <v>90863</v>
      </c>
      <c r="D51743" s="5" t="s">
        <v>87753</v>
      </c>
    </row>
    <row r="51744" spans="1:4" x14ac:dyDescent="0.25">
      <c r="A51744" t="s">
        <v>86853</v>
      </c>
      <c r="B51744" t="s">
        <v>17675</v>
      </c>
      <c r="C51744" s="5" t="s">
        <v>90864</v>
      </c>
      <c r="D51744" s="5" t="s">
        <v>90865</v>
      </c>
    </row>
    <row r="51745" spans="1:4" x14ac:dyDescent="0.25">
      <c r="A51745" t="s">
        <v>86853</v>
      </c>
      <c r="B51745" t="s">
        <v>17675</v>
      </c>
      <c r="C51745" s="5" t="s">
        <v>90866</v>
      </c>
      <c r="D51745" s="5" t="s">
        <v>87427</v>
      </c>
    </row>
    <row r="51746" spans="1:4" x14ac:dyDescent="0.25">
      <c r="A51746" t="s">
        <v>86853</v>
      </c>
      <c r="B51746" t="s">
        <v>17675</v>
      </c>
      <c r="C51746" s="5" t="s">
        <v>90867</v>
      </c>
      <c r="D51746" s="5" t="s">
        <v>20395</v>
      </c>
    </row>
    <row r="51747" spans="1:4" x14ac:dyDescent="0.25">
      <c r="A51747" t="s">
        <v>86853</v>
      </c>
      <c r="B51747" t="s">
        <v>17675</v>
      </c>
      <c r="C51747" s="5" t="s">
        <v>90868</v>
      </c>
      <c r="D51747" s="5" t="s">
        <v>90869</v>
      </c>
    </row>
    <row r="51748" spans="1:4" x14ac:dyDescent="0.25">
      <c r="A51748" t="s">
        <v>86853</v>
      </c>
      <c r="B51748" t="s">
        <v>17675</v>
      </c>
      <c r="C51748" s="5" t="s">
        <v>90870</v>
      </c>
      <c r="D51748" s="5" t="s">
        <v>90871</v>
      </c>
    </row>
    <row r="51749" spans="1:4" x14ac:dyDescent="0.25">
      <c r="A51749" t="s">
        <v>86853</v>
      </c>
      <c r="B51749" t="s">
        <v>17675</v>
      </c>
      <c r="C51749" s="5" t="s">
        <v>90872</v>
      </c>
      <c r="D51749" s="5" t="s">
        <v>90873</v>
      </c>
    </row>
    <row r="51750" spans="1:4" x14ac:dyDescent="0.25">
      <c r="A51750" t="s">
        <v>86853</v>
      </c>
      <c r="B51750" t="s">
        <v>17675</v>
      </c>
      <c r="C51750" s="5" t="s">
        <v>90874</v>
      </c>
      <c r="D51750" s="5" t="s">
        <v>90875</v>
      </c>
    </row>
    <row r="51751" spans="1:4" x14ac:dyDescent="0.25">
      <c r="A51751" t="s">
        <v>86853</v>
      </c>
      <c r="B51751" t="s">
        <v>86854</v>
      </c>
      <c r="C51751" s="5" t="s">
        <v>90876</v>
      </c>
      <c r="D51751" s="5" t="s">
        <v>90877</v>
      </c>
    </row>
    <row r="51752" spans="1:4" x14ac:dyDescent="0.25">
      <c r="A51752" t="s">
        <v>86853</v>
      </c>
      <c r="B51752" t="s">
        <v>87270</v>
      </c>
      <c r="C51752" s="5" t="s">
        <v>90878</v>
      </c>
      <c r="D51752" s="5" t="s">
        <v>90879</v>
      </c>
    </row>
    <row r="51753" spans="1:4" x14ac:dyDescent="0.25">
      <c r="A51753" t="s">
        <v>86853</v>
      </c>
      <c r="B51753" t="s">
        <v>40733</v>
      </c>
      <c r="C51753" s="5" t="s">
        <v>90880</v>
      </c>
      <c r="D51753" s="5" t="s">
        <v>90881</v>
      </c>
    </row>
    <row r="51754" spans="1:4" x14ac:dyDescent="0.25">
      <c r="A51754" t="s">
        <v>86853</v>
      </c>
      <c r="B51754" t="s">
        <v>86865</v>
      </c>
      <c r="C51754" s="5" t="s">
        <v>90882</v>
      </c>
      <c r="D51754" s="5" t="s">
        <v>90883</v>
      </c>
    </row>
    <row r="51755" spans="1:4" x14ac:dyDescent="0.25">
      <c r="A51755" t="s">
        <v>86853</v>
      </c>
      <c r="B51755" t="s">
        <v>86865</v>
      </c>
      <c r="C51755" s="5" t="s">
        <v>90884</v>
      </c>
      <c r="D51755" s="5" t="s">
        <v>90885</v>
      </c>
    </row>
    <row r="51756" spans="1:4" x14ac:dyDescent="0.25">
      <c r="A51756" t="s">
        <v>86853</v>
      </c>
      <c r="B51756" t="s">
        <v>86865</v>
      </c>
      <c r="C51756" s="5" t="s">
        <v>90886</v>
      </c>
      <c r="D51756" s="5" t="s">
        <v>87903</v>
      </c>
    </row>
    <row r="51757" spans="1:4" x14ac:dyDescent="0.25">
      <c r="A51757" t="s">
        <v>86853</v>
      </c>
      <c r="B51757" t="s">
        <v>86891</v>
      </c>
      <c r="C51757" s="5" t="s">
        <v>90887</v>
      </c>
      <c r="D51757" s="5" t="s">
        <v>90888</v>
      </c>
    </row>
    <row r="51758" spans="1:4" x14ac:dyDescent="0.25">
      <c r="A51758" t="s">
        <v>86853</v>
      </c>
      <c r="B51758" t="s">
        <v>40733</v>
      </c>
      <c r="C51758" s="5" t="s">
        <v>90889</v>
      </c>
      <c r="D51758" s="5" t="s">
        <v>90890</v>
      </c>
    </row>
    <row r="51759" spans="1:4" x14ac:dyDescent="0.25">
      <c r="A51759" t="s">
        <v>86853</v>
      </c>
      <c r="B51759" t="s">
        <v>40733</v>
      </c>
      <c r="C51759" s="5" t="s">
        <v>90891</v>
      </c>
      <c r="D51759" s="5" t="s">
        <v>90892</v>
      </c>
    </row>
    <row r="51760" spans="1:4" x14ac:dyDescent="0.25">
      <c r="A51760" t="s">
        <v>86853</v>
      </c>
      <c r="B51760" t="s">
        <v>86865</v>
      </c>
      <c r="C51760" s="5" t="s">
        <v>90893</v>
      </c>
      <c r="D51760" s="5" t="s">
        <v>86881</v>
      </c>
    </row>
    <row r="51761" spans="1:4" x14ac:dyDescent="0.25">
      <c r="A51761" t="s">
        <v>86853</v>
      </c>
      <c r="B51761" t="s">
        <v>86980</v>
      </c>
      <c r="C51761" s="5" t="s">
        <v>90894</v>
      </c>
      <c r="D51761" s="5" t="s">
        <v>88873</v>
      </c>
    </row>
    <row r="51762" spans="1:4" x14ac:dyDescent="0.25">
      <c r="A51762" t="s">
        <v>86853</v>
      </c>
      <c r="B51762" t="s">
        <v>17675</v>
      </c>
      <c r="C51762" s="5" t="s">
        <v>90895</v>
      </c>
      <c r="D51762" s="5" t="s">
        <v>90896</v>
      </c>
    </row>
    <row r="51763" spans="1:4" x14ac:dyDescent="0.25">
      <c r="A51763" t="s">
        <v>86853</v>
      </c>
      <c r="B51763" t="s">
        <v>17675</v>
      </c>
      <c r="C51763" s="5" t="s">
        <v>90897</v>
      </c>
      <c r="D51763" s="5" t="s">
        <v>90898</v>
      </c>
    </row>
    <row r="51764" spans="1:4" x14ac:dyDescent="0.25">
      <c r="A51764" t="s">
        <v>86853</v>
      </c>
      <c r="B51764" t="s">
        <v>17675</v>
      </c>
      <c r="C51764" s="5" t="s">
        <v>90899</v>
      </c>
      <c r="D51764" s="5" t="s">
        <v>87408</v>
      </c>
    </row>
    <row r="51765" spans="1:4" x14ac:dyDescent="0.25">
      <c r="A51765" t="s">
        <v>86853</v>
      </c>
      <c r="B51765" t="s">
        <v>40733</v>
      </c>
      <c r="C51765" s="5" t="s">
        <v>90900</v>
      </c>
      <c r="D51765" s="5" t="s">
        <v>90901</v>
      </c>
    </row>
    <row r="51766" spans="1:4" x14ac:dyDescent="0.25">
      <c r="A51766" t="s">
        <v>86853</v>
      </c>
      <c r="B51766" t="s">
        <v>86865</v>
      </c>
      <c r="C51766" s="5" t="s">
        <v>90902</v>
      </c>
      <c r="D51766" s="5" t="s">
        <v>90903</v>
      </c>
    </row>
    <row r="51767" spans="1:4" x14ac:dyDescent="0.25">
      <c r="A51767" t="s">
        <v>86853</v>
      </c>
      <c r="B51767" t="s">
        <v>17675</v>
      </c>
      <c r="C51767" s="5" t="s">
        <v>90904</v>
      </c>
      <c r="D51767" s="5" t="s">
        <v>90905</v>
      </c>
    </row>
    <row r="51768" spans="1:4" x14ac:dyDescent="0.25">
      <c r="A51768" t="s">
        <v>86853</v>
      </c>
      <c r="B51768" t="s">
        <v>17675</v>
      </c>
      <c r="C51768" s="5" t="s">
        <v>90906</v>
      </c>
      <c r="D51768" s="5" t="s">
        <v>90905</v>
      </c>
    </row>
    <row r="51769" spans="1:4" x14ac:dyDescent="0.25">
      <c r="A51769" t="s">
        <v>86853</v>
      </c>
      <c r="B51769" t="s">
        <v>87030</v>
      </c>
      <c r="C51769" s="5" t="s">
        <v>90907</v>
      </c>
      <c r="D51769" s="5" t="s">
        <v>90908</v>
      </c>
    </row>
    <row r="51770" spans="1:4" x14ac:dyDescent="0.25">
      <c r="A51770" t="s">
        <v>86853</v>
      </c>
      <c r="B51770" t="s">
        <v>87030</v>
      </c>
      <c r="C51770" s="5" t="s">
        <v>90909</v>
      </c>
      <c r="D51770" s="5" t="s">
        <v>90910</v>
      </c>
    </row>
    <row r="51771" spans="1:4" x14ac:dyDescent="0.25">
      <c r="A51771" t="s">
        <v>86853</v>
      </c>
      <c r="B51771" t="s">
        <v>87030</v>
      </c>
      <c r="C51771" s="5" t="s">
        <v>90911</v>
      </c>
      <c r="D51771" s="5" t="s">
        <v>90912</v>
      </c>
    </row>
    <row r="51772" spans="1:4" x14ac:dyDescent="0.25">
      <c r="A51772" t="s">
        <v>86853</v>
      </c>
      <c r="B51772" t="s">
        <v>87030</v>
      </c>
      <c r="C51772" s="5" t="s">
        <v>90913</v>
      </c>
      <c r="D51772" s="5" t="s">
        <v>90912</v>
      </c>
    </row>
    <row r="51773" spans="1:4" x14ac:dyDescent="0.25">
      <c r="A51773" t="s">
        <v>86853</v>
      </c>
      <c r="B51773" t="s">
        <v>87030</v>
      </c>
      <c r="C51773" s="5" t="s">
        <v>90914</v>
      </c>
      <c r="D51773" s="5" t="s">
        <v>90915</v>
      </c>
    </row>
    <row r="51774" spans="1:4" x14ac:dyDescent="0.25">
      <c r="A51774" t="s">
        <v>86853</v>
      </c>
      <c r="B51774" t="s">
        <v>86854</v>
      </c>
      <c r="C51774" s="5" t="s">
        <v>87101</v>
      </c>
      <c r="D51774" s="5" t="s">
        <v>87102</v>
      </c>
    </row>
    <row r="51775" spans="1:4" x14ac:dyDescent="0.25">
      <c r="A51775" t="s">
        <v>86853</v>
      </c>
      <c r="B51775" t="s">
        <v>87030</v>
      </c>
      <c r="C51775" s="5" t="s">
        <v>90916</v>
      </c>
      <c r="D51775" s="5" t="s">
        <v>90917</v>
      </c>
    </row>
    <row r="51776" spans="1:4" x14ac:dyDescent="0.25">
      <c r="A51776" t="s">
        <v>86853</v>
      </c>
      <c r="B51776" t="s">
        <v>87030</v>
      </c>
      <c r="C51776" s="5" t="s">
        <v>90918</v>
      </c>
      <c r="D51776" s="5" t="s">
        <v>87851</v>
      </c>
    </row>
    <row r="51777" spans="1:4" x14ac:dyDescent="0.25">
      <c r="A51777" t="s">
        <v>86853</v>
      </c>
      <c r="B51777" t="s">
        <v>87030</v>
      </c>
      <c r="C51777" s="5" t="s">
        <v>90919</v>
      </c>
      <c r="D51777" s="5" t="s">
        <v>90515</v>
      </c>
    </row>
    <row r="51778" spans="1:4" x14ac:dyDescent="0.25">
      <c r="A51778" t="s">
        <v>86853</v>
      </c>
      <c r="B51778" t="s">
        <v>87030</v>
      </c>
      <c r="C51778" s="5" t="s">
        <v>90920</v>
      </c>
      <c r="D51778" s="5" t="s">
        <v>90921</v>
      </c>
    </row>
    <row r="51779" spans="1:4" x14ac:dyDescent="0.25">
      <c r="A51779" t="s">
        <v>86853</v>
      </c>
      <c r="B51779" t="s">
        <v>87030</v>
      </c>
      <c r="C51779" s="5" t="s">
        <v>90922</v>
      </c>
      <c r="D51779" s="5" t="s">
        <v>90923</v>
      </c>
    </row>
    <row r="51780" spans="1:4" x14ac:dyDescent="0.25">
      <c r="A51780" t="s">
        <v>86853</v>
      </c>
      <c r="B51780" t="s">
        <v>87030</v>
      </c>
      <c r="C51780" s="5" t="s">
        <v>90924</v>
      </c>
      <c r="D51780" s="5" t="s">
        <v>90925</v>
      </c>
    </row>
    <row r="51781" spans="1:4" x14ac:dyDescent="0.25">
      <c r="A51781" t="s">
        <v>86853</v>
      </c>
      <c r="B51781" t="s">
        <v>86854</v>
      </c>
      <c r="C51781" s="5" t="s">
        <v>90926</v>
      </c>
      <c r="D51781" s="5" t="s">
        <v>90927</v>
      </c>
    </row>
    <row r="51782" spans="1:4" x14ac:dyDescent="0.25">
      <c r="A51782" t="s">
        <v>86853</v>
      </c>
      <c r="B51782" t="s">
        <v>86854</v>
      </c>
      <c r="C51782" s="5" t="s">
        <v>90928</v>
      </c>
      <c r="D51782" s="5" t="s">
        <v>90929</v>
      </c>
    </row>
    <row r="51783" spans="1:4" x14ac:dyDescent="0.25">
      <c r="A51783" t="s">
        <v>86853</v>
      </c>
      <c r="B51783" t="s">
        <v>40733</v>
      </c>
      <c r="C51783" s="5" t="s">
        <v>90930</v>
      </c>
      <c r="D51783" s="5" t="s">
        <v>90931</v>
      </c>
    </row>
    <row r="51784" spans="1:4" x14ac:dyDescent="0.25">
      <c r="A51784" t="s">
        <v>86853</v>
      </c>
      <c r="B51784" t="s">
        <v>8234</v>
      </c>
      <c r="C51784" s="5" t="s">
        <v>90932</v>
      </c>
      <c r="D51784" s="5" t="s">
        <v>89058</v>
      </c>
    </row>
    <row r="51785" spans="1:4" x14ac:dyDescent="0.25">
      <c r="A51785" t="s">
        <v>86853</v>
      </c>
      <c r="B51785" t="s">
        <v>87030</v>
      </c>
      <c r="C51785" s="5" t="s">
        <v>90933</v>
      </c>
      <c r="D51785" s="5" t="s">
        <v>20305</v>
      </c>
    </row>
    <row r="51786" spans="1:4" x14ac:dyDescent="0.25">
      <c r="A51786" t="s">
        <v>86853</v>
      </c>
      <c r="B51786" t="s">
        <v>87030</v>
      </c>
      <c r="C51786" s="5" t="s">
        <v>90934</v>
      </c>
      <c r="D51786" s="5" t="s">
        <v>90935</v>
      </c>
    </row>
    <row r="51787" spans="1:4" x14ac:dyDescent="0.25">
      <c r="A51787" t="s">
        <v>86853</v>
      </c>
      <c r="B51787" t="s">
        <v>87030</v>
      </c>
      <c r="C51787" s="5" t="s">
        <v>90936</v>
      </c>
      <c r="D51787" s="5" t="s">
        <v>90937</v>
      </c>
    </row>
    <row r="51788" spans="1:4" x14ac:dyDescent="0.25">
      <c r="A51788" t="s">
        <v>86853</v>
      </c>
      <c r="B51788" t="s">
        <v>87030</v>
      </c>
      <c r="C51788" s="5" t="s">
        <v>90938</v>
      </c>
      <c r="D51788" s="5" t="s">
        <v>90939</v>
      </c>
    </row>
    <row r="51789" spans="1:4" x14ac:dyDescent="0.25">
      <c r="A51789" t="s">
        <v>86853</v>
      </c>
      <c r="B51789" t="s">
        <v>87030</v>
      </c>
      <c r="C51789" s="5" t="s">
        <v>90940</v>
      </c>
      <c r="D51789" s="5" t="s">
        <v>90941</v>
      </c>
    </row>
    <row r="51790" spans="1:4" x14ac:dyDescent="0.25">
      <c r="A51790" t="s">
        <v>86853</v>
      </c>
      <c r="B51790" t="s">
        <v>87030</v>
      </c>
      <c r="C51790" s="5" t="s">
        <v>90942</v>
      </c>
      <c r="D51790" s="5" t="s">
        <v>90943</v>
      </c>
    </row>
    <row r="51791" spans="1:4" x14ac:dyDescent="0.25">
      <c r="A51791" t="s">
        <v>86853</v>
      </c>
      <c r="B51791" t="s">
        <v>86854</v>
      </c>
      <c r="C51791" s="5" t="s">
        <v>87101</v>
      </c>
      <c r="D51791" s="5" t="s">
        <v>87102</v>
      </c>
    </row>
    <row r="51792" spans="1:4" x14ac:dyDescent="0.25">
      <c r="A51792" t="s">
        <v>86853</v>
      </c>
      <c r="B51792" t="s">
        <v>86854</v>
      </c>
      <c r="C51792" s="5" t="s">
        <v>87101</v>
      </c>
      <c r="D51792" s="5" t="s">
        <v>87102</v>
      </c>
    </row>
    <row r="51793" spans="1:4" x14ac:dyDescent="0.25">
      <c r="A51793" t="s">
        <v>86853</v>
      </c>
      <c r="B51793" t="s">
        <v>87030</v>
      </c>
      <c r="C51793" s="5" t="s">
        <v>90944</v>
      </c>
      <c r="D51793" s="5" t="s">
        <v>90917</v>
      </c>
    </row>
    <row r="51794" spans="1:4" x14ac:dyDescent="0.25">
      <c r="A51794" t="s">
        <v>86853</v>
      </c>
      <c r="B51794" t="s">
        <v>87030</v>
      </c>
      <c r="C51794" s="5" t="s">
        <v>90945</v>
      </c>
      <c r="D51794" s="5" t="s">
        <v>90515</v>
      </c>
    </row>
    <row r="51795" spans="1:4" x14ac:dyDescent="0.25">
      <c r="A51795" t="s">
        <v>86853</v>
      </c>
      <c r="B51795" t="s">
        <v>87030</v>
      </c>
      <c r="C51795" s="5" t="s">
        <v>90946</v>
      </c>
      <c r="D51795" s="5" t="s">
        <v>61568</v>
      </c>
    </row>
    <row r="51796" spans="1:4" x14ac:dyDescent="0.25">
      <c r="A51796" t="s">
        <v>86853</v>
      </c>
      <c r="B51796" t="s">
        <v>87030</v>
      </c>
      <c r="C51796" s="5" t="s">
        <v>90947</v>
      </c>
      <c r="D51796" s="5" t="s">
        <v>87034</v>
      </c>
    </row>
    <row r="51797" spans="1:4" x14ac:dyDescent="0.25">
      <c r="A51797" t="s">
        <v>86853</v>
      </c>
      <c r="B51797" t="s">
        <v>87393</v>
      </c>
      <c r="C51797" s="5" t="s">
        <v>90948</v>
      </c>
      <c r="D51797" s="5" t="s">
        <v>90949</v>
      </c>
    </row>
    <row r="51798" spans="1:4" x14ac:dyDescent="0.25">
      <c r="A51798" t="s">
        <v>86853</v>
      </c>
      <c r="B51798" t="s">
        <v>86980</v>
      </c>
      <c r="C51798" s="5" t="s">
        <v>87235</v>
      </c>
      <c r="D51798" s="5" t="s">
        <v>87236</v>
      </c>
    </row>
    <row r="51799" spans="1:4" x14ac:dyDescent="0.25">
      <c r="A51799" t="s">
        <v>86853</v>
      </c>
      <c r="B51799" t="s">
        <v>86980</v>
      </c>
      <c r="C51799" s="5" t="s">
        <v>90950</v>
      </c>
      <c r="D51799" s="5" t="s">
        <v>87236</v>
      </c>
    </row>
    <row r="51800" spans="1:4" x14ac:dyDescent="0.25">
      <c r="A51800" t="s">
        <v>86853</v>
      </c>
      <c r="B51800" t="s">
        <v>88486</v>
      </c>
      <c r="C51800" s="5" t="s">
        <v>90951</v>
      </c>
      <c r="D51800" s="5" t="s">
        <v>9</v>
      </c>
    </row>
    <row r="51801" spans="1:4" x14ac:dyDescent="0.25">
      <c r="A51801" t="s">
        <v>86853</v>
      </c>
      <c r="B51801" t="s">
        <v>86865</v>
      </c>
      <c r="C51801" s="5" t="s">
        <v>90952</v>
      </c>
      <c r="D51801" s="5" t="s">
        <v>90953</v>
      </c>
    </row>
    <row r="51802" spans="1:4" x14ac:dyDescent="0.25">
      <c r="A51802" t="s">
        <v>86853</v>
      </c>
      <c r="B51802" t="s">
        <v>8234</v>
      </c>
      <c r="C51802" s="5" t="s">
        <v>90954</v>
      </c>
      <c r="D51802" s="5" t="s">
        <v>89058</v>
      </c>
    </row>
    <row r="51803" spans="1:4" x14ac:dyDescent="0.25">
      <c r="A51803" t="s">
        <v>86853</v>
      </c>
      <c r="B51803" t="s">
        <v>87030</v>
      </c>
      <c r="C51803" s="5" t="s">
        <v>90955</v>
      </c>
      <c r="D51803" s="5" t="s">
        <v>87043</v>
      </c>
    </row>
    <row r="51804" spans="1:4" x14ac:dyDescent="0.25">
      <c r="A51804" t="s">
        <v>86853</v>
      </c>
      <c r="B51804" t="s">
        <v>86865</v>
      </c>
      <c r="C51804" s="5" t="s">
        <v>90956</v>
      </c>
      <c r="D51804" s="5" t="s">
        <v>90957</v>
      </c>
    </row>
    <row r="51805" spans="1:4" x14ac:dyDescent="0.25">
      <c r="A51805" t="s">
        <v>86853</v>
      </c>
      <c r="B51805" t="s">
        <v>86865</v>
      </c>
      <c r="C51805" s="5" t="s">
        <v>90958</v>
      </c>
      <c r="D51805" s="5" t="s">
        <v>90959</v>
      </c>
    </row>
    <row r="51806" spans="1:4" x14ac:dyDescent="0.25">
      <c r="A51806" t="s">
        <v>86853</v>
      </c>
      <c r="B51806" t="s">
        <v>87030</v>
      </c>
      <c r="C51806" s="5" t="s">
        <v>90960</v>
      </c>
      <c r="D51806" s="5" t="s">
        <v>90961</v>
      </c>
    </row>
    <row r="51807" spans="1:4" x14ac:dyDescent="0.25">
      <c r="A51807" t="s">
        <v>86853</v>
      </c>
      <c r="B51807" t="s">
        <v>87030</v>
      </c>
      <c r="C51807" s="5" t="s">
        <v>90962</v>
      </c>
      <c r="D51807" s="5" t="s">
        <v>90963</v>
      </c>
    </row>
    <row r="51808" spans="1:4" x14ac:dyDescent="0.25">
      <c r="A51808" t="s">
        <v>86853</v>
      </c>
      <c r="B51808" t="s">
        <v>87030</v>
      </c>
      <c r="C51808" s="5" t="s">
        <v>90964</v>
      </c>
      <c r="D51808" s="5" t="s">
        <v>87125</v>
      </c>
    </row>
    <row r="51809" spans="1:4" x14ac:dyDescent="0.25">
      <c r="A51809" t="s">
        <v>86853</v>
      </c>
      <c r="B51809" t="s">
        <v>87030</v>
      </c>
      <c r="C51809" s="5" t="s">
        <v>90965</v>
      </c>
      <c r="D51809" s="5" t="s">
        <v>90966</v>
      </c>
    </row>
    <row r="51810" spans="1:4" x14ac:dyDescent="0.25">
      <c r="A51810" t="s">
        <v>86853</v>
      </c>
      <c r="B51810" t="s">
        <v>86865</v>
      </c>
      <c r="C51810" s="5" t="s">
        <v>90967</v>
      </c>
      <c r="D51810" s="5" t="s">
        <v>90968</v>
      </c>
    </row>
    <row r="51811" spans="1:4" x14ac:dyDescent="0.25">
      <c r="A51811" t="s">
        <v>86853</v>
      </c>
      <c r="B51811" t="s">
        <v>17675</v>
      </c>
      <c r="C51811" s="5" t="s">
        <v>90969</v>
      </c>
      <c r="D51811" s="5" t="s">
        <v>90970</v>
      </c>
    </row>
    <row r="51812" spans="1:4" x14ac:dyDescent="0.25">
      <c r="A51812" t="s">
        <v>86853</v>
      </c>
      <c r="B51812" t="s">
        <v>17675</v>
      </c>
      <c r="C51812" s="5" t="s">
        <v>90971</v>
      </c>
      <c r="D51812" s="5" t="s">
        <v>90972</v>
      </c>
    </row>
    <row r="51813" spans="1:4" x14ac:dyDescent="0.25">
      <c r="A51813" t="s">
        <v>86853</v>
      </c>
      <c r="B51813" t="s">
        <v>17675</v>
      </c>
      <c r="C51813" s="5" t="s">
        <v>90973</v>
      </c>
      <c r="D51813" s="5" t="s">
        <v>22716</v>
      </c>
    </row>
    <row r="51814" spans="1:4" x14ac:dyDescent="0.25">
      <c r="A51814" t="s">
        <v>86853</v>
      </c>
      <c r="B51814" t="s">
        <v>17675</v>
      </c>
      <c r="C51814" s="5" t="s">
        <v>90974</v>
      </c>
      <c r="D51814" s="5" t="s">
        <v>90975</v>
      </c>
    </row>
    <row r="51815" spans="1:4" x14ac:dyDescent="0.25">
      <c r="A51815" t="s">
        <v>86853</v>
      </c>
      <c r="B51815" t="s">
        <v>17675</v>
      </c>
      <c r="C51815" s="5" t="s">
        <v>90976</v>
      </c>
      <c r="D51815" s="5" t="s">
        <v>90977</v>
      </c>
    </row>
    <row r="51816" spans="1:4" x14ac:dyDescent="0.25">
      <c r="A51816" t="s">
        <v>86853</v>
      </c>
      <c r="B51816" t="s">
        <v>17675</v>
      </c>
      <c r="C51816" s="5" t="s">
        <v>90978</v>
      </c>
      <c r="D51816" s="5" t="s">
        <v>90979</v>
      </c>
    </row>
    <row r="51817" spans="1:4" x14ac:dyDescent="0.25">
      <c r="A51817" t="s">
        <v>86853</v>
      </c>
      <c r="B51817" t="s">
        <v>17675</v>
      </c>
      <c r="C51817" s="5" t="s">
        <v>90980</v>
      </c>
      <c r="D51817" s="5" t="s">
        <v>87013</v>
      </c>
    </row>
    <row r="51818" spans="1:4" x14ac:dyDescent="0.25">
      <c r="A51818" t="s">
        <v>86853</v>
      </c>
      <c r="B51818" t="s">
        <v>17675</v>
      </c>
      <c r="C51818" s="5" t="s">
        <v>90981</v>
      </c>
      <c r="D51818" s="5" t="s">
        <v>90982</v>
      </c>
    </row>
    <row r="51819" spans="1:4" x14ac:dyDescent="0.25">
      <c r="A51819" t="s">
        <v>86853</v>
      </c>
      <c r="B51819" t="s">
        <v>17675</v>
      </c>
      <c r="C51819" s="5" t="s">
        <v>90983</v>
      </c>
      <c r="D51819" s="5" t="s">
        <v>90984</v>
      </c>
    </row>
    <row r="51820" spans="1:4" x14ac:dyDescent="0.25">
      <c r="A51820" t="s">
        <v>86853</v>
      </c>
      <c r="B51820" t="s">
        <v>17675</v>
      </c>
      <c r="C51820" s="5" t="s">
        <v>90985</v>
      </c>
      <c r="D51820" s="5" t="s">
        <v>87753</v>
      </c>
    </row>
    <row r="51821" spans="1:4" x14ac:dyDescent="0.25">
      <c r="A51821" t="s">
        <v>86853</v>
      </c>
      <c r="B51821" t="s">
        <v>17675</v>
      </c>
      <c r="C51821" s="5" t="s">
        <v>90986</v>
      </c>
      <c r="D51821" s="5" t="s">
        <v>90987</v>
      </c>
    </row>
    <row r="51822" spans="1:4" x14ac:dyDescent="0.25">
      <c r="A51822" t="s">
        <v>86853</v>
      </c>
      <c r="B51822" t="s">
        <v>86865</v>
      </c>
      <c r="C51822" s="5" t="s">
        <v>90988</v>
      </c>
      <c r="D51822" s="5" t="s">
        <v>88243</v>
      </c>
    </row>
    <row r="51823" spans="1:4" x14ac:dyDescent="0.25">
      <c r="A51823" t="s">
        <v>86853</v>
      </c>
      <c r="B51823" t="s">
        <v>86865</v>
      </c>
      <c r="C51823" s="5" t="s">
        <v>90989</v>
      </c>
      <c r="D51823" s="5" t="s">
        <v>90990</v>
      </c>
    </row>
    <row r="51824" spans="1:4" x14ac:dyDescent="0.25">
      <c r="A51824" t="s">
        <v>86853</v>
      </c>
      <c r="B51824" t="s">
        <v>86865</v>
      </c>
      <c r="C51824" s="5" t="s">
        <v>90991</v>
      </c>
      <c r="D51824" s="5" t="s">
        <v>90992</v>
      </c>
    </row>
    <row r="51825" spans="1:4" x14ac:dyDescent="0.25">
      <c r="A51825" t="s">
        <v>86853</v>
      </c>
      <c r="B51825" t="s">
        <v>86865</v>
      </c>
      <c r="C51825" s="5" t="s">
        <v>90993</v>
      </c>
      <c r="D51825" s="5" t="s">
        <v>90994</v>
      </c>
    </row>
    <row r="51826" spans="1:4" x14ac:dyDescent="0.25">
      <c r="A51826" t="s">
        <v>86853</v>
      </c>
      <c r="B51826" t="s">
        <v>86865</v>
      </c>
      <c r="C51826" s="5" t="s">
        <v>90995</v>
      </c>
      <c r="D51826" s="5" t="s">
        <v>90996</v>
      </c>
    </row>
    <row r="51827" spans="1:4" x14ac:dyDescent="0.25">
      <c r="A51827" t="s">
        <v>86853</v>
      </c>
      <c r="B51827" t="s">
        <v>17675</v>
      </c>
      <c r="C51827" s="5" t="s">
        <v>90997</v>
      </c>
      <c r="D51827" s="5" t="s">
        <v>86922</v>
      </c>
    </row>
    <row r="51828" spans="1:4" x14ac:dyDescent="0.25">
      <c r="A51828" t="s">
        <v>86853</v>
      </c>
      <c r="B51828" t="s">
        <v>17675</v>
      </c>
      <c r="C51828" s="5" t="s">
        <v>90998</v>
      </c>
      <c r="D51828" s="5" t="s">
        <v>90999</v>
      </c>
    </row>
    <row r="51829" spans="1:4" x14ac:dyDescent="0.25">
      <c r="A51829" t="s">
        <v>86853</v>
      </c>
      <c r="B51829" t="s">
        <v>86854</v>
      </c>
      <c r="C51829" s="5" t="s">
        <v>91000</v>
      </c>
      <c r="D51829" s="5" t="s">
        <v>91001</v>
      </c>
    </row>
    <row r="51830" spans="1:4" x14ac:dyDescent="0.25">
      <c r="A51830" t="s">
        <v>86853</v>
      </c>
      <c r="B51830" t="s">
        <v>86854</v>
      </c>
      <c r="C51830" s="5" t="s">
        <v>91002</v>
      </c>
      <c r="D51830" s="5" t="s">
        <v>87316</v>
      </c>
    </row>
    <row r="51831" spans="1:4" x14ac:dyDescent="0.25">
      <c r="A51831" t="s">
        <v>86853</v>
      </c>
      <c r="B51831" t="s">
        <v>86854</v>
      </c>
      <c r="C51831" s="5" t="s">
        <v>91003</v>
      </c>
      <c r="D51831" s="5" t="s">
        <v>91004</v>
      </c>
    </row>
    <row r="51832" spans="1:4" x14ac:dyDescent="0.25">
      <c r="A51832" t="s">
        <v>86853</v>
      </c>
      <c r="B51832" t="s">
        <v>86854</v>
      </c>
      <c r="C51832" s="5" t="s">
        <v>91005</v>
      </c>
      <c r="D51832" s="5" t="s">
        <v>91006</v>
      </c>
    </row>
    <row r="51833" spans="1:4" x14ac:dyDescent="0.25">
      <c r="A51833" t="s">
        <v>86853</v>
      </c>
      <c r="B51833" t="s">
        <v>86854</v>
      </c>
      <c r="C51833" s="5" t="s">
        <v>91007</v>
      </c>
      <c r="D51833" s="5" t="s">
        <v>91008</v>
      </c>
    </row>
    <row r="51834" spans="1:4" x14ac:dyDescent="0.25">
      <c r="A51834" t="s">
        <v>86853</v>
      </c>
      <c r="B51834" t="s">
        <v>86854</v>
      </c>
      <c r="C51834" s="5" t="s">
        <v>91009</v>
      </c>
      <c r="D51834" s="5" t="s">
        <v>91010</v>
      </c>
    </row>
    <row r="51835" spans="1:4" x14ac:dyDescent="0.25">
      <c r="A51835" t="s">
        <v>86853</v>
      </c>
      <c r="B51835" t="s">
        <v>86854</v>
      </c>
      <c r="C51835" s="5" t="s">
        <v>91011</v>
      </c>
      <c r="D51835" s="5" t="s">
        <v>91012</v>
      </c>
    </row>
    <row r="51836" spans="1:4" x14ac:dyDescent="0.25">
      <c r="A51836" t="s">
        <v>86853</v>
      </c>
      <c r="B51836" t="s">
        <v>40733</v>
      </c>
      <c r="C51836" s="5" t="s">
        <v>91013</v>
      </c>
      <c r="D51836" s="5" t="s">
        <v>91014</v>
      </c>
    </row>
    <row r="51837" spans="1:4" x14ac:dyDescent="0.25">
      <c r="A51837" t="s">
        <v>86853</v>
      </c>
      <c r="B51837" t="s">
        <v>40733</v>
      </c>
      <c r="C51837" s="5" t="s">
        <v>91015</v>
      </c>
      <c r="D51837" s="5" t="s">
        <v>91016</v>
      </c>
    </row>
    <row r="51838" spans="1:4" x14ac:dyDescent="0.25">
      <c r="A51838" t="s">
        <v>86853</v>
      </c>
      <c r="B51838" t="s">
        <v>40733</v>
      </c>
      <c r="C51838" s="5" t="s">
        <v>91017</v>
      </c>
      <c r="D51838" s="5" t="s">
        <v>91018</v>
      </c>
    </row>
    <row r="51839" spans="1:4" x14ac:dyDescent="0.25">
      <c r="A51839" t="s">
        <v>86853</v>
      </c>
      <c r="B51839" t="s">
        <v>40733</v>
      </c>
      <c r="C51839" s="5" t="s">
        <v>91019</v>
      </c>
      <c r="D51839" s="5" t="s">
        <v>91020</v>
      </c>
    </row>
    <row r="51840" spans="1:4" x14ac:dyDescent="0.25">
      <c r="A51840" t="s">
        <v>86853</v>
      </c>
      <c r="B51840" t="s">
        <v>87270</v>
      </c>
      <c r="C51840" s="5" t="s">
        <v>91021</v>
      </c>
      <c r="D51840" s="5" t="s">
        <v>91022</v>
      </c>
    </row>
    <row r="51841" spans="1:4" x14ac:dyDescent="0.25">
      <c r="A51841" t="s">
        <v>86853</v>
      </c>
      <c r="B51841" t="s">
        <v>86870</v>
      </c>
      <c r="C51841" s="5" t="s">
        <v>91023</v>
      </c>
      <c r="D51841" s="5" t="s">
        <v>91024</v>
      </c>
    </row>
    <row r="51842" spans="1:4" x14ac:dyDescent="0.25">
      <c r="A51842" t="s">
        <v>86853</v>
      </c>
      <c r="B51842" t="s">
        <v>86870</v>
      </c>
      <c r="C51842" s="5" t="s">
        <v>91025</v>
      </c>
      <c r="D51842" s="5" t="s">
        <v>91026</v>
      </c>
    </row>
    <row r="51843" spans="1:4" x14ac:dyDescent="0.25">
      <c r="A51843" t="s">
        <v>86853</v>
      </c>
      <c r="B51843" t="s">
        <v>86870</v>
      </c>
      <c r="C51843" s="5" t="s">
        <v>91027</v>
      </c>
      <c r="D51843" s="5" t="s">
        <v>91028</v>
      </c>
    </row>
    <row r="51844" spans="1:4" x14ac:dyDescent="0.25">
      <c r="A51844" t="s">
        <v>86853</v>
      </c>
      <c r="B51844" t="s">
        <v>8234</v>
      </c>
      <c r="C51844" s="5" t="s">
        <v>91029</v>
      </c>
      <c r="D51844" s="5" t="s">
        <v>91030</v>
      </c>
    </row>
    <row r="51845" spans="1:4" x14ac:dyDescent="0.25">
      <c r="A51845" t="s">
        <v>86853</v>
      </c>
      <c r="B51845" t="s">
        <v>86854</v>
      </c>
      <c r="C51845" s="5" t="s">
        <v>91031</v>
      </c>
      <c r="D51845" s="5" t="s">
        <v>90566</v>
      </c>
    </row>
    <row r="51846" spans="1:4" x14ac:dyDescent="0.25">
      <c r="A51846" t="s">
        <v>86853</v>
      </c>
      <c r="B51846" t="s">
        <v>86854</v>
      </c>
      <c r="C51846" s="5" t="s">
        <v>91032</v>
      </c>
      <c r="D51846" s="5" t="s">
        <v>91033</v>
      </c>
    </row>
    <row r="51847" spans="1:4" x14ac:dyDescent="0.25">
      <c r="A51847" t="s">
        <v>86853</v>
      </c>
      <c r="B51847" t="s">
        <v>86854</v>
      </c>
      <c r="C51847" s="5" t="s">
        <v>91034</v>
      </c>
      <c r="D51847" s="5" t="s">
        <v>91035</v>
      </c>
    </row>
    <row r="51848" spans="1:4" x14ac:dyDescent="0.25">
      <c r="A51848" t="s">
        <v>86853</v>
      </c>
      <c r="B51848" t="s">
        <v>86854</v>
      </c>
      <c r="C51848" s="5" t="s">
        <v>91036</v>
      </c>
      <c r="D51848" s="5" t="s">
        <v>87259</v>
      </c>
    </row>
    <row r="51849" spans="1:4" x14ac:dyDescent="0.25">
      <c r="A51849" t="s">
        <v>86853</v>
      </c>
      <c r="B51849" t="s">
        <v>86854</v>
      </c>
      <c r="C51849" s="5" t="s">
        <v>91037</v>
      </c>
      <c r="D51849" s="5" t="s">
        <v>91038</v>
      </c>
    </row>
    <row r="51850" spans="1:4" x14ac:dyDescent="0.25">
      <c r="A51850" t="s">
        <v>86853</v>
      </c>
      <c r="B51850" t="s">
        <v>86854</v>
      </c>
      <c r="C51850" s="5" t="s">
        <v>91039</v>
      </c>
      <c r="D51850" s="5" t="s">
        <v>91040</v>
      </c>
    </row>
    <row r="51851" spans="1:4" x14ac:dyDescent="0.25">
      <c r="A51851" t="s">
        <v>86853</v>
      </c>
      <c r="B51851" t="s">
        <v>86854</v>
      </c>
      <c r="C51851" s="5" t="s">
        <v>91041</v>
      </c>
      <c r="D51851" s="5" t="s">
        <v>91042</v>
      </c>
    </row>
    <row r="51852" spans="1:4" x14ac:dyDescent="0.25">
      <c r="A51852" t="s">
        <v>86853</v>
      </c>
      <c r="B51852" t="s">
        <v>86854</v>
      </c>
      <c r="C51852" s="5" t="s">
        <v>91043</v>
      </c>
      <c r="D51852" s="5" t="s">
        <v>91044</v>
      </c>
    </row>
    <row r="51853" spans="1:4" x14ac:dyDescent="0.25">
      <c r="A51853" t="s">
        <v>86853</v>
      </c>
      <c r="B51853" t="s">
        <v>86854</v>
      </c>
      <c r="C51853" s="5" t="s">
        <v>91045</v>
      </c>
      <c r="D51853" s="5" t="s">
        <v>91046</v>
      </c>
    </row>
    <row r="51854" spans="1:4" x14ac:dyDescent="0.25">
      <c r="A51854" t="s">
        <v>86853</v>
      </c>
      <c r="B51854" t="s">
        <v>86854</v>
      </c>
      <c r="C51854" s="5" t="s">
        <v>91047</v>
      </c>
      <c r="D51854" s="5" t="s">
        <v>91048</v>
      </c>
    </row>
    <row r="51855" spans="1:4" x14ac:dyDescent="0.25">
      <c r="A51855" t="s">
        <v>86853</v>
      </c>
      <c r="B51855" t="s">
        <v>86865</v>
      </c>
      <c r="C51855" s="5" t="s">
        <v>91049</v>
      </c>
      <c r="D51855" s="5" t="s">
        <v>91050</v>
      </c>
    </row>
    <row r="51856" spans="1:4" x14ac:dyDescent="0.25">
      <c r="A51856" t="s">
        <v>86853</v>
      </c>
      <c r="B51856" t="s">
        <v>17675</v>
      </c>
      <c r="C51856" s="5" t="s">
        <v>91051</v>
      </c>
      <c r="D51856" s="5" t="s">
        <v>91052</v>
      </c>
    </row>
    <row r="51857" spans="1:4" x14ac:dyDescent="0.25">
      <c r="A51857" t="s">
        <v>86853</v>
      </c>
      <c r="B51857" t="s">
        <v>17675</v>
      </c>
      <c r="C51857" s="5" t="s">
        <v>91053</v>
      </c>
      <c r="D51857" s="5" t="s">
        <v>91054</v>
      </c>
    </row>
    <row r="51858" spans="1:4" x14ac:dyDescent="0.25">
      <c r="A51858" t="s">
        <v>86853</v>
      </c>
      <c r="B51858" t="s">
        <v>17675</v>
      </c>
      <c r="C51858" s="5" t="s">
        <v>91055</v>
      </c>
      <c r="D51858" s="5" t="s">
        <v>91056</v>
      </c>
    </row>
    <row r="51859" spans="1:4" x14ac:dyDescent="0.25">
      <c r="A51859" t="s">
        <v>86853</v>
      </c>
      <c r="B51859" t="s">
        <v>17675</v>
      </c>
      <c r="C51859" s="5" t="s">
        <v>91057</v>
      </c>
      <c r="D51859" s="5" t="s">
        <v>91058</v>
      </c>
    </row>
    <row r="51860" spans="1:4" x14ac:dyDescent="0.25">
      <c r="A51860" t="s">
        <v>86853</v>
      </c>
      <c r="B51860" t="s">
        <v>86865</v>
      </c>
      <c r="C51860" s="5" t="s">
        <v>91059</v>
      </c>
      <c r="D51860" s="5" t="s">
        <v>91060</v>
      </c>
    </row>
    <row r="51861" spans="1:4" x14ac:dyDescent="0.25">
      <c r="A51861" t="s">
        <v>86853</v>
      </c>
      <c r="B51861" t="s">
        <v>17675</v>
      </c>
      <c r="C51861" s="5" t="s">
        <v>91061</v>
      </c>
      <c r="D51861" s="5" t="s">
        <v>91062</v>
      </c>
    </row>
    <row r="51862" spans="1:4" x14ac:dyDescent="0.25">
      <c r="A51862" t="s">
        <v>86853</v>
      </c>
      <c r="B51862" t="s">
        <v>17675</v>
      </c>
      <c r="C51862" s="5" t="s">
        <v>91063</v>
      </c>
      <c r="D51862" s="5" t="s">
        <v>91064</v>
      </c>
    </row>
    <row r="51863" spans="1:4" x14ac:dyDescent="0.25">
      <c r="A51863" t="s">
        <v>86853</v>
      </c>
      <c r="B51863" t="s">
        <v>17675</v>
      </c>
      <c r="C51863" s="5" t="s">
        <v>91065</v>
      </c>
      <c r="D51863" s="5" t="s">
        <v>91066</v>
      </c>
    </row>
    <row r="51864" spans="1:4" x14ac:dyDescent="0.25">
      <c r="A51864" t="s">
        <v>86853</v>
      </c>
      <c r="B51864" t="s">
        <v>17675</v>
      </c>
      <c r="C51864" s="5" t="s">
        <v>91067</v>
      </c>
      <c r="D51864" s="5" t="s">
        <v>91068</v>
      </c>
    </row>
    <row r="51865" spans="1:4" x14ac:dyDescent="0.25">
      <c r="A51865" t="s">
        <v>86853</v>
      </c>
      <c r="B51865" t="s">
        <v>17675</v>
      </c>
      <c r="C51865" s="5" t="s">
        <v>91069</v>
      </c>
      <c r="D51865" s="5" t="s">
        <v>91070</v>
      </c>
    </row>
    <row r="51866" spans="1:4" x14ac:dyDescent="0.25">
      <c r="A51866" t="s">
        <v>86853</v>
      </c>
      <c r="B51866" t="s">
        <v>8850</v>
      </c>
      <c r="C51866" s="5" t="s">
        <v>91071</v>
      </c>
      <c r="D51866" s="5" t="s">
        <v>91072</v>
      </c>
    </row>
    <row r="51867" spans="1:4" x14ac:dyDescent="0.25">
      <c r="A51867" t="s">
        <v>86853</v>
      </c>
      <c r="B51867" t="s">
        <v>17675</v>
      </c>
      <c r="C51867" s="5" t="s">
        <v>91073</v>
      </c>
      <c r="D51867" s="5" t="s">
        <v>91074</v>
      </c>
    </row>
    <row r="51868" spans="1:4" x14ac:dyDescent="0.25">
      <c r="A51868" t="s">
        <v>86853</v>
      </c>
      <c r="B51868" t="s">
        <v>17675</v>
      </c>
      <c r="C51868" s="5" t="s">
        <v>91075</v>
      </c>
      <c r="D51868" s="5" t="s">
        <v>87021</v>
      </c>
    </row>
    <row r="51869" spans="1:4" x14ac:dyDescent="0.25">
      <c r="A51869" t="s">
        <v>86853</v>
      </c>
      <c r="B51869" t="s">
        <v>86865</v>
      </c>
      <c r="C51869" s="5" t="s">
        <v>91076</v>
      </c>
      <c r="D51869" s="5" t="s">
        <v>91077</v>
      </c>
    </row>
    <row r="51870" spans="1:4" x14ac:dyDescent="0.25">
      <c r="A51870" t="s">
        <v>86853</v>
      </c>
      <c r="B51870" t="s">
        <v>86865</v>
      </c>
      <c r="C51870" s="5" t="s">
        <v>91078</v>
      </c>
      <c r="D51870" s="5" t="s">
        <v>91079</v>
      </c>
    </row>
    <row r="51871" spans="1:4" x14ac:dyDescent="0.25">
      <c r="A51871" t="s">
        <v>86853</v>
      </c>
      <c r="B51871" t="s">
        <v>17675</v>
      </c>
      <c r="C51871" s="5" t="s">
        <v>91080</v>
      </c>
      <c r="D51871" s="5" t="s">
        <v>91081</v>
      </c>
    </row>
    <row r="51872" spans="1:4" x14ac:dyDescent="0.25">
      <c r="A51872" t="s">
        <v>86853</v>
      </c>
      <c r="B51872" t="s">
        <v>86980</v>
      </c>
      <c r="C51872" s="5" t="s">
        <v>91082</v>
      </c>
      <c r="D51872" s="5" t="s">
        <v>91083</v>
      </c>
    </row>
    <row r="51873" spans="1:4" x14ac:dyDescent="0.25">
      <c r="A51873" t="s">
        <v>86853</v>
      </c>
      <c r="B51873" t="s">
        <v>17675</v>
      </c>
      <c r="C51873" s="5" t="s">
        <v>91084</v>
      </c>
      <c r="D51873" s="5" t="s">
        <v>87149</v>
      </c>
    </row>
    <row r="51874" spans="1:4" x14ac:dyDescent="0.25">
      <c r="A51874" t="s">
        <v>86853</v>
      </c>
      <c r="B51874" t="s">
        <v>17675</v>
      </c>
      <c r="C51874" s="5" t="s">
        <v>91085</v>
      </c>
      <c r="D51874" s="5" t="s">
        <v>87067</v>
      </c>
    </row>
    <row r="51875" spans="1:4" x14ac:dyDescent="0.25">
      <c r="A51875" t="s">
        <v>86853</v>
      </c>
      <c r="B51875" t="s">
        <v>17675</v>
      </c>
      <c r="C51875" s="5" t="s">
        <v>91086</v>
      </c>
      <c r="D51875" s="5" t="s">
        <v>91087</v>
      </c>
    </row>
    <row r="51876" spans="1:4" x14ac:dyDescent="0.25">
      <c r="A51876" t="s">
        <v>86853</v>
      </c>
      <c r="B51876" t="s">
        <v>86854</v>
      </c>
      <c r="C51876" s="5" t="s">
        <v>91088</v>
      </c>
      <c r="D51876" s="5" t="s">
        <v>91089</v>
      </c>
    </row>
    <row r="51877" spans="1:4" x14ac:dyDescent="0.25">
      <c r="A51877" t="s">
        <v>86853</v>
      </c>
      <c r="B51877" t="s">
        <v>17675</v>
      </c>
      <c r="C51877" s="5" t="s">
        <v>91090</v>
      </c>
      <c r="D51877" s="5" t="s">
        <v>86937</v>
      </c>
    </row>
    <row r="51878" spans="1:4" x14ac:dyDescent="0.25">
      <c r="A51878" t="s">
        <v>86853</v>
      </c>
      <c r="B51878" t="s">
        <v>17675</v>
      </c>
      <c r="C51878" s="5" t="s">
        <v>91091</v>
      </c>
      <c r="D51878" s="5" t="s">
        <v>91092</v>
      </c>
    </row>
    <row r="51879" spans="1:4" x14ac:dyDescent="0.25">
      <c r="A51879" t="s">
        <v>86853</v>
      </c>
      <c r="B51879" t="s">
        <v>17675</v>
      </c>
      <c r="C51879" s="5" t="s">
        <v>91093</v>
      </c>
      <c r="D51879" s="5" t="s">
        <v>91094</v>
      </c>
    </row>
    <row r="51880" spans="1:4" x14ac:dyDescent="0.25">
      <c r="A51880" t="s">
        <v>86853</v>
      </c>
      <c r="B51880" t="s">
        <v>17675</v>
      </c>
      <c r="C51880" s="5" t="s">
        <v>91095</v>
      </c>
      <c r="D51880" s="5" t="s">
        <v>91096</v>
      </c>
    </row>
    <row r="51881" spans="1:4" x14ac:dyDescent="0.25">
      <c r="A51881" t="s">
        <v>86853</v>
      </c>
      <c r="B51881" t="s">
        <v>17675</v>
      </c>
      <c r="C51881" s="5" t="s">
        <v>91097</v>
      </c>
      <c r="D51881" s="5" t="s">
        <v>91098</v>
      </c>
    </row>
    <row r="51882" spans="1:4" x14ac:dyDescent="0.25">
      <c r="A51882" t="s">
        <v>86853</v>
      </c>
      <c r="B51882" t="s">
        <v>17675</v>
      </c>
      <c r="C51882" s="5" t="s">
        <v>91099</v>
      </c>
      <c r="D51882" s="5" t="s">
        <v>91100</v>
      </c>
    </row>
    <row r="51883" spans="1:4" x14ac:dyDescent="0.25">
      <c r="A51883" t="s">
        <v>86853</v>
      </c>
      <c r="B51883" t="s">
        <v>17675</v>
      </c>
      <c r="C51883" s="5" t="s">
        <v>91101</v>
      </c>
      <c r="D51883" s="5" t="s">
        <v>91102</v>
      </c>
    </row>
    <row r="51884" spans="1:4" x14ac:dyDescent="0.25">
      <c r="A51884" t="s">
        <v>86853</v>
      </c>
      <c r="B51884" t="s">
        <v>17675</v>
      </c>
      <c r="C51884" s="5" t="s">
        <v>91103</v>
      </c>
      <c r="D51884" s="5" t="s">
        <v>86199</v>
      </c>
    </row>
    <row r="51885" spans="1:4" x14ac:dyDescent="0.25">
      <c r="A51885" t="s">
        <v>86853</v>
      </c>
      <c r="B51885" t="s">
        <v>17675</v>
      </c>
      <c r="C51885" s="5" t="s">
        <v>91104</v>
      </c>
      <c r="D51885" s="5" t="s">
        <v>91105</v>
      </c>
    </row>
    <row r="51886" spans="1:4" x14ac:dyDescent="0.25">
      <c r="A51886" t="s">
        <v>86853</v>
      </c>
      <c r="B51886" t="s">
        <v>17675</v>
      </c>
      <c r="C51886" s="5" t="s">
        <v>91106</v>
      </c>
      <c r="D51886" s="5" t="s">
        <v>91107</v>
      </c>
    </row>
    <row r="51887" spans="1:4" x14ac:dyDescent="0.25">
      <c r="A51887" t="s">
        <v>86853</v>
      </c>
      <c r="B51887" t="s">
        <v>86865</v>
      </c>
      <c r="C51887" s="5" t="s">
        <v>91108</v>
      </c>
      <c r="D51887" s="5" t="s">
        <v>91109</v>
      </c>
    </row>
    <row r="51888" spans="1:4" x14ac:dyDescent="0.25">
      <c r="A51888" t="s">
        <v>86853</v>
      </c>
      <c r="B51888" t="s">
        <v>17675</v>
      </c>
      <c r="C51888" s="5" t="s">
        <v>91110</v>
      </c>
      <c r="D51888" s="5" t="s">
        <v>91111</v>
      </c>
    </row>
    <row r="51889" spans="1:4" x14ac:dyDescent="0.25">
      <c r="A51889" t="s">
        <v>86853</v>
      </c>
      <c r="B51889" t="s">
        <v>17675</v>
      </c>
      <c r="C51889" s="5" t="s">
        <v>91112</v>
      </c>
      <c r="D51889" s="5" t="s">
        <v>91113</v>
      </c>
    </row>
    <row r="51890" spans="1:4" x14ac:dyDescent="0.25">
      <c r="A51890" t="s">
        <v>86853</v>
      </c>
      <c r="B51890" t="s">
        <v>17675</v>
      </c>
      <c r="C51890" s="5" t="s">
        <v>91114</v>
      </c>
      <c r="D51890" s="5" t="s">
        <v>91115</v>
      </c>
    </row>
    <row r="51891" spans="1:4" x14ac:dyDescent="0.25">
      <c r="A51891" t="s">
        <v>86853</v>
      </c>
      <c r="B51891" t="s">
        <v>17675</v>
      </c>
      <c r="C51891" s="5" t="s">
        <v>91116</v>
      </c>
      <c r="D51891" s="5" t="s">
        <v>91117</v>
      </c>
    </row>
    <row r="51892" spans="1:4" x14ac:dyDescent="0.25">
      <c r="A51892" t="s">
        <v>86853</v>
      </c>
      <c r="B51892" t="s">
        <v>17675</v>
      </c>
      <c r="C51892" s="5" t="s">
        <v>91118</v>
      </c>
      <c r="D51892" s="5" t="s">
        <v>91119</v>
      </c>
    </row>
    <row r="51893" spans="1:4" x14ac:dyDescent="0.25">
      <c r="A51893" t="s">
        <v>86853</v>
      </c>
      <c r="B51893" t="s">
        <v>17675</v>
      </c>
      <c r="C51893" s="5" t="s">
        <v>91120</v>
      </c>
      <c r="D51893" s="5" t="s">
        <v>91121</v>
      </c>
    </row>
    <row r="51894" spans="1:4" x14ac:dyDescent="0.25">
      <c r="A51894" t="s">
        <v>86853</v>
      </c>
      <c r="B51894" t="s">
        <v>17675</v>
      </c>
      <c r="C51894" s="5" t="s">
        <v>91122</v>
      </c>
      <c r="D51894" s="5" t="s">
        <v>91123</v>
      </c>
    </row>
    <row r="51895" spans="1:4" x14ac:dyDescent="0.25">
      <c r="A51895" t="s">
        <v>86853</v>
      </c>
      <c r="B51895" t="s">
        <v>17675</v>
      </c>
      <c r="C51895" s="5" t="s">
        <v>91124</v>
      </c>
      <c r="D51895" s="5" t="s">
        <v>91125</v>
      </c>
    </row>
    <row r="51896" spans="1:4" x14ac:dyDescent="0.25">
      <c r="A51896" t="s">
        <v>86853</v>
      </c>
      <c r="B51896" t="s">
        <v>17675</v>
      </c>
      <c r="C51896" s="5" t="s">
        <v>91126</v>
      </c>
      <c r="D51896" s="5" t="s">
        <v>91127</v>
      </c>
    </row>
    <row r="51897" spans="1:4" x14ac:dyDescent="0.25">
      <c r="A51897" t="s">
        <v>86853</v>
      </c>
      <c r="B51897" t="s">
        <v>86865</v>
      </c>
      <c r="C51897" s="5" t="s">
        <v>91128</v>
      </c>
      <c r="D51897" s="5" t="s">
        <v>91129</v>
      </c>
    </row>
    <row r="51898" spans="1:4" x14ac:dyDescent="0.25">
      <c r="A51898" t="s">
        <v>86853</v>
      </c>
      <c r="B51898" t="s">
        <v>17675</v>
      </c>
      <c r="C51898" s="5" t="s">
        <v>91130</v>
      </c>
      <c r="D51898" s="5" t="s">
        <v>91131</v>
      </c>
    </row>
    <row r="51899" spans="1:4" x14ac:dyDescent="0.25">
      <c r="A51899" t="s">
        <v>86853</v>
      </c>
      <c r="B51899" t="s">
        <v>17675</v>
      </c>
      <c r="C51899" s="5" t="s">
        <v>91132</v>
      </c>
      <c r="D51899" s="5" t="s">
        <v>91133</v>
      </c>
    </row>
    <row r="51900" spans="1:4" x14ac:dyDescent="0.25">
      <c r="A51900" t="s">
        <v>86853</v>
      </c>
      <c r="B51900" t="s">
        <v>17675</v>
      </c>
      <c r="C51900" s="5" t="s">
        <v>91134</v>
      </c>
      <c r="D51900" s="5" t="s">
        <v>91135</v>
      </c>
    </row>
    <row r="51901" spans="1:4" x14ac:dyDescent="0.25">
      <c r="A51901" t="s">
        <v>86853</v>
      </c>
      <c r="B51901" t="s">
        <v>17675</v>
      </c>
      <c r="C51901" s="5" t="s">
        <v>91136</v>
      </c>
      <c r="D51901" s="5" t="s">
        <v>91137</v>
      </c>
    </row>
    <row r="51902" spans="1:4" x14ac:dyDescent="0.25">
      <c r="A51902" t="s">
        <v>86853</v>
      </c>
      <c r="B51902" t="s">
        <v>17675</v>
      </c>
      <c r="C51902" s="5" t="s">
        <v>91138</v>
      </c>
      <c r="D51902" s="5" t="s">
        <v>91139</v>
      </c>
    </row>
    <row r="51903" spans="1:4" x14ac:dyDescent="0.25">
      <c r="A51903" t="s">
        <v>86853</v>
      </c>
      <c r="B51903" t="s">
        <v>17675</v>
      </c>
      <c r="C51903" s="5" t="s">
        <v>91140</v>
      </c>
      <c r="D51903" s="5" t="s">
        <v>27876</v>
      </c>
    </row>
    <row r="51904" spans="1:4" x14ac:dyDescent="0.25">
      <c r="A51904" t="s">
        <v>86853</v>
      </c>
      <c r="B51904" t="s">
        <v>17675</v>
      </c>
      <c r="C51904" s="5" t="s">
        <v>91141</v>
      </c>
      <c r="D51904" s="5" t="s">
        <v>86912</v>
      </c>
    </row>
    <row r="51905" spans="1:4" x14ac:dyDescent="0.25">
      <c r="A51905" t="s">
        <v>86853</v>
      </c>
      <c r="B51905" t="s">
        <v>17675</v>
      </c>
      <c r="C51905" s="5" t="s">
        <v>91142</v>
      </c>
      <c r="D51905" s="5" t="s">
        <v>91143</v>
      </c>
    </row>
    <row r="51906" spans="1:4" x14ac:dyDescent="0.25">
      <c r="A51906" t="s">
        <v>86853</v>
      </c>
      <c r="B51906" t="s">
        <v>86854</v>
      </c>
      <c r="C51906" s="5" t="s">
        <v>91144</v>
      </c>
      <c r="D51906" s="5" t="s">
        <v>91145</v>
      </c>
    </row>
    <row r="51907" spans="1:4" x14ac:dyDescent="0.25">
      <c r="A51907" t="s">
        <v>86853</v>
      </c>
      <c r="B51907" t="s">
        <v>86854</v>
      </c>
      <c r="C51907" s="5" t="s">
        <v>91146</v>
      </c>
      <c r="D51907" s="5" t="s">
        <v>91147</v>
      </c>
    </row>
    <row r="51908" spans="1:4" x14ac:dyDescent="0.25">
      <c r="A51908" t="s">
        <v>86853</v>
      </c>
      <c r="B51908" t="s">
        <v>86854</v>
      </c>
      <c r="C51908" s="5" t="s">
        <v>91148</v>
      </c>
      <c r="D51908" s="5" t="s">
        <v>91149</v>
      </c>
    </row>
    <row r="51909" spans="1:4" x14ac:dyDescent="0.25">
      <c r="A51909" t="s">
        <v>86853</v>
      </c>
      <c r="B51909" t="s">
        <v>86854</v>
      </c>
      <c r="C51909" s="5" t="s">
        <v>91150</v>
      </c>
      <c r="D51909" s="5" t="s">
        <v>91151</v>
      </c>
    </row>
    <row r="51910" spans="1:4" x14ac:dyDescent="0.25">
      <c r="A51910" t="s">
        <v>86853</v>
      </c>
      <c r="B51910" t="s">
        <v>86854</v>
      </c>
      <c r="C51910" s="5" t="s">
        <v>91152</v>
      </c>
      <c r="D51910" s="5" t="s">
        <v>91153</v>
      </c>
    </row>
    <row r="51911" spans="1:4" x14ac:dyDescent="0.25">
      <c r="A51911" t="s">
        <v>86853</v>
      </c>
      <c r="B51911" t="s">
        <v>86854</v>
      </c>
      <c r="C51911" s="5" t="s">
        <v>91154</v>
      </c>
      <c r="D51911" s="5" t="s">
        <v>91155</v>
      </c>
    </row>
    <row r="51912" spans="1:4" x14ac:dyDescent="0.25">
      <c r="A51912" t="s">
        <v>86853</v>
      </c>
      <c r="B51912" t="s">
        <v>86854</v>
      </c>
      <c r="C51912" s="5" t="s">
        <v>91156</v>
      </c>
      <c r="D51912" s="5" t="s">
        <v>91157</v>
      </c>
    </row>
    <row r="51913" spans="1:4" x14ac:dyDescent="0.25">
      <c r="A51913" t="s">
        <v>86853</v>
      </c>
      <c r="B51913" t="s">
        <v>86854</v>
      </c>
      <c r="C51913" s="5" t="s">
        <v>91158</v>
      </c>
      <c r="D51913" s="5" t="s">
        <v>91159</v>
      </c>
    </row>
    <row r="51914" spans="1:4" x14ac:dyDescent="0.25">
      <c r="A51914" t="s">
        <v>86853</v>
      </c>
      <c r="B51914" t="s">
        <v>86980</v>
      </c>
      <c r="C51914" s="5" t="s">
        <v>91160</v>
      </c>
      <c r="D51914" s="5" t="s">
        <v>91161</v>
      </c>
    </row>
    <row r="51915" spans="1:4" x14ac:dyDescent="0.25">
      <c r="A51915" t="s">
        <v>86853</v>
      </c>
      <c r="B51915" t="s">
        <v>86980</v>
      </c>
      <c r="C51915" s="5" t="s">
        <v>91162</v>
      </c>
      <c r="D51915" s="5" t="s">
        <v>87089</v>
      </c>
    </row>
    <row r="51916" spans="1:4" x14ac:dyDescent="0.25">
      <c r="A51916" t="s">
        <v>86853</v>
      </c>
      <c r="B51916" t="s">
        <v>17675</v>
      </c>
      <c r="C51916" s="5" t="s">
        <v>91163</v>
      </c>
      <c r="D51916" s="5" t="s">
        <v>91164</v>
      </c>
    </row>
    <row r="51917" spans="1:4" x14ac:dyDescent="0.25">
      <c r="A51917" t="s">
        <v>86853</v>
      </c>
      <c r="B51917" t="s">
        <v>17675</v>
      </c>
      <c r="C51917" s="5" t="s">
        <v>91165</v>
      </c>
      <c r="D51917" s="5" t="s">
        <v>91166</v>
      </c>
    </row>
    <row r="51918" spans="1:4" x14ac:dyDescent="0.25">
      <c r="A51918" t="s">
        <v>86853</v>
      </c>
      <c r="B51918" t="s">
        <v>17675</v>
      </c>
      <c r="C51918" s="5" t="s">
        <v>91167</v>
      </c>
      <c r="D51918" s="5" t="s">
        <v>91168</v>
      </c>
    </row>
    <row r="51919" spans="1:4" x14ac:dyDescent="0.25">
      <c r="A51919" t="s">
        <v>86853</v>
      </c>
      <c r="B51919" t="s">
        <v>17675</v>
      </c>
      <c r="C51919" s="5" t="s">
        <v>91169</v>
      </c>
      <c r="D51919" s="5" t="s">
        <v>91170</v>
      </c>
    </row>
    <row r="51920" spans="1:4" x14ac:dyDescent="0.25">
      <c r="A51920" t="s">
        <v>86853</v>
      </c>
      <c r="B51920" t="s">
        <v>86854</v>
      </c>
      <c r="C51920" s="5" t="s">
        <v>91171</v>
      </c>
      <c r="D51920" s="5" t="s">
        <v>91172</v>
      </c>
    </row>
    <row r="51921" spans="1:4" x14ac:dyDescent="0.25">
      <c r="A51921" t="s">
        <v>86853</v>
      </c>
      <c r="B51921" t="s">
        <v>17675</v>
      </c>
      <c r="C51921" s="5" t="s">
        <v>91173</v>
      </c>
      <c r="D51921" s="5" t="s">
        <v>91174</v>
      </c>
    </row>
    <row r="51922" spans="1:4" x14ac:dyDescent="0.25">
      <c r="A51922" t="s">
        <v>86853</v>
      </c>
      <c r="B51922" t="s">
        <v>17675</v>
      </c>
      <c r="C51922" s="5" t="s">
        <v>91175</v>
      </c>
      <c r="D51922" s="5" t="s">
        <v>91176</v>
      </c>
    </row>
    <row r="51923" spans="1:4" x14ac:dyDescent="0.25">
      <c r="A51923" t="s">
        <v>86853</v>
      </c>
      <c r="B51923" t="s">
        <v>17675</v>
      </c>
      <c r="C51923" s="5" t="s">
        <v>91177</v>
      </c>
      <c r="D51923" s="5" t="s">
        <v>91178</v>
      </c>
    </row>
    <row r="51924" spans="1:4" x14ac:dyDescent="0.25">
      <c r="A51924" t="s">
        <v>86853</v>
      </c>
      <c r="B51924" t="s">
        <v>86865</v>
      </c>
      <c r="C51924" s="5" t="s">
        <v>91179</v>
      </c>
      <c r="D51924" s="5" t="s">
        <v>91180</v>
      </c>
    </row>
    <row r="51925" spans="1:4" x14ac:dyDescent="0.25">
      <c r="A51925" t="s">
        <v>86853</v>
      </c>
      <c r="B51925" t="s">
        <v>17675</v>
      </c>
      <c r="C51925" s="5" t="s">
        <v>91181</v>
      </c>
      <c r="D51925" s="5" t="s">
        <v>91182</v>
      </c>
    </row>
    <row r="51926" spans="1:4" x14ac:dyDescent="0.25">
      <c r="A51926" t="s">
        <v>86853</v>
      </c>
      <c r="B51926" t="s">
        <v>17675</v>
      </c>
      <c r="C51926" s="5" t="s">
        <v>91183</v>
      </c>
      <c r="D51926" s="5" t="s">
        <v>91184</v>
      </c>
    </row>
    <row r="51927" spans="1:4" x14ac:dyDescent="0.25">
      <c r="A51927" t="s">
        <v>86853</v>
      </c>
      <c r="B51927" t="s">
        <v>17675</v>
      </c>
      <c r="C51927" s="5" t="s">
        <v>91185</v>
      </c>
      <c r="D51927" s="5" t="s">
        <v>91186</v>
      </c>
    </row>
    <row r="51928" spans="1:4" x14ac:dyDescent="0.25">
      <c r="A51928" t="s">
        <v>86853</v>
      </c>
      <c r="B51928" t="s">
        <v>86854</v>
      </c>
      <c r="C51928" s="5" t="s">
        <v>91187</v>
      </c>
      <c r="D51928" s="5" t="s">
        <v>91188</v>
      </c>
    </row>
    <row r="51929" spans="1:4" x14ac:dyDescent="0.25">
      <c r="A51929" t="s">
        <v>86853</v>
      </c>
      <c r="B51929" t="s">
        <v>17675</v>
      </c>
      <c r="C51929" s="5" t="s">
        <v>91189</v>
      </c>
      <c r="D51929" s="5" t="s">
        <v>91190</v>
      </c>
    </row>
    <row r="51930" spans="1:4" x14ac:dyDescent="0.25">
      <c r="A51930" t="s">
        <v>86853</v>
      </c>
      <c r="B51930" t="s">
        <v>17675</v>
      </c>
      <c r="C51930" s="5" t="s">
        <v>91191</v>
      </c>
      <c r="D51930" s="5" t="s">
        <v>91192</v>
      </c>
    </row>
    <row r="51931" spans="1:4" x14ac:dyDescent="0.25">
      <c r="A51931" t="s">
        <v>86853</v>
      </c>
      <c r="B51931" t="s">
        <v>86891</v>
      </c>
      <c r="C51931" s="5" t="s">
        <v>91193</v>
      </c>
      <c r="D51931" s="5" t="s">
        <v>91194</v>
      </c>
    </row>
    <row r="51932" spans="1:4" x14ac:dyDescent="0.25">
      <c r="A51932" t="s">
        <v>86853</v>
      </c>
      <c r="B51932" t="s">
        <v>17675</v>
      </c>
      <c r="C51932" s="5" t="s">
        <v>91195</v>
      </c>
      <c r="D51932" s="5" t="s">
        <v>91196</v>
      </c>
    </row>
    <row r="51933" spans="1:4" x14ac:dyDescent="0.25">
      <c r="A51933" t="s">
        <v>86853</v>
      </c>
      <c r="B51933" t="s">
        <v>17675</v>
      </c>
      <c r="C51933" s="5" t="s">
        <v>91197</v>
      </c>
      <c r="D51933" s="5" t="s">
        <v>91198</v>
      </c>
    </row>
    <row r="51934" spans="1:4" x14ac:dyDescent="0.25">
      <c r="A51934" t="s">
        <v>86853</v>
      </c>
      <c r="B51934" t="s">
        <v>17675</v>
      </c>
      <c r="C51934" s="5" t="s">
        <v>91199</v>
      </c>
      <c r="D51934" s="5" t="s">
        <v>91200</v>
      </c>
    </row>
    <row r="51935" spans="1:4" x14ac:dyDescent="0.25">
      <c r="A51935" t="s">
        <v>86853</v>
      </c>
      <c r="B51935" t="s">
        <v>8234</v>
      </c>
      <c r="C51935" s="5" t="s">
        <v>91201</v>
      </c>
      <c r="D51935" s="5" t="s">
        <v>91202</v>
      </c>
    </row>
    <row r="51936" spans="1:4" x14ac:dyDescent="0.25">
      <c r="A51936" t="s">
        <v>86853</v>
      </c>
      <c r="B51936" t="s">
        <v>17675</v>
      </c>
      <c r="C51936" s="5" t="s">
        <v>91203</v>
      </c>
      <c r="D51936" s="5" t="s">
        <v>91204</v>
      </c>
    </row>
    <row r="51937" spans="1:4" x14ac:dyDescent="0.25">
      <c r="A51937" t="s">
        <v>86853</v>
      </c>
      <c r="B51937" t="s">
        <v>86854</v>
      </c>
      <c r="C51937" s="5" t="s">
        <v>91205</v>
      </c>
      <c r="D51937" s="5" t="s">
        <v>91206</v>
      </c>
    </row>
    <row r="51938" spans="1:4" x14ac:dyDescent="0.25">
      <c r="A51938" t="s">
        <v>86853</v>
      </c>
      <c r="B51938" t="s">
        <v>86891</v>
      </c>
      <c r="C51938" s="5" t="s">
        <v>91207</v>
      </c>
      <c r="D51938" s="5" t="s">
        <v>91208</v>
      </c>
    </row>
    <row r="51939" spans="1:4" x14ac:dyDescent="0.25">
      <c r="A51939" t="s">
        <v>86853</v>
      </c>
      <c r="B51939" t="s">
        <v>17675</v>
      </c>
      <c r="C51939" s="5" t="s">
        <v>91209</v>
      </c>
      <c r="D51939" s="5" t="s">
        <v>91210</v>
      </c>
    </row>
    <row r="51940" spans="1:4" x14ac:dyDescent="0.25">
      <c r="A51940" t="s">
        <v>86853</v>
      </c>
      <c r="B51940" t="s">
        <v>86865</v>
      </c>
      <c r="C51940" s="5" t="s">
        <v>91211</v>
      </c>
      <c r="D51940" s="5" t="s">
        <v>91212</v>
      </c>
    </row>
    <row r="51941" spans="1:4" x14ac:dyDescent="0.25">
      <c r="A51941" t="s">
        <v>86853</v>
      </c>
      <c r="B51941" t="s">
        <v>17675</v>
      </c>
      <c r="C51941" s="5" t="s">
        <v>91213</v>
      </c>
      <c r="D51941" s="5" t="s">
        <v>91214</v>
      </c>
    </row>
    <row r="51942" spans="1:4" x14ac:dyDescent="0.25">
      <c r="A51942" t="s">
        <v>86853</v>
      </c>
      <c r="B51942" t="s">
        <v>86865</v>
      </c>
      <c r="C51942" s="5" t="s">
        <v>91215</v>
      </c>
      <c r="D51942" s="5" t="s">
        <v>87165</v>
      </c>
    </row>
    <row r="51943" spans="1:4" x14ac:dyDescent="0.25">
      <c r="A51943" t="s">
        <v>86853</v>
      </c>
      <c r="B51943" t="s">
        <v>86865</v>
      </c>
      <c r="C51943" s="5" t="s">
        <v>91216</v>
      </c>
      <c r="D51943" s="5" t="s">
        <v>88251</v>
      </c>
    </row>
    <row r="51944" spans="1:4" x14ac:dyDescent="0.25">
      <c r="A51944" t="s">
        <v>86853</v>
      </c>
      <c r="B51944" t="s">
        <v>86865</v>
      </c>
      <c r="C51944" s="5" t="s">
        <v>91217</v>
      </c>
      <c r="D51944" s="5" t="s">
        <v>91218</v>
      </c>
    </row>
    <row r="51945" spans="1:4" x14ac:dyDescent="0.25">
      <c r="A51945" t="s">
        <v>86853</v>
      </c>
      <c r="B51945" t="s">
        <v>86865</v>
      </c>
      <c r="C51945" s="5" t="s">
        <v>91219</v>
      </c>
      <c r="D51945" s="5" t="s">
        <v>91220</v>
      </c>
    </row>
    <row r="51946" spans="1:4" x14ac:dyDescent="0.25">
      <c r="A51946" t="s">
        <v>86853</v>
      </c>
      <c r="B51946" t="s">
        <v>86865</v>
      </c>
      <c r="C51946" s="5" t="s">
        <v>91221</v>
      </c>
      <c r="D51946" s="5" t="s">
        <v>91222</v>
      </c>
    </row>
    <row r="51947" spans="1:4" x14ac:dyDescent="0.25">
      <c r="A51947" t="s">
        <v>86853</v>
      </c>
      <c r="B51947" t="s">
        <v>17675</v>
      </c>
      <c r="C51947" s="5" t="s">
        <v>91223</v>
      </c>
      <c r="D51947" s="5" t="s">
        <v>91224</v>
      </c>
    </row>
    <row r="51948" spans="1:4" x14ac:dyDescent="0.25">
      <c r="A51948" t="s">
        <v>86853</v>
      </c>
      <c r="B51948" t="s">
        <v>17675</v>
      </c>
      <c r="C51948" s="5" t="s">
        <v>91225</v>
      </c>
      <c r="D51948" s="5" t="s">
        <v>90873</v>
      </c>
    </row>
    <row r="51949" spans="1:4" x14ac:dyDescent="0.25">
      <c r="A51949" t="s">
        <v>86853</v>
      </c>
      <c r="B51949" t="s">
        <v>17675</v>
      </c>
      <c r="C51949" s="5" t="s">
        <v>91226</v>
      </c>
      <c r="D51949" s="5" t="s">
        <v>64837</v>
      </c>
    </row>
    <row r="51950" spans="1:4" x14ac:dyDescent="0.25">
      <c r="A51950" t="s">
        <v>86853</v>
      </c>
      <c r="B51950" t="s">
        <v>17675</v>
      </c>
      <c r="C51950" s="5" t="s">
        <v>91227</v>
      </c>
      <c r="D51950" s="5" t="s">
        <v>91228</v>
      </c>
    </row>
    <row r="51951" spans="1:4" x14ac:dyDescent="0.25">
      <c r="A51951" t="s">
        <v>86853</v>
      </c>
      <c r="B51951" t="s">
        <v>17675</v>
      </c>
      <c r="C51951" s="5" t="s">
        <v>91229</v>
      </c>
      <c r="D51951" s="5" t="s">
        <v>91230</v>
      </c>
    </row>
    <row r="51952" spans="1:4" x14ac:dyDescent="0.25">
      <c r="A51952" t="s">
        <v>86853</v>
      </c>
      <c r="B51952" t="s">
        <v>17675</v>
      </c>
      <c r="C51952" s="5" t="s">
        <v>91231</v>
      </c>
      <c r="D51952" s="5" t="s">
        <v>91232</v>
      </c>
    </row>
    <row r="51953" spans="1:4" x14ac:dyDescent="0.25">
      <c r="A51953" t="s">
        <v>86853</v>
      </c>
      <c r="B51953" t="s">
        <v>17675</v>
      </c>
      <c r="C51953" s="5" t="s">
        <v>91233</v>
      </c>
      <c r="D51953" s="5" t="s">
        <v>91234</v>
      </c>
    </row>
    <row r="51954" spans="1:4" x14ac:dyDescent="0.25">
      <c r="A51954" t="s">
        <v>86853</v>
      </c>
      <c r="B51954" t="s">
        <v>17675</v>
      </c>
      <c r="C51954" s="5" t="s">
        <v>91235</v>
      </c>
      <c r="D51954" s="5" t="s">
        <v>91236</v>
      </c>
    </row>
    <row r="51955" spans="1:4" x14ac:dyDescent="0.25">
      <c r="A51955" t="s">
        <v>86853</v>
      </c>
      <c r="B51955" t="s">
        <v>17675</v>
      </c>
      <c r="C51955" s="5" t="s">
        <v>91237</v>
      </c>
      <c r="D51955" s="5" t="s">
        <v>87009</v>
      </c>
    </row>
    <row r="51956" spans="1:4" x14ac:dyDescent="0.25">
      <c r="A51956" t="s">
        <v>86853</v>
      </c>
      <c r="B51956" t="s">
        <v>17675</v>
      </c>
      <c r="C51956" s="5" t="s">
        <v>91238</v>
      </c>
      <c r="D51956" s="5" t="s">
        <v>87011</v>
      </c>
    </row>
    <row r="51957" spans="1:4" x14ac:dyDescent="0.25">
      <c r="A51957" t="s">
        <v>86853</v>
      </c>
      <c r="B51957" t="s">
        <v>17675</v>
      </c>
      <c r="C51957" s="5" t="s">
        <v>91239</v>
      </c>
      <c r="D51957" s="5" t="s">
        <v>91240</v>
      </c>
    </row>
    <row r="51958" spans="1:4" x14ac:dyDescent="0.25">
      <c r="A51958" t="s">
        <v>86853</v>
      </c>
      <c r="B51958" t="s">
        <v>17675</v>
      </c>
      <c r="C51958" s="5" t="s">
        <v>91241</v>
      </c>
      <c r="D51958" s="5" t="s">
        <v>91242</v>
      </c>
    </row>
    <row r="51959" spans="1:4" x14ac:dyDescent="0.25">
      <c r="A51959" t="s">
        <v>86853</v>
      </c>
      <c r="B51959" t="s">
        <v>17675</v>
      </c>
      <c r="C51959" s="5" t="s">
        <v>91243</v>
      </c>
      <c r="D51959" s="5" t="s">
        <v>91244</v>
      </c>
    </row>
    <row r="51960" spans="1:4" x14ac:dyDescent="0.25">
      <c r="A51960" t="s">
        <v>86853</v>
      </c>
      <c r="B51960" t="s">
        <v>17675</v>
      </c>
      <c r="C51960" s="5" t="s">
        <v>91245</v>
      </c>
      <c r="D51960" s="5" t="s">
        <v>91246</v>
      </c>
    </row>
    <row r="51961" spans="1:4" x14ac:dyDescent="0.25">
      <c r="A51961" t="s">
        <v>86853</v>
      </c>
      <c r="B51961" t="s">
        <v>86865</v>
      </c>
      <c r="C51961" s="5" t="s">
        <v>91247</v>
      </c>
      <c r="D51961" s="5" t="s">
        <v>34876</v>
      </c>
    </row>
    <row r="51962" spans="1:4" x14ac:dyDescent="0.25">
      <c r="A51962" t="s">
        <v>86853</v>
      </c>
      <c r="B51962" t="s">
        <v>17675</v>
      </c>
      <c r="C51962" s="5" t="s">
        <v>91248</v>
      </c>
      <c r="D51962" s="5" t="s">
        <v>91249</v>
      </c>
    </row>
    <row r="51963" spans="1:4" x14ac:dyDescent="0.25">
      <c r="A51963" t="s">
        <v>86853</v>
      </c>
      <c r="B51963" t="s">
        <v>17675</v>
      </c>
      <c r="C51963" s="5" t="s">
        <v>91250</v>
      </c>
      <c r="D51963" s="5" t="s">
        <v>91251</v>
      </c>
    </row>
    <row r="51964" spans="1:4" x14ac:dyDescent="0.25">
      <c r="A51964" t="s">
        <v>86853</v>
      </c>
      <c r="B51964" t="s">
        <v>17675</v>
      </c>
      <c r="C51964" s="5" t="s">
        <v>91252</v>
      </c>
      <c r="D51964" s="5" t="s">
        <v>91253</v>
      </c>
    </row>
    <row r="51965" spans="1:4" x14ac:dyDescent="0.25">
      <c r="A51965" t="s">
        <v>86853</v>
      </c>
      <c r="B51965" t="s">
        <v>86865</v>
      </c>
      <c r="C51965" s="5" t="s">
        <v>91254</v>
      </c>
      <c r="D51965" s="5" t="s">
        <v>91255</v>
      </c>
    </row>
    <row r="51966" spans="1:4" x14ac:dyDescent="0.25">
      <c r="A51966" t="s">
        <v>86853</v>
      </c>
      <c r="B51966" t="s">
        <v>17675</v>
      </c>
      <c r="C51966" s="5" t="s">
        <v>87330</v>
      </c>
      <c r="D51966" s="5" t="s">
        <v>91256</v>
      </c>
    </row>
    <row r="51967" spans="1:4" x14ac:dyDescent="0.25">
      <c r="A51967" t="s">
        <v>86853</v>
      </c>
      <c r="B51967" t="s">
        <v>17675</v>
      </c>
      <c r="C51967" s="5" t="s">
        <v>91257</v>
      </c>
      <c r="D51967" s="5" t="s">
        <v>91258</v>
      </c>
    </row>
    <row r="51968" spans="1:4" x14ac:dyDescent="0.25">
      <c r="A51968" t="s">
        <v>86853</v>
      </c>
      <c r="B51968" t="s">
        <v>17675</v>
      </c>
      <c r="C51968" s="5" t="s">
        <v>87330</v>
      </c>
      <c r="D51968" s="5" t="s">
        <v>91258</v>
      </c>
    </row>
    <row r="51969" spans="1:4" x14ac:dyDescent="0.25">
      <c r="A51969" t="s">
        <v>86853</v>
      </c>
      <c r="B51969" t="s">
        <v>17675</v>
      </c>
      <c r="C51969" s="5" t="s">
        <v>91259</v>
      </c>
      <c r="D51969" s="5" t="s">
        <v>91260</v>
      </c>
    </row>
    <row r="51970" spans="1:4" x14ac:dyDescent="0.25">
      <c r="A51970" t="s">
        <v>86853</v>
      </c>
      <c r="B51970" t="s">
        <v>17675</v>
      </c>
      <c r="C51970" s="5" t="s">
        <v>91257</v>
      </c>
      <c r="D51970" s="5" t="s">
        <v>87331</v>
      </c>
    </row>
    <row r="51971" spans="1:4" x14ac:dyDescent="0.25">
      <c r="A51971" t="s">
        <v>86853</v>
      </c>
      <c r="B51971" t="s">
        <v>86962</v>
      </c>
      <c r="C51971" s="5" t="s">
        <v>91261</v>
      </c>
      <c r="D51971" s="5" t="s">
        <v>91262</v>
      </c>
    </row>
    <row r="51972" spans="1:4" x14ac:dyDescent="0.25">
      <c r="A51972" t="s">
        <v>86853</v>
      </c>
      <c r="B51972" t="s">
        <v>87270</v>
      </c>
      <c r="C51972" s="5" t="s">
        <v>91263</v>
      </c>
      <c r="D51972" s="5" t="s">
        <v>87273</v>
      </c>
    </row>
    <row r="51973" spans="1:4" x14ac:dyDescent="0.25">
      <c r="A51973" t="s">
        <v>86853</v>
      </c>
      <c r="B51973" t="s">
        <v>8234</v>
      </c>
      <c r="C51973" s="5" t="s">
        <v>91264</v>
      </c>
      <c r="D51973" s="5" t="s">
        <v>91265</v>
      </c>
    </row>
    <row r="51974" spans="1:4" x14ac:dyDescent="0.25">
      <c r="A51974" t="s">
        <v>86853</v>
      </c>
      <c r="B51974" t="s">
        <v>40733</v>
      </c>
      <c r="C51974" s="5" t="s">
        <v>91266</v>
      </c>
      <c r="D51974" s="5" t="s">
        <v>90892</v>
      </c>
    </row>
    <row r="51975" spans="1:4" x14ac:dyDescent="0.25">
      <c r="A51975" t="s">
        <v>86853</v>
      </c>
      <c r="B51975" t="s">
        <v>40733</v>
      </c>
      <c r="C51975" s="5" t="s">
        <v>91267</v>
      </c>
      <c r="D51975" s="5" t="s">
        <v>90892</v>
      </c>
    </row>
    <row r="51976" spans="1:4" x14ac:dyDescent="0.25">
      <c r="A51976" t="s">
        <v>86853</v>
      </c>
      <c r="B51976" t="s">
        <v>86891</v>
      </c>
      <c r="C51976" s="5" t="s">
        <v>91268</v>
      </c>
      <c r="D51976" s="5" t="s">
        <v>91269</v>
      </c>
    </row>
    <row r="51977" spans="1:4" x14ac:dyDescent="0.25">
      <c r="A51977" t="s">
        <v>86853</v>
      </c>
      <c r="B51977" t="s">
        <v>86891</v>
      </c>
      <c r="C51977" s="5" t="s">
        <v>91270</v>
      </c>
      <c r="D51977" s="5" t="s">
        <v>91271</v>
      </c>
    </row>
    <row r="51978" spans="1:4" x14ac:dyDescent="0.25">
      <c r="A51978" t="s">
        <v>86853</v>
      </c>
      <c r="B51978" t="s">
        <v>86891</v>
      </c>
      <c r="C51978" s="5" t="s">
        <v>91272</v>
      </c>
      <c r="D51978" s="5" t="s">
        <v>86286</v>
      </c>
    </row>
    <row r="51979" spans="1:4" x14ac:dyDescent="0.25">
      <c r="A51979" t="s">
        <v>86853</v>
      </c>
      <c r="B51979" t="s">
        <v>86891</v>
      </c>
      <c r="C51979" s="5" t="s">
        <v>91273</v>
      </c>
      <c r="D51979" s="5" t="s">
        <v>91274</v>
      </c>
    </row>
    <row r="51980" spans="1:4" x14ac:dyDescent="0.25">
      <c r="A51980" t="s">
        <v>86853</v>
      </c>
      <c r="B51980" t="s">
        <v>17675</v>
      </c>
      <c r="C51980" s="5" t="s">
        <v>91275</v>
      </c>
      <c r="D51980" s="5" t="s">
        <v>91276</v>
      </c>
    </row>
    <row r="51981" spans="1:4" x14ac:dyDescent="0.25">
      <c r="A51981" t="s">
        <v>86853</v>
      </c>
      <c r="B51981" t="s">
        <v>17675</v>
      </c>
      <c r="C51981" s="5" t="s">
        <v>91277</v>
      </c>
      <c r="D51981" s="5" t="s">
        <v>91278</v>
      </c>
    </row>
    <row r="51982" spans="1:4" x14ac:dyDescent="0.25">
      <c r="A51982" t="s">
        <v>86853</v>
      </c>
      <c r="B51982" t="s">
        <v>86865</v>
      </c>
      <c r="C51982" s="5" t="s">
        <v>91279</v>
      </c>
      <c r="D51982" s="5" t="s">
        <v>91280</v>
      </c>
    </row>
    <row r="51983" spans="1:4" x14ac:dyDescent="0.25">
      <c r="A51983" t="s">
        <v>86853</v>
      </c>
      <c r="B51983" t="s">
        <v>86891</v>
      </c>
      <c r="C51983" s="5" t="s">
        <v>91281</v>
      </c>
      <c r="D51983" s="5" t="s">
        <v>91282</v>
      </c>
    </row>
    <row r="51984" spans="1:4" x14ac:dyDescent="0.25">
      <c r="A51984" t="s">
        <v>86853</v>
      </c>
      <c r="B51984" t="s">
        <v>86891</v>
      </c>
      <c r="C51984" s="5" t="s">
        <v>91283</v>
      </c>
      <c r="D51984" s="5" t="s">
        <v>91284</v>
      </c>
    </row>
    <row r="51985" spans="1:4" x14ac:dyDescent="0.25">
      <c r="A51985" t="s">
        <v>86853</v>
      </c>
      <c r="B51985" t="s">
        <v>86891</v>
      </c>
      <c r="C51985" s="5" t="s">
        <v>91285</v>
      </c>
      <c r="D51985" s="5" t="s">
        <v>91286</v>
      </c>
    </row>
    <row r="51986" spans="1:4" x14ac:dyDescent="0.25">
      <c r="A51986" t="s">
        <v>86853</v>
      </c>
      <c r="B51986" t="s">
        <v>86891</v>
      </c>
      <c r="C51986" s="5" t="s">
        <v>91287</v>
      </c>
      <c r="D51986" s="5" t="s">
        <v>91288</v>
      </c>
    </row>
    <row r="51987" spans="1:4" x14ac:dyDescent="0.25">
      <c r="A51987" t="s">
        <v>86853</v>
      </c>
      <c r="B51987" t="s">
        <v>17675</v>
      </c>
      <c r="C51987" s="5" t="s">
        <v>91289</v>
      </c>
      <c r="D51987" s="5" t="s">
        <v>86977</v>
      </c>
    </row>
    <row r="51988" spans="1:4" x14ac:dyDescent="0.25">
      <c r="A51988" t="s">
        <v>86853</v>
      </c>
      <c r="B51988" t="s">
        <v>17675</v>
      </c>
      <c r="C51988" s="5" t="s">
        <v>91290</v>
      </c>
      <c r="D51988" s="5" t="s">
        <v>91291</v>
      </c>
    </row>
    <row r="51989" spans="1:4" x14ac:dyDescent="0.25">
      <c r="A51989" t="s">
        <v>86853</v>
      </c>
      <c r="B51989" t="s">
        <v>40733</v>
      </c>
      <c r="C51989" s="5" t="s">
        <v>91292</v>
      </c>
      <c r="D51989" s="5" t="s">
        <v>91293</v>
      </c>
    </row>
    <row r="51990" spans="1:4" x14ac:dyDescent="0.25">
      <c r="A51990" t="s">
        <v>86853</v>
      </c>
      <c r="B51990" t="s">
        <v>17675</v>
      </c>
      <c r="C51990" s="5" t="s">
        <v>91294</v>
      </c>
      <c r="D51990" s="5" t="s">
        <v>91295</v>
      </c>
    </row>
    <row r="51991" spans="1:4" x14ac:dyDescent="0.25">
      <c r="A51991" t="s">
        <v>86853</v>
      </c>
      <c r="B51991" t="s">
        <v>86865</v>
      </c>
      <c r="C51991" s="5" t="s">
        <v>91296</v>
      </c>
      <c r="D51991" s="5" t="s">
        <v>89699</v>
      </c>
    </row>
    <row r="51992" spans="1:4" x14ac:dyDescent="0.25">
      <c r="A51992" t="s">
        <v>86853</v>
      </c>
      <c r="B51992" t="s">
        <v>89115</v>
      </c>
      <c r="C51992" s="5" t="s">
        <v>91297</v>
      </c>
      <c r="D51992" s="5" t="s">
        <v>91298</v>
      </c>
    </row>
    <row r="51993" spans="1:4" x14ac:dyDescent="0.25">
      <c r="A51993" t="s">
        <v>86853</v>
      </c>
      <c r="B51993" t="s">
        <v>87897</v>
      </c>
      <c r="C51993" s="5" t="s">
        <v>91299</v>
      </c>
      <c r="D51993" s="5" t="s">
        <v>9</v>
      </c>
    </row>
    <row r="51994" spans="1:4" x14ac:dyDescent="0.25">
      <c r="A51994" t="s">
        <v>86853</v>
      </c>
      <c r="B51994" t="s">
        <v>17675</v>
      </c>
      <c r="C51994" s="5" t="s">
        <v>91300</v>
      </c>
      <c r="D51994" s="5" t="s">
        <v>91301</v>
      </c>
    </row>
    <row r="51995" spans="1:4" x14ac:dyDescent="0.25">
      <c r="A51995" t="s">
        <v>86853</v>
      </c>
      <c r="B51995" t="s">
        <v>17675</v>
      </c>
      <c r="C51995" s="5" t="s">
        <v>91302</v>
      </c>
      <c r="D51995" s="5" t="s">
        <v>19723</v>
      </c>
    </row>
    <row r="51996" spans="1:4" x14ac:dyDescent="0.25">
      <c r="A51996" t="s">
        <v>86853</v>
      </c>
      <c r="B51996" t="s">
        <v>17675</v>
      </c>
      <c r="C51996" s="5" t="s">
        <v>91303</v>
      </c>
      <c r="D51996" s="5" t="s">
        <v>86942</v>
      </c>
    </row>
    <row r="51997" spans="1:4" x14ac:dyDescent="0.25">
      <c r="A51997" t="s">
        <v>86853</v>
      </c>
      <c r="B51997" t="s">
        <v>17675</v>
      </c>
      <c r="C51997" s="5" t="s">
        <v>91304</v>
      </c>
      <c r="D51997" s="5" t="s">
        <v>91305</v>
      </c>
    </row>
    <row r="51998" spans="1:4" x14ac:dyDescent="0.25">
      <c r="A51998" t="s">
        <v>86853</v>
      </c>
      <c r="B51998" t="s">
        <v>17675</v>
      </c>
      <c r="C51998" s="5" t="s">
        <v>91306</v>
      </c>
      <c r="D51998" s="5" t="s">
        <v>91307</v>
      </c>
    </row>
    <row r="51999" spans="1:4" x14ac:dyDescent="0.25">
      <c r="A51999" t="s">
        <v>86853</v>
      </c>
      <c r="B51999" t="s">
        <v>17675</v>
      </c>
      <c r="C51999" s="5" t="s">
        <v>91308</v>
      </c>
      <c r="D51999" s="5" t="s">
        <v>91309</v>
      </c>
    </row>
    <row r="52000" spans="1:4" x14ac:dyDescent="0.25">
      <c r="A52000" t="s">
        <v>86853</v>
      </c>
      <c r="B52000" t="s">
        <v>86865</v>
      </c>
      <c r="C52000" s="5" t="s">
        <v>91310</v>
      </c>
      <c r="D52000" s="5" t="s">
        <v>91311</v>
      </c>
    </row>
    <row r="52001" spans="1:4" x14ac:dyDescent="0.25">
      <c r="A52001" t="s">
        <v>86853</v>
      </c>
      <c r="B52001" t="s">
        <v>87082</v>
      </c>
      <c r="C52001" s="5" t="s">
        <v>91312</v>
      </c>
      <c r="D52001" s="5" t="s">
        <v>9</v>
      </c>
    </row>
    <row r="52002" spans="1:4" x14ac:dyDescent="0.25">
      <c r="A52002" t="s">
        <v>86853</v>
      </c>
      <c r="B52002" t="s">
        <v>87082</v>
      </c>
      <c r="C52002" s="5" t="s">
        <v>91313</v>
      </c>
      <c r="D52002" s="5" t="s">
        <v>9</v>
      </c>
    </row>
    <row r="52003" spans="1:4" x14ac:dyDescent="0.25">
      <c r="A52003" t="s">
        <v>86853</v>
      </c>
      <c r="B52003" t="s">
        <v>17675</v>
      </c>
      <c r="C52003" s="5" t="s">
        <v>91314</v>
      </c>
      <c r="D52003" s="5" t="s">
        <v>91315</v>
      </c>
    </row>
    <row r="52004" spans="1:4" x14ac:dyDescent="0.25">
      <c r="A52004" t="s">
        <v>86853</v>
      </c>
      <c r="B52004" t="s">
        <v>17675</v>
      </c>
      <c r="C52004" s="5" t="s">
        <v>91316</v>
      </c>
      <c r="D52004" s="5" t="s">
        <v>91317</v>
      </c>
    </row>
    <row r="52005" spans="1:4" x14ac:dyDescent="0.25">
      <c r="A52005" t="s">
        <v>86853</v>
      </c>
      <c r="B52005" t="s">
        <v>17675</v>
      </c>
      <c r="C52005" s="5" t="s">
        <v>91318</v>
      </c>
      <c r="D52005" s="5" t="s">
        <v>91319</v>
      </c>
    </row>
    <row r="52006" spans="1:4" x14ac:dyDescent="0.25">
      <c r="A52006" t="s">
        <v>86853</v>
      </c>
      <c r="B52006" t="s">
        <v>17675</v>
      </c>
      <c r="C52006" s="5" t="s">
        <v>91320</v>
      </c>
      <c r="D52006" s="5" t="s">
        <v>91321</v>
      </c>
    </row>
    <row r="52007" spans="1:4" x14ac:dyDescent="0.25">
      <c r="A52007" t="s">
        <v>86853</v>
      </c>
      <c r="B52007" t="s">
        <v>17675</v>
      </c>
      <c r="C52007" s="5" t="s">
        <v>91322</v>
      </c>
      <c r="D52007" s="5" t="s">
        <v>56144</v>
      </c>
    </row>
    <row r="52008" spans="1:4" x14ac:dyDescent="0.25">
      <c r="A52008" t="s">
        <v>86853</v>
      </c>
      <c r="B52008" t="s">
        <v>17675</v>
      </c>
      <c r="C52008" s="5" t="s">
        <v>91323</v>
      </c>
      <c r="D52008" s="5" t="s">
        <v>91324</v>
      </c>
    </row>
    <row r="52009" spans="1:4" x14ac:dyDescent="0.25">
      <c r="A52009" t="s">
        <v>86853</v>
      </c>
      <c r="B52009" t="s">
        <v>17675</v>
      </c>
      <c r="C52009" s="5" t="s">
        <v>91325</v>
      </c>
      <c r="D52009" s="5" t="s">
        <v>91326</v>
      </c>
    </row>
    <row r="52010" spans="1:4" x14ac:dyDescent="0.25">
      <c r="A52010" t="s">
        <v>86853</v>
      </c>
      <c r="B52010" t="s">
        <v>17675</v>
      </c>
      <c r="C52010" s="5" t="s">
        <v>91327</v>
      </c>
      <c r="D52010" s="5" t="s">
        <v>91328</v>
      </c>
    </row>
    <row r="52011" spans="1:4" x14ac:dyDescent="0.25">
      <c r="A52011" t="s">
        <v>86853</v>
      </c>
      <c r="B52011" t="s">
        <v>17675</v>
      </c>
      <c r="C52011" s="5" t="s">
        <v>91329</v>
      </c>
      <c r="D52011" s="5" t="s">
        <v>91330</v>
      </c>
    </row>
    <row r="52012" spans="1:4" x14ac:dyDescent="0.25">
      <c r="A52012" t="s">
        <v>86853</v>
      </c>
      <c r="B52012" t="s">
        <v>17675</v>
      </c>
      <c r="C52012" s="5" t="s">
        <v>91331</v>
      </c>
      <c r="D52012" s="5" t="s">
        <v>91332</v>
      </c>
    </row>
    <row r="52013" spans="1:4" x14ac:dyDescent="0.25">
      <c r="A52013" t="s">
        <v>86853</v>
      </c>
      <c r="B52013" t="s">
        <v>17675</v>
      </c>
      <c r="C52013" s="5" t="s">
        <v>91333</v>
      </c>
      <c r="D52013" s="5" t="s">
        <v>91334</v>
      </c>
    </row>
    <row r="52014" spans="1:4" x14ac:dyDescent="0.25">
      <c r="A52014" t="s">
        <v>86853</v>
      </c>
      <c r="B52014" t="s">
        <v>86865</v>
      </c>
      <c r="C52014" s="5" t="s">
        <v>91335</v>
      </c>
      <c r="D52014" s="5" t="s">
        <v>91336</v>
      </c>
    </row>
    <row r="52015" spans="1:4" x14ac:dyDescent="0.25">
      <c r="A52015" t="s">
        <v>86853</v>
      </c>
      <c r="B52015" t="s">
        <v>17675</v>
      </c>
      <c r="C52015" s="5" t="s">
        <v>91337</v>
      </c>
      <c r="D52015" s="5" t="s">
        <v>91338</v>
      </c>
    </row>
    <row r="52016" spans="1:4" x14ac:dyDescent="0.25">
      <c r="A52016" t="s">
        <v>86853</v>
      </c>
      <c r="B52016" t="s">
        <v>17675</v>
      </c>
      <c r="C52016" s="5" t="s">
        <v>91339</v>
      </c>
      <c r="D52016" s="5" t="s">
        <v>91340</v>
      </c>
    </row>
    <row r="52017" spans="1:4" x14ac:dyDescent="0.25">
      <c r="A52017" t="s">
        <v>86853</v>
      </c>
      <c r="B52017" t="s">
        <v>17675</v>
      </c>
      <c r="C52017" s="5" t="s">
        <v>91341</v>
      </c>
      <c r="D52017" s="5" t="s">
        <v>91342</v>
      </c>
    </row>
    <row r="52018" spans="1:4" x14ac:dyDescent="0.25">
      <c r="A52018" t="s">
        <v>86853</v>
      </c>
      <c r="B52018" t="s">
        <v>86980</v>
      </c>
      <c r="C52018" s="5" t="s">
        <v>91343</v>
      </c>
      <c r="D52018" s="5" t="s">
        <v>91344</v>
      </c>
    </row>
    <row r="52019" spans="1:4" x14ac:dyDescent="0.25">
      <c r="A52019" t="s">
        <v>86853</v>
      </c>
      <c r="B52019" t="s">
        <v>17675</v>
      </c>
      <c r="C52019" s="5" t="s">
        <v>91345</v>
      </c>
      <c r="D52019" s="5" t="s">
        <v>91346</v>
      </c>
    </row>
    <row r="52020" spans="1:4" x14ac:dyDescent="0.25">
      <c r="A52020" t="s">
        <v>86853</v>
      </c>
      <c r="B52020" t="s">
        <v>17675</v>
      </c>
      <c r="C52020" s="5" t="s">
        <v>91347</v>
      </c>
      <c r="D52020" s="5" t="s">
        <v>91348</v>
      </c>
    </row>
    <row r="52021" spans="1:4" x14ac:dyDescent="0.25">
      <c r="A52021" t="s">
        <v>86853</v>
      </c>
      <c r="B52021" t="s">
        <v>17675</v>
      </c>
      <c r="C52021" s="5" t="s">
        <v>91349</v>
      </c>
      <c r="D52021" s="5" t="s">
        <v>91350</v>
      </c>
    </row>
    <row r="52022" spans="1:4" x14ac:dyDescent="0.25">
      <c r="A52022" t="s">
        <v>86853</v>
      </c>
      <c r="B52022" t="s">
        <v>17675</v>
      </c>
      <c r="C52022" s="5" t="s">
        <v>91351</v>
      </c>
      <c r="D52022" s="5" t="s">
        <v>86918</v>
      </c>
    </row>
    <row r="52023" spans="1:4" x14ac:dyDescent="0.25">
      <c r="A52023" t="s">
        <v>86853</v>
      </c>
      <c r="B52023" t="s">
        <v>17675</v>
      </c>
      <c r="C52023" s="5" t="s">
        <v>91352</v>
      </c>
      <c r="D52023" s="5" t="s">
        <v>91353</v>
      </c>
    </row>
    <row r="52024" spans="1:4" x14ac:dyDescent="0.25">
      <c r="A52024" t="s">
        <v>86853</v>
      </c>
      <c r="B52024" t="s">
        <v>17675</v>
      </c>
      <c r="C52024" s="5" t="s">
        <v>91354</v>
      </c>
      <c r="D52024" s="5" t="s">
        <v>11378</v>
      </c>
    </row>
    <row r="52025" spans="1:4" x14ac:dyDescent="0.25">
      <c r="A52025" t="s">
        <v>86853</v>
      </c>
      <c r="B52025" t="s">
        <v>17675</v>
      </c>
      <c r="C52025" s="5" t="s">
        <v>91355</v>
      </c>
      <c r="D52025" s="5" t="s">
        <v>91356</v>
      </c>
    </row>
    <row r="52026" spans="1:4" x14ac:dyDescent="0.25">
      <c r="A52026" t="s">
        <v>86853</v>
      </c>
      <c r="B52026" t="s">
        <v>86865</v>
      </c>
      <c r="C52026" s="5" t="s">
        <v>91357</v>
      </c>
      <c r="D52026" s="5" t="s">
        <v>91358</v>
      </c>
    </row>
    <row r="52027" spans="1:4" x14ac:dyDescent="0.25">
      <c r="A52027" t="s">
        <v>86853</v>
      </c>
      <c r="B52027" t="s">
        <v>86865</v>
      </c>
      <c r="C52027" s="5" t="s">
        <v>91359</v>
      </c>
      <c r="D52027" s="5" t="s">
        <v>91360</v>
      </c>
    </row>
    <row r="52028" spans="1:4" x14ac:dyDescent="0.25">
      <c r="A52028" t="s">
        <v>86853</v>
      </c>
      <c r="B52028" t="s">
        <v>17675</v>
      </c>
      <c r="C52028" s="5" t="s">
        <v>91361</v>
      </c>
      <c r="D52028" s="5" t="s">
        <v>91362</v>
      </c>
    </row>
    <row r="52029" spans="1:4" x14ac:dyDescent="0.25">
      <c r="A52029" t="s">
        <v>86853</v>
      </c>
      <c r="B52029" t="s">
        <v>86865</v>
      </c>
      <c r="C52029" s="5" t="s">
        <v>91363</v>
      </c>
      <c r="D52029" s="5" t="s">
        <v>88108</v>
      </c>
    </row>
    <row r="52030" spans="1:4" x14ac:dyDescent="0.25">
      <c r="A52030" t="s">
        <v>86853</v>
      </c>
      <c r="B52030" t="s">
        <v>86854</v>
      </c>
      <c r="C52030" s="5" t="s">
        <v>91364</v>
      </c>
      <c r="D52030" s="5" t="s">
        <v>87819</v>
      </c>
    </row>
    <row r="52031" spans="1:4" x14ac:dyDescent="0.25">
      <c r="A52031" t="s">
        <v>86853</v>
      </c>
      <c r="B52031" t="s">
        <v>86854</v>
      </c>
      <c r="C52031" s="5" t="s">
        <v>91365</v>
      </c>
      <c r="D52031" s="5" t="s">
        <v>91366</v>
      </c>
    </row>
    <row r="52032" spans="1:4" x14ac:dyDescent="0.25">
      <c r="A52032" t="s">
        <v>86853</v>
      </c>
      <c r="B52032" t="s">
        <v>86854</v>
      </c>
      <c r="C52032" s="5" t="s">
        <v>91367</v>
      </c>
      <c r="D52032" s="5" t="s">
        <v>87588</v>
      </c>
    </row>
    <row r="52033" spans="1:4" x14ac:dyDescent="0.25">
      <c r="A52033" t="s">
        <v>86853</v>
      </c>
      <c r="B52033" t="s">
        <v>86854</v>
      </c>
      <c r="C52033" s="5" t="s">
        <v>91368</v>
      </c>
      <c r="D52033" s="5" t="s">
        <v>91369</v>
      </c>
    </row>
    <row r="52034" spans="1:4" x14ac:dyDescent="0.25">
      <c r="A52034" t="s">
        <v>86853</v>
      </c>
      <c r="B52034" t="s">
        <v>86980</v>
      </c>
      <c r="C52034" s="5" t="s">
        <v>91370</v>
      </c>
      <c r="D52034" s="5" t="s">
        <v>90104</v>
      </c>
    </row>
    <row r="52035" spans="1:4" x14ac:dyDescent="0.25">
      <c r="A52035" t="s">
        <v>86853</v>
      </c>
      <c r="B52035" t="s">
        <v>86865</v>
      </c>
      <c r="C52035" s="5" t="s">
        <v>91371</v>
      </c>
      <c r="D52035" s="5" t="s">
        <v>91372</v>
      </c>
    </row>
    <row r="52036" spans="1:4" x14ac:dyDescent="0.25">
      <c r="A52036" t="s">
        <v>86853</v>
      </c>
      <c r="B52036" t="s">
        <v>86865</v>
      </c>
      <c r="C52036" s="5" t="s">
        <v>91373</v>
      </c>
      <c r="D52036" s="5" t="s">
        <v>91374</v>
      </c>
    </row>
    <row r="52037" spans="1:4" x14ac:dyDescent="0.25">
      <c r="A52037" t="s">
        <v>86853</v>
      </c>
      <c r="B52037" t="s">
        <v>19525</v>
      </c>
      <c r="C52037" s="5" t="s">
        <v>91375</v>
      </c>
      <c r="D52037" s="5" t="s">
        <v>91376</v>
      </c>
    </row>
    <row r="52038" spans="1:4" x14ac:dyDescent="0.25">
      <c r="A52038" t="s">
        <v>86853</v>
      </c>
      <c r="B52038" t="s">
        <v>89115</v>
      </c>
      <c r="C52038" s="5" t="s">
        <v>91377</v>
      </c>
      <c r="D52038" s="5" t="s">
        <v>91378</v>
      </c>
    </row>
    <row r="52039" spans="1:4" x14ac:dyDescent="0.25">
      <c r="A52039" t="s">
        <v>86853</v>
      </c>
      <c r="B52039" t="s">
        <v>86865</v>
      </c>
      <c r="C52039" s="5" t="s">
        <v>91379</v>
      </c>
      <c r="D52039" s="5" t="s">
        <v>91380</v>
      </c>
    </row>
    <row r="52040" spans="1:4" x14ac:dyDescent="0.25">
      <c r="A52040" t="s">
        <v>86853</v>
      </c>
      <c r="B52040" t="s">
        <v>87014</v>
      </c>
      <c r="C52040" s="5" t="s">
        <v>91381</v>
      </c>
      <c r="D52040" s="5" t="s">
        <v>9</v>
      </c>
    </row>
    <row r="52041" spans="1:4" x14ac:dyDescent="0.25">
      <c r="A52041" t="s">
        <v>86853</v>
      </c>
      <c r="B52041" t="s">
        <v>87876</v>
      </c>
      <c r="C52041" s="5" t="s">
        <v>91382</v>
      </c>
      <c r="D52041" s="5" t="s">
        <v>9</v>
      </c>
    </row>
    <row r="52042" spans="1:4" x14ac:dyDescent="0.25">
      <c r="A52042" t="s">
        <v>86853</v>
      </c>
      <c r="B52042" t="s">
        <v>87082</v>
      </c>
      <c r="C52042" s="5" t="s">
        <v>91383</v>
      </c>
      <c r="D52042" s="5" t="s">
        <v>9</v>
      </c>
    </row>
    <row r="52043" spans="1:4" x14ac:dyDescent="0.25">
      <c r="A52043" t="s">
        <v>86853</v>
      </c>
      <c r="B52043" t="s">
        <v>89951</v>
      </c>
      <c r="C52043" s="5" t="s">
        <v>91384</v>
      </c>
      <c r="D52043" s="5" t="s">
        <v>9</v>
      </c>
    </row>
    <row r="52044" spans="1:4" x14ac:dyDescent="0.25">
      <c r="A52044" t="s">
        <v>86853</v>
      </c>
      <c r="B52044" t="s">
        <v>87014</v>
      </c>
      <c r="C52044" s="5" t="s">
        <v>91385</v>
      </c>
      <c r="D52044" s="5" t="s">
        <v>9</v>
      </c>
    </row>
    <row r="52045" spans="1:4" x14ac:dyDescent="0.25">
      <c r="A52045" t="s">
        <v>86853</v>
      </c>
      <c r="B52045" t="s">
        <v>8850</v>
      </c>
      <c r="C52045" s="5" t="s">
        <v>91386</v>
      </c>
      <c r="D52045" s="5" t="s">
        <v>91387</v>
      </c>
    </row>
    <row r="52046" spans="1:4" x14ac:dyDescent="0.25">
      <c r="A52046" t="s">
        <v>86853</v>
      </c>
      <c r="B52046" t="s">
        <v>90057</v>
      </c>
      <c r="C52046" s="5" t="s">
        <v>91388</v>
      </c>
      <c r="D52046" s="5" t="s">
        <v>9</v>
      </c>
    </row>
    <row r="52047" spans="1:4" x14ac:dyDescent="0.25">
      <c r="A52047" t="s">
        <v>86853</v>
      </c>
      <c r="B52047" t="s">
        <v>87393</v>
      </c>
      <c r="C52047" s="5" t="s">
        <v>91389</v>
      </c>
      <c r="D52047" s="5" t="s">
        <v>91390</v>
      </c>
    </row>
    <row r="52048" spans="1:4" x14ac:dyDescent="0.25">
      <c r="A52048" t="s">
        <v>86853</v>
      </c>
      <c r="B52048" t="s">
        <v>87393</v>
      </c>
      <c r="C52048" s="5" t="s">
        <v>91391</v>
      </c>
      <c r="D52048" s="5" t="s">
        <v>91392</v>
      </c>
    </row>
    <row r="52049" spans="1:4" x14ac:dyDescent="0.25">
      <c r="A52049" t="s">
        <v>86853</v>
      </c>
      <c r="B52049" t="s">
        <v>87393</v>
      </c>
      <c r="C52049" s="5" t="s">
        <v>91393</v>
      </c>
      <c r="D52049" s="5" t="s">
        <v>91394</v>
      </c>
    </row>
    <row r="52050" spans="1:4" x14ac:dyDescent="0.25">
      <c r="A52050" t="s">
        <v>86853</v>
      </c>
      <c r="B52050" t="s">
        <v>87393</v>
      </c>
      <c r="C52050" s="5" t="s">
        <v>91395</v>
      </c>
      <c r="D52050" s="5" t="s">
        <v>91396</v>
      </c>
    </row>
    <row r="52051" spans="1:4" x14ac:dyDescent="0.25">
      <c r="A52051" t="s">
        <v>86853</v>
      </c>
      <c r="B52051" t="s">
        <v>88486</v>
      </c>
      <c r="C52051" s="5" t="s">
        <v>91397</v>
      </c>
      <c r="D52051" s="5" t="s">
        <v>9</v>
      </c>
    </row>
    <row r="52052" spans="1:4" x14ac:dyDescent="0.25">
      <c r="A52052" t="s">
        <v>86853</v>
      </c>
      <c r="B52052" t="s">
        <v>90148</v>
      </c>
      <c r="C52052" s="5" t="s">
        <v>91398</v>
      </c>
      <c r="D52052" s="5" t="s">
        <v>9</v>
      </c>
    </row>
    <row r="52053" spans="1:4" x14ac:dyDescent="0.25">
      <c r="A52053" t="s">
        <v>86853</v>
      </c>
      <c r="B52053" t="s">
        <v>87731</v>
      </c>
      <c r="C52053" s="5" t="s">
        <v>91399</v>
      </c>
      <c r="D52053" s="5" t="s">
        <v>9</v>
      </c>
    </row>
    <row r="52054" spans="1:4" x14ac:dyDescent="0.25">
      <c r="A52054" t="s">
        <v>86853</v>
      </c>
      <c r="B52054" t="s">
        <v>87086</v>
      </c>
      <c r="C52054" s="5" t="s">
        <v>91400</v>
      </c>
      <c r="D52054" s="5" t="s">
        <v>9</v>
      </c>
    </row>
    <row r="52055" spans="1:4" x14ac:dyDescent="0.25">
      <c r="A52055" t="s">
        <v>86853</v>
      </c>
      <c r="B52055" t="s">
        <v>86865</v>
      </c>
      <c r="C52055" s="5" t="s">
        <v>91401</v>
      </c>
      <c r="D52055" s="5" t="s">
        <v>91402</v>
      </c>
    </row>
    <row r="52056" spans="1:4" x14ac:dyDescent="0.25">
      <c r="A52056" t="s">
        <v>86853</v>
      </c>
      <c r="B52056" t="s">
        <v>86865</v>
      </c>
      <c r="C52056" s="5" t="s">
        <v>91403</v>
      </c>
      <c r="D52056" s="5" t="s">
        <v>91404</v>
      </c>
    </row>
    <row r="52057" spans="1:4" x14ac:dyDescent="0.25">
      <c r="A52057" t="s">
        <v>86853</v>
      </c>
      <c r="B52057" t="s">
        <v>8850</v>
      </c>
      <c r="C52057" s="5" t="s">
        <v>91405</v>
      </c>
      <c r="D52057" s="5" t="s">
        <v>91406</v>
      </c>
    </row>
    <row r="52058" spans="1:4" x14ac:dyDescent="0.25">
      <c r="A52058" t="s">
        <v>86853</v>
      </c>
      <c r="B52058" t="s">
        <v>87869</v>
      </c>
      <c r="C52058" s="5" t="s">
        <v>91407</v>
      </c>
      <c r="D52058" s="5" t="s">
        <v>9</v>
      </c>
    </row>
    <row r="52059" spans="1:4" x14ac:dyDescent="0.25">
      <c r="A52059" t="s">
        <v>86853</v>
      </c>
      <c r="B52059" t="s">
        <v>87393</v>
      </c>
      <c r="C52059" s="5" t="s">
        <v>91408</v>
      </c>
      <c r="D52059" s="5" t="s">
        <v>91409</v>
      </c>
    </row>
    <row r="52060" spans="1:4" x14ac:dyDescent="0.25">
      <c r="A52060" t="s">
        <v>86853</v>
      </c>
      <c r="B52060" t="s">
        <v>87393</v>
      </c>
      <c r="C52060" s="5" t="s">
        <v>91410</v>
      </c>
      <c r="D52060" s="5" t="s">
        <v>91411</v>
      </c>
    </row>
    <row r="52061" spans="1:4" x14ac:dyDescent="0.25">
      <c r="A52061" t="s">
        <v>86853</v>
      </c>
      <c r="B52061" t="s">
        <v>86865</v>
      </c>
      <c r="C52061" s="5" t="s">
        <v>91412</v>
      </c>
      <c r="D52061" s="5" t="s">
        <v>91413</v>
      </c>
    </row>
    <row r="52062" spans="1:4" x14ac:dyDescent="0.25">
      <c r="A52062" t="s">
        <v>86853</v>
      </c>
      <c r="B52062" t="s">
        <v>87876</v>
      </c>
      <c r="C52062" s="5" t="s">
        <v>91414</v>
      </c>
      <c r="D52062" s="5" t="s">
        <v>91415</v>
      </c>
    </row>
    <row r="52063" spans="1:4" x14ac:dyDescent="0.25">
      <c r="A52063" t="s">
        <v>86853</v>
      </c>
      <c r="B52063" t="s">
        <v>86865</v>
      </c>
      <c r="C52063" s="5" t="s">
        <v>91416</v>
      </c>
      <c r="D52063" s="5" t="s">
        <v>91417</v>
      </c>
    </row>
    <row r="52064" spans="1:4" x14ac:dyDescent="0.25">
      <c r="A52064" t="s">
        <v>86853</v>
      </c>
      <c r="B52064" t="s">
        <v>17675</v>
      </c>
      <c r="C52064" s="5" t="s">
        <v>91418</v>
      </c>
      <c r="D52064" s="5" t="s">
        <v>91419</v>
      </c>
    </row>
    <row r="52065" spans="1:4" x14ac:dyDescent="0.25">
      <c r="A52065" t="s">
        <v>86853</v>
      </c>
      <c r="B52065" t="s">
        <v>17675</v>
      </c>
      <c r="C52065" s="5" t="s">
        <v>91420</v>
      </c>
      <c r="D52065" s="5" t="s">
        <v>91421</v>
      </c>
    </row>
    <row r="52066" spans="1:4" x14ac:dyDescent="0.25">
      <c r="A52066" t="s">
        <v>86853</v>
      </c>
      <c r="B52066" t="s">
        <v>17675</v>
      </c>
      <c r="C52066" s="5" t="s">
        <v>91422</v>
      </c>
      <c r="D52066" s="5" t="s">
        <v>91423</v>
      </c>
    </row>
    <row r="52067" spans="1:4" x14ac:dyDescent="0.25">
      <c r="A52067" t="s">
        <v>86853</v>
      </c>
      <c r="B52067" t="s">
        <v>17675</v>
      </c>
      <c r="C52067" s="5" t="s">
        <v>91424</v>
      </c>
      <c r="D52067" s="5" t="s">
        <v>91425</v>
      </c>
    </row>
    <row r="52068" spans="1:4" x14ac:dyDescent="0.25">
      <c r="A52068" t="s">
        <v>86853</v>
      </c>
      <c r="B52068" t="s">
        <v>17675</v>
      </c>
      <c r="C52068" s="5" t="s">
        <v>91426</v>
      </c>
      <c r="D52068" s="5" t="s">
        <v>91427</v>
      </c>
    </row>
    <row r="52069" spans="1:4" x14ac:dyDescent="0.25">
      <c r="A52069" t="s">
        <v>86853</v>
      </c>
      <c r="B52069" t="s">
        <v>86854</v>
      </c>
      <c r="C52069" s="5" t="s">
        <v>91428</v>
      </c>
      <c r="D52069" s="5" t="s">
        <v>91429</v>
      </c>
    </row>
    <row r="52070" spans="1:4" x14ac:dyDescent="0.25">
      <c r="A52070" t="s">
        <v>86853</v>
      </c>
      <c r="B52070" t="s">
        <v>87030</v>
      </c>
      <c r="C52070" s="5" t="s">
        <v>91430</v>
      </c>
      <c r="D52070" s="5" t="s">
        <v>91431</v>
      </c>
    </row>
    <row r="52071" spans="1:4" x14ac:dyDescent="0.25">
      <c r="A52071" t="s">
        <v>86853</v>
      </c>
      <c r="B52071" t="s">
        <v>87030</v>
      </c>
      <c r="C52071" s="5" t="s">
        <v>91432</v>
      </c>
      <c r="D52071" s="5" t="s">
        <v>91433</v>
      </c>
    </row>
    <row r="52072" spans="1:4" x14ac:dyDescent="0.25">
      <c r="A52072" t="s">
        <v>86853</v>
      </c>
      <c r="B52072" t="s">
        <v>17675</v>
      </c>
      <c r="C52072" s="5" t="s">
        <v>91434</v>
      </c>
      <c r="D52072" s="5" t="s">
        <v>91435</v>
      </c>
    </row>
    <row r="52073" spans="1:4" x14ac:dyDescent="0.25">
      <c r="A52073" t="s">
        <v>86853</v>
      </c>
      <c r="B52073" t="s">
        <v>17675</v>
      </c>
      <c r="C52073" s="5" t="s">
        <v>91436</v>
      </c>
      <c r="D52073" s="5" t="s">
        <v>91437</v>
      </c>
    </row>
    <row r="52074" spans="1:4" x14ac:dyDescent="0.25">
      <c r="A52074" t="s">
        <v>86853</v>
      </c>
      <c r="B52074" t="s">
        <v>17675</v>
      </c>
      <c r="C52074" s="5" t="s">
        <v>91438</v>
      </c>
      <c r="D52074" s="5" t="s">
        <v>91439</v>
      </c>
    </row>
    <row r="52075" spans="1:4" x14ac:dyDescent="0.25">
      <c r="A52075" t="s">
        <v>86853</v>
      </c>
      <c r="B52075" t="s">
        <v>17675</v>
      </c>
      <c r="C52075" s="5" t="s">
        <v>91440</v>
      </c>
      <c r="D52075" s="5" t="s">
        <v>91441</v>
      </c>
    </row>
    <row r="52076" spans="1:4" x14ac:dyDescent="0.25">
      <c r="A52076" t="s">
        <v>86853</v>
      </c>
      <c r="B52076" t="s">
        <v>17675</v>
      </c>
      <c r="C52076" s="5" t="s">
        <v>91442</v>
      </c>
      <c r="D52076" s="5" t="s">
        <v>91443</v>
      </c>
    </row>
    <row r="52077" spans="1:4" x14ac:dyDescent="0.25">
      <c r="A52077" t="s">
        <v>86853</v>
      </c>
      <c r="B52077" t="s">
        <v>17675</v>
      </c>
      <c r="C52077" s="5" t="s">
        <v>91444</v>
      </c>
      <c r="D52077" s="5" t="s">
        <v>91445</v>
      </c>
    </row>
    <row r="52078" spans="1:4" x14ac:dyDescent="0.25">
      <c r="A52078" t="s">
        <v>86853</v>
      </c>
      <c r="B52078" t="s">
        <v>17675</v>
      </c>
      <c r="C52078" s="5" t="s">
        <v>91446</v>
      </c>
      <c r="D52078" s="5" t="s">
        <v>91447</v>
      </c>
    </row>
    <row r="52079" spans="1:4" x14ac:dyDescent="0.25">
      <c r="A52079" t="s">
        <v>86853</v>
      </c>
      <c r="B52079" t="s">
        <v>17675</v>
      </c>
      <c r="C52079" s="5" t="s">
        <v>91448</v>
      </c>
      <c r="D52079" s="5" t="s">
        <v>91449</v>
      </c>
    </row>
    <row r="52080" spans="1:4" x14ac:dyDescent="0.25">
      <c r="A52080" t="s">
        <v>86853</v>
      </c>
      <c r="B52080" t="s">
        <v>17675</v>
      </c>
      <c r="C52080" s="5" t="s">
        <v>91450</v>
      </c>
      <c r="D52080" s="5" t="s">
        <v>91451</v>
      </c>
    </row>
    <row r="52081" spans="1:4" x14ac:dyDescent="0.25">
      <c r="A52081" t="s">
        <v>86853</v>
      </c>
      <c r="B52081" t="s">
        <v>17675</v>
      </c>
      <c r="C52081" s="5" t="s">
        <v>91452</v>
      </c>
      <c r="D52081" s="5" t="s">
        <v>91453</v>
      </c>
    </row>
    <row r="52082" spans="1:4" x14ac:dyDescent="0.25">
      <c r="A52082" t="s">
        <v>86853</v>
      </c>
      <c r="B52082" t="s">
        <v>17675</v>
      </c>
      <c r="C52082" s="5" t="s">
        <v>91454</v>
      </c>
      <c r="D52082" s="5" t="s">
        <v>91455</v>
      </c>
    </row>
    <row r="52083" spans="1:4" x14ac:dyDescent="0.25">
      <c r="A52083" t="s">
        <v>86853</v>
      </c>
      <c r="B52083" t="s">
        <v>17675</v>
      </c>
      <c r="C52083" s="5" t="s">
        <v>91456</v>
      </c>
      <c r="D52083" s="5" t="s">
        <v>91457</v>
      </c>
    </row>
    <row r="52084" spans="1:4" x14ac:dyDescent="0.25">
      <c r="A52084" t="s">
        <v>86853</v>
      </c>
      <c r="B52084" t="s">
        <v>17675</v>
      </c>
      <c r="C52084" s="5" t="s">
        <v>91458</v>
      </c>
      <c r="D52084" s="5" t="s">
        <v>91459</v>
      </c>
    </row>
    <row r="52085" spans="1:4" x14ac:dyDescent="0.25">
      <c r="A52085" t="s">
        <v>86853</v>
      </c>
      <c r="B52085" t="s">
        <v>17675</v>
      </c>
      <c r="C52085" s="5" t="s">
        <v>91460</v>
      </c>
      <c r="D52085" s="5" t="s">
        <v>91461</v>
      </c>
    </row>
    <row r="52086" spans="1:4" x14ac:dyDescent="0.25">
      <c r="A52086" t="s">
        <v>86853</v>
      </c>
      <c r="B52086" t="s">
        <v>17675</v>
      </c>
      <c r="C52086" s="5" t="s">
        <v>91462</v>
      </c>
      <c r="D52086" s="5" t="s">
        <v>91463</v>
      </c>
    </row>
    <row r="52087" spans="1:4" x14ac:dyDescent="0.25">
      <c r="A52087" t="s">
        <v>86853</v>
      </c>
      <c r="B52087" t="s">
        <v>86865</v>
      </c>
      <c r="C52087" s="5" t="s">
        <v>91464</v>
      </c>
      <c r="D52087" s="5" t="s">
        <v>91465</v>
      </c>
    </row>
    <row r="52088" spans="1:4" x14ac:dyDescent="0.25">
      <c r="A52088" t="s">
        <v>86853</v>
      </c>
      <c r="B52088" t="s">
        <v>17675</v>
      </c>
      <c r="C52088" s="5" t="s">
        <v>91466</v>
      </c>
      <c r="D52088" s="5" t="s">
        <v>91467</v>
      </c>
    </row>
    <row r="52089" spans="1:4" x14ac:dyDescent="0.25">
      <c r="A52089" t="s">
        <v>86853</v>
      </c>
      <c r="B52089" t="s">
        <v>86870</v>
      </c>
      <c r="C52089" s="5" t="s">
        <v>91468</v>
      </c>
      <c r="D52089" s="5" t="s">
        <v>91469</v>
      </c>
    </row>
    <row r="52090" spans="1:4" x14ac:dyDescent="0.25">
      <c r="A52090" t="s">
        <v>86853</v>
      </c>
      <c r="B52090" t="s">
        <v>86870</v>
      </c>
      <c r="C52090" s="5" t="s">
        <v>91470</v>
      </c>
      <c r="D52090" s="5" t="s">
        <v>91471</v>
      </c>
    </row>
    <row r="52091" spans="1:4" x14ac:dyDescent="0.25">
      <c r="A52091" t="s">
        <v>86853</v>
      </c>
      <c r="B52091" t="s">
        <v>86870</v>
      </c>
      <c r="C52091" s="5" t="s">
        <v>91472</v>
      </c>
      <c r="D52091" s="5" t="s">
        <v>91473</v>
      </c>
    </row>
    <row r="52092" spans="1:4" x14ac:dyDescent="0.25">
      <c r="A52092" t="s">
        <v>86853</v>
      </c>
      <c r="B52092" t="s">
        <v>86870</v>
      </c>
      <c r="C52092" s="5" t="s">
        <v>91474</v>
      </c>
      <c r="D52092" s="5" t="s">
        <v>91475</v>
      </c>
    </row>
    <row r="52093" spans="1:4" x14ac:dyDescent="0.25">
      <c r="A52093" t="s">
        <v>86853</v>
      </c>
      <c r="B52093" t="s">
        <v>86865</v>
      </c>
      <c r="C52093" s="5" t="s">
        <v>91476</v>
      </c>
      <c r="D52093" s="5" t="s">
        <v>91477</v>
      </c>
    </row>
    <row r="52094" spans="1:4" x14ac:dyDescent="0.25">
      <c r="A52094" t="s">
        <v>86853</v>
      </c>
      <c r="B52094" t="s">
        <v>86854</v>
      </c>
      <c r="C52094" s="5" t="s">
        <v>91478</v>
      </c>
      <c r="D52094" s="5" t="s">
        <v>91479</v>
      </c>
    </row>
    <row r="52095" spans="1:4" x14ac:dyDescent="0.25">
      <c r="A52095" t="s">
        <v>86853</v>
      </c>
      <c r="B52095" t="s">
        <v>86854</v>
      </c>
      <c r="C52095" s="5" t="s">
        <v>91480</v>
      </c>
      <c r="D52095" s="5" t="s">
        <v>91481</v>
      </c>
    </row>
    <row r="52096" spans="1:4" x14ac:dyDescent="0.25">
      <c r="A52096" t="s">
        <v>86853</v>
      </c>
      <c r="B52096" t="s">
        <v>86854</v>
      </c>
      <c r="C52096" s="5" t="s">
        <v>91482</v>
      </c>
      <c r="D52096" s="5" t="s">
        <v>91483</v>
      </c>
    </row>
    <row r="52097" spans="1:4" x14ac:dyDescent="0.25">
      <c r="A52097" t="s">
        <v>86853</v>
      </c>
      <c r="B52097" t="s">
        <v>86854</v>
      </c>
      <c r="C52097" s="5" t="s">
        <v>91484</v>
      </c>
      <c r="D52097" s="5" t="s">
        <v>91485</v>
      </c>
    </row>
    <row r="52098" spans="1:4" x14ac:dyDescent="0.25">
      <c r="A52098" t="s">
        <v>86853</v>
      </c>
      <c r="B52098" t="s">
        <v>86854</v>
      </c>
      <c r="C52098" s="5" t="s">
        <v>91486</v>
      </c>
      <c r="D52098" s="5" t="s">
        <v>91487</v>
      </c>
    </row>
    <row r="52099" spans="1:4" x14ac:dyDescent="0.25">
      <c r="A52099" t="s">
        <v>86853</v>
      </c>
      <c r="B52099" t="s">
        <v>86865</v>
      </c>
      <c r="C52099" s="5" t="s">
        <v>91488</v>
      </c>
      <c r="D52099" s="5" t="s">
        <v>90692</v>
      </c>
    </row>
    <row r="52100" spans="1:4" x14ac:dyDescent="0.25">
      <c r="A52100" t="s">
        <v>86853</v>
      </c>
      <c r="B52100" t="s">
        <v>86854</v>
      </c>
      <c r="C52100" s="5" t="s">
        <v>91489</v>
      </c>
      <c r="D52100" s="5" t="s">
        <v>91490</v>
      </c>
    </row>
    <row r="52101" spans="1:4" x14ac:dyDescent="0.25">
      <c r="A52101" t="s">
        <v>86853</v>
      </c>
      <c r="B52101" t="s">
        <v>86854</v>
      </c>
      <c r="C52101" s="5" t="s">
        <v>91491</v>
      </c>
      <c r="D52101" s="5" t="s">
        <v>91492</v>
      </c>
    </row>
    <row r="52102" spans="1:4" x14ac:dyDescent="0.25">
      <c r="A52102" t="s">
        <v>86853</v>
      </c>
      <c r="B52102" t="s">
        <v>87270</v>
      </c>
      <c r="C52102" s="5" t="s">
        <v>91493</v>
      </c>
      <c r="D52102" s="5" t="s">
        <v>91494</v>
      </c>
    </row>
    <row r="52103" spans="1:4" x14ac:dyDescent="0.25">
      <c r="A52103" t="s">
        <v>86853</v>
      </c>
      <c r="B52103" t="s">
        <v>19525</v>
      </c>
      <c r="C52103" s="5" t="s">
        <v>91495</v>
      </c>
      <c r="D52103" s="5" t="s">
        <v>9</v>
      </c>
    </row>
    <row r="52104" spans="1:4" x14ac:dyDescent="0.25">
      <c r="A52104" t="s">
        <v>86853</v>
      </c>
      <c r="B52104" t="s">
        <v>86865</v>
      </c>
      <c r="C52104" s="5" t="s">
        <v>91496</v>
      </c>
      <c r="D52104" s="5" t="s">
        <v>91497</v>
      </c>
    </row>
    <row r="52105" spans="1:4" x14ac:dyDescent="0.25">
      <c r="A52105" t="s">
        <v>86853</v>
      </c>
      <c r="B52105" t="s">
        <v>87876</v>
      </c>
      <c r="C52105" s="5" t="s">
        <v>91498</v>
      </c>
      <c r="D52105" s="5" t="s">
        <v>91499</v>
      </c>
    </row>
    <row r="52106" spans="1:4" x14ac:dyDescent="0.25">
      <c r="A52106" t="s">
        <v>86853</v>
      </c>
      <c r="B52106" t="s">
        <v>86865</v>
      </c>
      <c r="C52106" s="5" t="s">
        <v>91500</v>
      </c>
      <c r="D52106" s="5" t="s">
        <v>91501</v>
      </c>
    </row>
    <row r="52107" spans="1:4" x14ac:dyDescent="0.25">
      <c r="A52107" t="s">
        <v>86853</v>
      </c>
      <c r="B52107" t="s">
        <v>8850</v>
      </c>
      <c r="C52107" s="5" t="s">
        <v>91502</v>
      </c>
      <c r="D52107" s="5" t="s">
        <v>91503</v>
      </c>
    </row>
    <row r="52108" spans="1:4" x14ac:dyDescent="0.25">
      <c r="A52108" t="s">
        <v>86853</v>
      </c>
      <c r="B52108" t="s">
        <v>17675</v>
      </c>
      <c r="C52108" s="5" t="s">
        <v>91504</v>
      </c>
      <c r="D52108" s="5" t="s">
        <v>91505</v>
      </c>
    </row>
    <row r="52109" spans="1:4" x14ac:dyDescent="0.25">
      <c r="A52109" t="s">
        <v>86853</v>
      </c>
      <c r="B52109" t="s">
        <v>86854</v>
      </c>
      <c r="C52109" s="5" t="s">
        <v>91506</v>
      </c>
      <c r="D52109" s="5" t="s">
        <v>87819</v>
      </c>
    </row>
    <row r="52110" spans="1:4" x14ac:dyDescent="0.25">
      <c r="A52110" t="s">
        <v>86853</v>
      </c>
      <c r="B52110" t="s">
        <v>89115</v>
      </c>
      <c r="C52110" s="5" t="s">
        <v>91507</v>
      </c>
      <c r="D52110" s="5" t="s">
        <v>91508</v>
      </c>
    </row>
    <row r="52111" spans="1:4" x14ac:dyDescent="0.25">
      <c r="A52111" t="s">
        <v>86853</v>
      </c>
      <c r="B52111" t="s">
        <v>86854</v>
      </c>
      <c r="C52111" s="5" t="s">
        <v>91509</v>
      </c>
      <c r="D52111" s="5" t="s">
        <v>91510</v>
      </c>
    </row>
    <row r="52112" spans="1:4" x14ac:dyDescent="0.25">
      <c r="A52112" t="s">
        <v>86853</v>
      </c>
      <c r="B52112" t="s">
        <v>86865</v>
      </c>
      <c r="C52112" s="5" t="s">
        <v>91511</v>
      </c>
      <c r="D52112" s="5" t="s">
        <v>91512</v>
      </c>
    </row>
    <row r="52113" spans="1:4" x14ac:dyDescent="0.25">
      <c r="A52113" t="s">
        <v>86853</v>
      </c>
      <c r="B52113" t="s">
        <v>8850</v>
      </c>
      <c r="C52113" s="5" t="s">
        <v>91513</v>
      </c>
      <c r="D52113" s="5" t="s">
        <v>91514</v>
      </c>
    </row>
    <row r="52114" spans="1:4" x14ac:dyDescent="0.25">
      <c r="A52114" t="s">
        <v>86853</v>
      </c>
      <c r="B52114" t="s">
        <v>87014</v>
      </c>
      <c r="C52114" s="5" t="s">
        <v>91515</v>
      </c>
      <c r="D52114" s="5" t="s">
        <v>9</v>
      </c>
    </row>
    <row r="52115" spans="1:4" x14ac:dyDescent="0.25">
      <c r="A52115" t="s">
        <v>86853</v>
      </c>
      <c r="B52115" t="s">
        <v>17675</v>
      </c>
      <c r="C52115" s="5" t="s">
        <v>91516</v>
      </c>
      <c r="D52115" s="5" t="s">
        <v>91517</v>
      </c>
    </row>
    <row r="52116" spans="1:4" x14ac:dyDescent="0.25">
      <c r="A52116" t="s">
        <v>86853</v>
      </c>
      <c r="B52116" t="s">
        <v>86865</v>
      </c>
      <c r="C52116" s="5" t="s">
        <v>91518</v>
      </c>
      <c r="D52116" s="5" t="s">
        <v>91519</v>
      </c>
    </row>
    <row r="52117" spans="1:4" x14ac:dyDescent="0.25">
      <c r="A52117" t="s">
        <v>86853</v>
      </c>
      <c r="B52117" t="s">
        <v>86865</v>
      </c>
      <c r="C52117" s="5" t="s">
        <v>91520</v>
      </c>
      <c r="D52117" s="5" t="s">
        <v>91521</v>
      </c>
    </row>
    <row r="52118" spans="1:4" x14ac:dyDescent="0.25">
      <c r="A52118" t="s">
        <v>86853</v>
      </c>
      <c r="B52118" t="s">
        <v>87876</v>
      </c>
      <c r="C52118" s="5" t="s">
        <v>91522</v>
      </c>
      <c r="D52118" s="5" t="s">
        <v>91523</v>
      </c>
    </row>
    <row r="52119" spans="1:4" x14ac:dyDescent="0.25">
      <c r="A52119" t="s">
        <v>86853</v>
      </c>
      <c r="B52119" t="s">
        <v>87082</v>
      </c>
      <c r="C52119" s="5" t="s">
        <v>91524</v>
      </c>
      <c r="D52119" s="5" t="s">
        <v>9</v>
      </c>
    </row>
    <row r="52120" spans="1:4" x14ac:dyDescent="0.25">
      <c r="A52120" t="s">
        <v>86853</v>
      </c>
      <c r="B52120" t="s">
        <v>87869</v>
      </c>
      <c r="C52120" s="5" t="s">
        <v>87870</v>
      </c>
      <c r="D52120" s="5" t="s">
        <v>91525</v>
      </c>
    </row>
    <row r="52121" spans="1:4" x14ac:dyDescent="0.25">
      <c r="A52121" t="s">
        <v>86853</v>
      </c>
      <c r="B52121" t="s">
        <v>86865</v>
      </c>
      <c r="C52121" s="5" t="s">
        <v>91526</v>
      </c>
      <c r="D52121" s="5" t="s">
        <v>91527</v>
      </c>
    </row>
    <row r="52122" spans="1:4" x14ac:dyDescent="0.25">
      <c r="A52122" t="s">
        <v>86853</v>
      </c>
      <c r="B52122" t="s">
        <v>86865</v>
      </c>
      <c r="C52122" s="5" t="s">
        <v>91528</v>
      </c>
      <c r="D52122" s="5" t="s">
        <v>88586</v>
      </c>
    </row>
    <row r="52123" spans="1:4" x14ac:dyDescent="0.25">
      <c r="A52123" t="s">
        <v>86853</v>
      </c>
      <c r="B52123" t="s">
        <v>8850</v>
      </c>
      <c r="C52123" s="5" t="s">
        <v>91529</v>
      </c>
      <c r="D52123" s="5" t="s">
        <v>91530</v>
      </c>
    </row>
    <row r="52124" spans="1:4" x14ac:dyDescent="0.25">
      <c r="A52124" t="s">
        <v>86853</v>
      </c>
      <c r="B52124" t="s">
        <v>86865</v>
      </c>
      <c r="C52124" s="5" t="s">
        <v>91531</v>
      </c>
      <c r="D52124" s="5" t="s">
        <v>91532</v>
      </c>
    </row>
    <row r="52125" spans="1:4" x14ac:dyDescent="0.25">
      <c r="A52125" t="s">
        <v>86853</v>
      </c>
      <c r="B52125" t="s">
        <v>8234</v>
      </c>
      <c r="C52125" s="5" t="s">
        <v>91533</v>
      </c>
      <c r="D52125" s="5" t="s">
        <v>88470</v>
      </c>
    </row>
    <row r="52126" spans="1:4" x14ac:dyDescent="0.25">
      <c r="A52126" t="s">
        <v>86853</v>
      </c>
      <c r="B52126" t="s">
        <v>86865</v>
      </c>
      <c r="C52126" s="5" t="s">
        <v>91534</v>
      </c>
      <c r="D52126" s="5" t="s">
        <v>91535</v>
      </c>
    </row>
    <row r="52127" spans="1:4" x14ac:dyDescent="0.25">
      <c r="A52127" t="s">
        <v>86853</v>
      </c>
      <c r="B52127" t="s">
        <v>87393</v>
      </c>
      <c r="C52127" s="5" t="s">
        <v>91536</v>
      </c>
      <c r="D52127" s="5" t="s">
        <v>9</v>
      </c>
    </row>
    <row r="52128" spans="1:4" x14ac:dyDescent="0.25">
      <c r="A52128" t="s">
        <v>86853</v>
      </c>
      <c r="B52128" t="s">
        <v>87393</v>
      </c>
      <c r="C52128" s="5" t="s">
        <v>91537</v>
      </c>
      <c r="D52128" s="5" t="s">
        <v>9</v>
      </c>
    </row>
    <row r="52129" spans="1:4" x14ac:dyDescent="0.25">
      <c r="A52129" t="s">
        <v>86853</v>
      </c>
      <c r="B52129" t="s">
        <v>87393</v>
      </c>
      <c r="C52129" s="5" t="s">
        <v>91538</v>
      </c>
      <c r="D52129" s="5" t="s">
        <v>9</v>
      </c>
    </row>
    <row r="52130" spans="1:4" x14ac:dyDescent="0.25">
      <c r="A52130" t="s">
        <v>86853</v>
      </c>
      <c r="B52130" t="s">
        <v>17675</v>
      </c>
      <c r="C52130" s="5" t="s">
        <v>91539</v>
      </c>
      <c r="D52130" s="5" t="s">
        <v>91540</v>
      </c>
    </row>
    <row r="52131" spans="1:4" x14ac:dyDescent="0.25">
      <c r="A52131" t="s">
        <v>86853</v>
      </c>
      <c r="B52131" t="s">
        <v>17675</v>
      </c>
      <c r="C52131" s="5" t="s">
        <v>91541</v>
      </c>
      <c r="D52131" s="5" t="s">
        <v>91542</v>
      </c>
    </row>
    <row r="52132" spans="1:4" x14ac:dyDescent="0.25">
      <c r="A52132" t="s">
        <v>86853</v>
      </c>
      <c r="B52132" t="s">
        <v>17675</v>
      </c>
      <c r="C52132" s="5" t="s">
        <v>91543</v>
      </c>
      <c r="D52132" s="5" t="s">
        <v>91544</v>
      </c>
    </row>
    <row r="52133" spans="1:4" x14ac:dyDescent="0.25">
      <c r="A52133" t="s">
        <v>86853</v>
      </c>
      <c r="B52133" t="s">
        <v>17675</v>
      </c>
      <c r="C52133" s="5" t="s">
        <v>91545</v>
      </c>
      <c r="D52133" s="5" t="s">
        <v>91546</v>
      </c>
    </row>
    <row r="52134" spans="1:4" x14ac:dyDescent="0.25">
      <c r="A52134" t="s">
        <v>86853</v>
      </c>
      <c r="B52134" t="s">
        <v>17675</v>
      </c>
      <c r="C52134" s="5" t="s">
        <v>91547</v>
      </c>
      <c r="D52134" s="5" t="s">
        <v>91548</v>
      </c>
    </row>
    <row r="52135" spans="1:4" x14ac:dyDescent="0.25">
      <c r="A52135" t="s">
        <v>86853</v>
      </c>
      <c r="B52135" t="s">
        <v>17675</v>
      </c>
      <c r="C52135" s="5" t="s">
        <v>91549</v>
      </c>
      <c r="D52135" s="5" t="s">
        <v>91550</v>
      </c>
    </row>
    <row r="52136" spans="1:4" x14ac:dyDescent="0.25">
      <c r="A52136" t="s">
        <v>86853</v>
      </c>
      <c r="B52136" t="s">
        <v>17675</v>
      </c>
      <c r="C52136" s="5" t="s">
        <v>91551</v>
      </c>
      <c r="D52136" s="5" t="s">
        <v>87292</v>
      </c>
    </row>
    <row r="52137" spans="1:4" x14ac:dyDescent="0.25">
      <c r="A52137" t="s">
        <v>86853</v>
      </c>
      <c r="B52137" t="s">
        <v>17675</v>
      </c>
      <c r="C52137" s="5" t="s">
        <v>91552</v>
      </c>
      <c r="D52137" s="5" t="s">
        <v>91553</v>
      </c>
    </row>
    <row r="52138" spans="1:4" x14ac:dyDescent="0.25">
      <c r="A52138" t="s">
        <v>86853</v>
      </c>
      <c r="B52138" t="s">
        <v>86865</v>
      </c>
      <c r="C52138" s="5" t="s">
        <v>91554</v>
      </c>
      <c r="D52138" s="5" t="s">
        <v>91555</v>
      </c>
    </row>
    <row r="52139" spans="1:4" x14ac:dyDescent="0.25">
      <c r="A52139" t="s">
        <v>86853</v>
      </c>
      <c r="B52139" t="s">
        <v>86865</v>
      </c>
      <c r="C52139" s="5" t="s">
        <v>91556</v>
      </c>
      <c r="D52139" s="5" t="s">
        <v>91557</v>
      </c>
    </row>
    <row r="52140" spans="1:4" x14ac:dyDescent="0.25">
      <c r="A52140" t="s">
        <v>86853</v>
      </c>
      <c r="B52140" t="s">
        <v>17675</v>
      </c>
      <c r="C52140" s="5" t="s">
        <v>91558</v>
      </c>
      <c r="D52140" s="5" t="s">
        <v>91559</v>
      </c>
    </row>
    <row r="52141" spans="1:4" x14ac:dyDescent="0.25">
      <c r="A52141" t="s">
        <v>86853</v>
      </c>
      <c r="B52141" t="s">
        <v>86865</v>
      </c>
      <c r="C52141" s="5" t="s">
        <v>91560</v>
      </c>
      <c r="D52141" s="5" t="s">
        <v>91561</v>
      </c>
    </row>
    <row r="52142" spans="1:4" x14ac:dyDescent="0.25">
      <c r="A52142" t="s">
        <v>86853</v>
      </c>
      <c r="B52142" t="s">
        <v>17675</v>
      </c>
      <c r="C52142" s="5" t="s">
        <v>91562</v>
      </c>
      <c r="D52142" s="5" t="s">
        <v>91563</v>
      </c>
    </row>
    <row r="52143" spans="1:4" x14ac:dyDescent="0.25">
      <c r="A52143" t="s">
        <v>86853</v>
      </c>
      <c r="B52143" t="s">
        <v>86865</v>
      </c>
      <c r="C52143" s="5" t="s">
        <v>91564</v>
      </c>
      <c r="D52143" s="5" t="s">
        <v>91565</v>
      </c>
    </row>
    <row r="52144" spans="1:4" x14ac:dyDescent="0.25">
      <c r="A52144" t="s">
        <v>86853</v>
      </c>
      <c r="B52144" t="s">
        <v>87897</v>
      </c>
      <c r="C52144" s="5" t="s">
        <v>91566</v>
      </c>
      <c r="D52144" s="5" t="s">
        <v>90159</v>
      </c>
    </row>
    <row r="52145" spans="1:4" x14ac:dyDescent="0.25">
      <c r="A52145" t="s">
        <v>86853</v>
      </c>
      <c r="B52145" t="s">
        <v>17675</v>
      </c>
      <c r="C52145" s="5" t="s">
        <v>91567</v>
      </c>
      <c r="D52145" s="5" t="s">
        <v>91568</v>
      </c>
    </row>
    <row r="52146" spans="1:4" x14ac:dyDescent="0.25">
      <c r="A52146" t="s">
        <v>86853</v>
      </c>
      <c r="B52146" t="s">
        <v>17675</v>
      </c>
      <c r="C52146" s="5" t="s">
        <v>91569</v>
      </c>
      <c r="D52146" s="5" t="s">
        <v>91570</v>
      </c>
    </row>
    <row r="52147" spans="1:4" x14ac:dyDescent="0.25">
      <c r="A52147" t="s">
        <v>86853</v>
      </c>
      <c r="B52147" t="s">
        <v>17675</v>
      </c>
      <c r="C52147" s="5" t="s">
        <v>91571</v>
      </c>
      <c r="D52147" s="5" t="s">
        <v>91572</v>
      </c>
    </row>
    <row r="52148" spans="1:4" x14ac:dyDescent="0.25">
      <c r="A52148" t="s">
        <v>86853</v>
      </c>
      <c r="B52148" t="s">
        <v>17675</v>
      </c>
      <c r="C52148" s="5" t="s">
        <v>91573</v>
      </c>
      <c r="D52148" s="5" t="s">
        <v>18230</v>
      </c>
    </row>
    <row r="52149" spans="1:4" x14ac:dyDescent="0.25">
      <c r="A52149" t="s">
        <v>86853</v>
      </c>
      <c r="B52149" t="s">
        <v>17675</v>
      </c>
      <c r="C52149" s="5" t="s">
        <v>91574</v>
      </c>
      <c r="D52149" s="5" t="s">
        <v>91575</v>
      </c>
    </row>
    <row r="52150" spans="1:4" x14ac:dyDescent="0.25">
      <c r="A52150" t="s">
        <v>86853</v>
      </c>
      <c r="B52150" t="s">
        <v>17675</v>
      </c>
      <c r="C52150" s="5" t="s">
        <v>91576</v>
      </c>
      <c r="D52150" s="5" t="s">
        <v>91577</v>
      </c>
    </row>
    <row r="52151" spans="1:4" x14ac:dyDescent="0.25">
      <c r="A52151" t="s">
        <v>86853</v>
      </c>
      <c r="B52151" t="s">
        <v>17675</v>
      </c>
      <c r="C52151" s="5" t="s">
        <v>91578</v>
      </c>
      <c r="D52151" s="5" t="s">
        <v>91579</v>
      </c>
    </row>
    <row r="52152" spans="1:4" x14ac:dyDescent="0.25">
      <c r="A52152" t="s">
        <v>86853</v>
      </c>
      <c r="B52152" t="s">
        <v>17675</v>
      </c>
      <c r="C52152" s="5" t="s">
        <v>91580</v>
      </c>
      <c r="D52152" s="5" t="s">
        <v>91581</v>
      </c>
    </row>
    <row r="52153" spans="1:4" x14ac:dyDescent="0.25">
      <c r="A52153" t="s">
        <v>86853</v>
      </c>
      <c r="B52153" t="s">
        <v>17675</v>
      </c>
      <c r="C52153" s="5" t="s">
        <v>91582</v>
      </c>
      <c r="D52153" s="5" t="s">
        <v>91583</v>
      </c>
    </row>
    <row r="52154" spans="1:4" x14ac:dyDescent="0.25">
      <c r="A52154" t="s">
        <v>86853</v>
      </c>
      <c r="B52154" t="s">
        <v>17675</v>
      </c>
      <c r="C52154" s="5" t="s">
        <v>91584</v>
      </c>
      <c r="D52154" s="5" t="s">
        <v>87603</v>
      </c>
    </row>
    <row r="52155" spans="1:4" x14ac:dyDescent="0.25">
      <c r="A52155" t="s">
        <v>86853</v>
      </c>
      <c r="B52155" t="s">
        <v>17675</v>
      </c>
      <c r="C52155" s="5" t="s">
        <v>91585</v>
      </c>
      <c r="D52155" s="5" t="s">
        <v>86899</v>
      </c>
    </row>
    <row r="52156" spans="1:4" x14ac:dyDescent="0.25">
      <c r="A52156" t="s">
        <v>86853</v>
      </c>
      <c r="B52156" t="s">
        <v>17675</v>
      </c>
      <c r="C52156" s="5" t="s">
        <v>91586</v>
      </c>
      <c r="D52156" s="5" t="s">
        <v>86899</v>
      </c>
    </row>
    <row r="52157" spans="1:4" x14ac:dyDescent="0.25">
      <c r="A52157" t="s">
        <v>86853</v>
      </c>
      <c r="B52157" t="s">
        <v>86865</v>
      </c>
      <c r="C52157" s="5" t="s">
        <v>91587</v>
      </c>
      <c r="D52157" s="5" t="s">
        <v>87217</v>
      </c>
    </row>
    <row r="52158" spans="1:4" x14ac:dyDescent="0.25">
      <c r="A52158" t="s">
        <v>86853</v>
      </c>
      <c r="B52158" t="s">
        <v>86891</v>
      </c>
      <c r="C52158" s="5" t="s">
        <v>91588</v>
      </c>
      <c r="D52158" s="5" t="s">
        <v>91589</v>
      </c>
    </row>
    <row r="52159" spans="1:4" x14ac:dyDescent="0.25">
      <c r="A52159" t="s">
        <v>86853</v>
      </c>
      <c r="B52159" t="s">
        <v>86854</v>
      </c>
      <c r="C52159" s="5" t="s">
        <v>91590</v>
      </c>
      <c r="D52159" s="5" t="s">
        <v>91591</v>
      </c>
    </row>
    <row r="52160" spans="1:4" x14ac:dyDescent="0.25">
      <c r="A52160" t="s">
        <v>86853</v>
      </c>
      <c r="B52160" t="s">
        <v>86865</v>
      </c>
      <c r="C52160" s="5" t="s">
        <v>91592</v>
      </c>
      <c r="D52160" s="5" t="s">
        <v>91593</v>
      </c>
    </row>
    <row r="52161" spans="1:4" x14ac:dyDescent="0.25">
      <c r="A52161" t="s">
        <v>86853</v>
      </c>
      <c r="B52161" t="s">
        <v>86886</v>
      </c>
      <c r="C52161" s="5" t="s">
        <v>87365</v>
      </c>
      <c r="D52161" s="5" t="s">
        <v>87366</v>
      </c>
    </row>
    <row r="52162" spans="1:4" x14ac:dyDescent="0.25">
      <c r="A52162" t="s">
        <v>86853</v>
      </c>
      <c r="B52162" t="s">
        <v>86886</v>
      </c>
      <c r="C52162" s="5" t="s">
        <v>86889</v>
      </c>
      <c r="D52162" s="5" t="s">
        <v>86890</v>
      </c>
    </row>
    <row r="52163" spans="1:4" x14ac:dyDescent="0.25">
      <c r="A52163" t="s">
        <v>86853</v>
      </c>
      <c r="B52163" t="s">
        <v>86886</v>
      </c>
      <c r="C52163" s="5" t="s">
        <v>86889</v>
      </c>
      <c r="D52163" s="5" t="s">
        <v>86890</v>
      </c>
    </row>
    <row r="52164" spans="1:4" x14ac:dyDescent="0.25">
      <c r="A52164" t="s">
        <v>86853</v>
      </c>
      <c r="B52164" t="s">
        <v>87030</v>
      </c>
      <c r="C52164" s="5" t="s">
        <v>91594</v>
      </c>
      <c r="D52164" s="5" t="s">
        <v>91595</v>
      </c>
    </row>
    <row r="52165" spans="1:4" x14ac:dyDescent="0.25">
      <c r="A52165" t="s">
        <v>86853</v>
      </c>
      <c r="B52165" t="s">
        <v>86980</v>
      </c>
      <c r="C52165" s="5" t="s">
        <v>87284</v>
      </c>
      <c r="D52165" s="5" t="s">
        <v>91596</v>
      </c>
    </row>
    <row r="52166" spans="1:4" x14ac:dyDescent="0.25">
      <c r="A52166" t="s">
        <v>86853</v>
      </c>
      <c r="B52166" t="s">
        <v>87393</v>
      </c>
      <c r="C52166" s="5" t="s">
        <v>91597</v>
      </c>
      <c r="D52166" s="5" t="s">
        <v>9</v>
      </c>
    </row>
    <row r="52167" spans="1:4" x14ac:dyDescent="0.25">
      <c r="A52167" t="s">
        <v>86853</v>
      </c>
      <c r="B52167" t="s">
        <v>87393</v>
      </c>
      <c r="C52167" s="5" t="s">
        <v>91598</v>
      </c>
      <c r="D52167" s="5" t="s">
        <v>91599</v>
      </c>
    </row>
    <row r="52168" spans="1:4" x14ac:dyDescent="0.25">
      <c r="A52168" t="s">
        <v>86853</v>
      </c>
      <c r="B52168" t="s">
        <v>87393</v>
      </c>
      <c r="C52168" s="5" t="s">
        <v>91600</v>
      </c>
      <c r="D52168" s="5" t="s">
        <v>9</v>
      </c>
    </row>
    <row r="52169" spans="1:4" x14ac:dyDescent="0.25">
      <c r="A52169" t="s">
        <v>86853</v>
      </c>
      <c r="B52169" t="s">
        <v>87393</v>
      </c>
      <c r="C52169" s="5" t="s">
        <v>91601</v>
      </c>
      <c r="D52169" s="5" t="s">
        <v>9</v>
      </c>
    </row>
    <row r="52170" spans="1:4" x14ac:dyDescent="0.25">
      <c r="A52170" t="s">
        <v>86853</v>
      </c>
      <c r="B52170" t="s">
        <v>87393</v>
      </c>
      <c r="C52170" s="5" t="s">
        <v>91602</v>
      </c>
      <c r="D52170" s="5" t="s">
        <v>91603</v>
      </c>
    </row>
    <row r="52171" spans="1:4" x14ac:dyDescent="0.25">
      <c r="A52171" t="s">
        <v>86853</v>
      </c>
      <c r="B52171" t="s">
        <v>88486</v>
      </c>
      <c r="C52171" s="5" t="s">
        <v>91604</v>
      </c>
      <c r="D52171" s="5" t="s">
        <v>9</v>
      </c>
    </row>
    <row r="52172" spans="1:4" x14ac:dyDescent="0.25">
      <c r="A52172" t="s">
        <v>86853</v>
      </c>
      <c r="B52172" t="s">
        <v>88486</v>
      </c>
      <c r="C52172" s="5" t="s">
        <v>91605</v>
      </c>
      <c r="D52172" s="5" t="s">
        <v>9</v>
      </c>
    </row>
    <row r="52173" spans="1:4" x14ac:dyDescent="0.25">
      <c r="A52173" t="s">
        <v>86853</v>
      </c>
      <c r="B52173" t="s">
        <v>90148</v>
      </c>
      <c r="C52173" s="5" t="s">
        <v>91606</v>
      </c>
      <c r="D52173" s="5" t="s">
        <v>9</v>
      </c>
    </row>
    <row r="52174" spans="1:4" x14ac:dyDescent="0.25">
      <c r="A52174" t="s">
        <v>86853</v>
      </c>
      <c r="B52174" t="s">
        <v>86870</v>
      </c>
      <c r="C52174" s="5" t="s">
        <v>91607</v>
      </c>
      <c r="D52174" s="5" t="s">
        <v>91608</v>
      </c>
    </row>
    <row r="52175" spans="1:4" x14ac:dyDescent="0.25">
      <c r="A52175" t="s">
        <v>86853</v>
      </c>
      <c r="B52175" t="s">
        <v>87560</v>
      </c>
      <c r="C52175" s="5" t="s">
        <v>91609</v>
      </c>
      <c r="D52175" s="5" t="s">
        <v>9</v>
      </c>
    </row>
    <row r="52176" spans="1:4" x14ac:dyDescent="0.25">
      <c r="A52176" t="s">
        <v>86853</v>
      </c>
      <c r="B52176" t="s">
        <v>87560</v>
      </c>
      <c r="C52176" s="5" t="s">
        <v>91610</v>
      </c>
      <c r="D52176" s="5" t="s">
        <v>91611</v>
      </c>
    </row>
    <row r="52177" spans="1:4" x14ac:dyDescent="0.25">
      <c r="A52177" t="s">
        <v>86853</v>
      </c>
      <c r="B52177" t="s">
        <v>88486</v>
      </c>
      <c r="C52177" s="5" t="s">
        <v>91612</v>
      </c>
      <c r="D52177" s="5" t="s">
        <v>91613</v>
      </c>
    </row>
    <row r="52178" spans="1:4" x14ac:dyDescent="0.25">
      <c r="A52178" t="s">
        <v>86853</v>
      </c>
      <c r="B52178" t="s">
        <v>8234</v>
      </c>
      <c r="C52178" s="5" t="s">
        <v>91614</v>
      </c>
      <c r="D52178" s="5" t="s">
        <v>91615</v>
      </c>
    </row>
    <row r="52179" spans="1:4" x14ac:dyDescent="0.25">
      <c r="A52179" t="s">
        <v>86853</v>
      </c>
      <c r="B52179" t="s">
        <v>86865</v>
      </c>
      <c r="C52179" s="5" t="s">
        <v>91616</v>
      </c>
      <c r="D52179" s="5" t="s">
        <v>91617</v>
      </c>
    </row>
    <row r="52180" spans="1:4" x14ac:dyDescent="0.25">
      <c r="A52180" t="s">
        <v>86853</v>
      </c>
      <c r="B52180" t="s">
        <v>8234</v>
      </c>
      <c r="C52180" s="5" t="s">
        <v>91618</v>
      </c>
      <c r="D52180" s="5" t="s">
        <v>91619</v>
      </c>
    </row>
    <row r="52181" spans="1:4" x14ac:dyDescent="0.25">
      <c r="A52181" t="s">
        <v>86853</v>
      </c>
      <c r="B52181" t="s">
        <v>88486</v>
      </c>
      <c r="C52181" s="5" t="s">
        <v>91620</v>
      </c>
      <c r="D52181" s="5" t="s">
        <v>22217</v>
      </c>
    </row>
    <row r="52182" spans="1:4" x14ac:dyDescent="0.25">
      <c r="A52182" t="s">
        <v>86853</v>
      </c>
      <c r="B52182" t="s">
        <v>88486</v>
      </c>
      <c r="C52182" s="5" t="s">
        <v>91621</v>
      </c>
      <c r="D52182" s="5" t="s">
        <v>9</v>
      </c>
    </row>
    <row r="52183" spans="1:4" x14ac:dyDescent="0.25">
      <c r="A52183" t="s">
        <v>86853</v>
      </c>
      <c r="B52183" t="s">
        <v>88486</v>
      </c>
      <c r="C52183" s="5" t="s">
        <v>91622</v>
      </c>
      <c r="D52183" s="5" t="s">
        <v>9</v>
      </c>
    </row>
    <row r="52184" spans="1:4" x14ac:dyDescent="0.25">
      <c r="A52184" t="s">
        <v>86853</v>
      </c>
      <c r="B52184" t="s">
        <v>90148</v>
      </c>
      <c r="C52184" s="5" t="s">
        <v>91623</v>
      </c>
      <c r="D52184" s="5" t="s">
        <v>9</v>
      </c>
    </row>
    <row r="52185" spans="1:4" x14ac:dyDescent="0.25">
      <c r="A52185" t="s">
        <v>86853</v>
      </c>
      <c r="B52185" t="s">
        <v>87731</v>
      </c>
      <c r="C52185" s="5" t="s">
        <v>91624</v>
      </c>
      <c r="D52185" s="5" t="s">
        <v>90299</v>
      </c>
    </row>
    <row r="52186" spans="1:4" x14ac:dyDescent="0.25">
      <c r="A52186" t="s">
        <v>86853</v>
      </c>
      <c r="B52186" t="s">
        <v>87731</v>
      </c>
      <c r="C52186" s="5" t="s">
        <v>91625</v>
      </c>
      <c r="D52186" s="5" t="s">
        <v>9</v>
      </c>
    </row>
    <row r="52187" spans="1:4" x14ac:dyDescent="0.25">
      <c r="A52187" t="s">
        <v>86853</v>
      </c>
      <c r="B52187" t="s">
        <v>88486</v>
      </c>
      <c r="C52187" s="5" t="s">
        <v>91626</v>
      </c>
      <c r="D52187" s="5" t="s">
        <v>91627</v>
      </c>
    </row>
    <row r="52188" spans="1:4" x14ac:dyDescent="0.25">
      <c r="A52188" t="s">
        <v>86853</v>
      </c>
      <c r="B52188" t="s">
        <v>86870</v>
      </c>
      <c r="C52188" s="5" t="s">
        <v>91628</v>
      </c>
      <c r="D52188" s="5" t="s">
        <v>91629</v>
      </c>
    </row>
    <row r="52189" spans="1:4" x14ac:dyDescent="0.25">
      <c r="A52189" t="s">
        <v>86853</v>
      </c>
      <c r="B52189" t="s">
        <v>86870</v>
      </c>
      <c r="C52189" s="5" t="s">
        <v>91630</v>
      </c>
      <c r="D52189" s="5" t="s">
        <v>91631</v>
      </c>
    </row>
    <row r="52190" spans="1:4" x14ac:dyDescent="0.25">
      <c r="A52190" t="s">
        <v>86853</v>
      </c>
      <c r="B52190" t="s">
        <v>86865</v>
      </c>
      <c r="C52190" s="5" t="s">
        <v>91632</v>
      </c>
      <c r="D52190" s="5" t="s">
        <v>91633</v>
      </c>
    </row>
    <row r="52191" spans="1:4" x14ac:dyDescent="0.25">
      <c r="A52191" t="s">
        <v>86853</v>
      </c>
      <c r="B52191" t="s">
        <v>86865</v>
      </c>
      <c r="C52191" s="5" t="s">
        <v>91634</v>
      </c>
      <c r="D52191" s="5" t="s">
        <v>91635</v>
      </c>
    </row>
    <row r="52192" spans="1:4" x14ac:dyDescent="0.25">
      <c r="A52192" t="s">
        <v>86853</v>
      </c>
      <c r="B52192" t="s">
        <v>86865</v>
      </c>
      <c r="C52192" s="5" t="s">
        <v>91636</v>
      </c>
      <c r="D52192" s="5" t="s">
        <v>88764</v>
      </c>
    </row>
    <row r="52193" spans="1:4" x14ac:dyDescent="0.25">
      <c r="A52193" t="s">
        <v>86853</v>
      </c>
      <c r="B52193" t="s">
        <v>17675</v>
      </c>
      <c r="C52193" s="5" t="s">
        <v>91637</v>
      </c>
      <c r="D52193" s="5" t="s">
        <v>87116</v>
      </c>
    </row>
    <row r="52194" spans="1:4" x14ac:dyDescent="0.25">
      <c r="A52194" t="s">
        <v>86853</v>
      </c>
      <c r="B52194" t="s">
        <v>17675</v>
      </c>
      <c r="C52194" s="5" t="s">
        <v>91638</v>
      </c>
      <c r="D52194" s="5" t="s">
        <v>91639</v>
      </c>
    </row>
    <row r="52195" spans="1:4" x14ac:dyDescent="0.25">
      <c r="A52195" t="s">
        <v>86853</v>
      </c>
      <c r="B52195" t="s">
        <v>17675</v>
      </c>
      <c r="C52195" s="5" t="s">
        <v>91640</v>
      </c>
      <c r="D52195" s="5" t="s">
        <v>91641</v>
      </c>
    </row>
    <row r="52196" spans="1:4" x14ac:dyDescent="0.25">
      <c r="A52196" t="s">
        <v>86853</v>
      </c>
      <c r="B52196" t="s">
        <v>17675</v>
      </c>
      <c r="C52196" s="5" t="s">
        <v>91642</v>
      </c>
      <c r="D52196" s="5" t="s">
        <v>91643</v>
      </c>
    </row>
    <row r="52197" spans="1:4" x14ac:dyDescent="0.25">
      <c r="A52197" t="s">
        <v>86853</v>
      </c>
      <c r="B52197" t="s">
        <v>17675</v>
      </c>
      <c r="C52197" s="5" t="s">
        <v>91644</v>
      </c>
      <c r="D52197" s="5" t="s">
        <v>87255</v>
      </c>
    </row>
    <row r="52198" spans="1:4" x14ac:dyDescent="0.25">
      <c r="A52198" t="s">
        <v>86853</v>
      </c>
      <c r="B52198" t="s">
        <v>17675</v>
      </c>
      <c r="C52198" s="5" t="s">
        <v>91645</v>
      </c>
      <c r="D52198" s="5" t="s">
        <v>91646</v>
      </c>
    </row>
    <row r="52199" spans="1:4" x14ac:dyDescent="0.25">
      <c r="A52199" t="s">
        <v>86853</v>
      </c>
      <c r="B52199" t="s">
        <v>17675</v>
      </c>
      <c r="C52199" s="5" t="s">
        <v>91647</v>
      </c>
      <c r="D52199" s="5" t="s">
        <v>91648</v>
      </c>
    </row>
    <row r="52200" spans="1:4" x14ac:dyDescent="0.25">
      <c r="A52200" t="s">
        <v>86853</v>
      </c>
      <c r="B52200" t="s">
        <v>17675</v>
      </c>
      <c r="C52200" s="5" t="s">
        <v>91649</v>
      </c>
      <c r="D52200" s="5" t="s">
        <v>91650</v>
      </c>
    </row>
    <row r="52201" spans="1:4" x14ac:dyDescent="0.25">
      <c r="A52201" t="s">
        <v>86853</v>
      </c>
      <c r="B52201" t="s">
        <v>17675</v>
      </c>
      <c r="C52201" s="5" t="s">
        <v>91651</v>
      </c>
      <c r="D52201" s="5" t="s">
        <v>91652</v>
      </c>
    </row>
    <row r="52202" spans="1:4" x14ac:dyDescent="0.25">
      <c r="A52202" t="s">
        <v>86853</v>
      </c>
      <c r="B52202" t="s">
        <v>17675</v>
      </c>
      <c r="C52202" s="5" t="s">
        <v>91653</v>
      </c>
      <c r="D52202" s="5" t="s">
        <v>91654</v>
      </c>
    </row>
    <row r="52203" spans="1:4" x14ac:dyDescent="0.25">
      <c r="A52203" t="s">
        <v>86853</v>
      </c>
      <c r="B52203" t="s">
        <v>17675</v>
      </c>
      <c r="C52203" s="5" t="s">
        <v>91655</v>
      </c>
      <c r="D52203" s="5" t="s">
        <v>91656</v>
      </c>
    </row>
    <row r="52204" spans="1:4" x14ac:dyDescent="0.25">
      <c r="A52204" t="s">
        <v>86853</v>
      </c>
      <c r="B52204" t="s">
        <v>17675</v>
      </c>
      <c r="C52204" s="5" t="s">
        <v>91657</v>
      </c>
      <c r="D52204" s="5" t="s">
        <v>91658</v>
      </c>
    </row>
    <row r="52205" spans="1:4" x14ac:dyDescent="0.25">
      <c r="A52205" t="s">
        <v>86853</v>
      </c>
      <c r="B52205" t="s">
        <v>17675</v>
      </c>
      <c r="C52205" s="5" t="s">
        <v>91659</v>
      </c>
      <c r="D52205" s="5" t="s">
        <v>91660</v>
      </c>
    </row>
    <row r="52206" spans="1:4" x14ac:dyDescent="0.25">
      <c r="A52206" t="s">
        <v>86853</v>
      </c>
      <c r="B52206" t="s">
        <v>86870</v>
      </c>
      <c r="C52206" s="5" t="s">
        <v>91661</v>
      </c>
      <c r="D52206" s="5" t="s">
        <v>91662</v>
      </c>
    </row>
    <row r="52207" spans="1:4" x14ac:dyDescent="0.25">
      <c r="A52207" t="s">
        <v>86853</v>
      </c>
      <c r="B52207" t="s">
        <v>86870</v>
      </c>
      <c r="C52207" s="5" t="s">
        <v>91663</v>
      </c>
      <c r="D52207" s="5" t="s">
        <v>91664</v>
      </c>
    </row>
    <row r="52208" spans="1:4" x14ac:dyDescent="0.25">
      <c r="A52208" t="s">
        <v>86853</v>
      </c>
      <c r="B52208" t="s">
        <v>86873</v>
      </c>
      <c r="C52208" s="5" t="s">
        <v>91665</v>
      </c>
      <c r="D52208" s="5" t="s">
        <v>91666</v>
      </c>
    </row>
    <row r="52209" spans="1:4" x14ac:dyDescent="0.25">
      <c r="A52209" t="s">
        <v>86853</v>
      </c>
      <c r="B52209" t="s">
        <v>8234</v>
      </c>
      <c r="C52209" s="5" t="s">
        <v>91667</v>
      </c>
      <c r="D52209" s="5" t="s">
        <v>91668</v>
      </c>
    </row>
    <row r="52210" spans="1:4" x14ac:dyDescent="0.25">
      <c r="A52210" t="s">
        <v>86853</v>
      </c>
      <c r="B52210" t="s">
        <v>86865</v>
      </c>
      <c r="C52210" s="5" t="s">
        <v>91669</v>
      </c>
      <c r="D52210" s="5" t="s">
        <v>86867</v>
      </c>
    </row>
    <row r="52211" spans="1:4" x14ac:dyDescent="0.25">
      <c r="A52211" t="s">
        <v>86853</v>
      </c>
      <c r="B52211" t="s">
        <v>86865</v>
      </c>
      <c r="C52211" s="5" t="s">
        <v>91670</v>
      </c>
      <c r="D52211" s="5" t="s">
        <v>91671</v>
      </c>
    </row>
    <row r="52212" spans="1:4" x14ac:dyDescent="0.25">
      <c r="A52212" t="s">
        <v>86853</v>
      </c>
      <c r="B52212" t="s">
        <v>17675</v>
      </c>
      <c r="C52212" s="5" t="s">
        <v>91672</v>
      </c>
      <c r="D52212" s="5" t="s">
        <v>91673</v>
      </c>
    </row>
    <row r="52213" spans="1:4" x14ac:dyDescent="0.25">
      <c r="A52213" t="s">
        <v>86853</v>
      </c>
      <c r="B52213" t="s">
        <v>17675</v>
      </c>
      <c r="C52213" s="5" t="s">
        <v>91674</v>
      </c>
      <c r="D52213" s="5" t="s">
        <v>91675</v>
      </c>
    </row>
    <row r="52214" spans="1:4" x14ac:dyDescent="0.25">
      <c r="A52214" t="s">
        <v>86853</v>
      </c>
      <c r="B52214" t="s">
        <v>17675</v>
      </c>
      <c r="C52214" s="5" t="s">
        <v>91676</v>
      </c>
      <c r="D52214" s="5" t="s">
        <v>91677</v>
      </c>
    </row>
    <row r="52215" spans="1:4" x14ac:dyDescent="0.25">
      <c r="A52215" t="s">
        <v>86853</v>
      </c>
      <c r="B52215" t="s">
        <v>17675</v>
      </c>
      <c r="C52215" s="5" t="s">
        <v>91678</v>
      </c>
      <c r="D52215" s="5" t="s">
        <v>91679</v>
      </c>
    </row>
    <row r="52216" spans="1:4" x14ac:dyDescent="0.25">
      <c r="A52216" t="s">
        <v>86853</v>
      </c>
      <c r="B52216" t="s">
        <v>17675</v>
      </c>
      <c r="C52216" s="5" t="s">
        <v>91680</v>
      </c>
      <c r="D52216" s="5" t="s">
        <v>91681</v>
      </c>
    </row>
    <row r="52217" spans="1:4" x14ac:dyDescent="0.25">
      <c r="A52217" t="s">
        <v>86853</v>
      </c>
      <c r="B52217" t="s">
        <v>8234</v>
      </c>
      <c r="C52217" s="5" t="s">
        <v>91682</v>
      </c>
      <c r="D52217" s="5" t="s">
        <v>91683</v>
      </c>
    </row>
    <row r="52218" spans="1:4" x14ac:dyDescent="0.25">
      <c r="A52218" t="s">
        <v>86853</v>
      </c>
      <c r="B52218" t="s">
        <v>86865</v>
      </c>
      <c r="C52218" s="5" t="s">
        <v>91684</v>
      </c>
      <c r="D52218" s="5" t="s">
        <v>91685</v>
      </c>
    </row>
    <row r="52219" spans="1:4" x14ac:dyDescent="0.25">
      <c r="A52219" t="s">
        <v>86853</v>
      </c>
      <c r="B52219" t="s">
        <v>86980</v>
      </c>
      <c r="C52219" s="5" t="s">
        <v>91686</v>
      </c>
      <c r="D52219" s="5" t="s">
        <v>91687</v>
      </c>
    </row>
    <row r="52220" spans="1:4" x14ac:dyDescent="0.25">
      <c r="A52220" t="s">
        <v>86853</v>
      </c>
      <c r="B52220" t="s">
        <v>86870</v>
      </c>
      <c r="C52220" s="5" t="s">
        <v>91688</v>
      </c>
      <c r="D52220" s="5" t="s">
        <v>91689</v>
      </c>
    </row>
    <row r="52221" spans="1:4" x14ac:dyDescent="0.25">
      <c r="A52221" t="s">
        <v>86853</v>
      </c>
      <c r="B52221" t="s">
        <v>86865</v>
      </c>
      <c r="C52221" s="5" t="s">
        <v>91690</v>
      </c>
      <c r="D52221" s="5" t="s">
        <v>91691</v>
      </c>
    </row>
    <row r="52222" spans="1:4" x14ac:dyDescent="0.25">
      <c r="A52222" t="s">
        <v>86853</v>
      </c>
      <c r="B52222" t="s">
        <v>89704</v>
      </c>
      <c r="C52222" s="5" t="s">
        <v>91692</v>
      </c>
      <c r="D52222" s="5" t="s">
        <v>91693</v>
      </c>
    </row>
    <row r="52223" spans="1:4" x14ac:dyDescent="0.25">
      <c r="A52223" t="s">
        <v>86853</v>
      </c>
      <c r="B52223" t="s">
        <v>87014</v>
      </c>
      <c r="C52223" s="5" t="s">
        <v>91694</v>
      </c>
      <c r="D52223" s="5" t="s">
        <v>9</v>
      </c>
    </row>
    <row r="52224" spans="1:4" x14ac:dyDescent="0.25">
      <c r="A52224" t="s">
        <v>86853</v>
      </c>
      <c r="B52224" t="s">
        <v>86980</v>
      </c>
      <c r="C52224" s="5" t="s">
        <v>91695</v>
      </c>
      <c r="D52224" s="5" t="s">
        <v>91696</v>
      </c>
    </row>
    <row r="52225" spans="1:4" x14ac:dyDescent="0.25">
      <c r="A52225" t="s">
        <v>86853</v>
      </c>
      <c r="B52225" t="s">
        <v>89115</v>
      </c>
      <c r="C52225" s="5" t="s">
        <v>91697</v>
      </c>
      <c r="D52225" s="5" t="s">
        <v>91698</v>
      </c>
    </row>
    <row r="52226" spans="1:4" x14ac:dyDescent="0.25">
      <c r="A52226" t="s">
        <v>86853</v>
      </c>
      <c r="B52226" t="s">
        <v>87393</v>
      </c>
      <c r="C52226" s="5" t="s">
        <v>91699</v>
      </c>
      <c r="D52226" s="5" t="s">
        <v>9</v>
      </c>
    </row>
    <row r="52227" spans="1:4" x14ac:dyDescent="0.25">
      <c r="A52227" t="s">
        <v>86853</v>
      </c>
      <c r="B52227" t="s">
        <v>86980</v>
      </c>
      <c r="C52227" s="5" t="s">
        <v>91700</v>
      </c>
      <c r="D52227" s="5" t="s">
        <v>91701</v>
      </c>
    </row>
    <row r="52228" spans="1:4" x14ac:dyDescent="0.25">
      <c r="A52228" t="s">
        <v>86853</v>
      </c>
      <c r="B52228" t="s">
        <v>87560</v>
      </c>
      <c r="C52228" s="5" t="s">
        <v>91702</v>
      </c>
      <c r="D52228" s="5" t="s">
        <v>9</v>
      </c>
    </row>
    <row r="52229" spans="1:4" x14ac:dyDescent="0.25">
      <c r="A52229" t="s">
        <v>86853</v>
      </c>
      <c r="B52229" t="s">
        <v>86854</v>
      </c>
      <c r="C52229" s="5" t="s">
        <v>91703</v>
      </c>
      <c r="D52229" s="5" t="s">
        <v>91704</v>
      </c>
    </row>
    <row r="52230" spans="1:4" x14ac:dyDescent="0.25">
      <c r="A52230" t="s">
        <v>86853</v>
      </c>
      <c r="B52230" t="s">
        <v>88486</v>
      </c>
      <c r="C52230" s="5" t="s">
        <v>91705</v>
      </c>
      <c r="D52230" s="5" t="s">
        <v>9</v>
      </c>
    </row>
    <row r="52231" spans="1:4" x14ac:dyDescent="0.25">
      <c r="A52231" t="s">
        <v>86853</v>
      </c>
      <c r="B52231" t="s">
        <v>88486</v>
      </c>
      <c r="C52231" s="5" t="s">
        <v>91706</v>
      </c>
      <c r="D52231" s="5" t="s">
        <v>9</v>
      </c>
    </row>
    <row r="52232" spans="1:4" x14ac:dyDescent="0.25">
      <c r="A52232" t="s">
        <v>86853</v>
      </c>
      <c r="B52232" t="s">
        <v>19525</v>
      </c>
      <c r="C52232" s="5" t="s">
        <v>91707</v>
      </c>
      <c r="D52232" s="5" t="s">
        <v>9</v>
      </c>
    </row>
    <row r="52233" spans="1:4" x14ac:dyDescent="0.25">
      <c r="A52233" t="s">
        <v>86853</v>
      </c>
      <c r="B52233" t="s">
        <v>87869</v>
      </c>
      <c r="C52233" s="5" t="s">
        <v>91708</v>
      </c>
      <c r="D52233" s="5" t="s">
        <v>9</v>
      </c>
    </row>
    <row r="52234" spans="1:4" x14ac:dyDescent="0.25">
      <c r="A52234" t="s">
        <v>86853</v>
      </c>
      <c r="B52234" t="s">
        <v>87731</v>
      </c>
      <c r="C52234" s="5" t="s">
        <v>91709</v>
      </c>
      <c r="D52234" s="5" t="s">
        <v>9</v>
      </c>
    </row>
    <row r="52235" spans="1:4" x14ac:dyDescent="0.25">
      <c r="A52235" t="s">
        <v>86853</v>
      </c>
      <c r="B52235" t="s">
        <v>87869</v>
      </c>
      <c r="C52235" s="5" t="s">
        <v>91710</v>
      </c>
      <c r="D52235" s="5" t="s">
        <v>91711</v>
      </c>
    </row>
    <row r="52236" spans="1:4" x14ac:dyDescent="0.25">
      <c r="A52236" t="s">
        <v>86853</v>
      </c>
      <c r="B52236" t="s">
        <v>87869</v>
      </c>
      <c r="C52236" s="5" t="s">
        <v>91712</v>
      </c>
      <c r="D52236" s="5" t="s">
        <v>9</v>
      </c>
    </row>
    <row r="52237" spans="1:4" x14ac:dyDescent="0.25">
      <c r="A52237" t="s">
        <v>86853</v>
      </c>
      <c r="B52237" t="s">
        <v>86865</v>
      </c>
      <c r="C52237" s="5" t="s">
        <v>91713</v>
      </c>
      <c r="D52237" s="5" t="s">
        <v>91714</v>
      </c>
    </row>
    <row r="52238" spans="1:4" x14ac:dyDescent="0.25">
      <c r="A52238" t="s">
        <v>86853</v>
      </c>
      <c r="B52238" t="s">
        <v>87869</v>
      </c>
      <c r="C52238" s="5" t="s">
        <v>91715</v>
      </c>
      <c r="D52238" s="5" t="s">
        <v>9</v>
      </c>
    </row>
    <row r="52239" spans="1:4" x14ac:dyDescent="0.25">
      <c r="A52239" t="s">
        <v>86853</v>
      </c>
      <c r="B52239" t="s">
        <v>87082</v>
      </c>
      <c r="C52239" s="5" t="s">
        <v>91716</v>
      </c>
      <c r="D52239" s="5" t="s">
        <v>9</v>
      </c>
    </row>
    <row r="52240" spans="1:4" x14ac:dyDescent="0.25">
      <c r="A52240" t="s">
        <v>86853</v>
      </c>
      <c r="B52240" t="s">
        <v>89115</v>
      </c>
      <c r="C52240" s="5" t="s">
        <v>91717</v>
      </c>
      <c r="D52240" s="5" t="s">
        <v>91718</v>
      </c>
    </row>
    <row r="52241" spans="1:4" x14ac:dyDescent="0.25">
      <c r="A52241" t="s">
        <v>86853</v>
      </c>
      <c r="B52241" t="s">
        <v>86865</v>
      </c>
      <c r="C52241" s="5" t="s">
        <v>91719</v>
      </c>
      <c r="D52241" s="5" t="s">
        <v>91720</v>
      </c>
    </row>
    <row r="52242" spans="1:4" x14ac:dyDescent="0.25">
      <c r="A52242" t="s">
        <v>86853</v>
      </c>
      <c r="B52242" t="s">
        <v>87731</v>
      </c>
      <c r="C52242" s="5" t="s">
        <v>91721</v>
      </c>
      <c r="D52242" s="5" t="s">
        <v>9</v>
      </c>
    </row>
    <row r="52243" spans="1:4" x14ac:dyDescent="0.25">
      <c r="A52243" t="s">
        <v>86853</v>
      </c>
      <c r="B52243" t="s">
        <v>87731</v>
      </c>
      <c r="C52243" s="5" t="s">
        <v>91722</v>
      </c>
      <c r="D52243" s="5" t="s">
        <v>9</v>
      </c>
    </row>
    <row r="52244" spans="1:4" x14ac:dyDescent="0.25">
      <c r="A52244" t="s">
        <v>86853</v>
      </c>
      <c r="B52244" t="s">
        <v>87560</v>
      </c>
      <c r="C52244" s="5" t="s">
        <v>91723</v>
      </c>
      <c r="D52244" s="5" t="s">
        <v>9</v>
      </c>
    </row>
    <row r="52245" spans="1:4" x14ac:dyDescent="0.25">
      <c r="A52245" t="s">
        <v>86853</v>
      </c>
      <c r="B52245" t="s">
        <v>86873</v>
      </c>
      <c r="C52245" s="5" t="s">
        <v>91724</v>
      </c>
      <c r="D52245" s="5" t="s">
        <v>87654</v>
      </c>
    </row>
    <row r="52246" spans="1:4" x14ac:dyDescent="0.25">
      <c r="A52246" t="s">
        <v>86853</v>
      </c>
      <c r="B52246" t="s">
        <v>17675</v>
      </c>
      <c r="C52246" s="5" t="s">
        <v>91725</v>
      </c>
      <c r="D52246" s="5" t="s">
        <v>91726</v>
      </c>
    </row>
    <row r="52247" spans="1:4" x14ac:dyDescent="0.25">
      <c r="A52247" t="s">
        <v>86853</v>
      </c>
      <c r="B52247" t="s">
        <v>17675</v>
      </c>
      <c r="C52247" s="5" t="s">
        <v>91727</v>
      </c>
      <c r="D52247" s="5" t="s">
        <v>91728</v>
      </c>
    </row>
    <row r="52248" spans="1:4" x14ac:dyDescent="0.25">
      <c r="A52248" t="s">
        <v>86853</v>
      </c>
      <c r="B52248" t="s">
        <v>17675</v>
      </c>
      <c r="C52248" s="5" t="s">
        <v>91729</v>
      </c>
      <c r="D52248" s="5" t="s">
        <v>91730</v>
      </c>
    </row>
    <row r="52249" spans="1:4" x14ac:dyDescent="0.25">
      <c r="A52249" t="s">
        <v>86853</v>
      </c>
      <c r="B52249" t="s">
        <v>17675</v>
      </c>
      <c r="C52249" s="5" t="s">
        <v>91731</v>
      </c>
      <c r="D52249" s="5" t="s">
        <v>91732</v>
      </c>
    </row>
    <row r="52250" spans="1:4" x14ac:dyDescent="0.25">
      <c r="A52250" t="s">
        <v>86853</v>
      </c>
      <c r="B52250" t="s">
        <v>17675</v>
      </c>
      <c r="C52250" s="5" t="s">
        <v>91733</v>
      </c>
      <c r="D52250" s="5" t="s">
        <v>90905</v>
      </c>
    </row>
    <row r="52251" spans="1:4" x14ac:dyDescent="0.25">
      <c r="A52251" t="s">
        <v>86853</v>
      </c>
      <c r="B52251" t="s">
        <v>17675</v>
      </c>
      <c r="C52251" s="5" t="s">
        <v>91734</v>
      </c>
      <c r="D52251" s="5" t="s">
        <v>91735</v>
      </c>
    </row>
    <row r="52252" spans="1:4" x14ac:dyDescent="0.25">
      <c r="A52252" t="s">
        <v>86853</v>
      </c>
      <c r="B52252" t="s">
        <v>17675</v>
      </c>
      <c r="C52252" s="5" t="s">
        <v>91736</v>
      </c>
      <c r="D52252" s="5" t="s">
        <v>91737</v>
      </c>
    </row>
    <row r="52253" spans="1:4" x14ac:dyDescent="0.25">
      <c r="A52253" t="s">
        <v>86853</v>
      </c>
      <c r="B52253" t="s">
        <v>17675</v>
      </c>
      <c r="C52253" s="5" t="s">
        <v>91738</v>
      </c>
      <c r="D52253" s="5" t="s">
        <v>4551</v>
      </c>
    </row>
    <row r="52254" spans="1:4" x14ac:dyDescent="0.25">
      <c r="A52254" t="s">
        <v>86853</v>
      </c>
      <c r="B52254" t="s">
        <v>17675</v>
      </c>
      <c r="C52254" s="5" t="s">
        <v>91739</v>
      </c>
      <c r="D52254" s="5" t="s">
        <v>91740</v>
      </c>
    </row>
    <row r="52255" spans="1:4" x14ac:dyDescent="0.25">
      <c r="A52255" t="s">
        <v>86853</v>
      </c>
      <c r="B52255" t="s">
        <v>17675</v>
      </c>
      <c r="C52255" s="5" t="s">
        <v>91741</v>
      </c>
      <c r="D52255" s="5" t="s">
        <v>91742</v>
      </c>
    </row>
    <row r="52256" spans="1:4" x14ac:dyDescent="0.25">
      <c r="A52256" t="s">
        <v>86853</v>
      </c>
      <c r="B52256" t="s">
        <v>86865</v>
      </c>
      <c r="C52256" s="5" t="s">
        <v>91743</v>
      </c>
      <c r="D52256" s="5" t="s">
        <v>88249</v>
      </c>
    </row>
    <row r="52257" spans="1:4" x14ac:dyDescent="0.25">
      <c r="A52257" t="s">
        <v>86853</v>
      </c>
      <c r="B52257" t="s">
        <v>86865</v>
      </c>
      <c r="C52257" s="5" t="s">
        <v>91744</v>
      </c>
      <c r="D52257" s="5" t="s">
        <v>91745</v>
      </c>
    </row>
    <row r="52258" spans="1:4" x14ac:dyDescent="0.25">
      <c r="A52258" t="s">
        <v>86853</v>
      </c>
      <c r="B52258" t="s">
        <v>89951</v>
      </c>
      <c r="C52258" s="5" t="s">
        <v>91746</v>
      </c>
      <c r="D52258" s="5" t="s">
        <v>9</v>
      </c>
    </row>
    <row r="52259" spans="1:4" x14ac:dyDescent="0.25">
      <c r="A52259" t="s">
        <v>86853</v>
      </c>
      <c r="B52259" t="s">
        <v>86865</v>
      </c>
      <c r="C52259" s="5" t="s">
        <v>91747</v>
      </c>
      <c r="D52259" s="5" t="s">
        <v>91748</v>
      </c>
    </row>
    <row r="52260" spans="1:4" x14ac:dyDescent="0.25">
      <c r="A52260" t="s">
        <v>86853</v>
      </c>
      <c r="B52260" t="s">
        <v>87270</v>
      </c>
      <c r="C52260" s="5" t="s">
        <v>91749</v>
      </c>
      <c r="D52260" s="5" t="s">
        <v>91750</v>
      </c>
    </row>
    <row r="52261" spans="1:4" x14ac:dyDescent="0.25">
      <c r="A52261" t="s">
        <v>86853</v>
      </c>
      <c r="B52261" t="s">
        <v>86865</v>
      </c>
      <c r="C52261" s="5" t="s">
        <v>91751</v>
      </c>
      <c r="D52261" s="5" t="s">
        <v>91752</v>
      </c>
    </row>
    <row r="52262" spans="1:4" x14ac:dyDescent="0.25">
      <c r="A52262" t="s">
        <v>86853</v>
      </c>
      <c r="B52262" t="s">
        <v>89441</v>
      </c>
      <c r="C52262" s="5" t="s">
        <v>91753</v>
      </c>
      <c r="D52262" s="5" t="s">
        <v>91754</v>
      </c>
    </row>
    <row r="52263" spans="1:4" x14ac:dyDescent="0.25">
      <c r="A52263" t="s">
        <v>86853</v>
      </c>
      <c r="B52263" t="s">
        <v>88334</v>
      </c>
      <c r="C52263" s="5" t="s">
        <v>91755</v>
      </c>
      <c r="D52263" s="5" t="s">
        <v>9</v>
      </c>
    </row>
    <row r="52264" spans="1:4" x14ac:dyDescent="0.25">
      <c r="A52264" t="s">
        <v>86853</v>
      </c>
      <c r="B52264" t="s">
        <v>86980</v>
      </c>
      <c r="C52264" s="5" t="s">
        <v>91756</v>
      </c>
      <c r="D52264" s="5" t="s">
        <v>87114</v>
      </c>
    </row>
    <row r="52265" spans="1:4" x14ac:dyDescent="0.25">
      <c r="A52265" t="s">
        <v>86853</v>
      </c>
      <c r="B52265" t="s">
        <v>17675</v>
      </c>
      <c r="C52265" s="5" t="s">
        <v>91757</v>
      </c>
      <c r="D52265" s="5" t="s">
        <v>91758</v>
      </c>
    </row>
    <row r="52266" spans="1:4" x14ac:dyDescent="0.25">
      <c r="A52266" t="s">
        <v>86853</v>
      </c>
      <c r="B52266" t="s">
        <v>17675</v>
      </c>
      <c r="C52266" s="5" t="s">
        <v>91759</v>
      </c>
      <c r="D52266" s="5" t="s">
        <v>91760</v>
      </c>
    </row>
    <row r="52267" spans="1:4" x14ac:dyDescent="0.25">
      <c r="A52267" t="s">
        <v>86853</v>
      </c>
      <c r="B52267" t="s">
        <v>86870</v>
      </c>
      <c r="C52267" s="5" t="s">
        <v>91761</v>
      </c>
      <c r="D52267" s="5" t="s">
        <v>91762</v>
      </c>
    </row>
    <row r="52268" spans="1:4" x14ac:dyDescent="0.25">
      <c r="A52268" t="s">
        <v>86853</v>
      </c>
      <c r="B52268" t="s">
        <v>86873</v>
      </c>
      <c r="C52268" s="5" t="s">
        <v>91763</v>
      </c>
      <c r="D52268" s="5" t="s">
        <v>90344</v>
      </c>
    </row>
    <row r="52269" spans="1:4" x14ac:dyDescent="0.25">
      <c r="A52269" t="s">
        <v>86853</v>
      </c>
      <c r="B52269" t="s">
        <v>86962</v>
      </c>
      <c r="C52269" s="5" t="s">
        <v>91764</v>
      </c>
      <c r="D52269" s="5" t="s">
        <v>91765</v>
      </c>
    </row>
    <row r="52270" spans="1:4" x14ac:dyDescent="0.25">
      <c r="A52270" t="s">
        <v>86853</v>
      </c>
      <c r="B52270" t="s">
        <v>87560</v>
      </c>
      <c r="C52270" s="5" t="s">
        <v>91766</v>
      </c>
      <c r="D52270" s="5" t="s">
        <v>9</v>
      </c>
    </row>
    <row r="52271" spans="1:4" x14ac:dyDescent="0.25">
      <c r="A52271" t="s">
        <v>86853</v>
      </c>
      <c r="B52271" t="s">
        <v>87560</v>
      </c>
      <c r="C52271" s="5" t="s">
        <v>91767</v>
      </c>
      <c r="D52271" s="5" t="s">
        <v>9</v>
      </c>
    </row>
    <row r="52272" spans="1:4" x14ac:dyDescent="0.25">
      <c r="A52272" t="s">
        <v>86853</v>
      </c>
      <c r="B52272" t="s">
        <v>87560</v>
      </c>
      <c r="C52272" s="5" t="s">
        <v>91768</v>
      </c>
      <c r="D52272" s="5" t="s">
        <v>9</v>
      </c>
    </row>
    <row r="52273" spans="1:4" x14ac:dyDescent="0.25">
      <c r="A52273" t="s">
        <v>86853</v>
      </c>
      <c r="B52273" t="s">
        <v>90148</v>
      </c>
      <c r="C52273" s="5" t="s">
        <v>91769</v>
      </c>
      <c r="D52273" s="5" t="s">
        <v>9</v>
      </c>
    </row>
    <row r="52274" spans="1:4" x14ac:dyDescent="0.25">
      <c r="A52274" t="s">
        <v>86853</v>
      </c>
      <c r="B52274" t="s">
        <v>87731</v>
      </c>
      <c r="C52274" s="5" t="s">
        <v>91770</v>
      </c>
      <c r="D52274" s="5" t="s">
        <v>91771</v>
      </c>
    </row>
    <row r="52275" spans="1:4" x14ac:dyDescent="0.25">
      <c r="A52275" t="s">
        <v>86853</v>
      </c>
      <c r="B52275" t="s">
        <v>87731</v>
      </c>
      <c r="C52275" s="5" t="s">
        <v>91772</v>
      </c>
      <c r="D52275" s="5" t="s">
        <v>91773</v>
      </c>
    </row>
    <row r="52276" spans="1:4" x14ac:dyDescent="0.25">
      <c r="A52276" t="s">
        <v>86853</v>
      </c>
      <c r="B52276" t="s">
        <v>87082</v>
      </c>
      <c r="C52276" s="5" t="s">
        <v>91774</v>
      </c>
      <c r="D52276" s="5" t="s">
        <v>9</v>
      </c>
    </row>
    <row r="52277" spans="1:4" x14ac:dyDescent="0.25">
      <c r="A52277" t="s">
        <v>86853</v>
      </c>
      <c r="B52277" t="s">
        <v>90057</v>
      </c>
      <c r="C52277" s="5" t="s">
        <v>91775</v>
      </c>
      <c r="D52277" s="5" t="s">
        <v>91776</v>
      </c>
    </row>
    <row r="52278" spans="1:4" x14ac:dyDescent="0.25">
      <c r="A52278" t="s">
        <v>86853</v>
      </c>
      <c r="B52278" t="s">
        <v>87897</v>
      </c>
      <c r="C52278" s="5" t="s">
        <v>91777</v>
      </c>
      <c r="D52278" s="5" t="s">
        <v>9</v>
      </c>
    </row>
    <row r="52279" spans="1:4" x14ac:dyDescent="0.25">
      <c r="A52279" t="s">
        <v>86853</v>
      </c>
      <c r="B52279" t="s">
        <v>87393</v>
      </c>
      <c r="C52279" s="5" t="s">
        <v>91778</v>
      </c>
      <c r="D52279" s="5" t="s">
        <v>9</v>
      </c>
    </row>
    <row r="52280" spans="1:4" x14ac:dyDescent="0.25">
      <c r="A52280" t="s">
        <v>86853</v>
      </c>
      <c r="B52280" t="s">
        <v>87393</v>
      </c>
      <c r="C52280" s="5" t="s">
        <v>91779</v>
      </c>
      <c r="D52280" s="5" t="s">
        <v>9</v>
      </c>
    </row>
    <row r="52281" spans="1:4" x14ac:dyDescent="0.25">
      <c r="A52281" t="s">
        <v>86853</v>
      </c>
      <c r="B52281" t="s">
        <v>87393</v>
      </c>
      <c r="C52281" s="5" t="s">
        <v>91780</v>
      </c>
      <c r="D52281" s="5" t="s">
        <v>9</v>
      </c>
    </row>
    <row r="52282" spans="1:4" x14ac:dyDescent="0.25">
      <c r="A52282" t="s">
        <v>86853</v>
      </c>
      <c r="B52282" t="s">
        <v>87393</v>
      </c>
      <c r="C52282" s="5" t="s">
        <v>91781</v>
      </c>
      <c r="D52282" s="5" t="s">
        <v>59392</v>
      </c>
    </row>
    <row r="52283" spans="1:4" x14ac:dyDescent="0.25">
      <c r="A52283" t="s">
        <v>86853</v>
      </c>
      <c r="B52283" t="s">
        <v>87393</v>
      </c>
      <c r="C52283" s="5" t="s">
        <v>91782</v>
      </c>
      <c r="D52283" s="5" t="s">
        <v>9</v>
      </c>
    </row>
    <row r="52284" spans="1:4" x14ac:dyDescent="0.25">
      <c r="A52284" t="s">
        <v>86853</v>
      </c>
      <c r="B52284" t="s">
        <v>86865</v>
      </c>
      <c r="C52284" s="5" t="s">
        <v>91783</v>
      </c>
      <c r="D52284" s="5" t="s">
        <v>91784</v>
      </c>
    </row>
    <row r="52285" spans="1:4" x14ac:dyDescent="0.25">
      <c r="A52285" t="s">
        <v>86853</v>
      </c>
      <c r="B52285" t="s">
        <v>87869</v>
      </c>
      <c r="C52285" s="5" t="s">
        <v>91785</v>
      </c>
      <c r="D52285" s="5" t="s">
        <v>91786</v>
      </c>
    </row>
    <row r="52286" spans="1:4" x14ac:dyDescent="0.25">
      <c r="A52286" t="s">
        <v>86853</v>
      </c>
      <c r="B52286" t="s">
        <v>87869</v>
      </c>
      <c r="C52286" s="5" t="s">
        <v>91787</v>
      </c>
      <c r="D52286" s="5" t="s">
        <v>91788</v>
      </c>
    </row>
    <row r="52287" spans="1:4" x14ac:dyDescent="0.25">
      <c r="A52287" t="s">
        <v>86853</v>
      </c>
      <c r="B52287" t="s">
        <v>87393</v>
      </c>
      <c r="C52287" s="5" t="s">
        <v>91789</v>
      </c>
      <c r="D52287" s="5" t="s">
        <v>9</v>
      </c>
    </row>
    <row r="52288" spans="1:4" x14ac:dyDescent="0.25">
      <c r="A52288" t="s">
        <v>86853</v>
      </c>
      <c r="B52288" t="s">
        <v>88486</v>
      </c>
      <c r="C52288" s="5" t="s">
        <v>91790</v>
      </c>
      <c r="D52288" s="5" t="s">
        <v>91791</v>
      </c>
    </row>
    <row r="52289" spans="1:4" x14ac:dyDescent="0.25">
      <c r="A52289" t="s">
        <v>86853</v>
      </c>
      <c r="B52289" t="s">
        <v>88486</v>
      </c>
      <c r="C52289" s="5" t="s">
        <v>91792</v>
      </c>
      <c r="D52289" s="5" t="s">
        <v>9</v>
      </c>
    </row>
    <row r="52290" spans="1:4" x14ac:dyDescent="0.25">
      <c r="A52290" t="s">
        <v>86853</v>
      </c>
      <c r="B52290" t="s">
        <v>88486</v>
      </c>
      <c r="C52290" s="5" t="s">
        <v>91793</v>
      </c>
      <c r="D52290" s="5" t="s">
        <v>9</v>
      </c>
    </row>
    <row r="52291" spans="1:4" x14ac:dyDescent="0.25">
      <c r="A52291" t="s">
        <v>86853</v>
      </c>
      <c r="B52291" t="s">
        <v>87014</v>
      </c>
      <c r="C52291" s="5" t="s">
        <v>91794</v>
      </c>
      <c r="D52291" s="5" t="s">
        <v>91795</v>
      </c>
    </row>
    <row r="52292" spans="1:4" x14ac:dyDescent="0.25">
      <c r="A52292" t="s">
        <v>86853</v>
      </c>
      <c r="B52292" t="s">
        <v>87876</v>
      </c>
      <c r="C52292" s="5" t="s">
        <v>91796</v>
      </c>
      <c r="D52292" s="5" t="s">
        <v>91797</v>
      </c>
    </row>
    <row r="52293" spans="1:4" x14ac:dyDescent="0.25">
      <c r="A52293" t="s">
        <v>86853</v>
      </c>
      <c r="B52293" t="s">
        <v>87014</v>
      </c>
      <c r="C52293" s="5" t="s">
        <v>91798</v>
      </c>
      <c r="D52293" s="5" t="s">
        <v>9</v>
      </c>
    </row>
    <row r="52294" spans="1:4" x14ac:dyDescent="0.25">
      <c r="A52294" t="s">
        <v>86853</v>
      </c>
      <c r="B52294" t="s">
        <v>19525</v>
      </c>
      <c r="C52294" s="5" t="s">
        <v>91799</v>
      </c>
      <c r="D52294" s="5" t="s">
        <v>9</v>
      </c>
    </row>
    <row r="52295" spans="1:4" x14ac:dyDescent="0.25">
      <c r="A52295" t="s">
        <v>86853</v>
      </c>
      <c r="B52295" t="s">
        <v>87082</v>
      </c>
      <c r="C52295" s="5" t="s">
        <v>91800</v>
      </c>
      <c r="D52295" s="5" t="s">
        <v>9</v>
      </c>
    </row>
    <row r="52296" spans="1:4" x14ac:dyDescent="0.25">
      <c r="A52296" t="s">
        <v>86853</v>
      </c>
      <c r="B52296" t="s">
        <v>87869</v>
      </c>
      <c r="C52296" s="5" t="s">
        <v>91801</v>
      </c>
      <c r="D52296" s="5" t="s">
        <v>9</v>
      </c>
    </row>
    <row r="52297" spans="1:4" x14ac:dyDescent="0.25">
      <c r="A52297" t="s">
        <v>86853</v>
      </c>
      <c r="B52297" t="s">
        <v>86870</v>
      </c>
      <c r="C52297" s="5" t="s">
        <v>91802</v>
      </c>
      <c r="D52297" s="5" t="s">
        <v>91803</v>
      </c>
    </row>
    <row r="52298" spans="1:4" x14ac:dyDescent="0.25">
      <c r="A52298" t="s">
        <v>86853</v>
      </c>
      <c r="B52298" t="s">
        <v>86873</v>
      </c>
      <c r="C52298" s="5" t="s">
        <v>91804</v>
      </c>
      <c r="D52298" s="5" t="s">
        <v>91805</v>
      </c>
    </row>
    <row r="52299" spans="1:4" x14ac:dyDescent="0.25">
      <c r="A52299" t="s">
        <v>86853</v>
      </c>
      <c r="B52299" t="s">
        <v>17675</v>
      </c>
      <c r="C52299" s="5" t="s">
        <v>91806</v>
      </c>
      <c r="D52299" s="5" t="s">
        <v>91807</v>
      </c>
    </row>
    <row r="52300" spans="1:4" x14ac:dyDescent="0.25">
      <c r="A52300" t="s">
        <v>86853</v>
      </c>
      <c r="B52300" t="s">
        <v>86980</v>
      </c>
      <c r="C52300" s="5" t="s">
        <v>91808</v>
      </c>
      <c r="D52300" s="5" t="s">
        <v>91809</v>
      </c>
    </row>
    <row r="52301" spans="1:4" x14ac:dyDescent="0.25">
      <c r="A52301" t="s">
        <v>86853</v>
      </c>
      <c r="B52301" t="s">
        <v>88334</v>
      </c>
      <c r="C52301" s="5" t="s">
        <v>91810</v>
      </c>
      <c r="D52301" s="5" t="s">
        <v>6765</v>
      </c>
    </row>
    <row r="52302" spans="1:4" x14ac:dyDescent="0.25">
      <c r="A52302" t="s">
        <v>86853</v>
      </c>
      <c r="B52302" t="s">
        <v>87942</v>
      </c>
      <c r="C52302" s="5" t="s">
        <v>91811</v>
      </c>
      <c r="D52302" s="5" t="s">
        <v>91812</v>
      </c>
    </row>
    <row r="52303" spans="1:4" x14ac:dyDescent="0.25">
      <c r="A52303" t="s">
        <v>86853</v>
      </c>
      <c r="B52303" t="s">
        <v>17675</v>
      </c>
      <c r="C52303" s="5" t="s">
        <v>91813</v>
      </c>
      <c r="D52303" s="5" t="s">
        <v>91814</v>
      </c>
    </row>
    <row r="52304" spans="1:4" x14ac:dyDescent="0.25">
      <c r="A52304" t="s">
        <v>86853</v>
      </c>
      <c r="B52304" t="s">
        <v>17675</v>
      </c>
      <c r="C52304" s="5" t="s">
        <v>91815</v>
      </c>
      <c r="D52304" s="5" t="s">
        <v>91816</v>
      </c>
    </row>
    <row r="52305" spans="1:4" x14ac:dyDescent="0.25">
      <c r="A52305" t="s">
        <v>86853</v>
      </c>
      <c r="B52305" t="s">
        <v>17675</v>
      </c>
      <c r="C52305" s="5" t="s">
        <v>91817</v>
      </c>
      <c r="D52305" s="5" t="s">
        <v>91818</v>
      </c>
    </row>
    <row r="52306" spans="1:4" x14ac:dyDescent="0.25">
      <c r="A52306" t="s">
        <v>86853</v>
      </c>
      <c r="B52306" t="s">
        <v>17675</v>
      </c>
      <c r="C52306" s="5" t="s">
        <v>91819</v>
      </c>
      <c r="D52306" s="5" t="s">
        <v>91820</v>
      </c>
    </row>
    <row r="52307" spans="1:4" x14ac:dyDescent="0.25">
      <c r="A52307" t="s">
        <v>86853</v>
      </c>
      <c r="B52307" t="s">
        <v>17675</v>
      </c>
      <c r="C52307" s="5" t="s">
        <v>91821</v>
      </c>
      <c r="D52307" s="5" t="s">
        <v>91822</v>
      </c>
    </row>
    <row r="52308" spans="1:4" x14ac:dyDescent="0.25">
      <c r="A52308" t="s">
        <v>86853</v>
      </c>
      <c r="B52308" t="s">
        <v>17675</v>
      </c>
      <c r="C52308" s="5" t="s">
        <v>91823</v>
      </c>
      <c r="D52308" s="5" t="s">
        <v>87412</v>
      </c>
    </row>
    <row r="52309" spans="1:4" x14ac:dyDescent="0.25">
      <c r="A52309" t="s">
        <v>86853</v>
      </c>
      <c r="B52309" t="s">
        <v>17675</v>
      </c>
      <c r="C52309" s="5" t="s">
        <v>91824</v>
      </c>
      <c r="D52309" s="5" t="s">
        <v>87811</v>
      </c>
    </row>
    <row r="52310" spans="1:4" x14ac:dyDescent="0.25">
      <c r="A52310" t="s">
        <v>86853</v>
      </c>
      <c r="B52310" t="s">
        <v>8234</v>
      </c>
      <c r="C52310" s="5" t="s">
        <v>91825</v>
      </c>
      <c r="D52310" s="5" t="s">
        <v>91826</v>
      </c>
    </row>
    <row r="52311" spans="1:4" x14ac:dyDescent="0.25">
      <c r="A52311" t="s">
        <v>86853</v>
      </c>
      <c r="B52311" t="s">
        <v>86865</v>
      </c>
      <c r="C52311" s="5" t="s">
        <v>91827</v>
      </c>
      <c r="D52311" s="5" t="s">
        <v>91828</v>
      </c>
    </row>
    <row r="52312" spans="1:4" x14ac:dyDescent="0.25">
      <c r="A52312" t="s">
        <v>86853</v>
      </c>
      <c r="B52312" t="s">
        <v>86854</v>
      </c>
      <c r="C52312" s="5" t="s">
        <v>91829</v>
      </c>
      <c r="D52312" s="5" t="s">
        <v>91830</v>
      </c>
    </row>
    <row r="52313" spans="1:4" x14ac:dyDescent="0.25">
      <c r="A52313" t="s">
        <v>86853</v>
      </c>
      <c r="B52313" t="s">
        <v>86854</v>
      </c>
      <c r="C52313" s="5" t="s">
        <v>91831</v>
      </c>
      <c r="D52313" s="5" t="s">
        <v>87595</v>
      </c>
    </row>
    <row r="52314" spans="1:4" x14ac:dyDescent="0.25">
      <c r="A52314" t="s">
        <v>86853</v>
      </c>
      <c r="B52314" t="s">
        <v>86854</v>
      </c>
      <c r="C52314" s="5" t="s">
        <v>91832</v>
      </c>
      <c r="D52314" s="5" t="s">
        <v>87599</v>
      </c>
    </row>
    <row r="52315" spans="1:4" x14ac:dyDescent="0.25">
      <c r="A52315" t="s">
        <v>86853</v>
      </c>
      <c r="B52315" t="s">
        <v>86854</v>
      </c>
      <c r="C52315" s="5" t="s">
        <v>91833</v>
      </c>
      <c r="D52315" s="5" t="s">
        <v>87580</v>
      </c>
    </row>
    <row r="52316" spans="1:4" x14ac:dyDescent="0.25">
      <c r="A52316" t="s">
        <v>86853</v>
      </c>
      <c r="B52316" t="s">
        <v>86854</v>
      </c>
      <c r="C52316" s="5" t="s">
        <v>91834</v>
      </c>
      <c r="D52316" s="5" t="s">
        <v>91835</v>
      </c>
    </row>
    <row r="52317" spans="1:4" x14ac:dyDescent="0.25">
      <c r="A52317" t="s">
        <v>86853</v>
      </c>
      <c r="B52317" t="s">
        <v>86854</v>
      </c>
      <c r="C52317" s="5" t="s">
        <v>91836</v>
      </c>
      <c r="D52317" s="5" t="s">
        <v>91837</v>
      </c>
    </row>
    <row r="52318" spans="1:4" x14ac:dyDescent="0.25">
      <c r="A52318" t="s">
        <v>86853</v>
      </c>
      <c r="B52318" t="s">
        <v>86854</v>
      </c>
      <c r="C52318" s="5" t="s">
        <v>91838</v>
      </c>
      <c r="D52318" s="5" t="s">
        <v>91839</v>
      </c>
    </row>
    <row r="52319" spans="1:4" x14ac:dyDescent="0.25">
      <c r="A52319" t="s">
        <v>86853</v>
      </c>
      <c r="B52319" t="s">
        <v>86865</v>
      </c>
      <c r="C52319" s="5" t="s">
        <v>91840</v>
      </c>
      <c r="D52319" s="5" t="s">
        <v>91841</v>
      </c>
    </row>
    <row r="52320" spans="1:4" x14ac:dyDescent="0.25">
      <c r="A52320" t="s">
        <v>86853</v>
      </c>
      <c r="B52320" t="s">
        <v>8234</v>
      </c>
      <c r="C52320" s="5" t="s">
        <v>91842</v>
      </c>
      <c r="D52320" s="5" t="s">
        <v>91843</v>
      </c>
    </row>
    <row r="52321" spans="1:4" x14ac:dyDescent="0.25">
      <c r="A52321" t="s">
        <v>86853</v>
      </c>
      <c r="B52321" t="s">
        <v>86865</v>
      </c>
      <c r="C52321" s="5" t="s">
        <v>91844</v>
      </c>
      <c r="D52321" s="5" t="s">
        <v>91845</v>
      </c>
    </row>
    <row r="52322" spans="1:4" x14ac:dyDescent="0.25">
      <c r="A52322" t="s">
        <v>86853</v>
      </c>
      <c r="B52322" t="s">
        <v>17675</v>
      </c>
      <c r="C52322" s="5" t="s">
        <v>87264</v>
      </c>
      <c r="D52322" s="5" t="s">
        <v>87265</v>
      </c>
    </row>
    <row r="52323" spans="1:4" x14ac:dyDescent="0.25">
      <c r="A52323" t="s">
        <v>86853</v>
      </c>
      <c r="B52323" t="s">
        <v>86865</v>
      </c>
      <c r="C52323" s="5" t="s">
        <v>91846</v>
      </c>
      <c r="D52323" s="5" t="s">
        <v>91847</v>
      </c>
    </row>
    <row r="52324" spans="1:4" x14ac:dyDescent="0.25">
      <c r="A52324" t="s">
        <v>86853</v>
      </c>
      <c r="B52324" t="s">
        <v>87030</v>
      </c>
      <c r="C52324" s="5" t="s">
        <v>91848</v>
      </c>
      <c r="D52324" s="5" t="s">
        <v>91849</v>
      </c>
    </row>
    <row r="52325" spans="1:4" x14ac:dyDescent="0.25">
      <c r="A52325" t="s">
        <v>86853</v>
      </c>
      <c r="B52325" t="s">
        <v>87030</v>
      </c>
      <c r="C52325" s="5" t="s">
        <v>91850</v>
      </c>
      <c r="D52325" s="5" t="s">
        <v>90935</v>
      </c>
    </row>
    <row r="52326" spans="1:4" x14ac:dyDescent="0.25">
      <c r="A52326" t="s">
        <v>86853</v>
      </c>
      <c r="B52326" t="s">
        <v>87030</v>
      </c>
      <c r="C52326" s="5" t="s">
        <v>91851</v>
      </c>
      <c r="D52326" s="5" t="s">
        <v>91852</v>
      </c>
    </row>
    <row r="52327" spans="1:4" x14ac:dyDescent="0.25">
      <c r="A52327" t="s">
        <v>86853</v>
      </c>
      <c r="B52327" t="s">
        <v>87030</v>
      </c>
      <c r="C52327" s="5" t="s">
        <v>91853</v>
      </c>
      <c r="D52327" s="5" t="s">
        <v>91854</v>
      </c>
    </row>
    <row r="52328" spans="1:4" x14ac:dyDescent="0.25">
      <c r="A52328" t="s">
        <v>86853</v>
      </c>
      <c r="B52328" t="s">
        <v>87393</v>
      </c>
      <c r="C52328" s="5" t="s">
        <v>91855</v>
      </c>
      <c r="D52328" s="5" t="s">
        <v>91856</v>
      </c>
    </row>
    <row r="52329" spans="1:4" x14ac:dyDescent="0.25">
      <c r="A52329" t="s">
        <v>86853</v>
      </c>
      <c r="B52329" t="s">
        <v>87560</v>
      </c>
      <c r="C52329" s="5" t="s">
        <v>91857</v>
      </c>
      <c r="D52329" s="5" t="s">
        <v>91858</v>
      </c>
    </row>
    <row r="52330" spans="1:4" x14ac:dyDescent="0.25">
      <c r="A52330" t="s">
        <v>86853</v>
      </c>
      <c r="B52330" t="s">
        <v>88486</v>
      </c>
      <c r="C52330" s="5" t="s">
        <v>91859</v>
      </c>
      <c r="D52330" s="5" t="s">
        <v>91860</v>
      </c>
    </row>
    <row r="52331" spans="1:4" x14ac:dyDescent="0.25">
      <c r="A52331" t="s">
        <v>86853</v>
      </c>
      <c r="B52331" t="s">
        <v>88486</v>
      </c>
      <c r="C52331" s="5" t="s">
        <v>91861</v>
      </c>
      <c r="D52331" s="5" t="s">
        <v>9</v>
      </c>
    </row>
    <row r="52332" spans="1:4" x14ac:dyDescent="0.25">
      <c r="A52332" t="s">
        <v>86853</v>
      </c>
      <c r="B52332" t="s">
        <v>88486</v>
      </c>
      <c r="C52332" s="5" t="s">
        <v>91862</v>
      </c>
      <c r="D52332" s="5" t="s">
        <v>9</v>
      </c>
    </row>
    <row r="52333" spans="1:4" x14ac:dyDescent="0.25">
      <c r="A52333" t="s">
        <v>86853</v>
      </c>
      <c r="B52333" t="s">
        <v>87731</v>
      </c>
      <c r="C52333" s="5" t="s">
        <v>91863</v>
      </c>
      <c r="D52333" s="5" t="s">
        <v>91864</v>
      </c>
    </row>
    <row r="52334" spans="1:4" x14ac:dyDescent="0.25">
      <c r="A52334" t="s">
        <v>86853</v>
      </c>
      <c r="B52334" t="s">
        <v>87731</v>
      </c>
      <c r="C52334" s="5" t="s">
        <v>91865</v>
      </c>
      <c r="D52334" s="5" t="s">
        <v>91866</v>
      </c>
    </row>
    <row r="52335" spans="1:4" x14ac:dyDescent="0.25">
      <c r="A52335" t="s">
        <v>86853</v>
      </c>
      <c r="B52335" t="s">
        <v>87731</v>
      </c>
      <c r="C52335" s="5" t="s">
        <v>91867</v>
      </c>
      <c r="D52335" s="5" t="s">
        <v>9</v>
      </c>
    </row>
    <row r="52336" spans="1:4" x14ac:dyDescent="0.25">
      <c r="A52336" t="s">
        <v>86853</v>
      </c>
      <c r="B52336" t="s">
        <v>86865</v>
      </c>
      <c r="C52336" s="5" t="s">
        <v>91868</v>
      </c>
      <c r="D52336" s="5" t="s">
        <v>91869</v>
      </c>
    </row>
    <row r="52337" spans="1:4" x14ac:dyDescent="0.25">
      <c r="A52337" t="s">
        <v>86853</v>
      </c>
      <c r="B52337" t="s">
        <v>86980</v>
      </c>
      <c r="C52337" s="5" t="s">
        <v>91870</v>
      </c>
      <c r="D52337" s="5" t="s">
        <v>91871</v>
      </c>
    </row>
    <row r="52338" spans="1:4" x14ac:dyDescent="0.25">
      <c r="A52338" t="s">
        <v>86853</v>
      </c>
      <c r="B52338" t="s">
        <v>8234</v>
      </c>
      <c r="C52338" s="5" t="s">
        <v>91872</v>
      </c>
      <c r="D52338" s="5" t="s">
        <v>91873</v>
      </c>
    </row>
    <row r="52339" spans="1:4" x14ac:dyDescent="0.25">
      <c r="A52339" t="s">
        <v>86853</v>
      </c>
      <c r="B52339" t="s">
        <v>86870</v>
      </c>
      <c r="C52339" s="5" t="s">
        <v>91874</v>
      </c>
      <c r="D52339" s="5" t="s">
        <v>91875</v>
      </c>
    </row>
    <row r="52340" spans="1:4" x14ac:dyDescent="0.25">
      <c r="A52340" t="s">
        <v>86853</v>
      </c>
      <c r="B52340" t="s">
        <v>86971</v>
      </c>
      <c r="C52340" s="5" t="s">
        <v>91876</v>
      </c>
      <c r="D52340" s="5" t="s">
        <v>91877</v>
      </c>
    </row>
    <row r="52341" spans="1:4" x14ac:dyDescent="0.25">
      <c r="A52341" t="s">
        <v>86853</v>
      </c>
      <c r="B52341" t="s">
        <v>86865</v>
      </c>
      <c r="C52341" s="5" t="s">
        <v>91878</v>
      </c>
      <c r="D52341" s="5" t="s">
        <v>91879</v>
      </c>
    </row>
    <row r="52342" spans="1:4" x14ac:dyDescent="0.25">
      <c r="A52342" t="s">
        <v>86853</v>
      </c>
      <c r="B52342" t="s">
        <v>87030</v>
      </c>
      <c r="C52342" s="5" t="s">
        <v>91880</v>
      </c>
      <c r="D52342" s="5" t="s">
        <v>91881</v>
      </c>
    </row>
    <row r="52343" spans="1:4" x14ac:dyDescent="0.25">
      <c r="A52343" t="s">
        <v>86853</v>
      </c>
      <c r="B52343" t="s">
        <v>87030</v>
      </c>
      <c r="C52343" s="5" t="s">
        <v>91882</v>
      </c>
      <c r="D52343" s="5" t="s">
        <v>91883</v>
      </c>
    </row>
    <row r="52344" spans="1:4" x14ac:dyDescent="0.25">
      <c r="A52344" t="s">
        <v>86853</v>
      </c>
      <c r="B52344" t="s">
        <v>86865</v>
      </c>
      <c r="C52344" s="5" t="s">
        <v>91884</v>
      </c>
      <c r="D52344" s="5" t="s">
        <v>89366</v>
      </c>
    </row>
    <row r="52345" spans="1:4" x14ac:dyDescent="0.25">
      <c r="A52345" t="s">
        <v>86853</v>
      </c>
      <c r="B52345" t="s">
        <v>87030</v>
      </c>
      <c r="C52345" s="5" t="s">
        <v>91885</v>
      </c>
      <c r="D52345" s="5" t="s">
        <v>91886</v>
      </c>
    </row>
    <row r="52346" spans="1:4" x14ac:dyDescent="0.25">
      <c r="A52346" t="s">
        <v>86853</v>
      </c>
      <c r="B52346" t="s">
        <v>87030</v>
      </c>
      <c r="C52346" s="5" t="s">
        <v>91887</v>
      </c>
      <c r="D52346" s="5" t="s">
        <v>87674</v>
      </c>
    </row>
    <row r="52347" spans="1:4" x14ac:dyDescent="0.25">
      <c r="A52347" t="s">
        <v>86853</v>
      </c>
      <c r="B52347" t="s">
        <v>87030</v>
      </c>
      <c r="C52347" s="5" t="s">
        <v>91888</v>
      </c>
      <c r="D52347" s="5" t="s">
        <v>91889</v>
      </c>
    </row>
    <row r="52348" spans="1:4" x14ac:dyDescent="0.25">
      <c r="A52348" t="s">
        <v>86853</v>
      </c>
      <c r="B52348" t="s">
        <v>87030</v>
      </c>
      <c r="C52348" s="5" t="s">
        <v>91890</v>
      </c>
      <c r="D52348" s="5" t="s">
        <v>91891</v>
      </c>
    </row>
    <row r="52349" spans="1:4" x14ac:dyDescent="0.25">
      <c r="A52349" t="s">
        <v>86853</v>
      </c>
      <c r="B52349" t="s">
        <v>86865</v>
      </c>
      <c r="C52349" s="5" t="s">
        <v>91892</v>
      </c>
      <c r="D52349" s="5" t="s">
        <v>91893</v>
      </c>
    </row>
    <row r="52350" spans="1:4" x14ac:dyDescent="0.25">
      <c r="A52350" t="s">
        <v>86853</v>
      </c>
      <c r="B52350" t="s">
        <v>86865</v>
      </c>
      <c r="C52350" s="5" t="s">
        <v>91894</v>
      </c>
      <c r="D52350" s="5" t="s">
        <v>91895</v>
      </c>
    </row>
    <row r="52351" spans="1:4" x14ac:dyDescent="0.25">
      <c r="A52351" t="s">
        <v>86853</v>
      </c>
      <c r="B52351" t="s">
        <v>86865</v>
      </c>
      <c r="C52351" s="5" t="s">
        <v>91896</v>
      </c>
      <c r="D52351" s="5" t="s">
        <v>91897</v>
      </c>
    </row>
    <row r="52352" spans="1:4" x14ac:dyDescent="0.25">
      <c r="A52352" t="s">
        <v>86853</v>
      </c>
      <c r="B52352" t="s">
        <v>86865</v>
      </c>
      <c r="C52352" s="5" t="s">
        <v>91898</v>
      </c>
      <c r="D52352" s="5" t="s">
        <v>91899</v>
      </c>
    </row>
    <row r="52353" spans="1:4" x14ac:dyDescent="0.25">
      <c r="A52353" t="s">
        <v>86853</v>
      </c>
      <c r="B52353" t="s">
        <v>86865</v>
      </c>
      <c r="C52353" s="5" t="s">
        <v>91900</v>
      </c>
      <c r="D52353" s="5" t="s">
        <v>91901</v>
      </c>
    </row>
    <row r="52354" spans="1:4" x14ac:dyDescent="0.25">
      <c r="A52354" t="s">
        <v>86853</v>
      </c>
      <c r="B52354" t="s">
        <v>86865</v>
      </c>
      <c r="C52354" s="5" t="s">
        <v>91902</v>
      </c>
      <c r="D52354" s="5" t="s">
        <v>91903</v>
      </c>
    </row>
    <row r="52355" spans="1:4" x14ac:dyDescent="0.25">
      <c r="A52355" t="s">
        <v>86853</v>
      </c>
      <c r="B52355" t="s">
        <v>86865</v>
      </c>
      <c r="C52355" s="5" t="s">
        <v>91904</v>
      </c>
      <c r="D52355" s="5" t="s">
        <v>91905</v>
      </c>
    </row>
    <row r="52356" spans="1:4" x14ac:dyDescent="0.25">
      <c r="A52356" t="s">
        <v>86853</v>
      </c>
      <c r="B52356" t="s">
        <v>86865</v>
      </c>
      <c r="C52356" s="5" t="s">
        <v>91906</v>
      </c>
      <c r="D52356" s="5" t="s">
        <v>91907</v>
      </c>
    </row>
    <row r="52357" spans="1:4" x14ac:dyDescent="0.25">
      <c r="A52357" t="s">
        <v>86853</v>
      </c>
      <c r="B52357" t="s">
        <v>8234</v>
      </c>
      <c r="C52357" s="5" t="s">
        <v>91908</v>
      </c>
      <c r="D52357" s="5" t="s">
        <v>91909</v>
      </c>
    </row>
    <row r="52358" spans="1:4" x14ac:dyDescent="0.25">
      <c r="A52358" t="s">
        <v>86853</v>
      </c>
      <c r="B52358" t="s">
        <v>40733</v>
      </c>
      <c r="C52358" s="5" t="s">
        <v>91910</v>
      </c>
      <c r="D52358" s="5" t="s">
        <v>91911</v>
      </c>
    </row>
    <row r="52359" spans="1:4" x14ac:dyDescent="0.25">
      <c r="A52359" t="s">
        <v>86853</v>
      </c>
      <c r="B52359" t="s">
        <v>86980</v>
      </c>
      <c r="C52359" s="5" t="s">
        <v>91912</v>
      </c>
      <c r="D52359" s="5" t="s">
        <v>90821</v>
      </c>
    </row>
    <row r="52360" spans="1:4" x14ac:dyDescent="0.25">
      <c r="A52360" t="s">
        <v>86853</v>
      </c>
      <c r="B52360" t="s">
        <v>87942</v>
      </c>
      <c r="C52360" s="5" t="s">
        <v>91913</v>
      </c>
      <c r="D52360" s="5" t="s">
        <v>90402</v>
      </c>
    </row>
    <row r="52361" spans="1:4" x14ac:dyDescent="0.25">
      <c r="A52361" t="s">
        <v>86853</v>
      </c>
      <c r="B52361" t="s">
        <v>17675</v>
      </c>
      <c r="C52361" s="5" t="s">
        <v>91914</v>
      </c>
      <c r="D52361" s="5" t="s">
        <v>87527</v>
      </c>
    </row>
    <row r="52362" spans="1:4" x14ac:dyDescent="0.25">
      <c r="A52362" t="s">
        <v>86853</v>
      </c>
      <c r="B52362" t="s">
        <v>86865</v>
      </c>
      <c r="C52362" s="5" t="s">
        <v>91915</v>
      </c>
      <c r="D52362" s="5" t="s">
        <v>91916</v>
      </c>
    </row>
    <row r="52363" spans="1:4" x14ac:dyDescent="0.25">
      <c r="A52363" t="s">
        <v>86853</v>
      </c>
      <c r="B52363" t="s">
        <v>86865</v>
      </c>
      <c r="C52363" s="5" t="s">
        <v>91917</v>
      </c>
      <c r="D52363" s="5" t="s">
        <v>91918</v>
      </c>
    </row>
    <row r="52364" spans="1:4" x14ac:dyDescent="0.25">
      <c r="A52364" t="s">
        <v>86853</v>
      </c>
      <c r="B52364" t="s">
        <v>86865</v>
      </c>
      <c r="C52364" s="5" t="s">
        <v>91919</v>
      </c>
      <c r="D52364" s="5" t="s">
        <v>91920</v>
      </c>
    </row>
    <row r="52365" spans="1:4" x14ac:dyDescent="0.25">
      <c r="A52365" t="s">
        <v>86853</v>
      </c>
      <c r="B52365" t="s">
        <v>86865</v>
      </c>
      <c r="C52365" s="5" t="s">
        <v>91921</v>
      </c>
      <c r="D52365" s="5" t="s">
        <v>91593</v>
      </c>
    </row>
    <row r="52366" spans="1:4" x14ac:dyDescent="0.25">
      <c r="A52366" t="s">
        <v>86853</v>
      </c>
      <c r="B52366" t="s">
        <v>86865</v>
      </c>
      <c r="C52366" s="5" t="s">
        <v>91922</v>
      </c>
      <c r="D52366" s="5" t="s">
        <v>91923</v>
      </c>
    </row>
    <row r="52367" spans="1:4" x14ac:dyDescent="0.25">
      <c r="A52367" t="s">
        <v>86853</v>
      </c>
      <c r="B52367" t="s">
        <v>86865</v>
      </c>
      <c r="C52367" s="5" t="s">
        <v>91924</v>
      </c>
      <c r="D52367" s="5" t="s">
        <v>91925</v>
      </c>
    </row>
    <row r="52368" spans="1:4" x14ac:dyDescent="0.25">
      <c r="A52368" t="s">
        <v>86853</v>
      </c>
      <c r="B52368" t="s">
        <v>17675</v>
      </c>
      <c r="C52368" s="5" t="s">
        <v>91926</v>
      </c>
      <c r="D52368" s="5" t="s">
        <v>91927</v>
      </c>
    </row>
    <row r="52369" spans="1:4" x14ac:dyDescent="0.25">
      <c r="A52369" t="s">
        <v>86853</v>
      </c>
      <c r="B52369" t="s">
        <v>86865</v>
      </c>
      <c r="C52369" s="5" t="s">
        <v>91928</v>
      </c>
      <c r="D52369" s="5" t="s">
        <v>91929</v>
      </c>
    </row>
    <row r="52370" spans="1:4" x14ac:dyDescent="0.25">
      <c r="A52370" t="s">
        <v>86853</v>
      </c>
      <c r="B52370" t="s">
        <v>86870</v>
      </c>
      <c r="C52370" s="5" t="s">
        <v>91930</v>
      </c>
      <c r="D52370" s="5" t="s">
        <v>91931</v>
      </c>
    </row>
    <row r="52371" spans="1:4" x14ac:dyDescent="0.25">
      <c r="A52371" t="s">
        <v>86853</v>
      </c>
      <c r="B52371" t="s">
        <v>86980</v>
      </c>
      <c r="C52371" s="5" t="s">
        <v>91932</v>
      </c>
      <c r="D52371" s="5" t="s">
        <v>91933</v>
      </c>
    </row>
    <row r="52372" spans="1:4" x14ac:dyDescent="0.25">
      <c r="A52372" t="s">
        <v>86853</v>
      </c>
      <c r="B52372" t="s">
        <v>86865</v>
      </c>
      <c r="C52372" s="5" t="s">
        <v>91934</v>
      </c>
      <c r="D52372" s="5" t="s">
        <v>91935</v>
      </c>
    </row>
    <row r="52373" spans="1:4" x14ac:dyDescent="0.25">
      <c r="A52373" t="s">
        <v>86853</v>
      </c>
      <c r="B52373" t="s">
        <v>86980</v>
      </c>
      <c r="C52373" s="5" t="s">
        <v>91936</v>
      </c>
      <c r="D52373" s="5" t="s">
        <v>87525</v>
      </c>
    </row>
    <row r="52374" spans="1:4" x14ac:dyDescent="0.25">
      <c r="A52374" t="s">
        <v>86853</v>
      </c>
      <c r="B52374" t="s">
        <v>86980</v>
      </c>
      <c r="C52374" s="5" t="s">
        <v>91937</v>
      </c>
      <c r="D52374" s="5" t="s">
        <v>91938</v>
      </c>
    </row>
    <row r="52375" spans="1:4" x14ac:dyDescent="0.25">
      <c r="A52375" t="s">
        <v>86853</v>
      </c>
      <c r="B52375" t="s">
        <v>86854</v>
      </c>
      <c r="C52375" s="5" t="s">
        <v>91939</v>
      </c>
      <c r="D52375" s="5" t="s">
        <v>91940</v>
      </c>
    </row>
    <row r="52376" spans="1:4" x14ac:dyDescent="0.25">
      <c r="A52376" t="s">
        <v>86853</v>
      </c>
      <c r="B52376" t="s">
        <v>8234</v>
      </c>
      <c r="C52376" s="5" t="s">
        <v>91941</v>
      </c>
      <c r="D52376" s="5" t="s">
        <v>89750</v>
      </c>
    </row>
    <row r="52377" spans="1:4" x14ac:dyDescent="0.25">
      <c r="A52377" t="s">
        <v>86853</v>
      </c>
      <c r="B52377" t="s">
        <v>17675</v>
      </c>
      <c r="C52377" s="5" t="s">
        <v>91942</v>
      </c>
      <c r="D52377" s="5" t="s">
        <v>91943</v>
      </c>
    </row>
    <row r="52378" spans="1:4" x14ac:dyDescent="0.25">
      <c r="A52378" t="s">
        <v>86853</v>
      </c>
      <c r="B52378" t="s">
        <v>40733</v>
      </c>
      <c r="C52378" s="5" t="s">
        <v>91944</v>
      </c>
      <c r="D52378" s="5" t="s">
        <v>91945</v>
      </c>
    </row>
    <row r="52379" spans="1:4" x14ac:dyDescent="0.25">
      <c r="A52379" t="s">
        <v>86853</v>
      </c>
      <c r="B52379" t="s">
        <v>40733</v>
      </c>
      <c r="C52379" s="5" t="s">
        <v>91946</v>
      </c>
      <c r="D52379" s="5" t="s">
        <v>91947</v>
      </c>
    </row>
    <row r="52380" spans="1:4" x14ac:dyDescent="0.25">
      <c r="A52380" t="s">
        <v>86853</v>
      </c>
      <c r="B52380" t="s">
        <v>87869</v>
      </c>
      <c r="C52380" s="5" t="s">
        <v>91948</v>
      </c>
      <c r="D52380" s="5" t="s">
        <v>9</v>
      </c>
    </row>
    <row r="52381" spans="1:4" x14ac:dyDescent="0.25">
      <c r="A52381" t="s">
        <v>86853</v>
      </c>
      <c r="B52381" t="s">
        <v>88486</v>
      </c>
      <c r="C52381" s="5" t="s">
        <v>91949</v>
      </c>
      <c r="D52381" s="5" t="s">
        <v>9</v>
      </c>
    </row>
    <row r="52382" spans="1:4" x14ac:dyDescent="0.25">
      <c r="A52382" t="s">
        <v>86853</v>
      </c>
      <c r="B52382" t="s">
        <v>86891</v>
      </c>
      <c r="C52382" s="5" t="s">
        <v>91950</v>
      </c>
      <c r="D52382" s="5" t="s">
        <v>91951</v>
      </c>
    </row>
    <row r="52383" spans="1:4" x14ac:dyDescent="0.25">
      <c r="A52383" t="s">
        <v>86853</v>
      </c>
      <c r="B52383" t="s">
        <v>86891</v>
      </c>
      <c r="C52383" s="5" t="s">
        <v>91952</v>
      </c>
      <c r="D52383" s="5" t="s">
        <v>91953</v>
      </c>
    </row>
    <row r="52384" spans="1:4" x14ac:dyDescent="0.25">
      <c r="A52384" t="s">
        <v>86853</v>
      </c>
      <c r="B52384" t="s">
        <v>86891</v>
      </c>
      <c r="C52384" s="5" t="s">
        <v>91954</v>
      </c>
      <c r="D52384" s="5" t="s">
        <v>91955</v>
      </c>
    </row>
    <row r="52385" spans="1:4" x14ac:dyDescent="0.25">
      <c r="A52385" t="s">
        <v>86853</v>
      </c>
      <c r="B52385" t="s">
        <v>86891</v>
      </c>
      <c r="C52385" s="5" t="s">
        <v>91956</v>
      </c>
      <c r="D52385" s="5" t="s">
        <v>91589</v>
      </c>
    </row>
    <row r="52386" spans="1:4" x14ac:dyDescent="0.25">
      <c r="A52386" t="s">
        <v>86853</v>
      </c>
      <c r="B52386" t="s">
        <v>86891</v>
      </c>
      <c r="C52386" s="5" t="s">
        <v>91957</v>
      </c>
      <c r="D52386" s="5" t="s">
        <v>91958</v>
      </c>
    </row>
    <row r="52387" spans="1:4" x14ac:dyDescent="0.25">
      <c r="A52387" t="s">
        <v>86853</v>
      </c>
      <c r="B52387" t="s">
        <v>87876</v>
      </c>
      <c r="C52387" s="5" t="s">
        <v>91959</v>
      </c>
      <c r="D52387" s="5" t="s">
        <v>9</v>
      </c>
    </row>
    <row r="52388" spans="1:4" x14ac:dyDescent="0.25">
      <c r="A52388" t="s">
        <v>86853</v>
      </c>
      <c r="B52388" t="s">
        <v>87876</v>
      </c>
      <c r="C52388" s="5" t="s">
        <v>91960</v>
      </c>
      <c r="D52388" s="5" t="s">
        <v>9</v>
      </c>
    </row>
    <row r="52389" spans="1:4" x14ac:dyDescent="0.25">
      <c r="A52389" t="s">
        <v>86853</v>
      </c>
      <c r="B52389" t="s">
        <v>40733</v>
      </c>
      <c r="C52389" s="5" t="s">
        <v>91961</v>
      </c>
      <c r="D52389" s="5" t="s">
        <v>91962</v>
      </c>
    </row>
    <row r="52390" spans="1:4" x14ac:dyDescent="0.25">
      <c r="A52390" t="s">
        <v>86853</v>
      </c>
      <c r="B52390" t="s">
        <v>40733</v>
      </c>
      <c r="C52390" s="5" t="s">
        <v>91963</v>
      </c>
      <c r="D52390" s="5" t="s">
        <v>91964</v>
      </c>
    </row>
    <row r="52391" spans="1:4" x14ac:dyDescent="0.25">
      <c r="A52391" t="s">
        <v>86853</v>
      </c>
      <c r="B52391" t="s">
        <v>17675</v>
      </c>
      <c r="C52391" s="5" t="s">
        <v>91965</v>
      </c>
      <c r="D52391" s="5" t="s">
        <v>91966</v>
      </c>
    </row>
    <row r="52392" spans="1:4" x14ac:dyDescent="0.25">
      <c r="A52392" t="s">
        <v>86853</v>
      </c>
      <c r="B52392" t="s">
        <v>17675</v>
      </c>
      <c r="C52392" s="5" t="s">
        <v>91967</v>
      </c>
      <c r="D52392" s="5" t="s">
        <v>91968</v>
      </c>
    </row>
    <row r="52393" spans="1:4" x14ac:dyDescent="0.25">
      <c r="A52393" t="s">
        <v>86853</v>
      </c>
      <c r="B52393" t="s">
        <v>86870</v>
      </c>
      <c r="C52393" s="5" t="s">
        <v>91969</v>
      </c>
      <c r="D52393" s="5" t="s">
        <v>91970</v>
      </c>
    </row>
    <row r="52394" spans="1:4" x14ac:dyDescent="0.25">
      <c r="A52394" t="s">
        <v>86853</v>
      </c>
      <c r="B52394" t="s">
        <v>40733</v>
      </c>
      <c r="C52394" s="5" t="s">
        <v>91971</v>
      </c>
      <c r="D52394" s="5" t="s">
        <v>91972</v>
      </c>
    </row>
    <row r="52395" spans="1:4" x14ac:dyDescent="0.25">
      <c r="A52395" t="s">
        <v>86853</v>
      </c>
      <c r="B52395" t="s">
        <v>19525</v>
      </c>
      <c r="C52395" s="5" t="s">
        <v>91973</v>
      </c>
      <c r="D52395" s="5" t="s">
        <v>91974</v>
      </c>
    </row>
    <row r="52396" spans="1:4" x14ac:dyDescent="0.25">
      <c r="A52396" t="s">
        <v>86853</v>
      </c>
      <c r="B52396" t="s">
        <v>40733</v>
      </c>
      <c r="C52396" s="5" t="s">
        <v>91975</v>
      </c>
      <c r="D52396" s="5" t="s">
        <v>91976</v>
      </c>
    </row>
    <row r="52397" spans="1:4" x14ac:dyDescent="0.25">
      <c r="A52397" t="s">
        <v>86853</v>
      </c>
      <c r="B52397" t="s">
        <v>86891</v>
      </c>
      <c r="C52397" s="5" t="s">
        <v>91977</v>
      </c>
      <c r="D52397" s="5" t="s">
        <v>91978</v>
      </c>
    </row>
    <row r="52398" spans="1:4" x14ac:dyDescent="0.25">
      <c r="A52398" t="s">
        <v>86853</v>
      </c>
      <c r="B52398" t="s">
        <v>87869</v>
      </c>
      <c r="C52398" s="5" t="s">
        <v>91979</v>
      </c>
      <c r="D52398" s="5" t="s">
        <v>9</v>
      </c>
    </row>
    <row r="52399" spans="1:4" x14ac:dyDescent="0.25">
      <c r="A52399" t="s">
        <v>86853</v>
      </c>
      <c r="B52399" t="s">
        <v>40733</v>
      </c>
      <c r="C52399" s="5" t="s">
        <v>91980</v>
      </c>
      <c r="D52399" s="5" t="s">
        <v>91981</v>
      </c>
    </row>
    <row r="52400" spans="1:4" x14ac:dyDescent="0.25">
      <c r="A52400" t="s">
        <v>86853</v>
      </c>
      <c r="B52400" t="s">
        <v>87560</v>
      </c>
      <c r="C52400" s="5" t="s">
        <v>91982</v>
      </c>
      <c r="D52400" s="5" t="s">
        <v>91983</v>
      </c>
    </row>
    <row r="52401" spans="1:4" x14ac:dyDescent="0.25">
      <c r="A52401" t="s">
        <v>86853</v>
      </c>
      <c r="B52401" t="s">
        <v>40733</v>
      </c>
      <c r="C52401" s="5" t="s">
        <v>91984</v>
      </c>
      <c r="D52401" s="5" t="s">
        <v>91985</v>
      </c>
    </row>
    <row r="52402" spans="1:4" x14ac:dyDescent="0.25">
      <c r="A52402" t="s">
        <v>86853</v>
      </c>
      <c r="B52402" t="s">
        <v>17675</v>
      </c>
      <c r="C52402" s="5" t="s">
        <v>91986</v>
      </c>
      <c r="D52402" s="5" t="s">
        <v>91987</v>
      </c>
    </row>
    <row r="52403" spans="1:4" x14ac:dyDescent="0.25">
      <c r="A52403" t="s">
        <v>86853</v>
      </c>
      <c r="B52403" t="s">
        <v>17675</v>
      </c>
      <c r="C52403" s="5" t="s">
        <v>91988</v>
      </c>
      <c r="D52403" s="5" t="s">
        <v>91989</v>
      </c>
    </row>
    <row r="52404" spans="1:4" x14ac:dyDescent="0.25">
      <c r="A52404" t="s">
        <v>86853</v>
      </c>
      <c r="B52404" t="s">
        <v>87030</v>
      </c>
      <c r="C52404" s="5" t="s">
        <v>91990</v>
      </c>
      <c r="D52404" s="5" t="s">
        <v>75019</v>
      </c>
    </row>
    <row r="52405" spans="1:4" x14ac:dyDescent="0.25">
      <c r="A52405" t="s">
        <v>86853</v>
      </c>
      <c r="B52405" t="s">
        <v>8234</v>
      </c>
      <c r="C52405" s="5" t="s">
        <v>91991</v>
      </c>
      <c r="D52405" s="5" t="s">
        <v>91992</v>
      </c>
    </row>
    <row r="52406" spans="1:4" x14ac:dyDescent="0.25">
      <c r="A52406" t="s">
        <v>86853</v>
      </c>
      <c r="B52406" t="s">
        <v>86870</v>
      </c>
      <c r="C52406" s="5" t="s">
        <v>91993</v>
      </c>
      <c r="D52406" s="5" t="s">
        <v>91994</v>
      </c>
    </row>
    <row r="52407" spans="1:4" x14ac:dyDescent="0.25">
      <c r="A52407" t="s">
        <v>86853</v>
      </c>
      <c r="B52407" t="s">
        <v>8234</v>
      </c>
      <c r="C52407" s="5" t="s">
        <v>91995</v>
      </c>
      <c r="D52407" s="5" t="s">
        <v>91996</v>
      </c>
    </row>
    <row r="52408" spans="1:4" x14ac:dyDescent="0.25">
      <c r="A52408" t="s">
        <v>86853</v>
      </c>
      <c r="B52408" t="s">
        <v>87030</v>
      </c>
      <c r="C52408" s="5" t="s">
        <v>91997</v>
      </c>
      <c r="D52408" s="5" t="s">
        <v>91998</v>
      </c>
    </row>
    <row r="52409" spans="1:4" x14ac:dyDescent="0.25">
      <c r="A52409" t="s">
        <v>86853</v>
      </c>
      <c r="B52409" t="s">
        <v>87030</v>
      </c>
      <c r="C52409" s="5" t="s">
        <v>91999</v>
      </c>
      <c r="D52409" s="5" t="s">
        <v>92000</v>
      </c>
    </row>
    <row r="52410" spans="1:4" x14ac:dyDescent="0.25">
      <c r="A52410" t="s">
        <v>86853</v>
      </c>
      <c r="B52410" t="s">
        <v>87030</v>
      </c>
      <c r="C52410" s="5" t="s">
        <v>87775</v>
      </c>
      <c r="D52410" s="5" t="s">
        <v>92001</v>
      </c>
    </row>
    <row r="52411" spans="1:4" x14ac:dyDescent="0.25">
      <c r="A52411" t="s">
        <v>86853</v>
      </c>
      <c r="B52411" t="s">
        <v>87030</v>
      </c>
      <c r="C52411" s="5" t="s">
        <v>92002</v>
      </c>
      <c r="D52411" s="5" t="s">
        <v>92003</v>
      </c>
    </row>
    <row r="52412" spans="1:4" x14ac:dyDescent="0.25">
      <c r="A52412" t="s">
        <v>86853</v>
      </c>
      <c r="B52412" t="s">
        <v>86980</v>
      </c>
      <c r="C52412" s="5" t="s">
        <v>92004</v>
      </c>
      <c r="D52412" s="5" t="s">
        <v>92005</v>
      </c>
    </row>
    <row r="52413" spans="1:4" x14ac:dyDescent="0.25">
      <c r="A52413" t="s">
        <v>86853</v>
      </c>
      <c r="B52413" t="s">
        <v>86945</v>
      </c>
      <c r="C52413" s="5" t="s">
        <v>92006</v>
      </c>
      <c r="D52413" s="5" t="s">
        <v>92007</v>
      </c>
    </row>
    <row r="52414" spans="1:4" x14ac:dyDescent="0.25">
      <c r="A52414" t="s">
        <v>86853</v>
      </c>
      <c r="B52414" t="s">
        <v>86870</v>
      </c>
      <c r="C52414" s="5" t="s">
        <v>92008</v>
      </c>
      <c r="D52414" s="5" t="s">
        <v>92009</v>
      </c>
    </row>
    <row r="52415" spans="1:4" x14ac:dyDescent="0.25">
      <c r="A52415" t="s">
        <v>86853</v>
      </c>
      <c r="B52415" t="s">
        <v>86865</v>
      </c>
      <c r="C52415" s="5" t="s">
        <v>92010</v>
      </c>
      <c r="D52415" s="5" t="s">
        <v>92011</v>
      </c>
    </row>
    <row r="52416" spans="1:4" x14ac:dyDescent="0.25">
      <c r="A52416" t="s">
        <v>86853</v>
      </c>
      <c r="B52416" t="s">
        <v>86865</v>
      </c>
      <c r="C52416" s="5" t="s">
        <v>92012</v>
      </c>
      <c r="D52416" s="5" t="s">
        <v>92013</v>
      </c>
    </row>
    <row r="52417" spans="1:4" x14ac:dyDescent="0.25">
      <c r="A52417" t="s">
        <v>86853</v>
      </c>
      <c r="B52417" t="s">
        <v>87030</v>
      </c>
      <c r="C52417" s="5" t="s">
        <v>92014</v>
      </c>
      <c r="D52417" s="5" t="s">
        <v>92015</v>
      </c>
    </row>
    <row r="52418" spans="1:4" x14ac:dyDescent="0.25">
      <c r="A52418" t="s">
        <v>86853</v>
      </c>
      <c r="B52418" t="s">
        <v>87030</v>
      </c>
      <c r="C52418" s="5" t="s">
        <v>92016</v>
      </c>
      <c r="D52418" s="5" t="s">
        <v>92017</v>
      </c>
    </row>
    <row r="52419" spans="1:4" x14ac:dyDescent="0.25">
      <c r="A52419" t="s">
        <v>86853</v>
      </c>
      <c r="B52419" t="s">
        <v>87030</v>
      </c>
      <c r="C52419" s="5" t="s">
        <v>92018</v>
      </c>
      <c r="D52419" s="5" t="s">
        <v>92019</v>
      </c>
    </row>
    <row r="52420" spans="1:4" x14ac:dyDescent="0.25">
      <c r="A52420" t="s">
        <v>86853</v>
      </c>
      <c r="B52420" t="s">
        <v>87030</v>
      </c>
      <c r="C52420" s="5" t="s">
        <v>92020</v>
      </c>
      <c r="D52420" s="5" t="s">
        <v>92021</v>
      </c>
    </row>
    <row r="52421" spans="1:4" x14ac:dyDescent="0.25">
      <c r="A52421" t="s">
        <v>86853</v>
      </c>
      <c r="B52421" t="s">
        <v>87030</v>
      </c>
      <c r="C52421" s="5" t="s">
        <v>92022</v>
      </c>
      <c r="D52421" s="5" t="s">
        <v>92023</v>
      </c>
    </row>
    <row r="52422" spans="1:4" x14ac:dyDescent="0.25">
      <c r="A52422" t="s">
        <v>86853</v>
      </c>
      <c r="B52422" t="s">
        <v>87030</v>
      </c>
      <c r="C52422" s="5" t="s">
        <v>92024</v>
      </c>
      <c r="D52422" s="5" t="s">
        <v>92025</v>
      </c>
    </row>
    <row r="52423" spans="1:4" x14ac:dyDescent="0.25">
      <c r="A52423" t="s">
        <v>86853</v>
      </c>
      <c r="B52423" t="s">
        <v>87030</v>
      </c>
      <c r="C52423" s="5" t="s">
        <v>92026</v>
      </c>
      <c r="D52423" s="5" t="s">
        <v>87549</v>
      </c>
    </row>
    <row r="52424" spans="1:4" x14ac:dyDescent="0.25">
      <c r="A52424" t="s">
        <v>86853</v>
      </c>
      <c r="B52424" t="s">
        <v>87030</v>
      </c>
      <c r="C52424" s="5" t="s">
        <v>92027</v>
      </c>
      <c r="D52424" s="5" t="s">
        <v>92028</v>
      </c>
    </row>
    <row r="52425" spans="1:4" x14ac:dyDescent="0.25">
      <c r="A52425" t="s">
        <v>86853</v>
      </c>
      <c r="B52425" t="s">
        <v>87030</v>
      </c>
      <c r="C52425" s="5" t="s">
        <v>92029</v>
      </c>
      <c r="D52425" s="5" t="s">
        <v>92030</v>
      </c>
    </row>
    <row r="52426" spans="1:4" x14ac:dyDescent="0.25">
      <c r="A52426" t="s">
        <v>86853</v>
      </c>
      <c r="B52426" t="s">
        <v>86865</v>
      </c>
      <c r="C52426" s="5" t="s">
        <v>92031</v>
      </c>
      <c r="D52426" s="5" t="s">
        <v>92032</v>
      </c>
    </row>
    <row r="52427" spans="1:4" x14ac:dyDescent="0.25">
      <c r="A52427" t="s">
        <v>86853</v>
      </c>
      <c r="B52427" t="s">
        <v>87030</v>
      </c>
      <c r="C52427" s="5" t="s">
        <v>92033</v>
      </c>
      <c r="D52427" s="5" t="s">
        <v>92034</v>
      </c>
    </row>
    <row r="52428" spans="1:4" x14ac:dyDescent="0.25">
      <c r="A52428" t="s">
        <v>86853</v>
      </c>
      <c r="B52428" t="s">
        <v>8234</v>
      </c>
      <c r="C52428" s="5" t="s">
        <v>92035</v>
      </c>
      <c r="D52428" s="5" t="s">
        <v>92036</v>
      </c>
    </row>
    <row r="52429" spans="1:4" x14ac:dyDescent="0.25">
      <c r="A52429" t="s">
        <v>86853</v>
      </c>
      <c r="B52429" t="s">
        <v>86980</v>
      </c>
      <c r="C52429" s="5" t="s">
        <v>92037</v>
      </c>
      <c r="D52429" s="5" t="s">
        <v>92038</v>
      </c>
    </row>
    <row r="52430" spans="1:4" x14ac:dyDescent="0.25">
      <c r="A52430" t="s">
        <v>86853</v>
      </c>
      <c r="B52430" t="s">
        <v>17675</v>
      </c>
      <c r="C52430" s="5" t="s">
        <v>92039</v>
      </c>
      <c r="D52430" s="5" t="s">
        <v>92040</v>
      </c>
    </row>
    <row r="52431" spans="1:4" x14ac:dyDescent="0.25">
      <c r="A52431" t="s">
        <v>86853</v>
      </c>
      <c r="B52431" t="s">
        <v>87030</v>
      </c>
      <c r="C52431" s="5" t="s">
        <v>92041</v>
      </c>
      <c r="D52431" s="5" t="s">
        <v>92042</v>
      </c>
    </row>
    <row r="52432" spans="1:4" x14ac:dyDescent="0.25">
      <c r="A52432" t="s">
        <v>86853</v>
      </c>
      <c r="B52432" t="s">
        <v>17675</v>
      </c>
      <c r="C52432" s="5" t="s">
        <v>92043</v>
      </c>
      <c r="D52432" s="5" t="s">
        <v>56144</v>
      </c>
    </row>
    <row r="52433" spans="1:4" x14ac:dyDescent="0.25">
      <c r="A52433" t="s">
        <v>86853</v>
      </c>
      <c r="B52433" t="s">
        <v>17675</v>
      </c>
      <c r="C52433" s="5" t="s">
        <v>92044</v>
      </c>
      <c r="D52433" s="5" t="s">
        <v>92045</v>
      </c>
    </row>
    <row r="52434" spans="1:4" x14ac:dyDescent="0.25">
      <c r="A52434" t="s">
        <v>86853</v>
      </c>
      <c r="B52434" t="s">
        <v>86865</v>
      </c>
      <c r="C52434" s="5" t="s">
        <v>92046</v>
      </c>
      <c r="D52434" s="5" t="s">
        <v>92047</v>
      </c>
    </row>
    <row r="52435" spans="1:4" x14ac:dyDescent="0.25">
      <c r="A52435" t="s">
        <v>86853</v>
      </c>
      <c r="B52435" t="s">
        <v>86865</v>
      </c>
      <c r="C52435" s="5" t="s">
        <v>92048</v>
      </c>
      <c r="D52435" s="5" t="s">
        <v>92049</v>
      </c>
    </row>
    <row r="52436" spans="1:4" x14ac:dyDescent="0.25">
      <c r="A52436" t="s">
        <v>86853</v>
      </c>
      <c r="B52436" t="s">
        <v>86865</v>
      </c>
      <c r="C52436" s="5" t="s">
        <v>92050</v>
      </c>
      <c r="D52436" s="5" t="s">
        <v>92051</v>
      </c>
    </row>
    <row r="52437" spans="1:4" x14ac:dyDescent="0.25">
      <c r="A52437" t="s">
        <v>86853</v>
      </c>
      <c r="B52437" t="s">
        <v>86865</v>
      </c>
      <c r="C52437" s="5" t="s">
        <v>92052</v>
      </c>
      <c r="D52437" s="5" t="s">
        <v>92053</v>
      </c>
    </row>
    <row r="52438" spans="1:4" x14ac:dyDescent="0.25">
      <c r="A52438" t="s">
        <v>86853</v>
      </c>
      <c r="B52438" t="s">
        <v>86870</v>
      </c>
      <c r="C52438" s="5" t="s">
        <v>92054</v>
      </c>
      <c r="D52438" s="5" t="s">
        <v>92055</v>
      </c>
    </row>
    <row r="52439" spans="1:4" x14ac:dyDescent="0.25">
      <c r="A52439" t="s">
        <v>86853</v>
      </c>
      <c r="B52439" t="s">
        <v>86854</v>
      </c>
      <c r="C52439" s="5" t="s">
        <v>92056</v>
      </c>
      <c r="D52439" s="5" t="s">
        <v>92057</v>
      </c>
    </row>
    <row r="52440" spans="1:4" x14ac:dyDescent="0.25">
      <c r="A52440" t="s">
        <v>86853</v>
      </c>
      <c r="B52440" t="s">
        <v>17675</v>
      </c>
      <c r="C52440" s="5" t="s">
        <v>92058</v>
      </c>
      <c r="D52440" s="5" t="s">
        <v>92059</v>
      </c>
    </row>
    <row r="52441" spans="1:4" x14ac:dyDescent="0.25">
      <c r="A52441" t="s">
        <v>86853</v>
      </c>
      <c r="B52441" t="s">
        <v>87270</v>
      </c>
      <c r="C52441" s="5" t="s">
        <v>92060</v>
      </c>
      <c r="D52441" s="5" t="s">
        <v>92061</v>
      </c>
    </row>
    <row r="52442" spans="1:4" x14ac:dyDescent="0.25">
      <c r="A52442" t="s">
        <v>86853</v>
      </c>
      <c r="B52442" t="s">
        <v>86865</v>
      </c>
      <c r="C52442" s="5" t="s">
        <v>92062</v>
      </c>
      <c r="D52442" s="5" t="s">
        <v>92063</v>
      </c>
    </row>
    <row r="52443" spans="1:4" x14ac:dyDescent="0.25">
      <c r="A52443" t="s">
        <v>86853</v>
      </c>
      <c r="B52443" t="s">
        <v>8234</v>
      </c>
      <c r="C52443" s="5" t="s">
        <v>92064</v>
      </c>
      <c r="D52443" s="5" t="s">
        <v>87621</v>
      </c>
    </row>
    <row r="52444" spans="1:4" x14ac:dyDescent="0.25">
      <c r="A52444" t="s">
        <v>86853</v>
      </c>
      <c r="B52444" t="s">
        <v>86854</v>
      </c>
      <c r="C52444" s="5" t="s">
        <v>92065</v>
      </c>
      <c r="D52444" s="5" t="s">
        <v>92066</v>
      </c>
    </row>
    <row r="52445" spans="1:4" x14ac:dyDescent="0.25">
      <c r="A52445" t="s">
        <v>86853</v>
      </c>
      <c r="B52445" t="s">
        <v>17675</v>
      </c>
      <c r="C52445" s="5" t="s">
        <v>92067</v>
      </c>
      <c r="D52445" s="5" t="s">
        <v>91463</v>
      </c>
    </row>
    <row r="52446" spans="1:4" x14ac:dyDescent="0.25">
      <c r="A52446" t="s">
        <v>86853</v>
      </c>
      <c r="B52446" t="s">
        <v>86854</v>
      </c>
      <c r="C52446" s="5" t="s">
        <v>92068</v>
      </c>
      <c r="D52446" s="5" t="s">
        <v>86862</v>
      </c>
    </row>
    <row r="52447" spans="1:4" x14ac:dyDescent="0.25">
      <c r="A52447" t="s">
        <v>86853</v>
      </c>
      <c r="B52447" t="s">
        <v>86854</v>
      </c>
      <c r="C52447" s="5" t="s">
        <v>92069</v>
      </c>
      <c r="D52447" s="5" t="s">
        <v>92070</v>
      </c>
    </row>
    <row r="52448" spans="1:4" x14ac:dyDescent="0.25">
      <c r="A52448" t="s">
        <v>86853</v>
      </c>
      <c r="B52448" t="s">
        <v>86854</v>
      </c>
      <c r="C52448" s="5" t="s">
        <v>92071</v>
      </c>
      <c r="D52448" s="5" t="s">
        <v>92072</v>
      </c>
    </row>
    <row r="52449" spans="1:4" x14ac:dyDescent="0.25">
      <c r="A52449" t="s">
        <v>86853</v>
      </c>
      <c r="B52449" t="s">
        <v>86854</v>
      </c>
      <c r="C52449" s="5" t="s">
        <v>92073</v>
      </c>
      <c r="D52449" s="5" t="s">
        <v>92074</v>
      </c>
    </row>
    <row r="52450" spans="1:4" x14ac:dyDescent="0.25">
      <c r="A52450" t="s">
        <v>86853</v>
      </c>
      <c r="B52450" t="s">
        <v>86865</v>
      </c>
      <c r="C52450" s="5" t="s">
        <v>92075</v>
      </c>
      <c r="D52450" s="5" t="s">
        <v>92076</v>
      </c>
    </row>
    <row r="52451" spans="1:4" x14ac:dyDescent="0.25">
      <c r="A52451" t="s">
        <v>86853</v>
      </c>
      <c r="B52451" t="s">
        <v>86854</v>
      </c>
      <c r="C52451" s="5" t="s">
        <v>92077</v>
      </c>
      <c r="D52451" s="5" t="s">
        <v>92078</v>
      </c>
    </row>
    <row r="52452" spans="1:4" x14ac:dyDescent="0.25">
      <c r="A52452" t="s">
        <v>86853</v>
      </c>
      <c r="B52452" t="s">
        <v>86865</v>
      </c>
      <c r="C52452" s="5" t="s">
        <v>92079</v>
      </c>
      <c r="D52452" s="5" t="s">
        <v>92080</v>
      </c>
    </row>
    <row r="52453" spans="1:4" x14ac:dyDescent="0.25">
      <c r="A52453" t="s">
        <v>86853</v>
      </c>
      <c r="B52453" t="s">
        <v>86865</v>
      </c>
      <c r="C52453" s="5" t="s">
        <v>92081</v>
      </c>
      <c r="D52453" s="5" t="s">
        <v>92082</v>
      </c>
    </row>
    <row r="52454" spans="1:4" x14ac:dyDescent="0.25">
      <c r="A52454" t="s">
        <v>86853</v>
      </c>
      <c r="B52454" t="s">
        <v>86865</v>
      </c>
      <c r="C52454" s="5" t="s">
        <v>92083</v>
      </c>
      <c r="D52454" s="5" t="s">
        <v>92084</v>
      </c>
    </row>
    <row r="52455" spans="1:4" x14ac:dyDescent="0.25">
      <c r="A52455" t="s">
        <v>86853</v>
      </c>
      <c r="B52455" t="s">
        <v>86865</v>
      </c>
      <c r="C52455" s="5" t="s">
        <v>92085</v>
      </c>
      <c r="D52455" s="5" t="s">
        <v>92086</v>
      </c>
    </row>
    <row r="52456" spans="1:4" x14ac:dyDescent="0.25">
      <c r="A52456" t="s">
        <v>86853</v>
      </c>
      <c r="B52456" t="s">
        <v>86886</v>
      </c>
      <c r="C52456" s="5" t="s">
        <v>92087</v>
      </c>
      <c r="D52456" s="5" t="s">
        <v>92088</v>
      </c>
    </row>
    <row r="52457" spans="1:4" x14ac:dyDescent="0.25">
      <c r="A52457" t="s">
        <v>86853</v>
      </c>
      <c r="B52457" t="s">
        <v>86945</v>
      </c>
      <c r="C52457" s="5" t="s">
        <v>92089</v>
      </c>
      <c r="D52457" s="5" t="s">
        <v>92090</v>
      </c>
    </row>
    <row r="52458" spans="1:4" x14ac:dyDescent="0.25">
      <c r="A52458" t="s">
        <v>86853</v>
      </c>
      <c r="B52458" t="s">
        <v>17675</v>
      </c>
      <c r="C52458" s="5" t="s">
        <v>92091</v>
      </c>
      <c r="D52458" s="5" t="s">
        <v>92092</v>
      </c>
    </row>
    <row r="52459" spans="1:4" x14ac:dyDescent="0.25">
      <c r="A52459" t="s">
        <v>86853</v>
      </c>
      <c r="B52459" t="s">
        <v>17675</v>
      </c>
      <c r="C52459" s="5" t="s">
        <v>92093</v>
      </c>
      <c r="D52459" s="5" t="s">
        <v>92094</v>
      </c>
    </row>
    <row r="52460" spans="1:4" x14ac:dyDescent="0.25">
      <c r="A52460" t="s">
        <v>86853</v>
      </c>
      <c r="B52460" t="s">
        <v>17675</v>
      </c>
      <c r="C52460" s="5" t="s">
        <v>92095</v>
      </c>
      <c r="D52460" s="5" t="s">
        <v>92096</v>
      </c>
    </row>
    <row r="52461" spans="1:4" x14ac:dyDescent="0.25">
      <c r="A52461" t="s">
        <v>86853</v>
      </c>
      <c r="B52461" t="s">
        <v>19525</v>
      </c>
      <c r="C52461" s="5" t="s">
        <v>92097</v>
      </c>
      <c r="D52461" s="5" t="s">
        <v>9</v>
      </c>
    </row>
    <row r="52462" spans="1:4" x14ac:dyDescent="0.25">
      <c r="A52462" t="s">
        <v>86853</v>
      </c>
      <c r="B52462" t="s">
        <v>17675</v>
      </c>
      <c r="C52462" s="5" t="s">
        <v>92098</v>
      </c>
      <c r="D52462" s="5" t="s">
        <v>86992</v>
      </c>
    </row>
    <row r="52463" spans="1:4" x14ac:dyDescent="0.25">
      <c r="A52463" t="s">
        <v>86853</v>
      </c>
      <c r="B52463" t="s">
        <v>17675</v>
      </c>
      <c r="C52463" s="5" t="s">
        <v>92099</v>
      </c>
      <c r="D52463" s="5" t="s">
        <v>92100</v>
      </c>
    </row>
    <row r="52464" spans="1:4" x14ac:dyDescent="0.25">
      <c r="A52464" t="s">
        <v>86853</v>
      </c>
      <c r="B52464" t="s">
        <v>17675</v>
      </c>
      <c r="C52464" s="5" t="s">
        <v>92101</v>
      </c>
      <c r="D52464" s="5" t="s">
        <v>92102</v>
      </c>
    </row>
    <row r="52465" spans="1:4" x14ac:dyDescent="0.25">
      <c r="A52465" t="s">
        <v>86853</v>
      </c>
      <c r="B52465" t="s">
        <v>19525</v>
      </c>
      <c r="C52465" s="5" t="s">
        <v>92103</v>
      </c>
      <c r="D52465" s="5" t="s">
        <v>9</v>
      </c>
    </row>
    <row r="52466" spans="1:4" x14ac:dyDescent="0.25">
      <c r="A52466" t="s">
        <v>86853</v>
      </c>
      <c r="B52466" t="s">
        <v>19525</v>
      </c>
      <c r="C52466" s="5" t="s">
        <v>92104</v>
      </c>
      <c r="D52466" s="5" t="s">
        <v>9</v>
      </c>
    </row>
    <row r="52467" spans="1:4" x14ac:dyDescent="0.25">
      <c r="A52467" t="s">
        <v>86853</v>
      </c>
      <c r="B52467" t="s">
        <v>40733</v>
      </c>
      <c r="C52467" s="5" t="s">
        <v>92105</v>
      </c>
      <c r="D52467" s="5" t="s">
        <v>92106</v>
      </c>
    </row>
    <row r="52468" spans="1:4" x14ac:dyDescent="0.25">
      <c r="A52468" t="s">
        <v>86853</v>
      </c>
      <c r="B52468" t="s">
        <v>19525</v>
      </c>
      <c r="C52468" s="5" t="s">
        <v>92107</v>
      </c>
      <c r="D52468" s="5" t="s">
        <v>9</v>
      </c>
    </row>
    <row r="52469" spans="1:4" x14ac:dyDescent="0.25">
      <c r="A52469" t="s">
        <v>86853</v>
      </c>
      <c r="B52469" t="s">
        <v>19525</v>
      </c>
      <c r="C52469" s="5" t="s">
        <v>92108</v>
      </c>
      <c r="D52469" s="5" t="s">
        <v>25078</v>
      </c>
    </row>
    <row r="52470" spans="1:4" x14ac:dyDescent="0.25">
      <c r="A52470" t="s">
        <v>86853</v>
      </c>
      <c r="B52470" t="s">
        <v>17675</v>
      </c>
      <c r="C52470" s="5" t="s">
        <v>92109</v>
      </c>
      <c r="D52470" s="5" t="s">
        <v>92110</v>
      </c>
    </row>
    <row r="52471" spans="1:4" x14ac:dyDescent="0.25">
      <c r="A52471" t="s">
        <v>86853</v>
      </c>
      <c r="B52471" t="s">
        <v>40733</v>
      </c>
      <c r="C52471" s="5" t="s">
        <v>92111</v>
      </c>
      <c r="D52471" s="5" t="s">
        <v>92112</v>
      </c>
    </row>
    <row r="52472" spans="1:4" x14ac:dyDescent="0.25">
      <c r="A52472" t="s">
        <v>86853</v>
      </c>
      <c r="B52472" t="s">
        <v>87086</v>
      </c>
      <c r="C52472" s="5" t="s">
        <v>92113</v>
      </c>
      <c r="D52472" s="5" t="s">
        <v>9</v>
      </c>
    </row>
    <row r="52473" spans="1:4" x14ac:dyDescent="0.25">
      <c r="A52473" t="s">
        <v>86853</v>
      </c>
      <c r="B52473" t="s">
        <v>40733</v>
      </c>
      <c r="C52473" s="5" t="s">
        <v>92114</v>
      </c>
      <c r="D52473" s="5" t="s">
        <v>92115</v>
      </c>
    </row>
    <row r="52474" spans="1:4" x14ac:dyDescent="0.25">
      <c r="A52474" t="s">
        <v>86853</v>
      </c>
      <c r="B52474" t="s">
        <v>87869</v>
      </c>
      <c r="C52474" s="5" t="s">
        <v>92116</v>
      </c>
      <c r="D52474" s="5" t="s">
        <v>9</v>
      </c>
    </row>
    <row r="52475" spans="1:4" x14ac:dyDescent="0.25">
      <c r="A52475" t="s">
        <v>86853</v>
      </c>
      <c r="B52475" t="s">
        <v>86873</v>
      </c>
      <c r="C52475" s="5" t="s">
        <v>92117</v>
      </c>
      <c r="D52475" s="5" t="s">
        <v>92118</v>
      </c>
    </row>
    <row r="52476" spans="1:4" x14ac:dyDescent="0.25">
      <c r="A52476" t="s">
        <v>86853</v>
      </c>
      <c r="B52476" t="s">
        <v>19525</v>
      </c>
      <c r="C52476" s="5" t="s">
        <v>92119</v>
      </c>
      <c r="D52476" s="5" t="s">
        <v>9</v>
      </c>
    </row>
    <row r="52477" spans="1:4" x14ac:dyDescent="0.25">
      <c r="A52477" t="s">
        <v>86853</v>
      </c>
      <c r="B52477" t="s">
        <v>19525</v>
      </c>
      <c r="C52477" s="5" t="s">
        <v>92120</v>
      </c>
      <c r="D52477" s="5" t="s">
        <v>9</v>
      </c>
    </row>
    <row r="52478" spans="1:4" x14ac:dyDescent="0.25">
      <c r="A52478" t="s">
        <v>86853</v>
      </c>
      <c r="B52478" t="s">
        <v>17675</v>
      </c>
      <c r="C52478" s="5" t="s">
        <v>92121</v>
      </c>
      <c r="D52478" s="5" t="s">
        <v>87073</v>
      </c>
    </row>
    <row r="52479" spans="1:4" x14ac:dyDescent="0.25">
      <c r="A52479" t="s">
        <v>86853</v>
      </c>
      <c r="B52479" t="s">
        <v>17675</v>
      </c>
      <c r="C52479" s="5" t="s">
        <v>92122</v>
      </c>
      <c r="D52479" s="5" t="s">
        <v>92123</v>
      </c>
    </row>
    <row r="52480" spans="1:4" x14ac:dyDescent="0.25">
      <c r="A52480" t="s">
        <v>86853</v>
      </c>
      <c r="B52480" t="s">
        <v>17675</v>
      </c>
      <c r="C52480" s="5" t="s">
        <v>92124</v>
      </c>
      <c r="D52480" s="5" t="s">
        <v>92125</v>
      </c>
    </row>
    <row r="52481" spans="1:4" x14ac:dyDescent="0.25">
      <c r="A52481" t="s">
        <v>86853</v>
      </c>
      <c r="B52481" t="s">
        <v>17675</v>
      </c>
      <c r="C52481" s="5" t="s">
        <v>92126</v>
      </c>
      <c r="D52481" s="5" t="s">
        <v>92127</v>
      </c>
    </row>
    <row r="52482" spans="1:4" x14ac:dyDescent="0.25">
      <c r="A52482" t="s">
        <v>86853</v>
      </c>
      <c r="B52482" t="s">
        <v>40733</v>
      </c>
      <c r="C52482" s="5" t="s">
        <v>92128</v>
      </c>
      <c r="D52482" s="5" t="s">
        <v>92129</v>
      </c>
    </row>
    <row r="52483" spans="1:4" x14ac:dyDescent="0.25">
      <c r="A52483" t="s">
        <v>86853</v>
      </c>
      <c r="B52483" t="s">
        <v>86865</v>
      </c>
      <c r="C52483" s="5" t="s">
        <v>92130</v>
      </c>
      <c r="D52483" s="5" t="s">
        <v>92131</v>
      </c>
    </row>
    <row r="52484" spans="1:4" x14ac:dyDescent="0.25">
      <c r="A52484" t="s">
        <v>86853</v>
      </c>
      <c r="B52484" t="s">
        <v>86865</v>
      </c>
      <c r="C52484" s="5" t="s">
        <v>92132</v>
      </c>
      <c r="D52484" s="5" t="s">
        <v>92133</v>
      </c>
    </row>
    <row r="52485" spans="1:4" x14ac:dyDescent="0.25">
      <c r="A52485" t="s">
        <v>86853</v>
      </c>
      <c r="B52485" t="s">
        <v>86865</v>
      </c>
      <c r="C52485" s="5" t="s">
        <v>92134</v>
      </c>
      <c r="D52485" s="5" t="s">
        <v>92135</v>
      </c>
    </row>
    <row r="52486" spans="1:4" x14ac:dyDescent="0.25">
      <c r="A52486" t="s">
        <v>86853</v>
      </c>
      <c r="B52486" t="s">
        <v>86865</v>
      </c>
      <c r="C52486" s="5" t="s">
        <v>92136</v>
      </c>
      <c r="D52486" s="5" t="s">
        <v>92137</v>
      </c>
    </row>
    <row r="52487" spans="1:4" x14ac:dyDescent="0.25">
      <c r="A52487" t="s">
        <v>86853</v>
      </c>
      <c r="B52487" t="s">
        <v>86865</v>
      </c>
      <c r="C52487" s="5" t="s">
        <v>92138</v>
      </c>
      <c r="D52487" s="5" t="s">
        <v>92139</v>
      </c>
    </row>
    <row r="52488" spans="1:4" x14ac:dyDescent="0.25">
      <c r="A52488" t="s">
        <v>86853</v>
      </c>
      <c r="B52488" t="s">
        <v>87030</v>
      </c>
      <c r="C52488" s="5" t="s">
        <v>92140</v>
      </c>
      <c r="D52488" s="5" t="s">
        <v>92141</v>
      </c>
    </row>
    <row r="52489" spans="1:4" x14ac:dyDescent="0.25">
      <c r="A52489" t="s">
        <v>86853</v>
      </c>
      <c r="B52489" t="s">
        <v>87030</v>
      </c>
      <c r="C52489" s="5" t="s">
        <v>92142</v>
      </c>
      <c r="D52489" s="5" t="s">
        <v>92143</v>
      </c>
    </row>
    <row r="52490" spans="1:4" x14ac:dyDescent="0.25">
      <c r="A52490" t="s">
        <v>86853</v>
      </c>
      <c r="B52490" t="s">
        <v>87030</v>
      </c>
      <c r="C52490" s="5" t="s">
        <v>92144</v>
      </c>
      <c r="D52490" s="5" t="s">
        <v>92145</v>
      </c>
    </row>
    <row r="52491" spans="1:4" x14ac:dyDescent="0.25">
      <c r="A52491" t="s">
        <v>86853</v>
      </c>
      <c r="B52491" t="s">
        <v>87030</v>
      </c>
      <c r="C52491" s="5" t="s">
        <v>92146</v>
      </c>
      <c r="D52491" s="5" t="s">
        <v>92147</v>
      </c>
    </row>
    <row r="52492" spans="1:4" x14ac:dyDescent="0.25">
      <c r="A52492" t="s">
        <v>86853</v>
      </c>
      <c r="B52492" t="s">
        <v>87030</v>
      </c>
      <c r="C52492" s="5" t="s">
        <v>92148</v>
      </c>
      <c r="D52492" s="5" t="s">
        <v>92149</v>
      </c>
    </row>
    <row r="52493" spans="1:4" x14ac:dyDescent="0.25">
      <c r="A52493" t="s">
        <v>86853</v>
      </c>
      <c r="B52493" t="s">
        <v>87030</v>
      </c>
      <c r="C52493" s="5" t="s">
        <v>92150</v>
      </c>
      <c r="D52493" s="5" t="s">
        <v>92151</v>
      </c>
    </row>
    <row r="52494" spans="1:4" x14ac:dyDescent="0.25">
      <c r="A52494" t="s">
        <v>86853</v>
      </c>
      <c r="B52494" t="s">
        <v>87030</v>
      </c>
      <c r="C52494" s="5" t="s">
        <v>92152</v>
      </c>
      <c r="D52494" s="5" t="s">
        <v>92153</v>
      </c>
    </row>
    <row r="52495" spans="1:4" x14ac:dyDescent="0.25">
      <c r="A52495" t="s">
        <v>86853</v>
      </c>
      <c r="B52495" t="s">
        <v>87030</v>
      </c>
      <c r="C52495" s="5" t="s">
        <v>92154</v>
      </c>
      <c r="D52495" s="5" t="s">
        <v>92155</v>
      </c>
    </row>
    <row r="52496" spans="1:4" x14ac:dyDescent="0.25">
      <c r="A52496" t="s">
        <v>86853</v>
      </c>
      <c r="B52496" t="s">
        <v>87030</v>
      </c>
      <c r="C52496" s="5" t="s">
        <v>92156</v>
      </c>
      <c r="D52496" s="5" t="s">
        <v>92157</v>
      </c>
    </row>
    <row r="52497" spans="1:4" x14ac:dyDescent="0.25">
      <c r="A52497" t="s">
        <v>86853</v>
      </c>
      <c r="B52497" t="s">
        <v>87030</v>
      </c>
      <c r="C52497" s="5" t="s">
        <v>92158</v>
      </c>
      <c r="D52497" s="5" t="s">
        <v>92159</v>
      </c>
    </row>
    <row r="52498" spans="1:4" x14ac:dyDescent="0.25">
      <c r="A52498" t="s">
        <v>86853</v>
      </c>
      <c r="B52498" t="s">
        <v>87030</v>
      </c>
      <c r="C52498" s="5" t="s">
        <v>92160</v>
      </c>
      <c r="D52498" s="5" t="s">
        <v>92161</v>
      </c>
    </row>
    <row r="52499" spans="1:4" x14ac:dyDescent="0.25">
      <c r="A52499" t="s">
        <v>86853</v>
      </c>
      <c r="B52499" t="s">
        <v>86870</v>
      </c>
      <c r="C52499" s="5" t="s">
        <v>92162</v>
      </c>
      <c r="D52499" s="5" t="s">
        <v>92163</v>
      </c>
    </row>
    <row r="52500" spans="1:4" x14ac:dyDescent="0.25">
      <c r="A52500" t="s">
        <v>86853</v>
      </c>
      <c r="B52500" t="s">
        <v>87030</v>
      </c>
      <c r="C52500" s="5" t="s">
        <v>92164</v>
      </c>
      <c r="D52500" s="5" t="s">
        <v>92165</v>
      </c>
    </row>
    <row r="52501" spans="1:4" x14ac:dyDescent="0.25">
      <c r="A52501" t="s">
        <v>86853</v>
      </c>
      <c r="B52501" t="s">
        <v>87030</v>
      </c>
      <c r="C52501" s="5" t="s">
        <v>92166</v>
      </c>
      <c r="D52501" s="5" t="s">
        <v>92167</v>
      </c>
    </row>
    <row r="52502" spans="1:4" x14ac:dyDescent="0.25">
      <c r="A52502" t="s">
        <v>86853</v>
      </c>
      <c r="B52502" t="s">
        <v>87030</v>
      </c>
      <c r="C52502" s="5" t="s">
        <v>92168</v>
      </c>
      <c r="D52502" s="5" t="s">
        <v>92169</v>
      </c>
    </row>
    <row r="52503" spans="1:4" x14ac:dyDescent="0.25">
      <c r="A52503" t="s">
        <v>86853</v>
      </c>
      <c r="B52503" t="s">
        <v>87030</v>
      </c>
      <c r="C52503" s="5" t="s">
        <v>92170</v>
      </c>
      <c r="D52503" s="5" t="s">
        <v>92171</v>
      </c>
    </row>
    <row r="52504" spans="1:4" x14ac:dyDescent="0.25">
      <c r="A52504" t="s">
        <v>86853</v>
      </c>
      <c r="B52504" t="s">
        <v>87030</v>
      </c>
      <c r="C52504" s="5" t="s">
        <v>92172</v>
      </c>
      <c r="D52504" s="5" t="s">
        <v>92173</v>
      </c>
    </row>
    <row r="52505" spans="1:4" x14ac:dyDescent="0.25">
      <c r="A52505" t="s">
        <v>86853</v>
      </c>
      <c r="B52505" t="s">
        <v>87030</v>
      </c>
      <c r="C52505" s="5" t="s">
        <v>92174</v>
      </c>
      <c r="D52505" s="5" t="s">
        <v>92175</v>
      </c>
    </row>
    <row r="52506" spans="1:4" x14ac:dyDescent="0.25">
      <c r="A52506" t="s">
        <v>86853</v>
      </c>
      <c r="B52506" t="s">
        <v>87030</v>
      </c>
      <c r="C52506" s="5" t="s">
        <v>92176</v>
      </c>
      <c r="D52506" s="5" t="s">
        <v>92177</v>
      </c>
    </row>
    <row r="52507" spans="1:4" x14ac:dyDescent="0.25">
      <c r="A52507" t="s">
        <v>86853</v>
      </c>
      <c r="B52507" t="s">
        <v>86980</v>
      </c>
      <c r="C52507" s="5" t="s">
        <v>92178</v>
      </c>
      <c r="D52507" s="5" t="s">
        <v>91596</v>
      </c>
    </row>
    <row r="52508" spans="1:4" x14ac:dyDescent="0.25">
      <c r="A52508" t="s">
        <v>86853</v>
      </c>
      <c r="B52508" t="s">
        <v>86854</v>
      </c>
      <c r="C52508" s="5" t="s">
        <v>92179</v>
      </c>
      <c r="D52508" s="5" t="s">
        <v>92180</v>
      </c>
    </row>
    <row r="52509" spans="1:4" x14ac:dyDescent="0.25">
      <c r="A52509" t="s">
        <v>86853</v>
      </c>
      <c r="B52509" t="s">
        <v>86854</v>
      </c>
      <c r="C52509" s="5" t="s">
        <v>92181</v>
      </c>
      <c r="D52509" s="5" t="s">
        <v>92182</v>
      </c>
    </row>
    <row r="52510" spans="1:4" x14ac:dyDescent="0.25">
      <c r="A52510" t="s">
        <v>86853</v>
      </c>
      <c r="B52510" t="s">
        <v>86854</v>
      </c>
      <c r="C52510" s="5" t="s">
        <v>92183</v>
      </c>
      <c r="D52510" s="5" t="s">
        <v>92184</v>
      </c>
    </row>
    <row r="52511" spans="1:4" x14ac:dyDescent="0.25">
      <c r="A52511" t="s">
        <v>86853</v>
      </c>
      <c r="B52511" t="s">
        <v>86854</v>
      </c>
      <c r="C52511" s="5" t="s">
        <v>92185</v>
      </c>
      <c r="D52511" s="5" t="s">
        <v>92186</v>
      </c>
    </row>
    <row r="52512" spans="1:4" x14ac:dyDescent="0.25">
      <c r="A52512" t="s">
        <v>86853</v>
      </c>
      <c r="B52512" t="s">
        <v>86865</v>
      </c>
      <c r="C52512" s="5" t="s">
        <v>92187</v>
      </c>
      <c r="D52512" s="5" t="s">
        <v>92188</v>
      </c>
    </row>
    <row r="52513" spans="1:4" x14ac:dyDescent="0.25">
      <c r="A52513" t="s">
        <v>86853</v>
      </c>
      <c r="B52513" t="s">
        <v>87030</v>
      </c>
      <c r="C52513" s="5" t="s">
        <v>92189</v>
      </c>
      <c r="D52513" s="5" t="s">
        <v>92190</v>
      </c>
    </row>
    <row r="52514" spans="1:4" x14ac:dyDescent="0.25">
      <c r="A52514" t="s">
        <v>86853</v>
      </c>
      <c r="B52514" t="s">
        <v>86865</v>
      </c>
      <c r="C52514" s="5" t="s">
        <v>92191</v>
      </c>
      <c r="D52514" s="5" t="s">
        <v>92192</v>
      </c>
    </row>
    <row r="52515" spans="1:4" x14ac:dyDescent="0.25">
      <c r="A52515" t="s">
        <v>86853</v>
      </c>
      <c r="B52515" t="s">
        <v>86865</v>
      </c>
      <c r="C52515" s="5" t="s">
        <v>92193</v>
      </c>
      <c r="D52515" s="5" t="s">
        <v>92194</v>
      </c>
    </row>
    <row r="52516" spans="1:4" x14ac:dyDescent="0.25">
      <c r="A52516" t="s">
        <v>86853</v>
      </c>
      <c r="B52516" t="s">
        <v>86865</v>
      </c>
      <c r="C52516" s="5" t="s">
        <v>92195</v>
      </c>
      <c r="D52516" s="5" t="s">
        <v>92196</v>
      </c>
    </row>
    <row r="52517" spans="1:4" x14ac:dyDescent="0.25">
      <c r="A52517" t="s">
        <v>86853</v>
      </c>
      <c r="B52517" t="s">
        <v>86865</v>
      </c>
      <c r="C52517" s="5" t="s">
        <v>92197</v>
      </c>
      <c r="D52517" s="5" t="s">
        <v>92198</v>
      </c>
    </row>
    <row r="52518" spans="1:4" x14ac:dyDescent="0.25">
      <c r="A52518" t="s">
        <v>86853</v>
      </c>
      <c r="B52518" t="s">
        <v>86865</v>
      </c>
      <c r="C52518" s="5" t="s">
        <v>92199</v>
      </c>
      <c r="D52518" s="5" t="s">
        <v>91905</v>
      </c>
    </row>
    <row r="52519" spans="1:4" x14ac:dyDescent="0.25">
      <c r="A52519" t="s">
        <v>86853</v>
      </c>
      <c r="B52519" t="s">
        <v>86865</v>
      </c>
      <c r="C52519" s="5" t="s">
        <v>92200</v>
      </c>
      <c r="D52519" s="5" t="s">
        <v>92201</v>
      </c>
    </row>
    <row r="52520" spans="1:4" x14ac:dyDescent="0.25">
      <c r="A52520" t="s">
        <v>86853</v>
      </c>
      <c r="B52520" t="s">
        <v>86865</v>
      </c>
      <c r="C52520" s="5" t="s">
        <v>92202</v>
      </c>
      <c r="D52520" s="5" t="s">
        <v>92203</v>
      </c>
    </row>
    <row r="52521" spans="1:4" x14ac:dyDescent="0.25">
      <c r="A52521" t="s">
        <v>86853</v>
      </c>
      <c r="B52521" t="s">
        <v>86865</v>
      </c>
      <c r="C52521" s="5" t="s">
        <v>92204</v>
      </c>
      <c r="D52521" s="5" t="s">
        <v>92205</v>
      </c>
    </row>
    <row r="52522" spans="1:4" x14ac:dyDescent="0.25">
      <c r="A52522" t="s">
        <v>86853</v>
      </c>
      <c r="B52522" t="s">
        <v>86865</v>
      </c>
      <c r="C52522" s="5" t="s">
        <v>92206</v>
      </c>
      <c r="D52522" s="5" t="s">
        <v>92207</v>
      </c>
    </row>
    <row r="52523" spans="1:4" x14ac:dyDescent="0.25">
      <c r="A52523" t="s">
        <v>86853</v>
      </c>
      <c r="B52523" t="s">
        <v>86980</v>
      </c>
      <c r="C52523" s="5" t="s">
        <v>92208</v>
      </c>
      <c r="D52523" s="5" t="s">
        <v>92209</v>
      </c>
    </row>
    <row r="52524" spans="1:4" x14ac:dyDescent="0.25">
      <c r="A52524" t="s">
        <v>86853</v>
      </c>
      <c r="B52524" t="s">
        <v>87030</v>
      </c>
      <c r="C52524" s="5" t="s">
        <v>92210</v>
      </c>
      <c r="D52524" s="5" t="s">
        <v>87697</v>
      </c>
    </row>
    <row r="52525" spans="1:4" x14ac:dyDescent="0.25">
      <c r="A52525" t="s">
        <v>86853</v>
      </c>
      <c r="B52525" t="s">
        <v>87030</v>
      </c>
      <c r="C52525" s="5" t="s">
        <v>92211</v>
      </c>
      <c r="D52525" s="5" t="s">
        <v>92212</v>
      </c>
    </row>
    <row r="52526" spans="1:4" x14ac:dyDescent="0.25">
      <c r="A52526" t="s">
        <v>86853</v>
      </c>
      <c r="B52526" t="s">
        <v>86873</v>
      </c>
      <c r="C52526" s="5" t="s">
        <v>92213</v>
      </c>
      <c r="D52526" s="5" t="s">
        <v>92214</v>
      </c>
    </row>
    <row r="52527" spans="1:4" x14ac:dyDescent="0.25">
      <c r="A52527" t="s">
        <v>86853</v>
      </c>
      <c r="B52527" t="s">
        <v>87030</v>
      </c>
      <c r="C52527" s="5" t="s">
        <v>92215</v>
      </c>
      <c r="D52527" s="5" t="s">
        <v>39307</v>
      </c>
    </row>
    <row r="52528" spans="1:4" x14ac:dyDescent="0.25">
      <c r="A52528" t="s">
        <v>86853</v>
      </c>
      <c r="B52528" t="s">
        <v>17675</v>
      </c>
      <c r="C52528" s="5" t="s">
        <v>92216</v>
      </c>
      <c r="D52528" s="5" t="s">
        <v>92217</v>
      </c>
    </row>
    <row r="52529" spans="1:4" x14ac:dyDescent="0.25">
      <c r="A52529" t="s">
        <v>86853</v>
      </c>
      <c r="B52529" t="s">
        <v>86865</v>
      </c>
      <c r="C52529" s="5" t="s">
        <v>92218</v>
      </c>
      <c r="D52529" s="5" t="s">
        <v>92219</v>
      </c>
    </row>
    <row r="52530" spans="1:4" x14ac:dyDescent="0.25">
      <c r="A52530" t="s">
        <v>86853</v>
      </c>
      <c r="B52530" t="s">
        <v>86865</v>
      </c>
      <c r="C52530" s="5" t="s">
        <v>92220</v>
      </c>
      <c r="D52530" s="5" t="s">
        <v>92221</v>
      </c>
    </row>
    <row r="52531" spans="1:4" x14ac:dyDescent="0.25">
      <c r="A52531" t="s">
        <v>86853</v>
      </c>
      <c r="B52531" t="s">
        <v>86865</v>
      </c>
      <c r="C52531" s="5" t="s">
        <v>92222</v>
      </c>
      <c r="D52531" s="5" t="s">
        <v>92223</v>
      </c>
    </row>
    <row r="52532" spans="1:4" x14ac:dyDescent="0.25">
      <c r="A52532" t="s">
        <v>86853</v>
      </c>
      <c r="B52532" t="s">
        <v>86865</v>
      </c>
      <c r="C52532" s="5" t="s">
        <v>92224</v>
      </c>
      <c r="D52532" s="5" t="s">
        <v>92225</v>
      </c>
    </row>
    <row r="52533" spans="1:4" x14ac:dyDescent="0.25">
      <c r="A52533" t="s">
        <v>86853</v>
      </c>
      <c r="B52533" t="s">
        <v>40733</v>
      </c>
      <c r="C52533" s="5" t="s">
        <v>92226</v>
      </c>
      <c r="D52533" s="5" t="s">
        <v>90892</v>
      </c>
    </row>
    <row r="52534" spans="1:4" x14ac:dyDescent="0.25">
      <c r="A52534" t="s">
        <v>86853</v>
      </c>
      <c r="B52534" t="s">
        <v>40733</v>
      </c>
      <c r="C52534" s="5" t="s">
        <v>92227</v>
      </c>
      <c r="D52534" s="5" t="s">
        <v>90881</v>
      </c>
    </row>
    <row r="52535" spans="1:4" x14ac:dyDescent="0.25">
      <c r="A52535" t="s">
        <v>86853</v>
      </c>
      <c r="B52535" t="s">
        <v>17675</v>
      </c>
      <c r="C52535" s="5" t="s">
        <v>92228</v>
      </c>
      <c r="D52535" s="5" t="s">
        <v>92229</v>
      </c>
    </row>
    <row r="52536" spans="1:4" x14ac:dyDescent="0.25">
      <c r="A52536" t="s">
        <v>86853</v>
      </c>
      <c r="B52536" t="s">
        <v>40733</v>
      </c>
      <c r="C52536" s="5" t="s">
        <v>92230</v>
      </c>
      <c r="D52536" s="5" t="s">
        <v>92231</v>
      </c>
    </row>
    <row r="52537" spans="1:4" x14ac:dyDescent="0.25">
      <c r="A52537" t="s">
        <v>86853</v>
      </c>
      <c r="B52537" t="s">
        <v>40733</v>
      </c>
      <c r="C52537" s="5" t="s">
        <v>92232</v>
      </c>
      <c r="D52537" s="5" t="s">
        <v>92233</v>
      </c>
    </row>
    <row r="52538" spans="1:4" x14ac:dyDescent="0.25">
      <c r="A52538" t="s">
        <v>86853</v>
      </c>
      <c r="B52538" t="s">
        <v>40733</v>
      </c>
      <c r="C52538" s="5" t="s">
        <v>92234</v>
      </c>
      <c r="D52538" s="5" t="s">
        <v>92235</v>
      </c>
    </row>
    <row r="52539" spans="1:4" x14ac:dyDescent="0.25">
      <c r="A52539" t="s">
        <v>86853</v>
      </c>
      <c r="B52539" t="s">
        <v>40733</v>
      </c>
      <c r="C52539" s="5" t="s">
        <v>92236</v>
      </c>
      <c r="D52539" s="5" t="s">
        <v>92237</v>
      </c>
    </row>
    <row r="52540" spans="1:4" x14ac:dyDescent="0.25">
      <c r="A52540" t="s">
        <v>86853</v>
      </c>
      <c r="B52540" t="s">
        <v>40733</v>
      </c>
      <c r="C52540" s="5" t="s">
        <v>92238</v>
      </c>
      <c r="D52540" s="5" t="s">
        <v>92239</v>
      </c>
    </row>
    <row r="52541" spans="1:4" x14ac:dyDescent="0.25">
      <c r="A52541" t="s">
        <v>86853</v>
      </c>
      <c r="B52541" t="s">
        <v>40733</v>
      </c>
      <c r="C52541" s="5" t="s">
        <v>92240</v>
      </c>
      <c r="D52541" s="5" t="s">
        <v>92241</v>
      </c>
    </row>
    <row r="52542" spans="1:4" x14ac:dyDescent="0.25">
      <c r="A52542" t="s">
        <v>86853</v>
      </c>
      <c r="B52542" t="s">
        <v>17675</v>
      </c>
      <c r="C52542" s="5" t="s">
        <v>92242</v>
      </c>
      <c r="D52542" s="5" t="s">
        <v>92243</v>
      </c>
    </row>
    <row r="52543" spans="1:4" x14ac:dyDescent="0.25">
      <c r="A52543" t="s">
        <v>86853</v>
      </c>
      <c r="B52543" t="s">
        <v>17675</v>
      </c>
      <c r="C52543" s="5" t="s">
        <v>92244</v>
      </c>
      <c r="D52543" s="5" t="s">
        <v>92245</v>
      </c>
    </row>
    <row r="52544" spans="1:4" x14ac:dyDescent="0.25">
      <c r="A52544" t="s">
        <v>86853</v>
      </c>
      <c r="B52544" t="s">
        <v>17675</v>
      </c>
      <c r="C52544" s="5" t="s">
        <v>92246</v>
      </c>
      <c r="D52544" s="5" t="s">
        <v>89299</v>
      </c>
    </row>
    <row r="52545" spans="1:4" x14ac:dyDescent="0.25">
      <c r="A52545" t="s">
        <v>86853</v>
      </c>
      <c r="B52545" t="s">
        <v>17675</v>
      </c>
      <c r="C52545" s="5" t="s">
        <v>92247</v>
      </c>
      <c r="D52545" s="5" t="s">
        <v>92248</v>
      </c>
    </row>
    <row r="52546" spans="1:4" x14ac:dyDescent="0.25">
      <c r="A52546" t="s">
        <v>86853</v>
      </c>
      <c r="B52546" t="s">
        <v>40733</v>
      </c>
      <c r="C52546" s="5" t="s">
        <v>92249</v>
      </c>
      <c r="D52546" s="5" t="s">
        <v>92250</v>
      </c>
    </row>
    <row r="52547" spans="1:4" x14ac:dyDescent="0.25">
      <c r="A52547" t="s">
        <v>86853</v>
      </c>
      <c r="B52547" t="s">
        <v>40733</v>
      </c>
      <c r="C52547" s="5" t="s">
        <v>92251</v>
      </c>
      <c r="D52547" s="5" t="s">
        <v>92252</v>
      </c>
    </row>
    <row r="52548" spans="1:4" x14ac:dyDescent="0.25">
      <c r="A52548" t="s">
        <v>86853</v>
      </c>
      <c r="B52548" t="s">
        <v>17675</v>
      </c>
      <c r="C52548" s="5" t="s">
        <v>92253</v>
      </c>
      <c r="D52548" s="5" t="s">
        <v>92254</v>
      </c>
    </row>
    <row r="52549" spans="1:4" x14ac:dyDescent="0.25">
      <c r="A52549" t="s">
        <v>86853</v>
      </c>
      <c r="B52549" t="s">
        <v>17675</v>
      </c>
      <c r="C52549" s="5" t="s">
        <v>92255</v>
      </c>
      <c r="D52549" s="5" t="s">
        <v>92256</v>
      </c>
    </row>
    <row r="52550" spans="1:4" x14ac:dyDescent="0.25">
      <c r="A52550" t="s">
        <v>86853</v>
      </c>
      <c r="B52550" t="s">
        <v>17675</v>
      </c>
      <c r="C52550" s="5" t="s">
        <v>92257</v>
      </c>
      <c r="D52550" s="5" t="s">
        <v>92258</v>
      </c>
    </row>
    <row r="52551" spans="1:4" x14ac:dyDescent="0.25">
      <c r="A52551" t="s">
        <v>86853</v>
      </c>
      <c r="B52551" t="s">
        <v>17675</v>
      </c>
      <c r="C52551" s="5" t="s">
        <v>92259</v>
      </c>
      <c r="D52551" s="5" t="s">
        <v>92260</v>
      </c>
    </row>
    <row r="52552" spans="1:4" x14ac:dyDescent="0.25">
      <c r="A52552" t="s">
        <v>86853</v>
      </c>
      <c r="B52552" t="s">
        <v>17675</v>
      </c>
      <c r="C52552" s="5" t="s">
        <v>92261</v>
      </c>
      <c r="D52552" s="5" t="s">
        <v>92262</v>
      </c>
    </row>
    <row r="52553" spans="1:4" x14ac:dyDescent="0.25">
      <c r="A52553" t="s">
        <v>86853</v>
      </c>
      <c r="B52553" t="s">
        <v>40733</v>
      </c>
      <c r="C52553" s="5" t="s">
        <v>92263</v>
      </c>
      <c r="D52553" s="5" t="s">
        <v>92264</v>
      </c>
    </row>
    <row r="52554" spans="1:4" x14ac:dyDescent="0.25">
      <c r="A52554" t="s">
        <v>86853</v>
      </c>
      <c r="B52554" t="s">
        <v>17675</v>
      </c>
      <c r="C52554" s="5" t="s">
        <v>92265</v>
      </c>
      <c r="D52554" s="5" t="s">
        <v>92266</v>
      </c>
    </row>
    <row r="52555" spans="1:4" x14ac:dyDescent="0.25">
      <c r="A52555" t="s">
        <v>86853</v>
      </c>
      <c r="B52555" t="s">
        <v>17675</v>
      </c>
      <c r="C52555" s="5" t="s">
        <v>92267</v>
      </c>
      <c r="D52555" s="5" t="s">
        <v>92268</v>
      </c>
    </row>
    <row r="52556" spans="1:4" x14ac:dyDescent="0.25">
      <c r="A52556" t="s">
        <v>86853</v>
      </c>
      <c r="B52556" t="s">
        <v>86980</v>
      </c>
      <c r="C52556" s="5" t="s">
        <v>92269</v>
      </c>
      <c r="D52556" s="5" t="s">
        <v>92270</v>
      </c>
    </row>
    <row r="52557" spans="1:4" x14ac:dyDescent="0.25">
      <c r="A52557" t="s">
        <v>86853</v>
      </c>
      <c r="B52557" t="s">
        <v>17675</v>
      </c>
      <c r="C52557" s="5" t="s">
        <v>92271</v>
      </c>
      <c r="D52557" s="5" t="s">
        <v>92272</v>
      </c>
    </row>
    <row r="52558" spans="1:4" x14ac:dyDescent="0.25">
      <c r="A52558" t="s">
        <v>86853</v>
      </c>
      <c r="B52558" t="s">
        <v>17675</v>
      </c>
      <c r="C52558" s="5" t="s">
        <v>92273</v>
      </c>
      <c r="D52558" s="5" t="s">
        <v>92274</v>
      </c>
    </row>
    <row r="52559" spans="1:4" x14ac:dyDescent="0.25">
      <c r="A52559" t="s">
        <v>86853</v>
      </c>
      <c r="B52559" t="s">
        <v>40733</v>
      </c>
      <c r="C52559" s="5" t="s">
        <v>92275</v>
      </c>
      <c r="D52559" s="5" t="s">
        <v>92276</v>
      </c>
    </row>
    <row r="52560" spans="1:4" x14ac:dyDescent="0.25">
      <c r="A52560" t="s">
        <v>86853</v>
      </c>
      <c r="B52560" t="s">
        <v>17675</v>
      </c>
      <c r="C52560" s="5" t="s">
        <v>92277</v>
      </c>
      <c r="D52560" s="5" t="s">
        <v>20045</v>
      </c>
    </row>
    <row r="52561" spans="1:4" x14ac:dyDescent="0.25">
      <c r="A52561" t="s">
        <v>86853</v>
      </c>
      <c r="B52561" t="s">
        <v>87082</v>
      </c>
      <c r="C52561" s="5" t="s">
        <v>92278</v>
      </c>
      <c r="D52561" s="5" t="s">
        <v>9</v>
      </c>
    </row>
    <row r="52562" spans="1:4" x14ac:dyDescent="0.25">
      <c r="A52562" t="s">
        <v>86853</v>
      </c>
      <c r="B52562" t="s">
        <v>87030</v>
      </c>
      <c r="C52562" s="5" t="s">
        <v>92279</v>
      </c>
      <c r="D52562" s="5" t="s">
        <v>92280</v>
      </c>
    </row>
    <row r="52563" spans="1:4" x14ac:dyDescent="0.25">
      <c r="A52563" t="s">
        <v>86853</v>
      </c>
      <c r="B52563" t="s">
        <v>87030</v>
      </c>
      <c r="C52563" s="5" t="s">
        <v>92281</v>
      </c>
      <c r="D52563" s="5" t="s">
        <v>92282</v>
      </c>
    </row>
    <row r="52564" spans="1:4" x14ac:dyDescent="0.25">
      <c r="A52564" t="s">
        <v>86853</v>
      </c>
      <c r="B52564" t="s">
        <v>86980</v>
      </c>
      <c r="C52564" s="5" t="s">
        <v>92283</v>
      </c>
      <c r="D52564" s="5" t="s">
        <v>92284</v>
      </c>
    </row>
    <row r="52565" spans="1:4" x14ac:dyDescent="0.25">
      <c r="A52565" t="s">
        <v>86853</v>
      </c>
      <c r="B52565" t="s">
        <v>87030</v>
      </c>
      <c r="C52565" s="5" t="s">
        <v>92285</v>
      </c>
      <c r="D52565" s="5" t="s">
        <v>92286</v>
      </c>
    </row>
    <row r="52566" spans="1:4" x14ac:dyDescent="0.25">
      <c r="A52566" t="s">
        <v>86853</v>
      </c>
      <c r="B52566" t="s">
        <v>87030</v>
      </c>
      <c r="C52566" s="5" t="s">
        <v>92287</v>
      </c>
      <c r="D52566" s="5" t="s">
        <v>92288</v>
      </c>
    </row>
    <row r="52567" spans="1:4" x14ac:dyDescent="0.25">
      <c r="A52567" t="s">
        <v>86853</v>
      </c>
      <c r="B52567" t="s">
        <v>87030</v>
      </c>
      <c r="C52567" s="5" t="s">
        <v>92289</v>
      </c>
      <c r="D52567" s="5" t="s">
        <v>91852</v>
      </c>
    </row>
    <row r="52568" spans="1:4" x14ac:dyDescent="0.25">
      <c r="A52568" t="s">
        <v>86853</v>
      </c>
      <c r="B52568" t="s">
        <v>87030</v>
      </c>
      <c r="C52568" s="5" t="s">
        <v>92290</v>
      </c>
      <c r="D52568" s="5" t="s">
        <v>92291</v>
      </c>
    </row>
    <row r="52569" spans="1:4" x14ac:dyDescent="0.25">
      <c r="A52569" t="s">
        <v>86853</v>
      </c>
      <c r="B52569" t="s">
        <v>87030</v>
      </c>
      <c r="C52569" s="5" t="s">
        <v>92292</v>
      </c>
      <c r="D52569" s="5" t="s">
        <v>92293</v>
      </c>
    </row>
    <row r="52570" spans="1:4" x14ac:dyDescent="0.25">
      <c r="A52570" t="s">
        <v>86853</v>
      </c>
      <c r="B52570" t="s">
        <v>87030</v>
      </c>
      <c r="C52570" s="5" t="s">
        <v>92294</v>
      </c>
      <c r="D52570" s="5" t="s">
        <v>92295</v>
      </c>
    </row>
    <row r="52571" spans="1:4" x14ac:dyDescent="0.25">
      <c r="A52571" t="s">
        <v>86853</v>
      </c>
      <c r="B52571" t="s">
        <v>87030</v>
      </c>
      <c r="C52571" s="5" t="s">
        <v>92296</v>
      </c>
      <c r="D52571" s="5" t="s">
        <v>92297</v>
      </c>
    </row>
    <row r="52572" spans="1:4" x14ac:dyDescent="0.25">
      <c r="A52572" t="s">
        <v>86853</v>
      </c>
      <c r="B52572" t="s">
        <v>87030</v>
      </c>
      <c r="C52572" s="5" t="s">
        <v>92298</v>
      </c>
      <c r="D52572" s="5" t="s">
        <v>92299</v>
      </c>
    </row>
    <row r="52573" spans="1:4" x14ac:dyDescent="0.25">
      <c r="A52573" t="s">
        <v>86853</v>
      </c>
      <c r="B52573" t="s">
        <v>87030</v>
      </c>
      <c r="C52573" s="5" t="s">
        <v>92300</v>
      </c>
      <c r="D52573" s="5" t="s">
        <v>92301</v>
      </c>
    </row>
    <row r="52574" spans="1:4" x14ac:dyDescent="0.25">
      <c r="A52574" t="s">
        <v>86853</v>
      </c>
      <c r="B52574" t="s">
        <v>87030</v>
      </c>
      <c r="C52574" s="5" t="s">
        <v>92302</v>
      </c>
      <c r="D52574" s="5" t="s">
        <v>92303</v>
      </c>
    </row>
    <row r="52575" spans="1:4" x14ac:dyDescent="0.25">
      <c r="A52575" t="s">
        <v>86853</v>
      </c>
      <c r="B52575" t="s">
        <v>87030</v>
      </c>
      <c r="C52575" s="5" t="s">
        <v>92304</v>
      </c>
      <c r="D52575" s="5" t="s">
        <v>92305</v>
      </c>
    </row>
    <row r="52576" spans="1:4" x14ac:dyDescent="0.25">
      <c r="A52576" t="s">
        <v>86853</v>
      </c>
      <c r="B52576" t="s">
        <v>87030</v>
      </c>
      <c r="C52576" s="5" t="s">
        <v>92306</v>
      </c>
      <c r="D52576" s="5" t="s">
        <v>92307</v>
      </c>
    </row>
    <row r="52577" spans="1:4" x14ac:dyDescent="0.25">
      <c r="A52577" t="s">
        <v>86853</v>
      </c>
      <c r="B52577" t="s">
        <v>87030</v>
      </c>
      <c r="C52577" s="5" t="s">
        <v>92308</v>
      </c>
      <c r="D52577" s="5" t="s">
        <v>92309</v>
      </c>
    </row>
    <row r="52578" spans="1:4" x14ac:dyDescent="0.25">
      <c r="A52578" t="s">
        <v>86853</v>
      </c>
      <c r="B52578" t="s">
        <v>87030</v>
      </c>
      <c r="C52578" s="5" t="s">
        <v>92310</v>
      </c>
      <c r="D52578" s="5" t="s">
        <v>92311</v>
      </c>
    </row>
    <row r="52579" spans="1:4" x14ac:dyDescent="0.25">
      <c r="A52579" t="s">
        <v>86853</v>
      </c>
      <c r="B52579" t="s">
        <v>87030</v>
      </c>
      <c r="C52579" s="5" t="s">
        <v>92312</v>
      </c>
      <c r="D52579" s="5" t="s">
        <v>92313</v>
      </c>
    </row>
    <row r="52580" spans="1:4" x14ac:dyDescent="0.25">
      <c r="A52580" t="s">
        <v>86853</v>
      </c>
      <c r="B52580" t="s">
        <v>87030</v>
      </c>
      <c r="C52580" s="5" t="s">
        <v>92314</v>
      </c>
      <c r="D52580" s="5" t="s">
        <v>92315</v>
      </c>
    </row>
    <row r="52581" spans="1:4" x14ac:dyDescent="0.25">
      <c r="A52581" t="s">
        <v>86853</v>
      </c>
      <c r="B52581" t="s">
        <v>87030</v>
      </c>
      <c r="C52581" s="5" t="s">
        <v>92316</v>
      </c>
      <c r="D52581" s="5" t="s">
        <v>92317</v>
      </c>
    </row>
    <row r="52582" spans="1:4" x14ac:dyDescent="0.25">
      <c r="A52582" t="s">
        <v>86853</v>
      </c>
      <c r="B52582" t="s">
        <v>86980</v>
      </c>
      <c r="C52582" s="5" t="s">
        <v>92318</v>
      </c>
      <c r="D52582" s="5" t="s">
        <v>92319</v>
      </c>
    </row>
    <row r="52583" spans="1:4" x14ac:dyDescent="0.25">
      <c r="A52583" t="s">
        <v>86853</v>
      </c>
      <c r="B52583" t="s">
        <v>87030</v>
      </c>
      <c r="C52583" s="5" t="s">
        <v>92320</v>
      </c>
      <c r="D52583" s="5" t="s">
        <v>92321</v>
      </c>
    </row>
    <row r="52584" spans="1:4" x14ac:dyDescent="0.25">
      <c r="A52584" t="s">
        <v>86853</v>
      </c>
      <c r="B52584" t="s">
        <v>87030</v>
      </c>
      <c r="C52584" s="5" t="s">
        <v>92322</v>
      </c>
      <c r="D52584" s="5" t="s">
        <v>92323</v>
      </c>
    </row>
    <row r="52585" spans="1:4" x14ac:dyDescent="0.25">
      <c r="A52585" t="s">
        <v>86853</v>
      </c>
      <c r="B52585" t="s">
        <v>87030</v>
      </c>
      <c r="C52585" s="5" t="s">
        <v>92324</v>
      </c>
      <c r="D52585" s="5" t="s">
        <v>92325</v>
      </c>
    </row>
    <row r="52586" spans="1:4" x14ac:dyDescent="0.25">
      <c r="A52586" t="s">
        <v>86853</v>
      </c>
      <c r="B52586" t="s">
        <v>87030</v>
      </c>
      <c r="C52586" s="5" t="s">
        <v>92326</v>
      </c>
      <c r="D52586" s="5" t="s">
        <v>92327</v>
      </c>
    </row>
    <row r="52587" spans="1:4" x14ac:dyDescent="0.25">
      <c r="A52587" t="s">
        <v>86853</v>
      </c>
      <c r="B52587" t="s">
        <v>86854</v>
      </c>
      <c r="C52587" s="5" t="s">
        <v>92328</v>
      </c>
      <c r="D52587" s="5" t="s">
        <v>87531</v>
      </c>
    </row>
    <row r="52588" spans="1:4" x14ac:dyDescent="0.25">
      <c r="A52588" t="s">
        <v>86853</v>
      </c>
      <c r="B52588" t="s">
        <v>86854</v>
      </c>
      <c r="C52588" s="5" t="s">
        <v>92329</v>
      </c>
      <c r="D52588" s="5" t="s">
        <v>92330</v>
      </c>
    </row>
    <row r="52589" spans="1:4" x14ac:dyDescent="0.25">
      <c r="A52589" t="s">
        <v>86853</v>
      </c>
      <c r="B52589" t="s">
        <v>86854</v>
      </c>
      <c r="C52589" s="5" t="s">
        <v>92331</v>
      </c>
      <c r="D52589" s="5" t="s">
        <v>92332</v>
      </c>
    </row>
    <row r="52590" spans="1:4" x14ac:dyDescent="0.25">
      <c r="A52590" t="s">
        <v>86853</v>
      </c>
      <c r="B52590" t="s">
        <v>86865</v>
      </c>
      <c r="C52590" s="5" t="s">
        <v>92333</v>
      </c>
      <c r="D52590" s="5" t="s">
        <v>92334</v>
      </c>
    </row>
    <row r="52591" spans="1:4" x14ac:dyDescent="0.25">
      <c r="A52591" t="s">
        <v>86853</v>
      </c>
      <c r="B52591" t="s">
        <v>86865</v>
      </c>
      <c r="C52591" s="5" t="s">
        <v>89031</v>
      </c>
      <c r="D52591" s="5" t="s">
        <v>92335</v>
      </c>
    </row>
    <row r="52592" spans="1:4" x14ac:dyDescent="0.25">
      <c r="A52592" t="s">
        <v>86853</v>
      </c>
      <c r="B52592" t="s">
        <v>86865</v>
      </c>
      <c r="C52592" s="5" t="s">
        <v>92336</v>
      </c>
      <c r="D52592" s="5" t="s">
        <v>92337</v>
      </c>
    </row>
    <row r="52593" spans="1:4" x14ac:dyDescent="0.25">
      <c r="A52593" t="s">
        <v>86853</v>
      </c>
      <c r="B52593" t="s">
        <v>86865</v>
      </c>
      <c r="C52593" s="5" t="s">
        <v>92338</v>
      </c>
      <c r="D52593" s="5" t="s">
        <v>92339</v>
      </c>
    </row>
    <row r="52594" spans="1:4" x14ac:dyDescent="0.25">
      <c r="A52594" t="s">
        <v>86853</v>
      </c>
      <c r="B52594" t="s">
        <v>86854</v>
      </c>
      <c r="C52594" s="5" t="s">
        <v>92340</v>
      </c>
      <c r="D52594" s="5" t="s">
        <v>92341</v>
      </c>
    </row>
    <row r="52595" spans="1:4" x14ac:dyDescent="0.25">
      <c r="A52595" t="s">
        <v>86853</v>
      </c>
      <c r="B52595" t="s">
        <v>86870</v>
      </c>
      <c r="C52595" s="5" t="s">
        <v>92342</v>
      </c>
      <c r="D52595" s="5" t="s">
        <v>92343</v>
      </c>
    </row>
    <row r="52596" spans="1:4" x14ac:dyDescent="0.25">
      <c r="A52596" t="s">
        <v>86853</v>
      </c>
      <c r="B52596" t="s">
        <v>86854</v>
      </c>
      <c r="C52596" s="5" t="s">
        <v>92344</v>
      </c>
      <c r="D52596" s="5" t="s">
        <v>92345</v>
      </c>
    </row>
    <row r="52597" spans="1:4" x14ac:dyDescent="0.25">
      <c r="A52597" t="s">
        <v>86853</v>
      </c>
      <c r="B52597" t="s">
        <v>86854</v>
      </c>
      <c r="C52597" s="5" t="s">
        <v>92346</v>
      </c>
      <c r="D52597" s="5" t="s">
        <v>92347</v>
      </c>
    </row>
    <row r="52598" spans="1:4" x14ac:dyDescent="0.25">
      <c r="A52598" t="s">
        <v>86853</v>
      </c>
      <c r="B52598" t="s">
        <v>86854</v>
      </c>
      <c r="C52598" s="5" t="s">
        <v>92348</v>
      </c>
      <c r="D52598" s="5" t="s">
        <v>92349</v>
      </c>
    </row>
    <row r="52599" spans="1:4" x14ac:dyDescent="0.25">
      <c r="A52599" t="s">
        <v>86853</v>
      </c>
      <c r="B52599" t="s">
        <v>17675</v>
      </c>
      <c r="C52599" s="5" t="s">
        <v>92350</v>
      </c>
      <c r="D52599" s="5" t="s">
        <v>92351</v>
      </c>
    </row>
    <row r="52600" spans="1:4" x14ac:dyDescent="0.25">
      <c r="A52600" t="s">
        <v>86853</v>
      </c>
      <c r="B52600" t="s">
        <v>86873</v>
      </c>
      <c r="C52600" s="5" t="s">
        <v>92352</v>
      </c>
      <c r="D52600" s="5" t="s">
        <v>92353</v>
      </c>
    </row>
    <row r="52601" spans="1:4" x14ac:dyDescent="0.25">
      <c r="A52601" t="s">
        <v>86853</v>
      </c>
      <c r="B52601" t="s">
        <v>86891</v>
      </c>
      <c r="C52601" s="5" t="s">
        <v>92354</v>
      </c>
      <c r="D52601" s="5" t="s">
        <v>92355</v>
      </c>
    </row>
    <row r="52602" spans="1:4" x14ac:dyDescent="0.25">
      <c r="A52602" t="s">
        <v>86853</v>
      </c>
      <c r="B52602" t="s">
        <v>40733</v>
      </c>
      <c r="C52602" s="5" t="s">
        <v>92356</v>
      </c>
      <c r="D52602" s="5" t="s">
        <v>92357</v>
      </c>
    </row>
    <row r="52603" spans="1:4" x14ac:dyDescent="0.25">
      <c r="A52603" t="s">
        <v>86853</v>
      </c>
      <c r="B52603" t="s">
        <v>86865</v>
      </c>
      <c r="C52603" s="5" t="s">
        <v>92358</v>
      </c>
      <c r="D52603" s="5" t="s">
        <v>92359</v>
      </c>
    </row>
    <row r="52604" spans="1:4" x14ac:dyDescent="0.25">
      <c r="A52604" t="s">
        <v>86853</v>
      </c>
      <c r="B52604" t="s">
        <v>86980</v>
      </c>
      <c r="C52604" s="5" t="s">
        <v>92360</v>
      </c>
      <c r="D52604" s="5" t="s">
        <v>92361</v>
      </c>
    </row>
    <row r="52605" spans="1:4" x14ac:dyDescent="0.25">
      <c r="A52605" t="s">
        <v>86853</v>
      </c>
      <c r="B52605" t="s">
        <v>86854</v>
      </c>
      <c r="C52605" s="5" t="s">
        <v>92362</v>
      </c>
      <c r="D52605" s="5" t="s">
        <v>92363</v>
      </c>
    </row>
    <row r="52606" spans="1:4" x14ac:dyDescent="0.25">
      <c r="A52606" t="s">
        <v>86853</v>
      </c>
      <c r="B52606" t="s">
        <v>86980</v>
      </c>
      <c r="C52606" s="5" t="s">
        <v>92364</v>
      </c>
      <c r="D52606" s="5" t="s">
        <v>92365</v>
      </c>
    </row>
    <row r="52607" spans="1:4" x14ac:dyDescent="0.25">
      <c r="A52607" t="s">
        <v>86853</v>
      </c>
      <c r="B52607" t="s">
        <v>40733</v>
      </c>
      <c r="C52607" s="5" t="s">
        <v>92366</v>
      </c>
      <c r="D52607" s="5" t="s">
        <v>92367</v>
      </c>
    </row>
    <row r="52608" spans="1:4" x14ac:dyDescent="0.25">
      <c r="A52608" t="s">
        <v>86853</v>
      </c>
      <c r="B52608" t="s">
        <v>40733</v>
      </c>
      <c r="C52608" s="5" t="s">
        <v>92368</v>
      </c>
      <c r="D52608" s="5" t="s">
        <v>92369</v>
      </c>
    </row>
    <row r="52609" spans="1:4" x14ac:dyDescent="0.25">
      <c r="A52609" t="s">
        <v>86853</v>
      </c>
      <c r="B52609" t="s">
        <v>40733</v>
      </c>
      <c r="C52609" s="5" t="s">
        <v>92370</v>
      </c>
      <c r="D52609" s="5" t="s">
        <v>92371</v>
      </c>
    </row>
    <row r="52610" spans="1:4" x14ac:dyDescent="0.25">
      <c r="A52610" t="s">
        <v>86853</v>
      </c>
      <c r="B52610" t="s">
        <v>86865</v>
      </c>
      <c r="C52610" s="5" t="s">
        <v>92372</v>
      </c>
      <c r="D52610" s="5" t="s">
        <v>92373</v>
      </c>
    </row>
    <row r="52611" spans="1:4" x14ac:dyDescent="0.25">
      <c r="A52611" t="s">
        <v>86853</v>
      </c>
      <c r="B52611" t="s">
        <v>86854</v>
      </c>
      <c r="C52611" s="5" t="s">
        <v>92374</v>
      </c>
      <c r="D52611" s="5" t="s">
        <v>87725</v>
      </c>
    </row>
    <row r="52612" spans="1:4" x14ac:dyDescent="0.25">
      <c r="A52612" t="s">
        <v>86853</v>
      </c>
      <c r="B52612" t="s">
        <v>86854</v>
      </c>
      <c r="C52612" s="5" t="s">
        <v>92375</v>
      </c>
      <c r="D52612" s="5" t="s">
        <v>92376</v>
      </c>
    </row>
    <row r="52613" spans="1:4" x14ac:dyDescent="0.25">
      <c r="A52613" t="s">
        <v>86853</v>
      </c>
      <c r="B52613" t="s">
        <v>86854</v>
      </c>
      <c r="C52613" s="5" t="s">
        <v>92377</v>
      </c>
      <c r="D52613" s="5" t="s">
        <v>92378</v>
      </c>
    </row>
    <row r="52614" spans="1:4" x14ac:dyDescent="0.25">
      <c r="A52614" t="s">
        <v>86853</v>
      </c>
      <c r="B52614" t="s">
        <v>86865</v>
      </c>
      <c r="C52614" s="5" t="s">
        <v>92379</v>
      </c>
      <c r="D52614" s="5" t="s">
        <v>92380</v>
      </c>
    </row>
    <row r="52615" spans="1:4" x14ac:dyDescent="0.25">
      <c r="A52615" t="s">
        <v>86853</v>
      </c>
      <c r="B52615" t="s">
        <v>86891</v>
      </c>
      <c r="C52615" s="5" t="s">
        <v>92381</v>
      </c>
      <c r="D52615" s="5" t="s">
        <v>87057</v>
      </c>
    </row>
    <row r="52616" spans="1:4" x14ac:dyDescent="0.25">
      <c r="A52616" t="s">
        <v>86853</v>
      </c>
      <c r="B52616" t="s">
        <v>40733</v>
      </c>
      <c r="C52616" s="5" t="s">
        <v>92382</v>
      </c>
      <c r="D52616" s="5" t="s">
        <v>92383</v>
      </c>
    </row>
    <row r="52617" spans="1:4" x14ac:dyDescent="0.25">
      <c r="A52617" t="s">
        <v>86853</v>
      </c>
      <c r="B52617" t="s">
        <v>86886</v>
      </c>
      <c r="C52617" s="5" t="s">
        <v>88146</v>
      </c>
      <c r="D52617" s="5" t="s">
        <v>92384</v>
      </c>
    </row>
    <row r="52618" spans="1:4" x14ac:dyDescent="0.25">
      <c r="A52618" t="s">
        <v>86853</v>
      </c>
      <c r="B52618" t="s">
        <v>86886</v>
      </c>
      <c r="C52618" s="5" t="s">
        <v>86889</v>
      </c>
      <c r="D52618" s="5" t="s">
        <v>86890</v>
      </c>
    </row>
    <row r="52619" spans="1:4" x14ac:dyDescent="0.25">
      <c r="A52619" t="s">
        <v>86853</v>
      </c>
      <c r="B52619" t="s">
        <v>86886</v>
      </c>
      <c r="C52619" s="5" t="s">
        <v>86889</v>
      </c>
      <c r="D52619" s="5" t="s">
        <v>86890</v>
      </c>
    </row>
    <row r="52620" spans="1:4" x14ac:dyDescent="0.25">
      <c r="A52620" t="s">
        <v>86853</v>
      </c>
      <c r="B52620" t="s">
        <v>86886</v>
      </c>
      <c r="C52620" s="5" t="s">
        <v>86889</v>
      </c>
      <c r="D52620" s="5" t="s">
        <v>86890</v>
      </c>
    </row>
    <row r="52621" spans="1:4" x14ac:dyDescent="0.25">
      <c r="A52621" t="s">
        <v>86853</v>
      </c>
      <c r="B52621" t="s">
        <v>17675</v>
      </c>
      <c r="C52621" s="5" t="s">
        <v>92385</v>
      </c>
      <c r="D52621" s="5" t="s">
        <v>87641</v>
      </c>
    </row>
    <row r="52622" spans="1:4" x14ac:dyDescent="0.25">
      <c r="A52622" t="s">
        <v>86853</v>
      </c>
      <c r="B52622" t="s">
        <v>17675</v>
      </c>
      <c r="C52622" s="5" t="s">
        <v>92386</v>
      </c>
      <c r="D52622" s="5" t="s">
        <v>86922</v>
      </c>
    </row>
    <row r="52623" spans="1:4" x14ac:dyDescent="0.25">
      <c r="A52623" t="s">
        <v>86853</v>
      </c>
      <c r="B52623" t="s">
        <v>17675</v>
      </c>
      <c r="C52623" s="5" t="s">
        <v>90866</v>
      </c>
      <c r="D52623" s="5" t="s">
        <v>87429</v>
      </c>
    </row>
    <row r="52624" spans="1:4" x14ac:dyDescent="0.25">
      <c r="A52624" t="s">
        <v>86853</v>
      </c>
      <c r="B52624" t="s">
        <v>17675</v>
      </c>
      <c r="C52624" s="5" t="s">
        <v>92387</v>
      </c>
      <c r="D52624" s="5" t="s">
        <v>92388</v>
      </c>
    </row>
    <row r="52625" spans="1:4" x14ac:dyDescent="0.25">
      <c r="A52625" t="s">
        <v>86853</v>
      </c>
      <c r="B52625" t="s">
        <v>40733</v>
      </c>
      <c r="C52625" s="5" t="s">
        <v>92389</v>
      </c>
      <c r="D52625" s="5" t="s">
        <v>92390</v>
      </c>
    </row>
    <row r="52626" spans="1:4" x14ac:dyDescent="0.25">
      <c r="A52626" t="s">
        <v>86853</v>
      </c>
      <c r="B52626" t="s">
        <v>17675</v>
      </c>
      <c r="C52626" s="5" t="s">
        <v>92391</v>
      </c>
      <c r="D52626" s="5" t="s">
        <v>92392</v>
      </c>
    </row>
    <row r="52627" spans="1:4" x14ac:dyDescent="0.25">
      <c r="A52627" t="s">
        <v>86853</v>
      </c>
      <c r="B52627" t="s">
        <v>86865</v>
      </c>
      <c r="C52627" s="5" t="s">
        <v>92393</v>
      </c>
      <c r="D52627" s="5" t="s">
        <v>92394</v>
      </c>
    </row>
    <row r="52628" spans="1:4" x14ac:dyDescent="0.25">
      <c r="A52628" t="s">
        <v>86853</v>
      </c>
      <c r="B52628" t="s">
        <v>40733</v>
      </c>
      <c r="C52628" s="5" t="s">
        <v>92395</v>
      </c>
      <c r="D52628" s="5" t="s">
        <v>92396</v>
      </c>
    </row>
    <row r="52629" spans="1:4" x14ac:dyDescent="0.25">
      <c r="A52629" t="s">
        <v>86853</v>
      </c>
      <c r="B52629" t="s">
        <v>40733</v>
      </c>
      <c r="C52629" s="5" t="s">
        <v>92397</v>
      </c>
      <c r="D52629" s="5" t="s">
        <v>92398</v>
      </c>
    </row>
    <row r="52630" spans="1:4" x14ac:dyDescent="0.25">
      <c r="A52630" t="s">
        <v>86853</v>
      </c>
      <c r="B52630" t="s">
        <v>86980</v>
      </c>
      <c r="C52630" s="5" t="s">
        <v>92399</v>
      </c>
      <c r="D52630" s="5" t="s">
        <v>30455</v>
      </c>
    </row>
    <row r="52631" spans="1:4" x14ac:dyDescent="0.25">
      <c r="A52631" t="s">
        <v>86853</v>
      </c>
      <c r="B52631" t="s">
        <v>86865</v>
      </c>
      <c r="C52631" s="5" t="s">
        <v>92400</v>
      </c>
      <c r="D52631" s="5" t="s">
        <v>92401</v>
      </c>
    </row>
    <row r="52632" spans="1:4" x14ac:dyDescent="0.25">
      <c r="A52632" t="s">
        <v>86853</v>
      </c>
      <c r="B52632" t="s">
        <v>17675</v>
      </c>
      <c r="C52632" s="5" t="s">
        <v>92402</v>
      </c>
      <c r="D52632" s="5" t="s">
        <v>86970</v>
      </c>
    </row>
    <row r="52633" spans="1:4" x14ac:dyDescent="0.25">
      <c r="A52633" t="s">
        <v>86853</v>
      </c>
      <c r="B52633" t="s">
        <v>40733</v>
      </c>
      <c r="C52633" s="5" t="s">
        <v>92403</v>
      </c>
      <c r="D52633" s="5" t="s">
        <v>92404</v>
      </c>
    </row>
    <row r="52634" spans="1:4" x14ac:dyDescent="0.25">
      <c r="A52634" t="s">
        <v>86853</v>
      </c>
      <c r="B52634" t="s">
        <v>40733</v>
      </c>
      <c r="C52634" s="5" t="s">
        <v>92405</v>
      </c>
      <c r="D52634" s="5" t="s">
        <v>92406</v>
      </c>
    </row>
    <row r="52635" spans="1:4" x14ac:dyDescent="0.25">
      <c r="A52635" t="s">
        <v>86853</v>
      </c>
      <c r="B52635" t="s">
        <v>40733</v>
      </c>
      <c r="C52635" s="5" t="s">
        <v>92407</v>
      </c>
      <c r="D52635" s="5" t="s">
        <v>92408</v>
      </c>
    </row>
    <row r="52636" spans="1:4" x14ac:dyDescent="0.25">
      <c r="A52636" t="s">
        <v>86853</v>
      </c>
      <c r="B52636" t="s">
        <v>8234</v>
      </c>
      <c r="C52636" s="5" t="s">
        <v>92409</v>
      </c>
      <c r="D52636" s="5" t="s">
        <v>92410</v>
      </c>
    </row>
    <row r="52637" spans="1:4" x14ac:dyDescent="0.25">
      <c r="A52637" t="s">
        <v>86853</v>
      </c>
      <c r="B52637" t="s">
        <v>87869</v>
      </c>
      <c r="C52637" s="5" t="s">
        <v>92411</v>
      </c>
      <c r="D52637" s="5" t="s">
        <v>9</v>
      </c>
    </row>
    <row r="52638" spans="1:4" x14ac:dyDescent="0.25">
      <c r="A52638" t="s">
        <v>86853</v>
      </c>
      <c r="B52638" t="s">
        <v>86891</v>
      </c>
      <c r="C52638" s="5" t="s">
        <v>92412</v>
      </c>
      <c r="D52638" s="5" t="s">
        <v>92413</v>
      </c>
    </row>
    <row r="52639" spans="1:4" x14ac:dyDescent="0.25">
      <c r="A52639" t="s">
        <v>86853</v>
      </c>
      <c r="B52639" t="s">
        <v>86891</v>
      </c>
      <c r="C52639" s="5" t="s">
        <v>92414</v>
      </c>
      <c r="D52639" s="5" t="s">
        <v>92415</v>
      </c>
    </row>
    <row r="52640" spans="1:4" x14ac:dyDescent="0.25">
      <c r="A52640" t="s">
        <v>86853</v>
      </c>
      <c r="B52640" t="s">
        <v>40733</v>
      </c>
      <c r="C52640" s="5" t="s">
        <v>92416</v>
      </c>
      <c r="D52640" s="5" t="s">
        <v>92417</v>
      </c>
    </row>
    <row r="52641" spans="1:4" x14ac:dyDescent="0.25">
      <c r="A52641" t="s">
        <v>86853</v>
      </c>
      <c r="B52641" t="s">
        <v>86891</v>
      </c>
      <c r="C52641" s="5" t="s">
        <v>92418</v>
      </c>
      <c r="D52641" s="5" t="s">
        <v>92419</v>
      </c>
    </row>
    <row r="52642" spans="1:4" x14ac:dyDescent="0.25">
      <c r="A52642" t="s">
        <v>86853</v>
      </c>
      <c r="B52642" t="s">
        <v>86891</v>
      </c>
      <c r="C52642" s="5" t="s">
        <v>92420</v>
      </c>
      <c r="D52642" s="5" t="s">
        <v>92421</v>
      </c>
    </row>
    <row r="52643" spans="1:4" x14ac:dyDescent="0.25">
      <c r="A52643" t="s">
        <v>86853</v>
      </c>
      <c r="B52643" t="s">
        <v>86891</v>
      </c>
      <c r="C52643" s="5" t="s">
        <v>92422</v>
      </c>
      <c r="D52643" s="5" t="s">
        <v>92423</v>
      </c>
    </row>
    <row r="52644" spans="1:4" x14ac:dyDescent="0.25">
      <c r="A52644" t="s">
        <v>86853</v>
      </c>
      <c r="B52644" t="s">
        <v>86891</v>
      </c>
      <c r="C52644" s="5" t="s">
        <v>92424</v>
      </c>
      <c r="D52644" s="5" t="s">
        <v>92425</v>
      </c>
    </row>
    <row r="52645" spans="1:4" x14ac:dyDescent="0.25">
      <c r="A52645" t="s">
        <v>86853</v>
      </c>
      <c r="B52645" t="s">
        <v>40733</v>
      </c>
      <c r="C52645" s="5" t="s">
        <v>92426</v>
      </c>
      <c r="D52645" s="5" t="s">
        <v>92427</v>
      </c>
    </row>
    <row r="52646" spans="1:4" x14ac:dyDescent="0.25">
      <c r="A52646" t="s">
        <v>86853</v>
      </c>
      <c r="B52646" t="s">
        <v>40733</v>
      </c>
      <c r="C52646" s="5" t="s">
        <v>92428</v>
      </c>
      <c r="D52646" s="5" t="s">
        <v>92429</v>
      </c>
    </row>
    <row r="52647" spans="1:4" x14ac:dyDescent="0.25">
      <c r="A52647" t="s">
        <v>86853</v>
      </c>
      <c r="B52647" t="s">
        <v>40733</v>
      </c>
      <c r="C52647" s="5" t="s">
        <v>92430</v>
      </c>
      <c r="D52647" s="5" t="s">
        <v>92431</v>
      </c>
    </row>
    <row r="52648" spans="1:4" x14ac:dyDescent="0.25">
      <c r="A52648" t="s">
        <v>86853</v>
      </c>
      <c r="B52648" t="s">
        <v>86891</v>
      </c>
      <c r="C52648" s="5" t="s">
        <v>92432</v>
      </c>
      <c r="D52648" s="5" t="s">
        <v>92433</v>
      </c>
    </row>
    <row r="52649" spans="1:4" x14ac:dyDescent="0.25">
      <c r="A52649" t="s">
        <v>86853</v>
      </c>
      <c r="B52649" t="s">
        <v>86891</v>
      </c>
      <c r="C52649" s="5" t="s">
        <v>92434</v>
      </c>
      <c r="D52649" s="5" t="s">
        <v>92435</v>
      </c>
    </row>
    <row r="52650" spans="1:4" x14ac:dyDescent="0.25">
      <c r="A52650" t="s">
        <v>86853</v>
      </c>
      <c r="B52650" t="s">
        <v>40733</v>
      </c>
      <c r="C52650" s="5" t="s">
        <v>92436</v>
      </c>
      <c r="D52650" s="5" t="s">
        <v>92437</v>
      </c>
    </row>
    <row r="52651" spans="1:4" x14ac:dyDescent="0.25">
      <c r="A52651" t="s">
        <v>86853</v>
      </c>
      <c r="B52651" t="s">
        <v>17675</v>
      </c>
      <c r="C52651" s="5" t="s">
        <v>92438</v>
      </c>
      <c r="D52651" s="5" t="s">
        <v>86905</v>
      </c>
    </row>
    <row r="52652" spans="1:4" x14ac:dyDescent="0.25">
      <c r="A52652" t="s">
        <v>86853</v>
      </c>
      <c r="B52652" t="s">
        <v>17675</v>
      </c>
      <c r="C52652" s="5" t="s">
        <v>92439</v>
      </c>
      <c r="D52652" s="5" t="s">
        <v>92440</v>
      </c>
    </row>
    <row r="52653" spans="1:4" x14ac:dyDescent="0.25">
      <c r="A52653" t="s">
        <v>86853</v>
      </c>
      <c r="B52653" t="s">
        <v>87030</v>
      </c>
      <c r="C52653" s="5" t="s">
        <v>92441</v>
      </c>
      <c r="D52653" s="5" t="s">
        <v>92442</v>
      </c>
    </row>
    <row r="52654" spans="1:4" x14ac:dyDescent="0.25">
      <c r="A52654" t="s">
        <v>86853</v>
      </c>
      <c r="B52654" t="s">
        <v>87030</v>
      </c>
      <c r="C52654" s="5" t="s">
        <v>92443</v>
      </c>
      <c r="D52654" s="5" t="s">
        <v>92444</v>
      </c>
    </row>
    <row r="52655" spans="1:4" x14ac:dyDescent="0.25">
      <c r="A52655" t="s">
        <v>86853</v>
      </c>
      <c r="B52655" t="s">
        <v>87030</v>
      </c>
      <c r="C52655" s="5" t="s">
        <v>92445</v>
      </c>
      <c r="D52655" s="5" t="s">
        <v>87551</v>
      </c>
    </row>
    <row r="52656" spans="1:4" x14ac:dyDescent="0.25">
      <c r="A52656" t="s">
        <v>86853</v>
      </c>
      <c r="B52656" t="s">
        <v>87030</v>
      </c>
      <c r="C52656" s="5" t="s">
        <v>92446</v>
      </c>
      <c r="D52656" s="5" t="s">
        <v>92447</v>
      </c>
    </row>
    <row r="52657" spans="1:4" x14ac:dyDescent="0.25">
      <c r="A52657" t="s">
        <v>86853</v>
      </c>
      <c r="B52657" t="s">
        <v>87030</v>
      </c>
      <c r="C52657" s="5" t="s">
        <v>92448</v>
      </c>
      <c r="D52657" s="5" t="s">
        <v>92449</v>
      </c>
    </row>
    <row r="52658" spans="1:4" x14ac:dyDescent="0.25">
      <c r="A52658" t="s">
        <v>86853</v>
      </c>
      <c r="B52658" t="s">
        <v>87030</v>
      </c>
      <c r="C52658" s="5" t="s">
        <v>92450</v>
      </c>
      <c r="D52658" s="5" t="s">
        <v>92451</v>
      </c>
    </row>
    <row r="52659" spans="1:4" x14ac:dyDescent="0.25">
      <c r="A52659" t="s">
        <v>86853</v>
      </c>
      <c r="B52659" t="s">
        <v>87030</v>
      </c>
      <c r="C52659" s="5" t="s">
        <v>92452</v>
      </c>
      <c r="D52659" s="5" t="s">
        <v>87473</v>
      </c>
    </row>
    <row r="52660" spans="1:4" x14ac:dyDescent="0.25">
      <c r="A52660" t="s">
        <v>86853</v>
      </c>
      <c r="B52660" t="s">
        <v>87030</v>
      </c>
      <c r="C52660" s="5" t="s">
        <v>92453</v>
      </c>
      <c r="D52660" s="5" t="s">
        <v>92454</v>
      </c>
    </row>
    <row r="52661" spans="1:4" x14ac:dyDescent="0.25">
      <c r="A52661" t="s">
        <v>86853</v>
      </c>
      <c r="B52661" t="s">
        <v>87030</v>
      </c>
      <c r="C52661" s="5" t="s">
        <v>92455</v>
      </c>
      <c r="D52661" s="5" t="s">
        <v>92456</v>
      </c>
    </row>
    <row r="52662" spans="1:4" x14ac:dyDescent="0.25">
      <c r="A52662" t="s">
        <v>86853</v>
      </c>
      <c r="B52662" t="s">
        <v>87030</v>
      </c>
      <c r="C52662" s="5" t="s">
        <v>92457</v>
      </c>
      <c r="D52662" s="5" t="s">
        <v>92458</v>
      </c>
    </row>
    <row r="52663" spans="1:4" x14ac:dyDescent="0.25">
      <c r="A52663" t="s">
        <v>86853</v>
      </c>
      <c r="B52663" t="s">
        <v>87030</v>
      </c>
      <c r="C52663" s="5" t="s">
        <v>92459</v>
      </c>
      <c r="D52663" s="5" t="s">
        <v>92460</v>
      </c>
    </row>
    <row r="52664" spans="1:4" x14ac:dyDescent="0.25">
      <c r="A52664" t="s">
        <v>86853</v>
      </c>
      <c r="B52664" t="s">
        <v>87030</v>
      </c>
      <c r="C52664" s="5" t="s">
        <v>92461</v>
      </c>
      <c r="D52664" s="5" t="s">
        <v>92462</v>
      </c>
    </row>
    <row r="52665" spans="1:4" x14ac:dyDescent="0.25">
      <c r="A52665" t="s">
        <v>86853</v>
      </c>
      <c r="B52665" t="s">
        <v>87030</v>
      </c>
      <c r="C52665" s="5" t="s">
        <v>92463</v>
      </c>
      <c r="D52665" s="5" t="s">
        <v>92464</v>
      </c>
    </row>
    <row r="52666" spans="1:4" x14ac:dyDescent="0.25">
      <c r="A52666" t="s">
        <v>86853</v>
      </c>
      <c r="B52666" t="s">
        <v>87030</v>
      </c>
      <c r="C52666" s="5" t="s">
        <v>92465</v>
      </c>
      <c r="D52666" s="5" t="s">
        <v>87045</v>
      </c>
    </row>
    <row r="52667" spans="1:4" x14ac:dyDescent="0.25">
      <c r="A52667" t="s">
        <v>86853</v>
      </c>
      <c r="B52667" t="s">
        <v>87030</v>
      </c>
      <c r="C52667" s="5" t="s">
        <v>92466</v>
      </c>
      <c r="D52667" s="5" t="s">
        <v>87047</v>
      </c>
    </row>
    <row r="52668" spans="1:4" x14ac:dyDescent="0.25">
      <c r="A52668" t="s">
        <v>86853</v>
      </c>
      <c r="B52668" t="s">
        <v>87030</v>
      </c>
      <c r="C52668" s="5" t="s">
        <v>92467</v>
      </c>
      <c r="D52668" s="5" t="s">
        <v>92468</v>
      </c>
    </row>
    <row r="52669" spans="1:4" x14ac:dyDescent="0.25">
      <c r="A52669" t="s">
        <v>86853</v>
      </c>
      <c r="B52669" t="s">
        <v>87030</v>
      </c>
      <c r="C52669" s="5" t="s">
        <v>92469</v>
      </c>
      <c r="D52669" s="5" t="s">
        <v>92470</v>
      </c>
    </row>
    <row r="52670" spans="1:4" x14ac:dyDescent="0.25">
      <c r="A52670" t="s">
        <v>86853</v>
      </c>
      <c r="B52670" t="s">
        <v>87030</v>
      </c>
      <c r="C52670" s="5" t="s">
        <v>92471</v>
      </c>
      <c r="D52670" s="5" t="s">
        <v>92472</v>
      </c>
    </row>
    <row r="52671" spans="1:4" x14ac:dyDescent="0.25">
      <c r="A52671" t="s">
        <v>86853</v>
      </c>
      <c r="B52671" t="s">
        <v>87030</v>
      </c>
      <c r="C52671" s="5" t="s">
        <v>92473</v>
      </c>
      <c r="D52671" s="5" t="s">
        <v>92474</v>
      </c>
    </row>
    <row r="52672" spans="1:4" x14ac:dyDescent="0.25">
      <c r="A52672" t="s">
        <v>86853</v>
      </c>
      <c r="B52672" t="s">
        <v>87030</v>
      </c>
      <c r="C52672" s="5" t="s">
        <v>92475</v>
      </c>
      <c r="D52672" s="5" t="s">
        <v>92476</v>
      </c>
    </row>
    <row r="52673" spans="1:4" x14ac:dyDescent="0.25">
      <c r="A52673" t="s">
        <v>86853</v>
      </c>
      <c r="B52673" t="s">
        <v>87030</v>
      </c>
      <c r="C52673" s="5" t="s">
        <v>92477</v>
      </c>
      <c r="D52673" s="5" t="s">
        <v>92478</v>
      </c>
    </row>
    <row r="52674" spans="1:4" x14ac:dyDescent="0.25">
      <c r="A52674" t="s">
        <v>86853</v>
      </c>
      <c r="B52674" t="s">
        <v>87030</v>
      </c>
      <c r="C52674" s="5" t="s">
        <v>92479</v>
      </c>
      <c r="D52674" s="5" t="s">
        <v>92480</v>
      </c>
    </row>
    <row r="52675" spans="1:4" x14ac:dyDescent="0.25">
      <c r="A52675" t="s">
        <v>86853</v>
      </c>
      <c r="B52675" t="s">
        <v>87030</v>
      </c>
      <c r="C52675" s="5" t="s">
        <v>92481</v>
      </c>
      <c r="D52675" s="5" t="s">
        <v>92482</v>
      </c>
    </row>
    <row r="52676" spans="1:4" x14ac:dyDescent="0.25">
      <c r="A52676" t="s">
        <v>86853</v>
      </c>
      <c r="B52676" t="s">
        <v>87030</v>
      </c>
      <c r="C52676" s="5" t="s">
        <v>92483</v>
      </c>
      <c r="D52676" s="5" t="s">
        <v>92484</v>
      </c>
    </row>
    <row r="52677" spans="1:4" x14ac:dyDescent="0.25">
      <c r="A52677" t="s">
        <v>86853</v>
      </c>
      <c r="B52677" t="s">
        <v>86854</v>
      </c>
      <c r="C52677" s="5" t="s">
        <v>92485</v>
      </c>
      <c r="D52677" s="5" t="s">
        <v>87321</v>
      </c>
    </row>
    <row r="52678" spans="1:4" x14ac:dyDescent="0.25">
      <c r="A52678" t="s">
        <v>86853</v>
      </c>
      <c r="B52678" t="s">
        <v>86865</v>
      </c>
      <c r="C52678" s="5" t="s">
        <v>92486</v>
      </c>
      <c r="D52678" s="5" t="s">
        <v>92487</v>
      </c>
    </row>
    <row r="52679" spans="1:4" x14ac:dyDescent="0.25">
      <c r="A52679" t="s">
        <v>86853</v>
      </c>
      <c r="B52679" t="s">
        <v>86854</v>
      </c>
      <c r="C52679" s="5" t="s">
        <v>92488</v>
      </c>
      <c r="D52679" s="5" t="s">
        <v>92489</v>
      </c>
    </row>
    <row r="52680" spans="1:4" x14ac:dyDescent="0.25">
      <c r="A52680" t="s">
        <v>86853</v>
      </c>
      <c r="B52680" t="s">
        <v>86854</v>
      </c>
      <c r="C52680" s="5" t="s">
        <v>92490</v>
      </c>
      <c r="D52680" s="5" t="s">
        <v>92491</v>
      </c>
    </row>
    <row r="52681" spans="1:4" x14ac:dyDescent="0.25">
      <c r="A52681" t="s">
        <v>86853</v>
      </c>
      <c r="B52681" t="s">
        <v>86854</v>
      </c>
      <c r="C52681" s="5" t="s">
        <v>92492</v>
      </c>
      <c r="D52681" s="5" t="s">
        <v>92493</v>
      </c>
    </row>
    <row r="52682" spans="1:4" x14ac:dyDescent="0.25">
      <c r="A52682" t="s">
        <v>86853</v>
      </c>
      <c r="B52682" t="s">
        <v>86854</v>
      </c>
      <c r="C52682" s="5" t="s">
        <v>92494</v>
      </c>
      <c r="D52682" s="5" t="s">
        <v>92495</v>
      </c>
    </row>
    <row r="52683" spans="1:4" x14ac:dyDescent="0.25">
      <c r="A52683" t="s">
        <v>86853</v>
      </c>
      <c r="B52683" t="s">
        <v>86854</v>
      </c>
      <c r="C52683" s="5" t="s">
        <v>92496</v>
      </c>
      <c r="D52683" s="5" t="s">
        <v>92497</v>
      </c>
    </row>
    <row r="52684" spans="1:4" x14ac:dyDescent="0.25">
      <c r="A52684" t="s">
        <v>86853</v>
      </c>
      <c r="B52684" t="s">
        <v>87030</v>
      </c>
      <c r="C52684" s="5" t="s">
        <v>92498</v>
      </c>
      <c r="D52684" s="5" t="s">
        <v>92499</v>
      </c>
    </row>
    <row r="52685" spans="1:4" x14ac:dyDescent="0.25">
      <c r="A52685" t="s">
        <v>86853</v>
      </c>
      <c r="B52685" t="s">
        <v>86865</v>
      </c>
      <c r="C52685" s="5" t="s">
        <v>92500</v>
      </c>
      <c r="D52685" s="5" t="s">
        <v>92501</v>
      </c>
    </row>
    <row r="52686" spans="1:4" x14ac:dyDescent="0.25">
      <c r="A52686" t="s">
        <v>86853</v>
      </c>
      <c r="B52686" t="s">
        <v>86865</v>
      </c>
      <c r="C52686" s="5" t="s">
        <v>92502</v>
      </c>
      <c r="D52686" s="5" t="s">
        <v>92503</v>
      </c>
    </row>
    <row r="52687" spans="1:4" x14ac:dyDescent="0.25">
      <c r="A52687" t="s">
        <v>86853</v>
      </c>
      <c r="B52687" t="s">
        <v>86873</v>
      </c>
      <c r="C52687" s="5" t="s">
        <v>92504</v>
      </c>
      <c r="D52687" s="5" t="s">
        <v>92505</v>
      </c>
    </row>
    <row r="52688" spans="1:4" x14ac:dyDescent="0.25">
      <c r="A52688" t="s">
        <v>86853</v>
      </c>
      <c r="B52688" t="s">
        <v>17675</v>
      </c>
      <c r="C52688" s="5" t="s">
        <v>92506</v>
      </c>
      <c r="D52688" s="5" t="s">
        <v>86920</v>
      </c>
    </row>
    <row r="52689" spans="1:4" x14ac:dyDescent="0.25">
      <c r="A52689" t="s">
        <v>86853</v>
      </c>
      <c r="B52689" t="s">
        <v>86865</v>
      </c>
      <c r="C52689" s="5" t="s">
        <v>92507</v>
      </c>
      <c r="D52689" s="5" t="s">
        <v>92508</v>
      </c>
    </row>
    <row r="52690" spans="1:4" x14ac:dyDescent="0.25">
      <c r="A52690" t="s">
        <v>86853</v>
      </c>
      <c r="B52690" t="s">
        <v>88486</v>
      </c>
      <c r="C52690" s="5" t="s">
        <v>92509</v>
      </c>
      <c r="D52690" s="5" t="s">
        <v>9</v>
      </c>
    </row>
    <row r="52691" spans="1:4" x14ac:dyDescent="0.25">
      <c r="A52691" t="s">
        <v>86853</v>
      </c>
      <c r="B52691" t="s">
        <v>86865</v>
      </c>
      <c r="C52691" s="5" t="s">
        <v>92510</v>
      </c>
      <c r="D52691" s="5" t="s">
        <v>92511</v>
      </c>
    </row>
    <row r="52692" spans="1:4" x14ac:dyDescent="0.25">
      <c r="A52692" t="s">
        <v>86853</v>
      </c>
      <c r="B52692" t="s">
        <v>86854</v>
      </c>
      <c r="C52692" s="5" t="s">
        <v>92512</v>
      </c>
      <c r="D52692" s="5" t="s">
        <v>92513</v>
      </c>
    </row>
    <row r="52693" spans="1:4" x14ac:dyDescent="0.25">
      <c r="A52693" t="s">
        <v>86853</v>
      </c>
      <c r="B52693" t="s">
        <v>86854</v>
      </c>
      <c r="C52693" s="5" t="s">
        <v>92514</v>
      </c>
      <c r="D52693" s="5" t="s">
        <v>92515</v>
      </c>
    </row>
    <row r="52694" spans="1:4" x14ac:dyDescent="0.25">
      <c r="A52694" t="s">
        <v>86853</v>
      </c>
      <c r="B52694" t="s">
        <v>86854</v>
      </c>
      <c r="C52694" s="5" t="s">
        <v>92516</v>
      </c>
      <c r="D52694" s="5" t="s">
        <v>92517</v>
      </c>
    </row>
    <row r="52695" spans="1:4" x14ac:dyDescent="0.25">
      <c r="A52695" t="s">
        <v>86853</v>
      </c>
      <c r="B52695" t="s">
        <v>86854</v>
      </c>
      <c r="C52695" s="5" t="s">
        <v>92518</v>
      </c>
      <c r="D52695" s="5" t="s">
        <v>92519</v>
      </c>
    </row>
    <row r="52696" spans="1:4" x14ac:dyDescent="0.25">
      <c r="A52696" t="s">
        <v>86853</v>
      </c>
      <c r="B52696" t="s">
        <v>86854</v>
      </c>
      <c r="C52696" s="5" t="s">
        <v>92520</v>
      </c>
      <c r="D52696" s="5" t="s">
        <v>92521</v>
      </c>
    </row>
    <row r="52697" spans="1:4" x14ac:dyDescent="0.25">
      <c r="A52697" t="s">
        <v>86853</v>
      </c>
      <c r="B52697" t="s">
        <v>86854</v>
      </c>
      <c r="C52697" s="5" t="s">
        <v>92522</v>
      </c>
      <c r="D52697" s="5" t="s">
        <v>92523</v>
      </c>
    </row>
    <row r="52698" spans="1:4" x14ac:dyDescent="0.25">
      <c r="A52698" t="s">
        <v>86853</v>
      </c>
      <c r="B52698" t="s">
        <v>86854</v>
      </c>
      <c r="C52698" s="5" t="s">
        <v>92524</v>
      </c>
      <c r="D52698" s="5" t="s">
        <v>92525</v>
      </c>
    </row>
    <row r="52699" spans="1:4" x14ac:dyDescent="0.25">
      <c r="A52699" t="s">
        <v>86853</v>
      </c>
      <c r="B52699" t="s">
        <v>86854</v>
      </c>
      <c r="C52699" s="5" t="s">
        <v>92526</v>
      </c>
      <c r="D52699" s="5" t="s">
        <v>92525</v>
      </c>
    </row>
    <row r="52700" spans="1:4" x14ac:dyDescent="0.25">
      <c r="A52700" t="s">
        <v>86853</v>
      </c>
      <c r="B52700" t="s">
        <v>86865</v>
      </c>
      <c r="C52700" s="5" t="s">
        <v>92527</v>
      </c>
      <c r="D52700" s="5" t="s">
        <v>92528</v>
      </c>
    </row>
    <row r="52701" spans="1:4" x14ac:dyDescent="0.25">
      <c r="A52701" t="s">
        <v>86853</v>
      </c>
      <c r="B52701" t="s">
        <v>86865</v>
      </c>
      <c r="C52701" s="5" t="s">
        <v>92529</v>
      </c>
      <c r="D52701" s="5" t="s">
        <v>92530</v>
      </c>
    </row>
    <row r="52702" spans="1:4" x14ac:dyDescent="0.25">
      <c r="A52702" t="s">
        <v>86853</v>
      </c>
      <c r="B52702" t="s">
        <v>86865</v>
      </c>
      <c r="C52702" s="5" t="s">
        <v>92531</v>
      </c>
      <c r="D52702" s="5" t="s">
        <v>92532</v>
      </c>
    </row>
    <row r="52703" spans="1:4" x14ac:dyDescent="0.25">
      <c r="A52703" t="s">
        <v>86853</v>
      </c>
      <c r="B52703" t="s">
        <v>87270</v>
      </c>
      <c r="C52703" s="5" t="s">
        <v>92533</v>
      </c>
      <c r="D52703" s="5" t="s">
        <v>92534</v>
      </c>
    </row>
    <row r="52704" spans="1:4" x14ac:dyDescent="0.25">
      <c r="A52704" t="s">
        <v>86853</v>
      </c>
      <c r="B52704" t="s">
        <v>86854</v>
      </c>
      <c r="C52704" s="5" t="s">
        <v>92535</v>
      </c>
      <c r="D52704" s="5" t="s">
        <v>92491</v>
      </c>
    </row>
    <row r="52705" spans="1:4" x14ac:dyDescent="0.25">
      <c r="A52705" t="s">
        <v>86853</v>
      </c>
      <c r="B52705" t="s">
        <v>86865</v>
      </c>
      <c r="C52705" s="5" t="s">
        <v>92536</v>
      </c>
      <c r="D52705" s="5" t="s">
        <v>92537</v>
      </c>
    </row>
    <row r="52706" spans="1:4" x14ac:dyDescent="0.25">
      <c r="A52706" t="s">
        <v>86853</v>
      </c>
      <c r="B52706" t="s">
        <v>86865</v>
      </c>
      <c r="C52706" s="5" t="s">
        <v>92538</v>
      </c>
      <c r="D52706" s="5" t="s">
        <v>92539</v>
      </c>
    </row>
    <row r="52707" spans="1:4" x14ac:dyDescent="0.25">
      <c r="A52707" t="s">
        <v>86853</v>
      </c>
      <c r="B52707" t="s">
        <v>86865</v>
      </c>
      <c r="C52707" s="5" t="s">
        <v>92540</v>
      </c>
      <c r="D52707" s="5" t="s">
        <v>91905</v>
      </c>
    </row>
    <row r="52708" spans="1:4" x14ac:dyDescent="0.25">
      <c r="A52708" t="s">
        <v>86853</v>
      </c>
      <c r="B52708" t="s">
        <v>8234</v>
      </c>
      <c r="C52708" s="5" t="s">
        <v>92541</v>
      </c>
      <c r="D52708" s="5" t="s">
        <v>87801</v>
      </c>
    </row>
    <row r="52709" spans="1:4" x14ac:dyDescent="0.25">
      <c r="A52709" t="s">
        <v>86853</v>
      </c>
      <c r="B52709" t="s">
        <v>17675</v>
      </c>
      <c r="C52709" s="5" t="s">
        <v>92542</v>
      </c>
      <c r="D52709" s="5" t="s">
        <v>92543</v>
      </c>
    </row>
    <row r="52710" spans="1:4" x14ac:dyDescent="0.25">
      <c r="A52710" t="s">
        <v>86853</v>
      </c>
      <c r="B52710" t="s">
        <v>17675</v>
      </c>
      <c r="C52710" s="5" t="s">
        <v>92544</v>
      </c>
      <c r="D52710" s="5" t="s">
        <v>92545</v>
      </c>
    </row>
    <row r="52711" spans="1:4" x14ac:dyDescent="0.25">
      <c r="A52711" t="s">
        <v>86853</v>
      </c>
      <c r="B52711" t="s">
        <v>17675</v>
      </c>
      <c r="C52711" s="5" t="s">
        <v>92546</v>
      </c>
      <c r="D52711" s="5" t="s">
        <v>92547</v>
      </c>
    </row>
    <row r="52712" spans="1:4" x14ac:dyDescent="0.25">
      <c r="A52712" t="s">
        <v>86853</v>
      </c>
      <c r="B52712" t="s">
        <v>40733</v>
      </c>
      <c r="C52712" s="5" t="s">
        <v>92548</v>
      </c>
      <c r="D52712" s="5" t="s">
        <v>92549</v>
      </c>
    </row>
    <row r="52713" spans="1:4" x14ac:dyDescent="0.25">
      <c r="A52713" t="s">
        <v>86853</v>
      </c>
      <c r="B52713" t="s">
        <v>40733</v>
      </c>
      <c r="C52713" s="5" t="s">
        <v>92550</v>
      </c>
      <c r="D52713" s="5" t="s">
        <v>92551</v>
      </c>
    </row>
    <row r="52714" spans="1:4" x14ac:dyDescent="0.25">
      <c r="A52714" t="s">
        <v>86853</v>
      </c>
      <c r="B52714" t="s">
        <v>17675</v>
      </c>
      <c r="C52714" s="5" t="s">
        <v>92552</v>
      </c>
      <c r="D52714" s="5" t="s">
        <v>92553</v>
      </c>
    </row>
    <row r="52715" spans="1:4" x14ac:dyDescent="0.25">
      <c r="A52715" t="s">
        <v>86853</v>
      </c>
      <c r="B52715" t="s">
        <v>40733</v>
      </c>
      <c r="C52715" s="5" t="s">
        <v>92554</v>
      </c>
      <c r="D52715" s="5" t="s">
        <v>92555</v>
      </c>
    </row>
    <row r="52716" spans="1:4" x14ac:dyDescent="0.25">
      <c r="A52716" t="s">
        <v>86853</v>
      </c>
      <c r="B52716" t="s">
        <v>17675</v>
      </c>
      <c r="C52716" s="5" t="s">
        <v>92556</v>
      </c>
      <c r="D52716" s="5" t="s">
        <v>92557</v>
      </c>
    </row>
    <row r="52717" spans="1:4" x14ac:dyDescent="0.25">
      <c r="A52717" t="s">
        <v>86853</v>
      </c>
      <c r="B52717" t="s">
        <v>40733</v>
      </c>
      <c r="C52717" s="5" t="s">
        <v>92558</v>
      </c>
      <c r="D52717" s="5" t="s">
        <v>92559</v>
      </c>
    </row>
    <row r="52718" spans="1:4" x14ac:dyDescent="0.25">
      <c r="A52718" t="s">
        <v>86853</v>
      </c>
      <c r="B52718" t="s">
        <v>86891</v>
      </c>
      <c r="C52718" s="5" t="s">
        <v>92560</v>
      </c>
      <c r="D52718" s="5" t="s">
        <v>92561</v>
      </c>
    </row>
    <row r="52719" spans="1:4" x14ac:dyDescent="0.25">
      <c r="A52719" t="s">
        <v>86853</v>
      </c>
      <c r="B52719" t="s">
        <v>86891</v>
      </c>
      <c r="C52719" s="5" t="s">
        <v>92562</v>
      </c>
      <c r="D52719" s="5" t="s">
        <v>92563</v>
      </c>
    </row>
    <row r="52720" spans="1:4" x14ac:dyDescent="0.25">
      <c r="A52720" t="s">
        <v>86853</v>
      </c>
      <c r="B52720" t="s">
        <v>40733</v>
      </c>
      <c r="C52720" s="5" t="s">
        <v>92564</v>
      </c>
      <c r="D52720" s="5" t="s">
        <v>92565</v>
      </c>
    </row>
    <row r="52721" spans="1:4" x14ac:dyDescent="0.25">
      <c r="A52721" t="s">
        <v>86853</v>
      </c>
      <c r="B52721" t="s">
        <v>40733</v>
      </c>
      <c r="C52721" s="5" t="s">
        <v>92566</v>
      </c>
      <c r="D52721" s="5" t="s">
        <v>92567</v>
      </c>
    </row>
    <row r="52722" spans="1:4" x14ac:dyDescent="0.25">
      <c r="A52722" t="s">
        <v>86853</v>
      </c>
      <c r="B52722" t="s">
        <v>17675</v>
      </c>
      <c r="C52722" s="5" t="s">
        <v>92568</v>
      </c>
      <c r="D52722" s="5" t="s">
        <v>92569</v>
      </c>
    </row>
    <row r="52723" spans="1:4" x14ac:dyDescent="0.25">
      <c r="A52723" t="s">
        <v>86853</v>
      </c>
      <c r="B52723" t="s">
        <v>17675</v>
      </c>
      <c r="C52723" s="5" t="s">
        <v>92570</v>
      </c>
      <c r="D52723" s="5" t="s">
        <v>92571</v>
      </c>
    </row>
    <row r="52724" spans="1:4" x14ac:dyDescent="0.25">
      <c r="A52724" t="s">
        <v>86853</v>
      </c>
      <c r="B52724" t="s">
        <v>40733</v>
      </c>
      <c r="C52724" s="5" t="s">
        <v>92572</v>
      </c>
      <c r="D52724" s="5" t="s">
        <v>92551</v>
      </c>
    </row>
    <row r="52725" spans="1:4" x14ac:dyDescent="0.25">
      <c r="A52725" t="s">
        <v>86853</v>
      </c>
      <c r="B52725" t="s">
        <v>40733</v>
      </c>
      <c r="C52725" s="5" t="s">
        <v>92573</v>
      </c>
      <c r="D52725" s="5" t="s">
        <v>92574</v>
      </c>
    </row>
    <row r="52726" spans="1:4" x14ac:dyDescent="0.25">
      <c r="A52726" t="s">
        <v>86853</v>
      </c>
      <c r="B52726" t="s">
        <v>40733</v>
      </c>
      <c r="C52726" s="5" t="s">
        <v>92575</v>
      </c>
      <c r="D52726" s="5" t="s">
        <v>92576</v>
      </c>
    </row>
    <row r="52727" spans="1:4" x14ac:dyDescent="0.25">
      <c r="A52727" t="s">
        <v>86853</v>
      </c>
      <c r="B52727" t="s">
        <v>40733</v>
      </c>
      <c r="C52727" s="5" t="s">
        <v>92577</v>
      </c>
      <c r="D52727" s="5" t="s">
        <v>92578</v>
      </c>
    </row>
    <row r="52728" spans="1:4" x14ac:dyDescent="0.25">
      <c r="A52728" t="s">
        <v>86853</v>
      </c>
      <c r="B52728" t="s">
        <v>86891</v>
      </c>
      <c r="C52728" s="5" t="s">
        <v>92579</v>
      </c>
      <c r="D52728" s="5" t="s">
        <v>92580</v>
      </c>
    </row>
    <row r="52729" spans="1:4" x14ac:dyDescent="0.25">
      <c r="A52729" t="s">
        <v>86853</v>
      </c>
      <c r="B52729" t="s">
        <v>40733</v>
      </c>
      <c r="C52729" s="5" t="s">
        <v>92581</v>
      </c>
      <c r="D52729" s="5" t="s">
        <v>92582</v>
      </c>
    </row>
    <row r="52730" spans="1:4" x14ac:dyDescent="0.25">
      <c r="A52730" t="s">
        <v>86853</v>
      </c>
      <c r="B52730" t="s">
        <v>86865</v>
      </c>
      <c r="C52730" s="5" t="s">
        <v>92583</v>
      </c>
      <c r="D52730" s="5" t="s">
        <v>92584</v>
      </c>
    </row>
    <row r="52731" spans="1:4" x14ac:dyDescent="0.25">
      <c r="A52731" t="s">
        <v>86853</v>
      </c>
      <c r="B52731" t="s">
        <v>87897</v>
      </c>
      <c r="C52731" s="5" t="s">
        <v>92585</v>
      </c>
      <c r="D52731" s="5" t="s">
        <v>9</v>
      </c>
    </row>
    <row r="52732" spans="1:4" x14ac:dyDescent="0.25">
      <c r="A52732" t="s">
        <v>86853</v>
      </c>
      <c r="B52732" t="s">
        <v>19525</v>
      </c>
      <c r="C52732" s="5" t="s">
        <v>92586</v>
      </c>
      <c r="D52732" s="5" t="s">
        <v>9</v>
      </c>
    </row>
    <row r="52733" spans="1:4" x14ac:dyDescent="0.25">
      <c r="A52733" t="s">
        <v>86853</v>
      </c>
      <c r="B52733" t="s">
        <v>86891</v>
      </c>
      <c r="C52733" s="5" t="s">
        <v>92587</v>
      </c>
      <c r="D52733" s="5" t="s">
        <v>92588</v>
      </c>
    </row>
    <row r="52734" spans="1:4" x14ac:dyDescent="0.25">
      <c r="A52734" t="s">
        <v>86853</v>
      </c>
      <c r="B52734" t="s">
        <v>17675</v>
      </c>
      <c r="C52734" s="5" t="s">
        <v>92589</v>
      </c>
      <c r="D52734" s="5" t="s">
        <v>92590</v>
      </c>
    </row>
    <row r="52735" spans="1:4" x14ac:dyDescent="0.25">
      <c r="A52735" t="s">
        <v>86853</v>
      </c>
      <c r="B52735" t="s">
        <v>17675</v>
      </c>
      <c r="C52735" s="5" t="s">
        <v>92591</v>
      </c>
      <c r="D52735" s="5" t="s">
        <v>92592</v>
      </c>
    </row>
    <row r="52736" spans="1:4" x14ac:dyDescent="0.25">
      <c r="A52736" t="s">
        <v>86853</v>
      </c>
      <c r="B52736" t="s">
        <v>87030</v>
      </c>
      <c r="C52736" s="5" t="s">
        <v>92593</v>
      </c>
      <c r="D52736" s="5" t="s">
        <v>92594</v>
      </c>
    </row>
    <row r="52737" spans="1:4" x14ac:dyDescent="0.25">
      <c r="A52737" t="s">
        <v>86853</v>
      </c>
      <c r="B52737" t="s">
        <v>87030</v>
      </c>
      <c r="C52737" s="5" t="s">
        <v>92595</v>
      </c>
      <c r="D52737" s="5" t="s">
        <v>92596</v>
      </c>
    </row>
    <row r="52738" spans="1:4" x14ac:dyDescent="0.25">
      <c r="A52738" t="s">
        <v>86853</v>
      </c>
      <c r="B52738" t="s">
        <v>87030</v>
      </c>
      <c r="C52738" s="5" t="s">
        <v>92597</v>
      </c>
      <c r="D52738" s="5" t="s">
        <v>92598</v>
      </c>
    </row>
    <row r="52739" spans="1:4" x14ac:dyDescent="0.25">
      <c r="A52739" t="s">
        <v>86853</v>
      </c>
      <c r="B52739" t="s">
        <v>87030</v>
      </c>
      <c r="C52739" s="5" t="s">
        <v>92599</v>
      </c>
      <c r="D52739" s="5" t="s">
        <v>92600</v>
      </c>
    </row>
    <row r="52740" spans="1:4" x14ac:dyDescent="0.25">
      <c r="A52740" t="s">
        <v>86853</v>
      </c>
      <c r="B52740" t="s">
        <v>87030</v>
      </c>
      <c r="C52740" s="5" t="s">
        <v>92601</v>
      </c>
      <c r="D52740" s="5" t="s">
        <v>92602</v>
      </c>
    </row>
    <row r="52741" spans="1:4" x14ac:dyDescent="0.25">
      <c r="A52741" t="s">
        <v>86853</v>
      </c>
      <c r="B52741" t="s">
        <v>87030</v>
      </c>
      <c r="C52741" s="5" t="s">
        <v>92603</v>
      </c>
      <c r="D52741" s="5" t="s">
        <v>92604</v>
      </c>
    </row>
    <row r="52742" spans="1:4" x14ac:dyDescent="0.25">
      <c r="A52742" t="s">
        <v>86853</v>
      </c>
      <c r="B52742" t="s">
        <v>87030</v>
      </c>
      <c r="C52742" s="5" t="s">
        <v>92605</v>
      </c>
      <c r="D52742" s="5" t="s">
        <v>92606</v>
      </c>
    </row>
    <row r="52743" spans="1:4" x14ac:dyDescent="0.25">
      <c r="A52743" t="s">
        <v>86853</v>
      </c>
      <c r="B52743" t="s">
        <v>87030</v>
      </c>
      <c r="C52743" s="5" t="s">
        <v>92607</v>
      </c>
      <c r="D52743" s="5" t="s">
        <v>92608</v>
      </c>
    </row>
    <row r="52744" spans="1:4" x14ac:dyDescent="0.25">
      <c r="A52744" t="s">
        <v>86853</v>
      </c>
      <c r="B52744" t="s">
        <v>87030</v>
      </c>
      <c r="C52744" s="5" t="s">
        <v>92609</v>
      </c>
      <c r="D52744" s="5" t="s">
        <v>92610</v>
      </c>
    </row>
    <row r="52745" spans="1:4" x14ac:dyDescent="0.25">
      <c r="A52745" t="s">
        <v>86853</v>
      </c>
      <c r="B52745" t="s">
        <v>87030</v>
      </c>
      <c r="C52745" s="5" t="s">
        <v>92611</v>
      </c>
      <c r="D52745" s="5" t="s">
        <v>92612</v>
      </c>
    </row>
    <row r="52746" spans="1:4" x14ac:dyDescent="0.25">
      <c r="A52746" t="s">
        <v>86853</v>
      </c>
      <c r="B52746" t="s">
        <v>87030</v>
      </c>
      <c r="C52746" s="5" t="s">
        <v>92613</v>
      </c>
      <c r="D52746" s="5" t="s">
        <v>92614</v>
      </c>
    </row>
    <row r="52747" spans="1:4" x14ac:dyDescent="0.25">
      <c r="A52747" t="s">
        <v>86853</v>
      </c>
      <c r="B52747" t="s">
        <v>87030</v>
      </c>
      <c r="C52747" s="5" t="s">
        <v>92615</v>
      </c>
      <c r="D52747" s="5" t="s">
        <v>92616</v>
      </c>
    </row>
    <row r="52748" spans="1:4" x14ac:dyDescent="0.25">
      <c r="A52748" t="s">
        <v>86853</v>
      </c>
      <c r="B52748" t="s">
        <v>87030</v>
      </c>
      <c r="C52748" s="5" t="s">
        <v>92617</v>
      </c>
      <c r="D52748" s="5" t="s">
        <v>92618</v>
      </c>
    </row>
    <row r="52749" spans="1:4" x14ac:dyDescent="0.25">
      <c r="A52749" t="s">
        <v>86853</v>
      </c>
      <c r="B52749" t="s">
        <v>8234</v>
      </c>
      <c r="C52749" s="5" t="s">
        <v>92619</v>
      </c>
      <c r="D52749" s="5" t="s">
        <v>92620</v>
      </c>
    </row>
    <row r="52750" spans="1:4" x14ac:dyDescent="0.25">
      <c r="A52750" t="s">
        <v>86853</v>
      </c>
      <c r="B52750" t="s">
        <v>86980</v>
      </c>
      <c r="C52750" s="5" t="s">
        <v>92621</v>
      </c>
      <c r="D52750" s="5" t="s">
        <v>92622</v>
      </c>
    </row>
    <row r="52751" spans="1:4" x14ac:dyDescent="0.25">
      <c r="A52751" t="s">
        <v>86853</v>
      </c>
      <c r="B52751" t="s">
        <v>87030</v>
      </c>
      <c r="C52751" s="5" t="s">
        <v>92623</v>
      </c>
      <c r="D52751" s="5" t="s">
        <v>92624</v>
      </c>
    </row>
    <row r="52752" spans="1:4" x14ac:dyDescent="0.25">
      <c r="A52752" t="s">
        <v>86853</v>
      </c>
      <c r="B52752" t="s">
        <v>87030</v>
      </c>
      <c r="C52752" s="5" t="s">
        <v>92625</v>
      </c>
      <c r="D52752" s="5" t="s">
        <v>92626</v>
      </c>
    </row>
    <row r="52753" spans="1:4" x14ac:dyDescent="0.25">
      <c r="A52753" t="s">
        <v>86853</v>
      </c>
      <c r="B52753" t="s">
        <v>87030</v>
      </c>
      <c r="C52753" s="5" t="s">
        <v>92627</v>
      </c>
      <c r="D52753" s="5" t="s">
        <v>92628</v>
      </c>
    </row>
    <row r="52754" spans="1:4" x14ac:dyDescent="0.25">
      <c r="A52754" t="s">
        <v>86853</v>
      </c>
      <c r="B52754" t="s">
        <v>87030</v>
      </c>
      <c r="C52754" s="5" t="s">
        <v>92629</v>
      </c>
      <c r="D52754" s="5" t="s">
        <v>92630</v>
      </c>
    </row>
    <row r="52755" spans="1:4" x14ac:dyDescent="0.25">
      <c r="A52755" t="s">
        <v>86853</v>
      </c>
      <c r="B52755" t="s">
        <v>87030</v>
      </c>
      <c r="C52755" s="5" t="s">
        <v>92631</v>
      </c>
      <c r="D52755" s="5" t="s">
        <v>92632</v>
      </c>
    </row>
    <row r="52756" spans="1:4" x14ac:dyDescent="0.25">
      <c r="A52756" t="s">
        <v>86853</v>
      </c>
      <c r="B52756" t="s">
        <v>87030</v>
      </c>
      <c r="C52756" s="5" t="s">
        <v>92633</v>
      </c>
      <c r="D52756" s="5" t="s">
        <v>92634</v>
      </c>
    </row>
    <row r="52757" spans="1:4" x14ac:dyDescent="0.25">
      <c r="A52757" t="s">
        <v>86853</v>
      </c>
      <c r="B52757" t="s">
        <v>87030</v>
      </c>
      <c r="C52757" s="5" t="s">
        <v>92635</v>
      </c>
      <c r="D52757" s="5" t="s">
        <v>92636</v>
      </c>
    </row>
    <row r="52758" spans="1:4" x14ac:dyDescent="0.25">
      <c r="A52758" t="s">
        <v>86853</v>
      </c>
      <c r="B52758" t="s">
        <v>87030</v>
      </c>
      <c r="C52758" s="5" t="s">
        <v>92637</v>
      </c>
      <c r="D52758" s="5" t="s">
        <v>92638</v>
      </c>
    </row>
    <row r="52759" spans="1:4" x14ac:dyDescent="0.25">
      <c r="A52759" t="s">
        <v>86853</v>
      </c>
      <c r="B52759" t="s">
        <v>89441</v>
      </c>
      <c r="C52759" s="5" t="s">
        <v>92639</v>
      </c>
      <c r="D52759" s="5" t="s">
        <v>92640</v>
      </c>
    </row>
    <row r="52760" spans="1:4" x14ac:dyDescent="0.25">
      <c r="A52760" t="s">
        <v>86853</v>
      </c>
      <c r="B52760" t="s">
        <v>86865</v>
      </c>
      <c r="C52760" s="5" t="s">
        <v>92641</v>
      </c>
      <c r="D52760" s="5" t="s">
        <v>92642</v>
      </c>
    </row>
    <row r="52761" spans="1:4" x14ac:dyDescent="0.25">
      <c r="A52761" t="s">
        <v>86853</v>
      </c>
      <c r="B52761" t="s">
        <v>86865</v>
      </c>
      <c r="C52761" s="5" t="s">
        <v>92643</v>
      </c>
      <c r="D52761" s="5" t="s">
        <v>92644</v>
      </c>
    </row>
    <row r="52762" spans="1:4" x14ac:dyDescent="0.25">
      <c r="A52762" t="s">
        <v>86853</v>
      </c>
      <c r="B52762" t="s">
        <v>86865</v>
      </c>
      <c r="C52762" s="5" t="s">
        <v>92645</v>
      </c>
      <c r="D52762" s="5" t="s">
        <v>92646</v>
      </c>
    </row>
    <row r="52763" spans="1:4" x14ac:dyDescent="0.25">
      <c r="A52763" t="s">
        <v>86853</v>
      </c>
      <c r="B52763" t="s">
        <v>86865</v>
      </c>
      <c r="C52763" s="5" t="s">
        <v>92647</v>
      </c>
      <c r="D52763" s="5" t="s">
        <v>92648</v>
      </c>
    </row>
    <row r="52764" spans="1:4" x14ac:dyDescent="0.25">
      <c r="A52764" t="s">
        <v>86853</v>
      </c>
      <c r="B52764" t="s">
        <v>87270</v>
      </c>
      <c r="C52764" s="5" t="s">
        <v>92649</v>
      </c>
      <c r="D52764" s="5" t="s">
        <v>92650</v>
      </c>
    </row>
    <row r="52765" spans="1:4" x14ac:dyDescent="0.25">
      <c r="A52765" t="s">
        <v>86853</v>
      </c>
      <c r="B52765" t="s">
        <v>86873</v>
      </c>
      <c r="C52765" s="5" t="s">
        <v>92651</v>
      </c>
      <c r="D52765" s="5" t="s">
        <v>92652</v>
      </c>
    </row>
    <row r="52766" spans="1:4" x14ac:dyDescent="0.25">
      <c r="A52766" t="s">
        <v>86853</v>
      </c>
      <c r="B52766" t="s">
        <v>87942</v>
      </c>
      <c r="C52766" s="5" t="s">
        <v>92653</v>
      </c>
      <c r="D52766" s="5" t="s">
        <v>92654</v>
      </c>
    </row>
    <row r="52767" spans="1:4" x14ac:dyDescent="0.25">
      <c r="A52767" t="s">
        <v>86853</v>
      </c>
      <c r="B52767" t="s">
        <v>90245</v>
      </c>
      <c r="C52767" s="5" t="s">
        <v>92655</v>
      </c>
      <c r="D52767" s="5" t="s">
        <v>92656</v>
      </c>
    </row>
    <row r="52768" spans="1:4" x14ac:dyDescent="0.25">
      <c r="A52768" t="s">
        <v>86853</v>
      </c>
      <c r="B52768" t="s">
        <v>17675</v>
      </c>
      <c r="C52768" s="5" t="s">
        <v>92657</v>
      </c>
      <c r="D52768" s="5" t="s">
        <v>87416</v>
      </c>
    </row>
    <row r="52769" spans="1:4" x14ac:dyDescent="0.25">
      <c r="A52769" t="s">
        <v>86853</v>
      </c>
      <c r="B52769" t="s">
        <v>86865</v>
      </c>
      <c r="C52769" s="5" t="s">
        <v>92658</v>
      </c>
      <c r="D52769" s="5" t="s">
        <v>92659</v>
      </c>
    </row>
    <row r="52770" spans="1:4" x14ac:dyDescent="0.25">
      <c r="A52770" t="s">
        <v>86853</v>
      </c>
      <c r="B52770" t="s">
        <v>17675</v>
      </c>
      <c r="C52770" s="5" t="s">
        <v>92660</v>
      </c>
      <c r="D52770" s="5" t="s">
        <v>92661</v>
      </c>
    </row>
    <row r="52771" spans="1:4" x14ac:dyDescent="0.25">
      <c r="A52771" t="s">
        <v>86853</v>
      </c>
      <c r="B52771" t="s">
        <v>17675</v>
      </c>
      <c r="C52771" s="5" t="s">
        <v>92662</v>
      </c>
      <c r="D52771" s="5" t="s">
        <v>92663</v>
      </c>
    </row>
    <row r="52772" spans="1:4" x14ac:dyDescent="0.25">
      <c r="A52772" t="s">
        <v>86853</v>
      </c>
      <c r="B52772" t="s">
        <v>86865</v>
      </c>
      <c r="C52772" s="5" t="s">
        <v>92664</v>
      </c>
      <c r="D52772" s="5" t="s">
        <v>92665</v>
      </c>
    </row>
    <row r="52773" spans="1:4" x14ac:dyDescent="0.25">
      <c r="A52773" t="s">
        <v>86853</v>
      </c>
      <c r="B52773" t="s">
        <v>17675</v>
      </c>
      <c r="C52773" s="5" t="s">
        <v>92666</v>
      </c>
      <c r="D52773" s="5" t="s">
        <v>92667</v>
      </c>
    </row>
    <row r="52774" spans="1:4" x14ac:dyDescent="0.25">
      <c r="A52774" t="s">
        <v>86853</v>
      </c>
      <c r="B52774" t="s">
        <v>86854</v>
      </c>
      <c r="C52774" s="5" t="s">
        <v>92668</v>
      </c>
      <c r="D52774" s="5" t="s">
        <v>92669</v>
      </c>
    </row>
    <row r="52775" spans="1:4" x14ac:dyDescent="0.25">
      <c r="A52775" t="s">
        <v>86853</v>
      </c>
      <c r="B52775" t="s">
        <v>86854</v>
      </c>
      <c r="C52775" s="5" t="s">
        <v>92670</v>
      </c>
      <c r="D52775" s="5" t="s">
        <v>92671</v>
      </c>
    </row>
    <row r="52776" spans="1:4" x14ac:dyDescent="0.25">
      <c r="A52776" t="s">
        <v>86853</v>
      </c>
      <c r="B52776" t="s">
        <v>86854</v>
      </c>
      <c r="C52776" s="5" t="s">
        <v>92672</v>
      </c>
      <c r="D52776" s="5" t="s">
        <v>92673</v>
      </c>
    </row>
    <row r="52777" spans="1:4" x14ac:dyDescent="0.25">
      <c r="A52777" t="s">
        <v>86853</v>
      </c>
      <c r="B52777" t="s">
        <v>86854</v>
      </c>
      <c r="C52777" s="5" t="s">
        <v>92674</v>
      </c>
      <c r="D52777" s="5" t="s">
        <v>92675</v>
      </c>
    </row>
    <row r="52778" spans="1:4" x14ac:dyDescent="0.25">
      <c r="A52778" t="s">
        <v>86853</v>
      </c>
      <c r="B52778" t="s">
        <v>86854</v>
      </c>
      <c r="C52778" s="5" t="s">
        <v>92676</v>
      </c>
      <c r="D52778" s="5" t="s">
        <v>92677</v>
      </c>
    </row>
    <row r="52779" spans="1:4" x14ac:dyDescent="0.25">
      <c r="A52779" t="s">
        <v>86853</v>
      </c>
      <c r="B52779" t="s">
        <v>86854</v>
      </c>
      <c r="C52779" s="5" t="s">
        <v>92678</v>
      </c>
      <c r="D52779" s="5" t="s">
        <v>92679</v>
      </c>
    </row>
    <row r="52780" spans="1:4" x14ac:dyDescent="0.25">
      <c r="A52780" t="s">
        <v>86853</v>
      </c>
      <c r="B52780" t="s">
        <v>86854</v>
      </c>
      <c r="C52780" s="5" t="s">
        <v>92680</v>
      </c>
      <c r="D52780" s="5" t="s">
        <v>92681</v>
      </c>
    </row>
    <row r="52781" spans="1:4" x14ac:dyDescent="0.25">
      <c r="A52781" t="s">
        <v>86853</v>
      </c>
      <c r="B52781" t="s">
        <v>86854</v>
      </c>
      <c r="C52781" s="5" t="s">
        <v>92682</v>
      </c>
      <c r="D52781" s="5" t="s">
        <v>92683</v>
      </c>
    </row>
    <row r="52782" spans="1:4" x14ac:dyDescent="0.25">
      <c r="A52782" t="s">
        <v>86853</v>
      </c>
      <c r="B52782" t="s">
        <v>86865</v>
      </c>
      <c r="C52782" s="5" t="s">
        <v>92684</v>
      </c>
      <c r="D52782" s="5" t="s">
        <v>92685</v>
      </c>
    </row>
    <row r="52783" spans="1:4" x14ac:dyDescent="0.25">
      <c r="A52783" t="s">
        <v>86853</v>
      </c>
      <c r="B52783" t="s">
        <v>86865</v>
      </c>
      <c r="C52783" s="5" t="s">
        <v>92686</v>
      </c>
      <c r="D52783" s="5" t="s">
        <v>85474</v>
      </c>
    </row>
    <row r="52784" spans="1:4" x14ac:dyDescent="0.25">
      <c r="A52784" t="s">
        <v>86853</v>
      </c>
      <c r="B52784" t="s">
        <v>86865</v>
      </c>
      <c r="C52784" s="5" t="s">
        <v>92687</v>
      </c>
      <c r="D52784" s="5" t="s">
        <v>92688</v>
      </c>
    </row>
    <row r="52785" spans="1:4" x14ac:dyDescent="0.25">
      <c r="A52785" t="s">
        <v>86853</v>
      </c>
      <c r="B52785" t="s">
        <v>17675</v>
      </c>
      <c r="C52785" s="5" t="s">
        <v>87632</v>
      </c>
      <c r="D52785" s="5" t="s">
        <v>87633</v>
      </c>
    </row>
    <row r="52786" spans="1:4" x14ac:dyDescent="0.25">
      <c r="A52786" t="s">
        <v>86853</v>
      </c>
      <c r="B52786" t="s">
        <v>17675</v>
      </c>
      <c r="C52786" s="5" t="s">
        <v>92689</v>
      </c>
      <c r="D52786" s="5" t="s">
        <v>92690</v>
      </c>
    </row>
    <row r="52787" spans="1:4" x14ac:dyDescent="0.25">
      <c r="A52787" t="s">
        <v>86853</v>
      </c>
      <c r="B52787" t="s">
        <v>86980</v>
      </c>
      <c r="C52787" s="5" t="s">
        <v>92691</v>
      </c>
      <c r="D52787" s="5" t="s">
        <v>92692</v>
      </c>
    </row>
    <row r="52788" spans="1:4" x14ac:dyDescent="0.25">
      <c r="A52788" t="s">
        <v>86853</v>
      </c>
      <c r="B52788" t="s">
        <v>86865</v>
      </c>
      <c r="C52788" s="5" t="s">
        <v>92693</v>
      </c>
      <c r="D52788" s="5" t="s">
        <v>86881</v>
      </c>
    </row>
    <row r="52789" spans="1:4" x14ac:dyDescent="0.25">
      <c r="A52789" t="s">
        <v>86853</v>
      </c>
      <c r="B52789" t="s">
        <v>86886</v>
      </c>
      <c r="C52789" s="5" t="s">
        <v>92694</v>
      </c>
      <c r="D52789" s="5" t="s">
        <v>92695</v>
      </c>
    </row>
    <row r="52790" spans="1:4" x14ac:dyDescent="0.25">
      <c r="A52790" t="s">
        <v>86853</v>
      </c>
      <c r="B52790" t="s">
        <v>86865</v>
      </c>
      <c r="C52790" s="5" t="s">
        <v>92696</v>
      </c>
      <c r="D52790" s="5" t="s">
        <v>92697</v>
      </c>
    </row>
    <row r="52791" spans="1:4" x14ac:dyDescent="0.25">
      <c r="A52791" t="s">
        <v>86853</v>
      </c>
      <c r="B52791" t="s">
        <v>87869</v>
      </c>
      <c r="C52791" s="5" t="s">
        <v>92698</v>
      </c>
      <c r="D52791" s="5" t="s">
        <v>9</v>
      </c>
    </row>
    <row r="52792" spans="1:4" x14ac:dyDescent="0.25">
      <c r="A52792" t="s">
        <v>86853</v>
      </c>
      <c r="B52792" t="s">
        <v>89951</v>
      </c>
      <c r="C52792" s="5" t="s">
        <v>92699</v>
      </c>
      <c r="D52792" s="5" t="s">
        <v>9</v>
      </c>
    </row>
    <row r="52793" spans="1:4" x14ac:dyDescent="0.25">
      <c r="A52793" t="s">
        <v>86853</v>
      </c>
      <c r="B52793" t="s">
        <v>87731</v>
      </c>
      <c r="C52793" s="5" t="s">
        <v>92700</v>
      </c>
      <c r="D52793" s="5" t="s">
        <v>9</v>
      </c>
    </row>
    <row r="52794" spans="1:4" x14ac:dyDescent="0.25">
      <c r="A52794" t="s">
        <v>86853</v>
      </c>
      <c r="B52794" t="s">
        <v>86891</v>
      </c>
      <c r="C52794" s="5" t="s">
        <v>92701</v>
      </c>
      <c r="D52794" s="5" t="s">
        <v>92702</v>
      </c>
    </row>
    <row r="52795" spans="1:4" x14ac:dyDescent="0.25">
      <c r="A52795" t="s">
        <v>86853</v>
      </c>
      <c r="B52795" t="s">
        <v>86891</v>
      </c>
      <c r="C52795" s="5" t="s">
        <v>92703</v>
      </c>
      <c r="D52795" s="5" t="s">
        <v>92704</v>
      </c>
    </row>
    <row r="52796" spans="1:4" x14ac:dyDescent="0.25">
      <c r="A52796" t="s">
        <v>86853</v>
      </c>
      <c r="B52796" t="s">
        <v>86891</v>
      </c>
      <c r="C52796" s="5" t="s">
        <v>92705</v>
      </c>
      <c r="D52796" s="5" t="s">
        <v>92706</v>
      </c>
    </row>
    <row r="52797" spans="1:4" x14ac:dyDescent="0.25">
      <c r="A52797" t="s">
        <v>86853</v>
      </c>
      <c r="B52797" t="s">
        <v>40733</v>
      </c>
      <c r="C52797" s="5" t="s">
        <v>92707</v>
      </c>
      <c r="D52797" s="5" t="s">
        <v>92708</v>
      </c>
    </row>
    <row r="52798" spans="1:4" x14ac:dyDescent="0.25">
      <c r="A52798" t="s">
        <v>86853</v>
      </c>
      <c r="B52798" t="s">
        <v>40733</v>
      </c>
      <c r="C52798" s="5" t="s">
        <v>92709</v>
      </c>
      <c r="D52798" s="5" t="s">
        <v>92710</v>
      </c>
    </row>
    <row r="52799" spans="1:4" x14ac:dyDescent="0.25">
      <c r="A52799" t="s">
        <v>86853</v>
      </c>
      <c r="B52799" t="s">
        <v>40733</v>
      </c>
      <c r="C52799" s="5" t="s">
        <v>92711</v>
      </c>
      <c r="D52799" s="5" t="s">
        <v>92712</v>
      </c>
    </row>
    <row r="52800" spans="1:4" x14ac:dyDescent="0.25">
      <c r="A52800" t="s">
        <v>86853</v>
      </c>
      <c r="B52800" t="s">
        <v>87869</v>
      </c>
      <c r="C52800" s="5" t="s">
        <v>92713</v>
      </c>
      <c r="D52800" s="5" t="s">
        <v>9</v>
      </c>
    </row>
    <row r="52801" spans="1:4" x14ac:dyDescent="0.25">
      <c r="A52801" t="s">
        <v>86853</v>
      </c>
      <c r="B52801" t="s">
        <v>40733</v>
      </c>
      <c r="C52801" s="5" t="s">
        <v>92714</v>
      </c>
      <c r="D52801" s="5" t="s">
        <v>92715</v>
      </c>
    </row>
    <row r="52802" spans="1:4" x14ac:dyDescent="0.25">
      <c r="A52802" t="s">
        <v>86853</v>
      </c>
      <c r="B52802" t="s">
        <v>17675</v>
      </c>
      <c r="C52802" s="5" t="s">
        <v>92716</v>
      </c>
      <c r="D52802" s="5" t="s">
        <v>92717</v>
      </c>
    </row>
    <row r="52803" spans="1:4" x14ac:dyDescent="0.25">
      <c r="A52803" t="s">
        <v>86853</v>
      </c>
      <c r="B52803" t="s">
        <v>86980</v>
      </c>
      <c r="C52803" s="5" t="s">
        <v>92718</v>
      </c>
      <c r="D52803" s="5" t="s">
        <v>92719</v>
      </c>
    </row>
    <row r="52804" spans="1:4" x14ac:dyDescent="0.25">
      <c r="A52804" t="s">
        <v>86853</v>
      </c>
      <c r="B52804" t="s">
        <v>17675</v>
      </c>
      <c r="C52804" s="5" t="s">
        <v>92720</v>
      </c>
      <c r="D52804" s="5" t="s">
        <v>92721</v>
      </c>
    </row>
    <row r="52805" spans="1:4" x14ac:dyDescent="0.25">
      <c r="A52805" t="s">
        <v>86853</v>
      </c>
      <c r="B52805" t="s">
        <v>86891</v>
      </c>
      <c r="C52805" s="5" t="s">
        <v>92722</v>
      </c>
      <c r="D52805" s="5" t="s">
        <v>92723</v>
      </c>
    </row>
    <row r="52806" spans="1:4" x14ac:dyDescent="0.25">
      <c r="A52806" t="s">
        <v>86853</v>
      </c>
      <c r="B52806" t="s">
        <v>86891</v>
      </c>
      <c r="C52806" s="5" t="s">
        <v>92724</v>
      </c>
      <c r="D52806" s="5" t="s">
        <v>92725</v>
      </c>
    </row>
    <row r="52807" spans="1:4" x14ac:dyDescent="0.25">
      <c r="A52807" t="s">
        <v>86853</v>
      </c>
      <c r="B52807" t="s">
        <v>86891</v>
      </c>
      <c r="C52807" s="5" t="s">
        <v>92726</v>
      </c>
      <c r="D52807" s="5" t="s">
        <v>92727</v>
      </c>
    </row>
    <row r="52808" spans="1:4" x14ac:dyDescent="0.25">
      <c r="A52808" t="s">
        <v>86853</v>
      </c>
      <c r="B52808" t="s">
        <v>86891</v>
      </c>
      <c r="C52808" s="5" t="s">
        <v>92728</v>
      </c>
      <c r="D52808" s="5" t="s">
        <v>92729</v>
      </c>
    </row>
    <row r="52809" spans="1:4" x14ac:dyDescent="0.25">
      <c r="A52809" t="s">
        <v>86853</v>
      </c>
      <c r="B52809" t="s">
        <v>86891</v>
      </c>
      <c r="C52809" s="5" t="s">
        <v>92730</v>
      </c>
      <c r="D52809" s="5" t="s">
        <v>92731</v>
      </c>
    </row>
    <row r="52810" spans="1:4" x14ac:dyDescent="0.25">
      <c r="A52810" t="s">
        <v>86853</v>
      </c>
      <c r="B52810" t="s">
        <v>17675</v>
      </c>
      <c r="C52810" s="5" t="s">
        <v>92732</v>
      </c>
      <c r="D52810" s="5" t="s">
        <v>92733</v>
      </c>
    </row>
    <row r="52811" spans="1:4" x14ac:dyDescent="0.25">
      <c r="A52811" t="s">
        <v>86853</v>
      </c>
      <c r="B52811" t="s">
        <v>40733</v>
      </c>
      <c r="C52811" s="5" t="s">
        <v>92734</v>
      </c>
      <c r="D52811" s="5" t="s">
        <v>92735</v>
      </c>
    </row>
    <row r="52812" spans="1:4" x14ac:dyDescent="0.25">
      <c r="A52812" t="s">
        <v>86853</v>
      </c>
      <c r="B52812" t="s">
        <v>86854</v>
      </c>
      <c r="C52812" s="5" t="s">
        <v>92736</v>
      </c>
      <c r="D52812" s="5" t="s">
        <v>92737</v>
      </c>
    </row>
    <row r="52813" spans="1:4" x14ac:dyDescent="0.25">
      <c r="A52813" t="s">
        <v>86853</v>
      </c>
      <c r="B52813" t="s">
        <v>40733</v>
      </c>
      <c r="C52813" s="5" t="s">
        <v>92738</v>
      </c>
      <c r="D52813" s="5" t="s">
        <v>92739</v>
      </c>
    </row>
    <row r="52814" spans="1:4" x14ac:dyDescent="0.25">
      <c r="A52814" t="s">
        <v>86853</v>
      </c>
      <c r="B52814" t="s">
        <v>17675</v>
      </c>
      <c r="C52814" s="5" t="s">
        <v>92740</v>
      </c>
      <c r="D52814" s="5" t="s">
        <v>92741</v>
      </c>
    </row>
    <row r="52815" spans="1:4" x14ac:dyDescent="0.25">
      <c r="A52815" t="s">
        <v>86853</v>
      </c>
      <c r="B52815" t="s">
        <v>40733</v>
      </c>
      <c r="C52815" s="5" t="s">
        <v>92742</v>
      </c>
      <c r="D52815" s="5" t="s">
        <v>92743</v>
      </c>
    </row>
    <row r="52816" spans="1:4" x14ac:dyDescent="0.25">
      <c r="A52816" t="s">
        <v>86853</v>
      </c>
      <c r="B52816" t="s">
        <v>86891</v>
      </c>
      <c r="C52816" s="5" t="s">
        <v>92744</v>
      </c>
      <c r="D52816" s="5" t="s">
        <v>92745</v>
      </c>
    </row>
    <row r="52817" spans="1:4" x14ac:dyDescent="0.25">
      <c r="A52817" t="s">
        <v>86853</v>
      </c>
      <c r="B52817" t="s">
        <v>40733</v>
      </c>
      <c r="C52817" s="5" t="s">
        <v>92746</v>
      </c>
      <c r="D52817" s="5" t="s">
        <v>92747</v>
      </c>
    </row>
    <row r="52818" spans="1:4" x14ac:dyDescent="0.25">
      <c r="A52818" t="s">
        <v>86853</v>
      </c>
      <c r="B52818" t="s">
        <v>87030</v>
      </c>
      <c r="C52818" s="5" t="s">
        <v>92748</v>
      </c>
      <c r="D52818" s="5" t="s">
        <v>92749</v>
      </c>
    </row>
    <row r="52819" spans="1:4" x14ac:dyDescent="0.25">
      <c r="A52819" t="s">
        <v>86853</v>
      </c>
      <c r="B52819" t="s">
        <v>87030</v>
      </c>
      <c r="C52819" s="5" t="s">
        <v>92750</v>
      </c>
      <c r="D52819" s="5" t="s">
        <v>92751</v>
      </c>
    </row>
    <row r="52820" spans="1:4" x14ac:dyDescent="0.25">
      <c r="A52820" t="s">
        <v>86853</v>
      </c>
      <c r="B52820" t="s">
        <v>87030</v>
      </c>
      <c r="C52820" s="5" t="s">
        <v>92752</v>
      </c>
      <c r="D52820" s="5" t="s">
        <v>92753</v>
      </c>
    </row>
    <row r="52821" spans="1:4" x14ac:dyDescent="0.25">
      <c r="A52821" t="s">
        <v>86853</v>
      </c>
      <c r="B52821" t="s">
        <v>87030</v>
      </c>
      <c r="C52821" s="5" t="s">
        <v>92754</v>
      </c>
      <c r="D52821" s="5" t="s">
        <v>92755</v>
      </c>
    </row>
    <row r="52822" spans="1:4" x14ac:dyDescent="0.25">
      <c r="A52822" t="s">
        <v>86853</v>
      </c>
      <c r="B52822" t="s">
        <v>87030</v>
      </c>
      <c r="C52822" s="5" t="s">
        <v>92756</v>
      </c>
      <c r="D52822" s="5" t="s">
        <v>92757</v>
      </c>
    </row>
    <row r="52823" spans="1:4" x14ac:dyDescent="0.25">
      <c r="A52823" t="s">
        <v>86853</v>
      </c>
      <c r="B52823" t="s">
        <v>87030</v>
      </c>
      <c r="C52823" s="5" t="s">
        <v>92758</v>
      </c>
      <c r="D52823" s="5" t="s">
        <v>87475</v>
      </c>
    </row>
    <row r="52824" spans="1:4" x14ac:dyDescent="0.25">
      <c r="A52824" t="s">
        <v>86853</v>
      </c>
      <c r="B52824" t="s">
        <v>87030</v>
      </c>
      <c r="C52824" s="5" t="s">
        <v>92759</v>
      </c>
      <c r="D52824" s="5" t="s">
        <v>92760</v>
      </c>
    </row>
    <row r="52825" spans="1:4" x14ac:dyDescent="0.25">
      <c r="A52825" t="s">
        <v>86853</v>
      </c>
      <c r="B52825" t="s">
        <v>87030</v>
      </c>
      <c r="C52825" s="5" t="s">
        <v>92761</v>
      </c>
      <c r="D52825" s="5" t="s">
        <v>92762</v>
      </c>
    </row>
    <row r="52826" spans="1:4" x14ac:dyDescent="0.25">
      <c r="A52826" t="s">
        <v>86853</v>
      </c>
      <c r="B52826" t="s">
        <v>87030</v>
      </c>
      <c r="C52826" s="5" t="s">
        <v>92763</v>
      </c>
      <c r="D52826" s="5" t="s">
        <v>92764</v>
      </c>
    </row>
    <row r="52827" spans="1:4" x14ac:dyDescent="0.25">
      <c r="A52827" t="s">
        <v>86853</v>
      </c>
      <c r="B52827" t="s">
        <v>87030</v>
      </c>
      <c r="C52827" s="5" t="s">
        <v>92765</v>
      </c>
      <c r="D52827" s="5" t="s">
        <v>92766</v>
      </c>
    </row>
    <row r="52828" spans="1:4" x14ac:dyDescent="0.25">
      <c r="A52828" t="s">
        <v>86853</v>
      </c>
      <c r="B52828" t="s">
        <v>87030</v>
      </c>
      <c r="C52828" s="5" t="s">
        <v>92767</v>
      </c>
      <c r="D52828" s="5" t="s">
        <v>87041</v>
      </c>
    </row>
    <row r="52829" spans="1:4" x14ac:dyDescent="0.25">
      <c r="A52829" t="s">
        <v>86853</v>
      </c>
      <c r="B52829" t="s">
        <v>87030</v>
      </c>
      <c r="C52829" s="5" t="s">
        <v>92768</v>
      </c>
      <c r="D52829" s="5" t="s">
        <v>92769</v>
      </c>
    </row>
    <row r="52830" spans="1:4" x14ac:dyDescent="0.25">
      <c r="A52830" t="s">
        <v>86853</v>
      </c>
      <c r="B52830" t="s">
        <v>87030</v>
      </c>
      <c r="C52830" s="5" t="s">
        <v>92770</v>
      </c>
      <c r="D52830" s="5" t="s">
        <v>92771</v>
      </c>
    </row>
    <row r="52831" spans="1:4" x14ac:dyDescent="0.25">
      <c r="A52831" t="s">
        <v>86853</v>
      </c>
      <c r="B52831" t="s">
        <v>87030</v>
      </c>
      <c r="C52831" s="5" t="s">
        <v>92772</v>
      </c>
      <c r="D52831" s="5" t="s">
        <v>92773</v>
      </c>
    </row>
    <row r="52832" spans="1:4" x14ac:dyDescent="0.25">
      <c r="A52832" t="s">
        <v>86853</v>
      </c>
      <c r="B52832" t="s">
        <v>87030</v>
      </c>
      <c r="C52832" s="5" t="s">
        <v>92774</v>
      </c>
      <c r="D52832" s="5" t="s">
        <v>92775</v>
      </c>
    </row>
    <row r="52833" spans="1:4" x14ac:dyDescent="0.25">
      <c r="A52833" t="s">
        <v>86853</v>
      </c>
      <c r="B52833" t="s">
        <v>87030</v>
      </c>
      <c r="C52833" s="5" t="s">
        <v>92776</v>
      </c>
      <c r="D52833" s="5" t="s">
        <v>92777</v>
      </c>
    </row>
    <row r="52834" spans="1:4" x14ac:dyDescent="0.25">
      <c r="A52834" t="s">
        <v>86853</v>
      </c>
      <c r="B52834" t="s">
        <v>87030</v>
      </c>
      <c r="C52834" s="5" t="s">
        <v>92778</v>
      </c>
      <c r="D52834" s="5" t="s">
        <v>92779</v>
      </c>
    </row>
    <row r="52835" spans="1:4" x14ac:dyDescent="0.25">
      <c r="A52835" t="s">
        <v>86853</v>
      </c>
      <c r="B52835" t="s">
        <v>87030</v>
      </c>
      <c r="C52835" s="5" t="s">
        <v>92780</v>
      </c>
      <c r="D52835" s="5" t="s">
        <v>87223</v>
      </c>
    </row>
    <row r="52836" spans="1:4" x14ac:dyDescent="0.25">
      <c r="A52836" t="s">
        <v>86853</v>
      </c>
      <c r="B52836" t="s">
        <v>87030</v>
      </c>
      <c r="C52836" s="5" t="s">
        <v>92781</v>
      </c>
      <c r="D52836" s="5" t="s">
        <v>92782</v>
      </c>
    </row>
    <row r="52837" spans="1:4" x14ac:dyDescent="0.25">
      <c r="A52837" t="s">
        <v>86853</v>
      </c>
      <c r="B52837" t="s">
        <v>87030</v>
      </c>
      <c r="C52837" s="5" t="s">
        <v>92783</v>
      </c>
      <c r="D52837" s="5" t="s">
        <v>92784</v>
      </c>
    </row>
    <row r="52838" spans="1:4" x14ac:dyDescent="0.25">
      <c r="A52838" t="s">
        <v>86853</v>
      </c>
      <c r="B52838" t="s">
        <v>87030</v>
      </c>
      <c r="C52838" s="5" t="s">
        <v>92785</v>
      </c>
      <c r="D52838" s="5" t="s">
        <v>92786</v>
      </c>
    </row>
    <row r="52839" spans="1:4" x14ac:dyDescent="0.25">
      <c r="A52839" t="s">
        <v>86853</v>
      </c>
      <c r="B52839" t="s">
        <v>87030</v>
      </c>
      <c r="C52839" s="5" t="s">
        <v>92787</v>
      </c>
      <c r="D52839" s="5" t="s">
        <v>92788</v>
      </c>
    </row>
    <row r="52840" spans="1:4" x14ac:dyDescent="0.25">
      <c r="A52840" t="s">
        <v>86853</v>
      </c>
      <c r="B52840" t="s">
        <v>87030</v>
      </c>
      <c r="C52840" s="5" t="s">
        <v>92789</v>
      </c>
      <c r="D52840" s="5" t="s">
        <v>92790</v>
      </c>
    </row>
    <row r="52841" spans="1:4" x14ac:dyDescent="0.25">
      <c r="A52841" t="s">
        <v>86853</v>
      </c>
      <c r="B52841" t="s">
        <v>87030</v>
      </c>
      <c r="C52841" s="5" t="s">
        <v>92791</v>
      </c>
      <c r="D52841" s="5" t="s">
        <v>92792</v>
      </c>
    </row>
    <row r="52842" spans="1:4" x14ac:dyDescent="0.25">
      <c r="A52842" t="s">
        <v>86853</v>
      </c>
      <c r="B52842" t="s">
        <v>87030</v>
      </c>
      <c r="C52842" s="5" t="s">
        <v>92793</v>
      </c>
      <c r="D52842" s="5" t="s">
        <v>92794</v>
      </c>
    </row>
    <row r="52843" spans="1:4" x14ac:dyDescent="0.25">
      <c r="A52843" t="s">
        <v>86853</v>
      </c>
      <c r="B52843" t="s">
        <v>86865</v>
      </c>
      <c r="C52843" s="5" t="s">
        <v>92795</v>
      </c>
      <c r="D52843" s="5" t="s">
        <v>92796</v>
      </c>
    </row>
    <row r="52844" spans="1:4" x14ac:dyDescent="0.25">
      <c r="A52844" t="s">
        <v>86853</v>
      </c>
      <c r="B52844" t="s">
        <v>86865</v>
      </c>
      <c r="C52844" s="5" t="s">
        <v>92797</v>
      </c>
      <c r="D52844" s="5" t="s">
        <v>92798</v>
      </c>
    </row>
    <row r="52845" spans="1:4" x14ac:dyDescent="0.25">
      <c r="A52845" t="s">
        <v>86853</v>
      </c>
      <c r="B52845" t="s">
        <v>86865</v>
      </c>
      <c r="C52845" s="5" t="s">
        <v>92799</v>
      </c>
      <c r="D52845" s="5" t="s">
        <v>92800</v>
      </c>
    </row>
    <row r="52846" spans="1:4" x14ac:dyDescent="0.25">
      <c r="A52846" t="s">
        <v>86853</v>
      </c>
      <c r="B52846" t="s">
        <v>86854</v>
      </c>
      <c r="C52846" s="5" t="s">
        <v>92801</v>
      </c>
      <c r="D52846" s="5" t="s">
        <v>92802</v>
      </c>
    </row>
    <row r="52847" spans="1:4" x14ac:dyDescent="0.25">
      <c r="A52847" t="s">
        <v>86853</v>
      </c>
      <c r="B52847" t="s">
        <v>86865</v>
      </c>
      <c r="C52847" s="5" t="s">
        <v>92803</v>
      </c>
      <c r="D52847" s="5" t="s">
        <v>92804</v>
      </c>
    </row>
    <row r="52848" spans="1:4" x14ac:dyDescent="0.25">
      <c r="A52848" t="s">
        <v>86853</v>
      </c>
      <c r="B52848" t="s">
        <v>86865</v>
      </c>
      <c r="C52848" s="5" t="s">
        <v>92805</v>
      </c>
      <c r="D52848" s="5" t="s">
        <v>92806</v>
      </c>
    </row>
    <row r="52849" spans="1:4" x14ac:dyDescent="0.25">
      <c r="A52849" t="s">
        <v>86853</v>
      </c>
      <c r="B52849" t="s">
        <v>86854</v>
      </c>
      <c r="C52849" s="5" t="s">
        <v>92807</v>
      </c>
      <c r="D52849" s="5" t="s">
        <v>92808</v>
      </c>
    </row>
    <row r="52850" spans="1:4" x14ac:dyDescent="0.25">
      <c r="A52850" t="s">
        <v>86853</v>
      </c>
      <c r="B52850" t="s">
        <v>86854</v>
      </c>
      <c r="C52850" s="5" t="s">
        <v>92809</v>
      </c>
      <c r="D52850" s="5" t="s">
        <v>92810</v>
      </c>
    </row>
    <row r="52851" spans="1:4" x14ac:dyDescent="0.25">
      <c r="A52851" t="s">
        <v>86853</v>
      </c>
      <c r="B52851" t="s">
        <v>86854</v>
      </c>
      <c r="C52851" s="5" t="s">
        <v>92811</v>
      </c>
      <c r="D52851" s="5" t="s">
        <v>92812</v>
      </c>
    </row>
    <row r="52852" spans="1:4" x14ac:dyDescent="0.25">
      <c r="A52852" t="s">
        <v>86853</v>
      </c>
      <c r="B52852" t="s">
        <v>86854</v>
      </c>
      <c r="C52852" s="5" t="s">
        <v>92813</v>
      </c>
      <c r="D52852" s="5" t="s">
        <v>92814</v>
      </c>
    </row>
    <row r="52853" spans="1:4" x14ac:dyDescent="0.25">
      <c r="A52853" t="s">
        <v>86853</v>
      </c>
      <c r="B52853" t="s">
        <v>86854</v>
      </c>
      <c r="C52853" s="5" t="s">
        <v>92815</v>
      </c>
      <c r="D52853" s="5" t="s">
        <v>92816</v>
      </c>
    </row>
    <row r="52854" spans="1:4" x14ac:dyDescent="0.25">
      <c r="A52854" t="s">
        <v>86853</v>
      </c>
      <c r="B52854" t="s">
        <v>86980</v>
      </c>
      <c r="C52854" s="5" t="s">
        <v>92817</v>
      </c>
      <c r="D52854" s="5" t="s">
        <v>92818</v>
      </c>
    </row>
    <row r="52855" spans="1:4" x14ac:dyDescent="0.25">
      <c r="A52855" t="s">
        <v>86853</v>
      </c>
      <c r="B52855" t="s">
        <v>86854</v>
      </c>
      <c r="C52855" s="5" t="s">
        <v>92819</v>
      </c>
      <c r="D52855" s="5" t="s">
        <v>92820</v>
      </c>
    </row>
    <row r="52856" spans="1:4" x14ac:dyDescent="0.25">
      <c r="A52856" t="s">
        <v>86853</v>
      </c>
      <c r="B52856" t="s">
        <v>86980</v>
      </c>
      <c r="C52856" s="5" t="s">
        <v>92821</v>
      </c>
      <c r="D52856" s="5" t="s">
        <v>92822</v>
      </c>
    </row>
    <row r="52857" spans="1:4" x14ac:dyDescent="0.25">
      <c r="A52857" t="s">
        <v>86853</v>
      </c>
      <c r="B52857" t="s">
        <v>86980</v>
      </c>
      <c r="C52857" s="5" t="s">
        <v>92823</v>
      </c>
      <c r="D52857" s="5" t="s">
        <v>92824</v>
      </c>
    </row>
    <row r="52858" spans="1:4" x14ac:dyDescent="0.25">
      <c r="A52858" t="s">
        <v>86853</v>
      </c>
      <c r="B52858" t="s">
        <v>86980</v>
      </c>
      <c r="C52858" s="5" t="s">
        <v>92825</v>
      </c>
      <c r="D52858" s="5" t="s">
        <v>92826</v>
      </c>
    </row>
    <row r="52859" spans="1:4" x14ac:dyDescent="0.25">
      <c r="A52859" t="s">
        <v>86853</v>
      </c>
      <c r="B52859" t="s">
        <v>17675</v>
      </c>
      <c r="C52859" s="5" t="s">
        <v>92827</v>
      </c>
      <c r="D52859" s="5" t="s">
        <v>87408</v>
      </c>
    </row>
    <row r="52860" spans="1:4" x14ac:dyDescent="0.25">
      <c r="A52860" t="s">
        <v>86853</v>
      </c>
      <c r="B52860" t="s">
        <v>86865</v>
      </c>
      <c r="C52860" s="5" t="s">
        <v>92828</v>
      </c>
      <c r="D52860" s="5" t="s">
        <v>92829</v>
      </c>
    </row>
    <row r="52861" spans="1:4" x14ac:dyDescent="0.25">
      <c r="A52861" t="s">
        <v>86853</v>
      </c>
      <c r="B52861" t="s">
        <v>8234</v>
      </c>
      <c r="C52861" s="5" t="s">
        <v>92830</v>
      </c>
      <c r="D52861" s="5" t="s">
        <v>92831</v>
      </c>
    </row>
    <row r="52862" spans="1:4" x14ac:dyDescent="0.25">
      <c r="A52862" t="s">
        <v>86853</v>
      </c>
      <c r="B52862" t="s">
        <v>86865</v>
      </c>
      <c r="C52862" s="5" t="s">
        <v>92832</v>
      </c>
      <c r="D52862" s="5" t="s">
        <v>92833</v>
      </c>
    </row>
    <row r="52863" spans="1:4" x14ac:dyDescent="0.25">
      <c r="A52863" t="s">
        <v>86853</v>
      </c>
      <c r="B52863" t="s">
        <v>17675</v>
      </c>
      <c r="C52863" s="5" t="s">
        <v>92834</v>
      </c>
      <c r="D52863" s="5" t="s">
        <v>92835</v>
      </c>
    </row>
    <row r="52864" spans="1:4" x14ac:dyDescent="0.25">
      <c r="A52864" t="s">
        <v>86853</v>
      </c>
      <c r="B52864" t="s">
        <v>87030</v>
      </c>
      <c r="C52864" s="5" t="s">
        <v>92836</v>
      </c>
      <c r="D52864" s="5" t="s">
        <v>92480</v>
      </c>
    </row>
    <row r="52865" spans="1:4" x14ac:dyDescent="0.25">
      <c r="A52865" t="s">
        <v>86853</v>
      </c>
      <c r="B52865" t="s">
        <v>86891</v>
      </c>
      <c r="C52865" s="5" t="s">
        <v>92837</v>
      </c>
      <c r="D52865" s="5" t="s">
        <v>92838</v>
      </c>
    </row>
    <row r="52866" spans="1:4" x14ac:dyDescent="0.25">
      <c r="A52866" t="s">
        <v>86853</v>
      </c>
      <c r="B52866" t="s">
        <v>86891</v>
      </c>
      <c r="C52866" s="5" t="s">
        <v>92839</v>
      </c>
      <c r="D52866" s="5" t="s">
        <v>92840</v>
      </c>
    </row>
    <row r="52867" spans="1:4" x14ac:dyDescent="0.25">
      <c r="A52867" t="s">
        <v>86853</v>
      </c>
      <c r="B52867" t="s">
        <v>8234</v>
      </c>
      <c r="C52867" s="5" t="s">
        <v>92841</v>
      </c>
      <c r="D52867" s="5" t="s">
        <v>92842</v>
      </c>
    </row>
    <row r="52868" spans="1:4" x14ac:dyDescent="0.25">
      <c r="A52868" t="s">
        <v>86853</v>
      </c>
      <c r="B52868" t="s">
        <v>86854</v>
      </c>
      <c r="C52868" s="5" t="s">
        <v>92843</v>
      </c>
      <c r="D52868" s="5" t="s">
        <v>92844</v>
      </c>
    </row>
    <row r="52869" spans="1:4" x14ac:dyDescent="0.25">
      <c r="A52869" t="s">
        <v>86853</v>
      </c>
      <c r="B52869" t="s">
        <v>86891</v>
      </c>
      <c r="C52869" s="5" t="s">
        <v>92845</v>
      </c>
      <c r="D52869" s="5" t="s">
        <v>92846</v>
      </c>
    </row>
    <row r="52870" spans="1:4" x14ac:dyDescent="0.25">
      <c r="A52870" t="s">
        <v>86853</v>
      </c>
      <c r="B52870" t="s">
        <v>86865</v>
      </c>
      <c r="C52870" s="5" t="s">
        <v>92847</v>
      </c>
      <c r="D52870" s="5" t="s">
        <v>92848</v>
      </c>
    </row>
    <row r="52871" spans="1:4" x14ac:dyDescent="0.25">
      <c r="A52871" t="s">
        <v>86853</v>
      </c>
      <c r="B52871" t="s">
        <v>86865</v>
      </c>
      <c r="C52871" s="5" t="s">
        <v>87140</v>
      </c>
      <c r="D52871" s="5" t="s">
        <v>87141</v>
      </c>
    </row>
    <row r="52872" spans="1:4" x14ac:dyDescent="0.25">
      <c r="A52872" t="s">
        <v>86853</v>
      </c>
      <c r="B52872" t="s">
        <v>86865</v>
      </c>
      <c r="C52872" s="5" t="s">
        <v>92849</v>
      </c>
      <c r="D52872" s="5" t="s">
        <v>92850</v>
      </c>
    </row>
    <row r="52873" spans="1:4" x14ac:dyDescent="0.25">
      <c r="A52873" t="s">
        <v>86853</v>
      </c>
      <c r="B52873" t="s">
        <v>86870</v>
      </c>
      <c r="C52873" s="5" t="s">
        <v>92851</v>
      </c>
      <c r="D52873" s="5" t="s">
        <v>90013</v>
      </c>
    </row>
    <row r="52874" spans="1:4" x14ac:dyDescent="0.25">
      <c r="A52874" t="s">
        <v>86853</v>
      </c>
      <c r="B52874" t="s">
        <v>40733</v>
      </c>
      <c r="C52874" s="5" t="s">
        <v>92852</v>
      </c>
      <c r="D52874" s="5" t="s">
        <v>92853</v>
      </c>
    </row>
    <row r="52875" spans="1:4" x14ac:dyDescent="0.25">
      <c r="A52875" t="s">
        <v>86853</v>
      </c>
      <c r="B52875" t="s">
        <v>40733</v>
      </c>
      <c r="C52875" s="5" t="s">
        <v>92854</v>
      </c>
      <c r="D52875" s="5" t="s">
        <v>92855</v>
      </c>
    </row>
    <row r="52876" spans="1:4" x14ac:dyDescent="0.25">
      <c r="A52876" t="s">
        <v>86853</v>
      </c>
      <c r="B52876" t="s">
        <v>17675</v>
      </c>
      <c r="C52876" s="5" t="s">
        <v>89312</v>
      </c>
      <c r="D52876" s="5" t="s">
        <v>92856</v>
      </c>
    </row>
    <row r="52877" spans="1:4" x14ac:dyDescent="0.25">
      <c r="A52877" t="s">
        <v>86853</v>
      </c>
      <c r="B52877" t="s">
        <v>17675</v>
      </c>
      <c r="C52877" s="5" t="s">
        <v>92857</v>
      </c>
      <c r="D52877" s="5" t="s">
        <v>92858</v>
      </c>
    </row>
    <row r="52878" spans="1:4" x14ac:dyDescent="0.25">
      <c r="A52878" t="s">
        <v>86853</v>
      </c>
      <c r="B52878" t="s">
        <v>17675</v>
      </c>
      <c r="C52878" s="5" t="s">
        <v>92859</v>
      </c>
      <c r="D52878" s="5" t="s">
        <v>92860</v>
      </c>
    </row>
    <row r="52879" spans="1:4" x14ac:dyDescent="0.25">
      <c r="A52879" t="s">
        <v>86853</v>
      </c>
      <c r="B52879" t="s">
        <v>17675</v>
      </c>
      <c r="C52879" s="5" t="s">
        <v>92861</v>
      </c>
      <c r="D52879" s="5" t="s">
        <v>92862</v>
      </c>
    </row>
    <row r="52880" spans="1:4" x14ac:dyDescent="0.25">
      <c r="A52880" t="s">
        <v>86853</v>
      </c>
      <c r="B52880" t="s">
        <v>89951</v>
      </c>
      <c r="C52880" s="5" t="s">
        <v>92863</v>
      </c>
      <c r="D52880" s="5" t="s">
        <v>9</v>
      </c>
    </row>
    <row r="52881" spans="1:4" x14ac:dyDescent="0.25">
      <c r="A52881" t="s">
        <v>86853</v>
      </c>
      <c r="B52881" t="s">
        <v>86891</v>
      </c>
      <c r="C52881" s="5" t="s">
        <v>92864</v>
      </c>
      <c r="D52881" s="5" t="s">
        <v>92865</v>
      </c>
    </row>
    <row r="52882" spans="1:4" x14ac:dyDescent="0.25">
      <c r="A52882" t="s">
        <v>86853</v>
      </c>
      <c r="B52882" t="s">
        <v>86891</v>
      </c>
      <c r="C52882" s="5" t="s">
        <v>92866</v>
      </c>
      <c r="D52882" s="5" t="s">
        <v>92867</v>
      </c>
    </row>
    <row r="52883" spans="1:4" x14ac:dyDescent="0.25">
      <c r="A52883" t="s">
        <v>86853</v>
      </c>
      <c r="B52883" t="s">
        <v>86891</v>
      </c>
      <c r="C52883" s="5" t="s">
        <v>92868</v>
      </c>
      <c r="D52883" s="5" t="s">
        <v>92869</v>
      </c>
    </row>
    <row r="52884" spans="1:4" x14ac:dyDescent="0.25">
      <c r="A52884" t="s">
        <v>86853</v>
      </c>
      <c r="B52884" t="s">
        <v>40733</v>
      </c>
      <c r="C52884" s="5" t="s">
        <v>92870</v>
      </c>
      <c r="D52884" s="5" t="s">
        <v>92871</v>
      </c>
    </row>
    <row r="52885" spans="1:4" x14ac:dyDescent="0.25">
      <c r="A52885" t="s">
        <v>86853</v>
      </c>
      <c r="B52885" t="s">
        <v>40733</v>
      </c>
      <c r="C52885" s="5" t="s">
        <v>92872</v>
      </c>
      <c r="D52885" s="5" t="s">
        <v>92873</v>
      </c>
    </row>
    <row r="52886" spans="1:4" x14ac:dyDescent="0.25">
      <c r="A52886" t="s">
        <v>86853</v>
      </c>
      <c r="B52886" t="s">
        <v>40733</v>
      </c>
      <c r="C52886" s="5" t="s">
        <v>92874</v>
      </c>
      <c r="D52886" s="5" t="s">
        <v>92875</v>
      </c>
    </row>
    <row r="52887" spans="1:4" x14ac:dyDescent="0.25">
      <c r="A52887" t="s">
        <v>86853</v>
      </c>
      <c r="B52887" t="s">
        <v>86865</v>
      </c>
      <c r="C52887" s="5" t="s">
        <v>92876</v>
      </c>
      <c r="D52887" s="5" t="s">
        <v>92877</v>
      </c>
    </row>
    <row r="52888" spans="1:4" x14ac:dyDescent="0.25">
      <c r="A52888" t="s">
        <v>86853</v>
      </c>
      <c r="B52888" t="s">
        <v>17675</v>
      </c>
      <c r="C52888" s="5" t="s">
        <v>92878</v>
      </c>
      <c r="D52888" s="5" t="s">
        <v>92879</v>
      </c>
    </row>
    <row r="52889" spans="1:4" x14ac:dyDescent="0.25">
      <c r="A52889" t="s">
        <v>86853</v>
      </c>
      <c r="B52889" t="s">
        <v>17675</v>
      </c>
      <c r="C52889" s="5" t="s">
        <v>92880</v>
      </c>
      <c r="D52889" s="5" t="s">
        <v>92881</v>
      </c>
    </row>
    <row r="52890" spans="1:4" x14ac:dyDescent="0.25">
      <c r="A52890" t="s">
        <v>86853</v>
      </c>
      <c r="B52890" t="s">
        <v>17675</v>
      </c>
      <c r="C52890" s="5" t="s">
        <v>92882</v>
      </c>
      <c r="D52890" s="5" t="s">
        <v>92883</v>
      </c>
    </row>
    <row r="52891" spans="1:4" x14ac:dyDescent="0.25">
      <c r="A52891" t="s">
        <v>86853</v>
      </c>
      <c r="B52891" t="s">
        <v>17675</v>
      </c>
      <c r="C52891" s="5" t="s">
        <v>92884</v>
      </c>
      <c r="D52891" s="5" t="s">
        <v>92885</v>
      </c>
    </row>
    <row r="52892" spans="1:4" x14ac:dyDescent="0.25">
      <c r="A52892" t="s">
        <v>86853</v>
      </c>
      <c r="B52892" t="s">
        <v>86865</v>
      </c>
      <c r="C52892" s="5" t="s">
        <v>92886</v>
      </c>
      <c r="D52892" s="5" t="s">
        <v>92887</v>
      </c>
    </row>
    <row r="52893" spans="1:4" x14ac:dyDescent="0.25">
      <c r="A52893" t="s">
        <v>86853</v>
      </c>
      <c r="B52893" t="s">
        <v>17675</v>
      </c>
      <c r="C52893" s="5" t="s">
        <v>92888</v>
      </c>
      <c r="D52893" s="5" t="s">
        <v>92889</v>
      </c>
    </row>
    <row r="52894" spans="1:4" x14ac:dyDescent="0.25">
      <c r="A52894" t="s">
        <v>86853</v>
      </c>
      <c r="B52894" t="s">
        <v>8850</v>
      </c>
      <c r="C52894" s="5" t="s">
        <v>92890</v>
      </c>
      <c r="D52894" s="5" t="s">
        <v>92891</v>
      </c>
    </row>
    <row r="52895" spans="1:4" x14ac:dyDescent="0.25">
      <c r="A52895" t="s">
        <v>86853</v>
      </c>
      <c r="B52895" t="s">
        <v>17675</v>
      </c>
      <c r="C52895" s="5" t="s">
        <v>92892</v>
      </c>
      <c r="D52895" s="5" t="s">
        <v>92893</v>
      </c>
    </row>
    <row r="52896" spans="1:4" x14ac:dyDescent="0.25">
      <c r="A52896" t="s">
        <v>86853</v>
      </c>
      <c r="B52896" t="s">
        <v>86980</v>
      </c>
      <c r="C52896" s="5" t="s">
        <v>92894</v>
      </c>
      <c r="D52896" s="5" t="s">
        <v>92895</v>
      </c>
    </row>
    <row r="52897" spans="1:4" x14ac:dyDescent="0.25">
      <c r="A52897" t="s">
        <v>86853</v>
      </c>
      <c r="B52897" t="s">
        <v>86865</v>
      </c>
      <c r="C52897" s="5" t="s">
        <v>92896</v>
      </c>
      <c r="D52897" s="5" t="s">
        <v>92897</v>
      </c>
    </row>
    <row r="52898" spans="1:4" x14ac:dyDescent="0.25">
      <c r="A52898" t="s">
        <v>86853</v>
      </c>
      <c r="B52898" t="s">
        <v>17675</v>
      </c>
      <c r="C52898" s="5" t="s">
        <v>92898</v>
      </c>
      <c r="D52898" s="5" t="s">
        <v>4677</v>
      </c>
    </row>
    <row r="52899" spans="1:4" x14ac:dyDescent="0.25">
      <c r="A52899" t="s">
        <v>86853</v>
      </c>
      <c r="B52899" t="s">
        <v>17675</v>
      </c>
      <c r="C52899" s="5" t="s">
        <v>92899</v>
      </c>
      <c r="D52899" s="5" t="s">
        <v>92900</v>
      </c>
    </row>
    <row r="52900" spans="1:4" x14ac:dyDescent="0.25">
      <c r="A52900" t="s">
        <v>86853</v>
      </c>
      <c r="B52900" t="s">
        <v>87030</v>
      </c>
      <c r="C52900" s="5" t="s">
        <v>92901</v>
      </c>
      <c r="D52900" s="5" t="s">
        <v>92902</v>
      </c>
    </row>
    <row r="52901" spans="1:4" x14ac:dyDescent="0.25">
      <c r="A52901" t="s">
        <v>86853</v>
      </c>
      <c r="B52901" t="s">
        <v>87030</v>
      </c>
      <c r="C52901" s="5" t="s">
        <v>92903</v>
      </c>
      <c r="D52901" s="5" t="s">
        <v>92904</v>
      </c>
    </row>
    <row r="52902" spans="1:4" x14ac:dyDescent="0.25">
      <c r="A52902" t="s">
        <v>86853</v>
      </c>
      <c r="B52902" t="s">
        <v>87030</v>
      </c>
      <c r="C52902" s="5" t="s">
        <v>92905</v>
      </c>
      <c r="D52902" s="5" t="s">
        <v>92906</v>
      </c>
    </row>
    <row r="52903" spans="1:4" x14ac:dyDescent="0.25">
      <c r="A52903" t="s">
        <v>86853</v>
      </c>
      <c r="B52903" t="s">
        <v>87030</v>
      </c>
      <c r="C52903" s="5" t="s">
        <v>92907</v>
      </c>
      <c r="D52903" s="5" t="s">
        <v>92908</v>
      </c>
    </row>
    <row r="52904" spans="1:4" x14ac:dyDescent="0.25">
      <c r="A52904" t="s">
        <v>86853</v>
      </c>
      <c r="B52904" t="s">
        <v>87030</v>
      </c>
      <c r="C52904" s="5" t="s">
        <v>92605</v>
      </c>
      <c r="D52904" s="5" t="s">
        <v>92909</v>
      </c>
    </row>
    <row r="52905" spans="1:4" x14ac:dyDescent="0.25">
      <c r="A52905" t="s">
        <v>86853</v>
      </c>
      <c r="B52905" t="s">
        <v>87030</v>
      </c>
      <c r="C52905" s="5" t="s">
        <v>92910</v>
      </c>
      <c r="D52905" s="5" t="s">
        <v>92911</v>
      </c>
    </row>
    <row r="52906" spans="1:4" x14ac:dyDescent="0.25">
      <c r="A52906" t="s">
        <v>86853</v>
      </c>
      <c r="B52906" t="s">
        <v>87030</v>
      </c>
      <c r="C52906" s="5" t="s">
        <v>92912</v>
      </c>
      <c r="D52906" s="5" t="s">
        <v>92913</v>
      </c>
    </row>
    <row r="52907" spans="1:4" x14ac:dyDescent="0.25">
      <c r="A52907" t="s">
        <v>86853</v>
      </c>
      <c r="B52907" t="s">
        <v>86865</v>
      </c>
      <c r="C52907" s="5" t="s">
        <v>92914</v>
      </c>
      <c r="D52907" s="5" t="s">
        <v>92915</v>
      </c>
    </row>
    <row r="52908" spans="1:4" x14ac:dyDescent="0.25">
      <c r="A52908" t="s">
        <v>86853</v>
      </c>
      <c r="B52908" t="s">
        <v>87030</v>
      </c>
      <c r="C52908" s="5" t="s">
        <v>92916</v>
      </c>
      <c r="D52908" s="5" t="s">
        <v>92917</v>
      </c>
    </row>
    <row r="52909" spans="1:4" x14ac:dyDescent="0.25">
      <c r="A52909" t="s">
        <v>86853</v>
      </c>
      <c r="B52909" t="s">
        <v>86865</v>
      </c>
      <c r="C52909" s="5" t="s">
        <v>92918</v>
      </c>
      <c r="D52909" s="5" t="s">
        <v>92919</v>
      </c>
    </row>
    <row r="52910" spans="1:4" x14ac:dyDescent="0.25">
      <c r="A52910" t="s">
        <v>86853</v>
      </c>
      <c r="B52910" t="s">
        <v>87030</v>
      </c>
      <c r="C52910" s="5" t="s">
        <v>92920</v>
      </c>
      <c r="D52910" s="5" t="s">
        <v>92921</v>
      </c>
    </row>
    <row r="52911" spans="1:4" x14ac:dyDescent="0.25">
      <c r="A52911" t="s">
        <v>86853</v>
      </c>
      <c r="B52911" t="s">
        <v>87030</v>
      </c>
      <c r="C52911" s="5" t="s">
        <v>92922</v>
      </c>
      <c r="D52911" s="5" t="s">
        <v>92923</v>
      </c>
    </row>
    <row r="52912" spans="1:4" x14ac:dyDescent="0.25">
      <c r="A52912" t="s">
        <v>86853</v>
      </c>
      <c r="B52912" t="s">
        <v>87030</v>
      </c>
      <c r="C52912" s="5" t="s">
        <v>92924</v>
      </c>
      <c r="D52912" s="5" t="s">
        <v>92925</v>
      </c>
    </row>
    <row r="52913" spans="1:4" x14ac:dyDescent="0.25">
      <c r="A52913" t="s">
        <v>86853</v>
      </c>
      <c r="B52913" t="s">
        <v>87030</v>
      </c>
      <c r="C52913" s="5" t="s">
        <v>92926</v>
      </c>
      <c r="D52913" s="5" t="s">
        <v>92927</v>
      </c>
    </row>
    <row r="52914" spans="1:4" x14ac:dyDescent="0.25">
      <c r="A52914" t="s">
        <v>86853</v>
      </c>
      <c r="B52914" t="s">
        <v>86865</v>
      </c>
      <c r="C52914" s="5" t="s">
        <v>92928</v>
      </c>
      <c r="D52914" s="5" t="s">
        <v>92929</v>
      </c>
    </row>
    <row r="52915" spans="1:4" x14ac:dyDescent="0.25">
      <c r="A52915" t="s">
        <v>86853</v>
      </c>
      <c r="B52915" t="s">
        <v>86865</v>
      </c>
      <c r="C52915" s="5" t="s">
        <v>92930</v>
      </c>
      <c r="D52915" s="5" t="s">
        <v>92931</v>
      </c>
    </row>
    <row r="52916" spans="1:4" x14ac:dyDescent="0.25">
      <c r="A52916" t="s">
        <v>86853</v>
      </c>
      <c r="B52916" t="s">
        <v>86980</v>
      </c>
      <c r="C52916" s="5" t="s">
        <v>92932</v>
      </c>
      <c r="D52916" s="5" t="s">
        <v>92933</v>
      </c>
    </row>
    <row r="52917" spans="1:4" x14ac:dyDescent="0.25">
      <c r="A52917" t="s">
        <v>86853</v>
      </c>
      <c r="B52917" t="s">
        <v>86854</v>
      </c>
      <c r="C52917" s="5" t="s">
        <v>92934</v>
      </c>
      <c r="D52917" s="5" t="s">
        <v>92935</v>
      </c>
    </row>
    <row r="52918" spans="1:4" x14ac:dyDescent="0.25">
      <c r="A52918" t="s">
        <v>86853</v>
      </c>
      <c r="B52918" t="s">
        <v>86865</v>
      </c>
      <c r="C52918" s="5" t="s">
        <v>92936</v>
      </c>
      <c r="D52918" s="5" t="s">
        <v>92537</v>
      </c>
    </row>
    <row r="52919" spans="1:4" x14ac:dyDescent="0.25">
      <c r="A52919" t="s">
        <v>86853</v>
      </c>
      <c r="B52919" t="s">
        <v>87030</v>
      </c>
      <c r="C52919" s="5" t="s">
        <v>92937</v>
      </c>
      <c r="D52919" s="5" t="s">
        <v>92938</v>
      </c>
    </row>
    <row r="52920" spans="1:4" x14ac:dyDescent="0.25">
      <c r="A52920" t="s">
        <v>86853</v>
      </c>
      <c r="B52920" t="s">
        <v>87030</v>
      </c>
      <c r="C52920" s="5" t="s">
        <v>92939</v>
      </c>
      <c r="D52920" s="5" t="s">
        <v>92940</v>
      </c>
    </row>
    <row r="52921" spans="1:4" x14ac:dyDescent="0.25">
      <c r="A52921" t="s">
        <v>86853</v>
      </c>
      <c r="B52921" t="s">
        <v>86980</v>
      </c>
      <c r="C52921" s="5" t="s">
        <v>92941</v>
      </c>
      <c r="D52921" s="5" t="s">
        <v>92942</v>
      </c>
    </row>
    <row r="52922" spans="1:4" x14ac:dyDescent="0.25">
      <c r="A52922" t="s">
        <v>86853</v>
      </c>
      <c r="B52922" t="s">
        <v>86865</v>
      </c>
      <c r="C52922" s="5" t="s">
        <v>92943</v>
      </c>
      <c r="D52922" s="5" t="s">
        <v>92944</v>
      </c>
    </row>
    <row r="52923" spans="1:4" x14ac:dyDescent="0.25">
      <c r="A52923" t="s">
        <v>86853</v>
      </c>
      <c r="B52923" t="s">
        <v>86865</v>
      </c>
      <c r="C52923" s="5" t="s">
        <v>92945</v>
      </c>
      <c r="D52923" s="5" t="s">
        <v>92946</v>
      </c>
    </row>
    <row r="52924" spans="1:4" x14ac:dyDescent="0.25">
      <c r="A52924" t="s">
        <v>86853</v>
      </c>
      <c r="B52924" t="s">
        <v>87030</v>
      </c>
      <c r="C52924" s="5" t="s">
        <v>92947</v>
      </c>
      <c r="D52924" s="5" t="s">
        <v>92948</v>
      </c>
    </row>
    <row r="52925" spans="1:4" x14ac:dyDescent="0.25">
      <c r="A52925" t="s">
        <v>86853</v>
      </c>
      <c r="B52925" t="s">
        <v>86865</v>
      </c>
      <c r="C52925" s="5" t="s">
        <v>92949</v>
      </c>
      <c r="D52925" s="5" t="s">
        <v>92950</v>
      </c>
    </row>
    <row r="52926" spans="1:4" x14ac:dyDescent="0.25">
      <c r="A52926" t="s">
        <v>86853</v>
      </c>
      <c r="B52926" t="s">
        <v>86870</v>
      </c>
      <c r="C52926" s="5" t="s">
        <v>92951</v>
      </c>
      <c r="D52926" s="5" t="s">
        <v>92952</v>
      </c>
    </row>
    <row r="52927" spans="1:4" x14ac:dyDescent="0.25">
      <c r="A52927" t="s">
        <v>86853</v>
      </c>
      <c r="B52927" t="s">
        <v>86870</v>
      </c>
      <c r="C52927" s="5" t="s">
        <v>92953</v>
      </c>
      <c r="D52927" s="5" t="s">
        <v>92954</v>
      </c>
    </row>
    <row r="52928" spans="1:4" x14ac:dyDescent="0.25">
      <c r="A52928" t="s">
        <v>86853</v>
      </c>
      <c r="B52928" t="s">
        <v>86870</v>
      </c>
      <c r="C52928" s="5" t="s">
        <v>92955</v>
      </c>
      <c r="D52928" s="5" t="s">
        <v>92956</v>
      </c>
    </row>
    <row r="52929" spans="1:4" x14ac:dyDescent="0.25">
      <c r="A52929" t="s">
        <v>86853</v>
      </c>
      <c r="B52929" t="s">
        <v>86962</v>
      </c>
      <c r="C52929" s="5" t="s">
        <v>92957</v>
      </c>
      <c r="D52929" s="5" t="s">
        <v>92958</v>
      </c>
    </row>
    <row r="52930" spans="1:4" x14ac:dyDescent="0.25">
      <c r="A52930" t="s">
        <v>86853</v>
      </c>
      <c r="B52930" t="s">
        <v>40733</v>
      </c>
      <c r="C52930" s="5" t="s">
        <v>92959</v>
      </c>
      <c r="D52930" s="5" t="s">
        <v>90892</v>
      </c>
    </row>
    <row r="52931" spans="1:4" x14ac:dyDescent="0.25">
      <c r="A52931" t="s">
        <v>86853</v>
      </c>
      <c r="B52931" t="s">
        <v>40733</v>
      </c>
      <c r="C52931" s="5" t="s">
        <v>92960</v>
      </c>
      <c r="D52931" s="5" t="s">
        <v>90892</v>
      </c>
    </row>
    <row r="52932" spans="1:4" x14ac:dyDescent="0.25">
      <c r="A52932" t="s">
        <v>86853</v>
      </c>
      <c r="B52932" t="s">
        <v>86870</v>
      </c>
      <c r="C52932" s="5" t="s">
        <v>92961</v>
      </c>
      <c r="D52932" s="5" t="s">
        <v>89426</v>
      </c>
    </row>
    <row r="52933" spans="1:4" x14ac:dyDescent="0.25">
      <c r="A52933" t="s">
        <v>86853</v>
      </c>
      <c r="B52933" t="s">
        <v>86980</v>
      </c>
      <c r="C52933" s="5" t="s">
        <v>92962</v>
      </c>
      <c r="D52933" s="5" t="s">
        <v>88873</v>
      </c>
    </row>
    <row r="52934" spans="1:4" x14ac:dyDescent="0.25">
      <c r="A52934" t="s">
        <v>86853</v>
      </c>
      <c r="B52934" t="s">
        <v>86865</v>
      </c>
      <c r="C52934" s="5" t="s">
        <v>92963</v>
      </c>
      <c r="D52934" s="5" t="s">
        <v>88230</v>
      </c>
    </row>
    <row r="52935" spans="1:4" x14ac:dyDescent="0.25">
      <c r="A52935" t="s">
        <v>86853</v>
      </c>
      <c r="B52935" t="s">
        <v>86865</v>
      </c>
      <c r="C52935" s="5" t="s">
        <v>87160</v>
      </c>
      <c r="D52935" s="5" t="s">
        <v>87161</v>
      </c>
    </row>
    <row r="52936" spans="1:4" x14ac:dyDescent="0.25">
      <c r="A52936" t="s">
        <v>86853</v>
      </c>
      <c r="B52936" t="s">
        <v>86980</v>
      </c>
      <c r="C52936" s="5" t="s">
        <v>92964</v>
      </c>
      <c r="D52936" s="5" t="s">
        <v>87163</v>
      </c>
    </row>
    <row r="52937" spans="1:4" x14ac:dyDescent="0.25">
      <c r="A52937" t="s">
        <v>86853</v>
      </c>
      <c r="B52937" t="s">
        <v>86980</v>
      </c>
      <c r="C52937" s="5" t="s">
        <v>87162</v>
      </c>
      <c r="D52937" s="5" t="s">
        <v>87163</v>
      </c>
    </row>
    <row r="52938" spans="1:4" x14ac:dyDescent="0.25">
      <c r="A52938" t="s">
        <v>86853</v>
      </c>
      <c r="B52938" t="s">
        <v>86980</v>
      </c>
      <c r="C52938" s="5" t="s">
        <v>87162</v>
      </c>
      <c r="D52938" s="5" t="s">
        <v>87163</v>
      </c>
    </row>
    <row r="52939" spans="1:4" x14ac:dyDescent="0.25">
      <c r="A52939" t="s">
        <v>86853</v>
      </c>
      <c r="B52939" t="s">
        <v>17675</v>
      </c>
      <c r="C52939" s="5" t="s">
        <v>87990</v>
      </c>
      <c r="D52939" s="5" t="s">
        <v>87991</v>
      </c>
    </row>
    <row r="52940" spans="1:4" x14ac:dyDescent="0.25">
      <c r="A52940" t="s">
        <v>86853</v>
      </c>
      <c r="B52940" t="s">
        <v>40733</v>
      </c>
      <c r="C52940" s="5" t="s">
        <v>92965</v>
      </c>
      <c r="D52940" s="5" t="s">
        <v>90892</v>
      </c>
    </row>
    <row r="52941" spans="1:4" x14ac:dyDescent="0.25">
      <c r="A52941" t="s">
        <v>86853</v>
      </c>
      <c r="B52941" t="s">
        <v>86980</v>
      </c>
      <c r="C52941" s="5" t="s">
        <v>92966</v>
      </c>
      <c r="D52941" s="5" t="s">
        <v>92967</v>
      </c>
    </row>
    <row r="52942" spans="1:4" x14ac:dyDescent="0.25">
      <c r="A52942" t="s">
        <v>86853</v>
      </c>
      <c r="B52942" t="s">
        <v>87014</v>
      </c>
      <c r="C52942" s="5" t="s">
        <v>87390</v>
      </c>
      <c r="D52942" s="5" t="s">
        <v>9</v>
      </c>
    </row>
    <row r="52943" spans="1:4" x14ac:dyDescent="0.25">
      <c r="A52943" t="s">
        <v>86853</v>
      </c>
      <c r="B52943" t="s">
        <v>87014</v>
      </c>
      <c r="C52943" s="5" t="s">
        <v>92968</v>
      </c>
      <c r="D52943" s="5" t="s">
        <v>9</v>
      </c>
    </row>
    <row r="52944" spans="1:4" x14ac:dyDescent="0.25">
      <c r="A52944" t="s">
        <v>86853</v>
      </c>
      <c r="B52944" t="s">
        <v>86865</v>
      </c>
      <c r="C52944" s="5" t="s">
        <v>92969</v>
      </c>
      <c r="D52944" s="5" t="s">
        <v>89911</v>
      </c>
    </row>
    <row r="52945" spans="1:4" x14ac:dyDescent="0.25">
      <c r="A52945" t="s">
        <v>86853</v>
      </c>
      <c r="B52945" t="s">
        <v>86865</v>
      </c>
      <c r="C52945" s="5" t="s">
        <v>92970</v>
      </c>
      <c r="D52945" s="5" t="s">
        <v>92971</v>
      </c>
    </row>
    <row r="52946" spans="1:4" x14ac:dyDescent="0.25">
      <c r="A52946" t="s">
        <v>86853</v>
      </c>
      <c r="B52946" t="s">
        <v>86865</v>
      </c>
      <c r="C52946" s="5" t="s">
        <v>92972</v>
      </c>
      <c r="D52946" s="5" t="s">
        <v>88094</v>
      </c>
    </row>
    <row r="52947" spans="1:4" x14ac:dyDescent="0.25">
      <c r="A52947" t="s">
        <v>86853</v>
      </c>
      <c r="B52947" t="s">
        <v>86865</v>
      </c>
      <c r="C52947" s="5" t="s">
        <v>92973</v>
      </c>
      <c r="D52947" s="5" t="s">
        <v>92974</v>
      </c>
    </row>
    <row r="52948" spans="1:4" x14ac:dyDescent="0.25">
      <c r="A52948" t="s">
        <v>86853</v>
      </c>
      <c r="B52948" t="s">
        <v>86865</v>
      </c>
      <c r="C52948" s="5" t="s">
        <v>92975</v>
      </c>
      <c r="D52948" s="5" t="s">
        <v>92976</v>
      </c>
    </row>
    <row r="52949" spans="1:4" x14ac:dyDescent="0.25">
      <c r="A52949" t="s">
        <v>86853</v>
      </c>
      <c r="B52949" t="s">
        <v>86854</v>
      </c>
      <c r="C52949" s="5" t="s">
        <v>92977</v>
      </c>
      <c r="D52949" s="5" t="s">
        <v>92978</v>
      </c>
    </row>
    <row r="52950" spans="1:4" x14ac:dyDescent="0.25">
      <c r="A52950" t="s">
        <v>86853</v>
      </c>
      <c r="B52950" t="s">
        <v>87030</v>
      </c>
      <c r="C52950" s="5" t="s">
        <v>92979</v>
      </c>
      <c r="D52950" s="5" t="s">
        <v>87681</v>
      </c>
    </row>
    <row r="52951" spans="1:4" x14ac:dyDescent="0.25">
      <c r="A52951" t="s">
        <v>86853</v>
      </c>
      <c r="B52951" t="s">
        <v>87030</v>
      </c>
      <c r="C52951" s="5" t="s">
        <v>92980</v>
      </c>
      <c r="D52951" s="5" t="s">
        <v>92981</v>
      </c>
    </row>
    <row r="52952" spans="1:4" x14ac:dyDescent="0.25">
      <c r="A52952" t="s">
        <v>86853</v>
      </c>
      <c r="B52952" t="s">
        <v>86980</v>
      </c>
      <c r="C52952" s="5" t="s">
        <v>92982</v>
      </c>
      <c r="D52952" s="5" t="s">
        <v>87089</v>
      </c>
    </row>
    <row r="52953" spans="1:4" x14ac:dyDescent="0.25">
      <c r="A52953" t="s">
        <v>86853</v>
      </c>
      <c r="B52953" t="s">
        <v>86980</v>
      </c>
      <c r="C52953" s="5" t="s">
        <v>92983</v>
      </c>
      <c r="D52953" s="5" t="s">
        <v>87089</v>
      </c>
    </row>
    <row r="52954" spans="1:4" x14ac:dyDescent="0.25">
      <c r="A52954" t="s">
        <v>86853</v>
      </c>
      <c r="B52954" t="s">
        <v>86980</v>
      </c>
      <c r="C52954" s="5" t="s">
        <v>92984</v>
      </c>
      <c r="D52954" s="5" t="s">
        <v>92985</v>
      </c>
    </row>
    <row r="52955" spans="1:4" x14ac:dyDescent="0.25">
      <c r="A52955" t="s">
        <v>86853</v>
      </c>
      <c r="B52955" t="s">
        <v>86980</v>
      </c>
      <c r="C52955" s="5" t="s">
        <v>87088</v>
      </c>
      <c r="D52955" s="5" t="s">
        <v>87089</v>
      </c>
    </row>
    <row r="52956" spans="1:4" x14ac:dyDescent="0.25">
      <c r="A52956" t="s">
        <v>86853</v>
      </c>
      <c r="B52956" t="s">
        <v>87270</v>
      </c>
      <c r="C52956" s="5" t="s">
        <v>92986</v>
      </c>
      <c r="D52956" s="5" t="s">
        <v>92987</v>
      </c>
    </row>
    <row r="52957" spans="1:4" x14ac:dyDescent="0.25">
      <c r="A52957" t="s">
        <v>86853</v>
      </c>
      <c r="B52957" t="s">
        <v>17675</v>
      </c>
      <c r="C52957" s="5" t="s">
        <v>92988</v>
      </c>
      <c r="D52957" s="5" t="s">
        <v>92989</v>
      </c>
    </row>
    <row r="52958" spans="1:4" x14ac:dyDescent="0.25">
      <c r="A52958" t="s">
        <v>86853</v>
      </c>
      <c r="B52958" t="s">
        <v>87270</v>
      </c>
      <c r="C52958" s="5" t="s">
        <v>92990</v>
      </c>
      <c r="D52958" s="5" t="s">
        <v>92991</v>
      </c>
    </row>
    <row r="52959" spans="1:4" x14ac:dyDescent="0.25">
      <c r="A52959" t="s">
        <v>86853</v>
      </c>
      <c r="B52959" t="s">
        <v>8234</v>
      </c>
      <c r="C52959" s="5" t="s">
        <v>92992</v>
      </c>
      <c r="D52959" s="5" t="s">
        <v>92993</v>
      </c>
    </row>
    <row r="52960" spans="1:4" x14ac:dyDescent="0.25">
      <c r="A52960" t="s">
        <v>86853</v>
      </c>
      <c r="B52960" t="s">
        <v>86865</v>
      </c>
      <c r="C52960" s="5" t="s">
        <v>92994</v>
      </c>
      <c r="D52960" s="5" t="s">
        <v>92995</v>
      </c>
    </row>
    <row r="52961" spans="1:4" x14ac:dyDescent="0.25">
      <c r="A52961" t="s">
        <v>86853</v>
      </c>
      <c r="B52961" t="s">
        <v>87014</v>
      </c>
      <c r="C52961" s="5" t="s">
        <v>92996</v>
      </c>
      <c r="D52961" s="5" t="s">
        <v>9</v>
      </c>
    </row>
    <row r="52962" spans="1:4" x14ac:dyDescent="0.25">
      <c r="A52962" t="s">
        <v>86853</v>
      </c>
      <c r="B52962" t="s">
        <v>86980</v>
      </c>
      <c r="C52962" s="5" t="s">
        <v>92997</v>
      </c>
      <c r="D52962" s="5" t="s">
        <v>87089</v>
      </c>
    </row>
    <row r="52963" spans="1:4" x14ac:dyDescent="0.25">
      <c r="A52963" t="s">
        <v>86853</v>
      </c>
      <c r="B52963" t="s">
        <v>86980</v>
      </c>
      <c r="C52963" s="5" t="s">
        <v>87090</v>
      </c>
      <c r="D52963" s="5" t="s">
        <v>87089</v>
      </c>
    </row>
    <row r="52964" spans="1:4" x14ac:dyDescent="0.25">
      <c r="A52964" t="s">
        <v>86853</v>
      </c>
      <c r="B52964" t="s">
        <v>86980</v>
      </c>
      <c r="C52964" s="5" t="s">
        <v>92998</v>
      </c>
      <c r="D52964" s="5" t="s">
        <v>87089</v>
      </c>
    </row>
    <row r="52965" spans="1:4" x14ac:dyDescent="0.25">
      <c r="A52965" t="s">
        <v>86853</v>
      </c>
      <c r="B52965" t="s">
        <v>86980</v>
      </c>
      <c r="C52965" s="5" t="s">
        <v>87090</v>
      </c>
      <c r="D52965" s="5" t="s">
        <v>87089</v>
      </c>
    </row>
    <row r="52966" spans="1:4" x14ac:dyDescent="0.25">
      <c r="A52966" t="s">
        <v>86853</v>
      </c>
      <c r="B52966" t="s">
        <v>86980</v>
      </c>
      <c r="C52966" s="5" t="s">
        <v>92999</v>
      </c>
      <c r="D52966" s="5" t="s">
        <v>87089</v>
      </c>
    </row>
    <row r="52967" spans="1:4" x14ac:dyDescent="0.25">
      <c r="A52967" t="s">
        <v>86853</v>
      </c>
      <c r="B52967" t="s">
        <v>8234</v>
      </c>
      <c r="C52967" s="5" t="s">
        <v>93000</v>
      </c>
      <c r="D52967" s="5" t="s">
        <v>93001</v>
      </c>
    </row>
    <row r="52968" spans="1:4" x14ac:dyDescent="0.25">
      <c r="A52968" t="s">
        <v>86853</v>
      </c>
      <c r="B52968" t="s">
        <v>87270</v>
      </c>
      <c r="C52968" s="5" t="s">
        <v>93002</v>
      </c>
      <c r="D52968" s="5" t="s">
        <v>93003</v>
      </c>
    </row>
    <row r="52969" spans="1:4" x14ac:dyDescent="0.25">
      <c r="A52969" t="s">
        <v>86853</v>
      </c>
      <c r="B52969" t="s">
        <v>8234</v>
      </c>
      <c r="C52969" s="5" t="s">
        <v>93004</v>
      </c>
      <c r="D52969" s="5" t="s">
        <v>93005</v>
      </c>
    </row>
    <row r="52970" spans="1:4" x14ac:dyDescent="0.25">
      <c r="A52970" t="s">
        <v>86853</v>
      </c>
      <c r="B52970" t="s">
        <v>87270</v>
      </c>
      <c r="C52970" s="5" t="s">
        <v>93006</v>
      </c>
      <c r="D52970" s="5" t="s">
        <v>93007</v>
      </c>
    </row>
    <row r="52971" spans="1:4" x14ac:dyDescent="0.25">
      <c r="A52971" t="s">
        <v>86853</v>
      </c>
      <c r="B52971" t="s">
        <v>8234</v>
      </c>
      <c r="C52971" s="5" t="s">
        <v>87610</v>
      </c>
      <c r="D52971" s="5" t="s">
        <v>93008</v>
      </c>
    </row>
    <row r="52972" spans="1:4" x14ac:dyDescent="0.25">
      <c r="A52972" t="s">
        <v>86853</v>
      </c>
      <c r="B52972" t="s">
        <v>86865</v>
      </c>
      <c r="C52972" s="5" t="s">
        <v>93009</v>
      </c>
      <c r="D52972" s="5" t="s">
        <v>87201</v>
      </c>
    </row>
    <row r="52973" spans="1:4" x14ac:dyDescent="0.25">
      <c r="A52973" t="s">
        <v>86853</v>
      </c>
      <c r="B52973" t="s">
        <v>86865</v>
      </c>
      <c r="C52973" s="5" t="s">
        <v>93010</v>
      </c>
      <c r="D52973" s="5" t="s">
        <v>93011</v>
      </c>
    </row>
    <row r="52974" spans="1:4" x14ac:dyDescent="0.25">
      <c r="A52974" t="s">
        <v>86853</v>
      </c>
      <c r="B52974" t="s">
        <v>86865</v>
      </c>
      <c r="C52974" s="5" t="s">
        <v>93012</v>
      </c>
      <c r="D52974" s="5" t="s">
        <v>93013</v>
      </c>
    </row>
    <row r="52975" spans="1:4" x14ac:dyDescent="0.25">
      <c r="A52975" t="s">
        <v>86853</v>
      </c>
      <c r="B52975" t="s">
        <v>86865</v>
      </c>
      <c r="C52975" s="5" t="s">
        <v>90884</v>
      </c>
      <c r="D52975" s="5" t="s">
        <v>90885</v>
      </c>
    </row>
    <row r="52976" spans="1:4" x14ac:dyDescent="0.25">
      <c r="A52976" t="s">
        <v>86853</v>
      </c>
      <c r="B52976" t="s">
        <v>86865</v>
      </c>
      <c r="C52976" s="5" t="s">
        <v>93014</v>
      </c>
      <c r="D52976" s="5" t="s">
        <v>93015</v>
      </c>
    </row>
    <row r="52977" spans="1:4" x14ac:dyDescent="0.25">
      <c r="A52977" t="s">
        <v>86853</v>
      </c>
      <c r="B52977" t="s">
        <v>86865</v>
      </c>
      <c r="C52977" s="5" t="s">
        <v>93016</v>
      </c>
      <c r="D52977" s="5" t="s">
        <v>93017</v>
      </c>
    </row>
    <row r="52978" spans="1:4" x14ac:dyDescent="0.25">
      <c r="A52978" t="s">
        <v>86853</v>
      </c>
      <c r="B52978" t="s">
        <v>86980</v>
      </c>
      <c r="C52978" s="5" t="s">
        <v>87132</v>
      </c>
      <c r="D52978" s="5" t="s">
        <v>93018</v>
      </c>
    </row>
    <row r="52979" spans="1:4" x14ac:dyDescent="0.25">
      <c r="A52979" t="s">
        <v>86853</v>
      </c>
      <c r="B52979" t="s">
        <v>86854</v>
      </c>
      <c r="C52979" s="5" t="s">
        <v>93019</v>
      </c>
      <c r="D52979" s="5" t="s">
        <v>93020</v>
      </c>
    </row>
    <row r="52980" spans="1:4" x14ac:dyDescent="0.25">
      <c r="A52980" t="s">
        <v>86853</v>
      </c>
      <c r="B52980" t="s">
        <v>86865</v>
      </c>
      <c r="C52980" s="5" t="s">
        <v>87200</v>
      </c>
      <c r="D52980" s="5" t="s">
        <v>87201</v>
      </c>
    </row>
    <row r="52981" spans="1:4" x14ac:dyDescent="0.25">
      <c r="A52981" t="s">
        <v>86853</v>
      </c>
      <c r="B52981" t="s">
        <v>86870</v>
      </c>
      <c r="C52981" s="5" t="s">
        <v>89865</v>
      </c>
      <c r="D52981" s="5" t="s">
        <v>89866</v>
      </c>
    </row>
    <row r="52982" spans="1:4" x14ac:dyDescent="0.25">
      <c r="A52982" t="s">
        <v>86853</v>
      </c>
      <c r="B52982" t="s">
        <v>86870</v>
      </c>
      <c r="C52982" s="5" t="s">
        <v>93021</v>
      </c>
      <c r="D52982" s="5" t="s">
        <v>87646</v>
      </c>
    </row>
    <row r="52983" spans="1:4" x14ac:dyDescent="0.25">
      <c r="A52983" t="s">
        <v>86853</v>
      </c>
      <c r="B52983" t="s">
        <v>86873</v>
      </c>
      <c r="C52983" s="5" t="s">
        <v>93022</v>
      </c>
      <c r="D52983" s="5" t="s">
        <v>93023</v>
      </c>
    </row>
    <row r="52984" spans="1:4" x14ac:dyDescent="0.25">
      <c r="A52984" t="s">
        <v>86853</v>
      </c>
      <c r="B52984" t="s">
        <v>17675</v>
      </c>
      <c r="C52984" s="5" t="s">
        <v>93024</v>
      </c>
      <c r="D52984" s="5" t="s">
        <v>93025</v>
      </c>
    </row>
    <row r="52985" spans="1:4" x14ac:dyDescent="0.25">
      <c r="A52985" t="s">
        <v>86853</v>
      </c>
      <c r="B52985" t="s">
        <v>17675</v>
      </c>
      <c r="C52985" s="5" t="s">
        <v>86989</v>
      </c>
      <c r="D52985" s="5" t="s">
        <v>86990</v>
      </c>
    </row>
    <row r="52986" spans="1:4" x14ac:dyDescent="0.25">
      <c r="A52986" t="s">
        <v>86853</v>
      </c>
      <c r="B52986" t="s">
        <v>86980</v>
      </c>
      <c r="C52986" s="5" t="s">
        <v>93026</v>
      </c>
      <c r="D52986" s="5" t="s">
        <v>93027</v>
      </c>
    </row>
    <row r="52987" spans="1:4" x14ac:dyDescent="0.25">
      <c r="A52987" t="s">
        <v>86853</v>
      </c>
      <c r="B52987" t="s">
        <v>86980</v>
      </c>
      <c r="C52987" s="5" t="s">
        <v>87088</v>
      </c>
      <c r="D52987" s="5" t="s">
        <v>87089</v>
      </c>
    </row>
    <row r="52988" spans="1:4" x14ac:dyDescent="0.25">
      <c r="A52988" t="s">
        <v>86853</v>
      </c>
      <c r="B52988" t="s">
        <v>17675</v>
      </c>
      <c r="C52988" s="5" t="s">
        <v>87301</v>
      </c>
      <c r="D52988" s="5" t="s">
        <v>87302</v>
      </c>
    </row>
    <row r="52989" spans="1:4" x14ac:dyDescent="0.25">
      <c r="A52989" t="s">
        <v>86853</v>
      </c>
      <c r="B52989" t="s">
        <v>87270</v>
      </c>
      <c r="C52989" s="5" t="s">
        <v>93028</v>
      </c>
      <c r="D52989" s="5" t="s">
        <v>93029</v>
      </c>
    </row>
    <row r="52990" spans="1:4" x14ac:dyDescent="0.25">
      <c r="A52990" t="s">
        <v>86853</v>
      </c>
      <c r="B52990" t="s">
        <v>8234</v>
      </c>
      <c r="C52990" s="5" t="s">
        <v>93030</v>
      </c>
      <c r="D52990" s="5" t="s">
        <v>93031</v>
      </c>
    </row>
    <row r="52991" spans="1:4" x14ac:dyDescent="0.25">
      <c r="A52991" t="s">
        <v>86853</v>
      </c>
      <c r="B52991" t="s">
        <v>8234</v>
      </c>
      <c r="C52991" s="5" t="s">
        <v>93032</v>
      </c>
      <c r="D52991" s="5" t="s">
        <v>93033</v>
      </c>
    </row>
    <row r="52992" spans="1:4" x14ac:dyDescent="0.25">
      <c r="A52992" t="s">
        <v>86853</v>
      </c>
      <c r="B52992" t="s">
        <v>6808</v>
      </c>
      <c r="C52992" s="5" t="s">
        <v>93034</v>
      </c>
      <c r="D52992" s="5" t="s">
        <v>93035</v>
      </c>
    </row>
    <row r="52993" spans="1:4" x14ac:dyDescent="0.25">
      <c r="A52993" t="s">
        <v>86853</v>
      </c>
      <c r="B52993" t="s">
        <v>86870</v>
      </c>
      <c r="C52993" s="5" t="s">
        <v>93036</v>
      </c>
      <c r="D52993" s="5" t="s">
        <v>93037</v>
      </c>
    </row>
    <row r="52994" spans="1:4" x14ac:dyDescent="0.25">
      <c r="A52994" t="s">
        <v>86853</v>
      </c>
      <c r="B52994" t="s">
        <v>86962</v>
      </c>
      <c r="C52994" s="5" t="s">
        <v>91261</v>
      </c>
      <c r="D52994" s="5" t="s">
        <v>91262</v>
      </c>
    </row>
    <row r="52995" spans="1:4" x14ac:dyDescent="0.25">
      <c r="A52995" t="s">
        <v>86853</v>
      </c>
      <c r="B52995" t="s">
        <v>8234</v>
      </c>
      <c r="C52995" s="5" t="s">
        <v>93038</v>
      </c>
      <c r="D52995" s="5" t="s">
        <v>87061</v>
      </c>
    </row>
    <row r="52996" spans="1:4" x14ac:dyDescent="0.25">
      <c r="A52996" t="s">
        <v>86853</v>
      </c>
      <c r="B52996" t="s">
        <v>86854</v>
      </c>
      <c r="C52996" s="5" t="s">
        <v>87075</v>
      </c>
      <c r="D52996" s="5" t="s">
        <v>87076</v>
      </c>
    </row>
    <row r="52997" spans="1:4" x14ac:dyDescent="0.25">
      <c r="A52997" t="s">
        <v>86853</v>
      </c>
      <c r="B52997" t="s">
        <v>86854</v>
      </c>
      <c r="C52997" s="5" t="s">
        <v>87075</v>
      </c>
      <c r="D52997" s="5" t="s">
        <v>87076</v>
      </c>
    </row>
    <row r="52998" spans="1:4" x14ac:dyDescent="0.25">
      <c r="A52998" t="s">
        <v>86853</v>
      </c>
      <c r="B52998" t="s">
        <v>86854</v>
      </c>
      <c r="C52998" s="5" t="s">
        <v>87077</v>
      </c>
      <c r="D52998" s="5" t="s">
        <v>87078</v>
      </c>
    </row>
    <row r="52999" spans="1:4" x14ac:dyDescent="0.25">
      <c r="A52999" t="s">
        <v>86853</v>
      </c>
      <c r="B52999" t="s">
        <v>86854</v>
      </c>
      <c r="C52999" s="5" t="s">
        <v>87077</v>
      </c>
      <c r="D52999" s="5" t="s">
        <v>87078</v>
      </c>
    </row>
    <row r="53000" spans="1:4" x14ac:dyDescent="0.25">
      <c r="A53000" t="s">
        <v>86853</v>
      </c>
      <c r="B53000" t="s">
        <v>86854</v>
      </c>
      <c r="C53000" s="5" t="s">
        <v>87077</v>
      </c>
      <c r="D53000" s="5" t="s">
        <v>87078</v>
      </c>
    </row>
    <row r="53001" spans="1:4" x14ac:dyDescent="0.25">
      <c r="A53001" t="s">
        <v>86853</v>
      </c>
      <c r="B53001" t="s">
        <v>86854</v>
      </c>
      <c r="C53001" s="5" t="s">
        <v>87077</v>
      </c>
      <c r="D53001" s="5" t="s">
        <v>87078</v>
      </c>
    </row>
    <row r="53002" spans="1:4" x14ac:dyDescent="0.25">
      <c r="A53002" t="s">
        <v>86853</v>
      </c>
      <c r="B53002" t="s">
        <v>86854</v>
      </c>
      <c r="C53002" s="5" t="s">
        <v>87077</v>
      </c>
      <c r="D53002" s="5" t="s">
        <v>87078</v>
      </c>
    </row>
    <row r="53003" spans="1:4" x14ac:dyDescent="0.25">
      <c r="A53003" t="s">
        <v>86853</v>
      </c>
      <c r="B53003" t="s">
        <v>87030</v>
      </c>
      <c r="C53003" s="5" t="s">
        <v>87520</v>
      </c>
      <c r="D53003" s="5" t="s">
        <v>87521</v>
      </c>
    </row>
    <row r="53004" spans="1:4" x14ac:dyDescent="0.25">
      <c r="A53004" t="s">
        <v>86853</v>
      </c>
      <c r="B53004" t="s">
        <v>86865</v>
      </c>
      <c r="C53004" s="5" t="s">
        <v>87287</v>
      </c>
      <c r="D53004" s="5" t="s">
        <v>87288</v>
      </c>
    </row>
    <row r="53005" spans="1:4" x14ac:dyDescent="0.25">
      <c r="A53005" t="s">
        <v>86853</v>
      </c>
      <c r="B53005" t="s">
        <v>86865</v>
      </c>
      <c r="C53005" s="5" t="s">
        <v>93039</v>
      </c>
      <c r="D53005" s="5" t="s">
        <v>93040</v>
      </c>
    </row>
    <row r="53006" spans="1:4" x14ac:dyDescent="0.25">
      <c r="A53006" t="s">
        <v>86853</v>
      </c>
      <c r="B53006" t="s">
        <v>86865</v>
      </c>
      <c r="C53006" s="5" t="s">
        <v>93041</v>
      </c>
      <c r="D53006" s="5" t="s">
        <v>93042</v>
      </c>
    </row>
    <row r="53007" spans="1:4" x14ac:dyDescent="0.25">
      <c r="A53007" t="s">
        <v>86853</v>
      </c>
      <c r="B53007" t="s">
        <v>86854</v>
      </c>
      <c r="C53007" s="5" t="s">
        <v>93043</v>
      </c>
      <c r="D53007" s="5" t="s">
        <v>87819</v>
      </c>
    </row>
    <row r="53008" spans="1:4" x14ac:dyDescent="0.25">
      <c r="A53008" t="s">
        <v>86853</v>
      </c>
      <c r="B53008" t="s">
        <v>17675</v>
      </c>
      <c r="C53008" s="5" t="s">
        <v>93044</v>
      </c>
      <c r="D53008" s="5" t="s">
        <v>87527</v>
      </c>
    </row>
    <row r="53009" spans="1:4" x14ac:dyDescent="0.25">
      <c r="A53009" t="s">
        <v>86853</v>
      </c>
      <c r="B53009" t="s">
        <v>17675</v>
      </c>
      <c r="C53009" s="5" t="s">
        <v>93045</v>
      </c>
      <c r="D53009" s="5" t="s">
        <v>93046</v>
      </c>
    </row>
    <row r="53010" spans="1:4" x14ac:dyDescent="0.25">
      <c r="A53010" t="s">
        <v>86853</v>
      </c>
      <c r="B53010" t="s">
        <v>17675</v>
      </c>
      <c r="C53010" s="5" t="s">
        <v>93047</v>
      </c>
      <c r="D53010" s="5" t="s">
        <v>93048</v>
      </c>
    </row>
    <row r="53011" spans="1:4" x14ac:dyDescent="0.25">
      <c r="A53011" t="s">
        <v>86853</v>
      </c>
      <c r="B53011" t="s">
        <v>86886</v>
      </c>
      <c r="C53011" s="5" t="s">
        <v>93049</v>
      </c>
      <c r="D53011" s="5" t="s">
        <v>93050</v>
      </c>
    </row>
    <row r="53012" spans="1:4" x14ac:dyDescent="0.25">
      <c r="A53012" t="s">
        <v>86853</v>
      </c>
      <c r="B53012" t="s">
        <v>86873</v>
      </c>
      <c r="C53012" s="5" t="s">
        <v>93051</v>
      </c>
      <c r="D53012" s="5" t="s">
        <v>93052</v>
      </c>
    </row>
    <row r="53013" spans="1:4" x14ac:dyDescent="0.25">
      <c r="A53013" t="s">
        <v>86853</v>
      </c>
      <c r="B53013" t="s">
        <v>8234</v>
      </c>
      <c r="C53013" s="5" t="s">
        <v>93053</v>
      </c>
      <c r="D53013" s="5" t="s">
        <v>93054</v>
      </c>
    </row>
    <row r="53014" spans="1:4" x14ac:dyDescent="0.25">
      <c r="A53014" t="s">
        <v>86853</v>
      </c>
      <c r="B53014" t="s">
        <v>8234</v>
      </c>
      <c r="C53014" s="5" t="s">
        <v>93055</v>
      </c>
      <c r="D53014" s="5" t="s">
        <v>93056</v>
      </c>
    </row>
    <row r="53015" spans="1:4" x14ac:dyDescent="0.25">
      <c r="A53015" t="s">
        <v>93057</v>
      </c>
      <c r="B53015" t="s">
        <v>93058</v>
      </c>
      <c r="C53015" s="5" t="s">
        <v>93059</v>
      </c>
      <c r="D53015" s="5" t="s">
        <v>93060</v>
      </c>
    </row>
    <row r="53016" spans="1:4" x14ac:dyDescent="0.25">
      <c r="A53016" t="s">
        <v>93057</v>
      </c>
      <c r="B53016" t="s">
        <v>93061</v>
      </c>
      <c r="C53016" s="5" t="s">
        <v>93062</v>
      </c>
      <c r="D53016" s="5" t="s">
        <v>93063</v>
      </c>
    </row>
    <row r="53017" spans="1:4" x14ac:dyDescent="0.25">
      <c r="A53017" t="s">
        <v>93057</v>
      </c>
      <c r="B53017" t="s">
        <v>93061</v>
      </c>
      <c r="C53017" s="5" t="s">
        <v>93064</v>
      </c>
      <c r="D53017" s="5" t="s">
        <v>38360</v>
      </c>
    </row>
    <row r="53018" spans="1:4" x14ac:dyDescent="0.25">
      <c r="A53018" t="s">
        <v>93057</v>
      </c>
      <c r="B53018" t="s">
        <v>93065</v>
      </c>
      <c r="C53018" s="5" t="s">
        <v>93066</v>
      </c>
      <c r="D53018" s="5" t="s">
        <v>15098</v>
      </c>
    </row>
    <row r="53019" spans="1:4" x14ac:dyDescent="0.25">
      <c r="A53019" t="s">
        <v>93057</v>
      </c>
      <c r="B53019" t="s">
        <v>93065</v>
      </c>
      <c r="C53019" s="5" t="s">
        <v>93067</v>
      </c>
      <c r="D53019" s="5" t="s">
        <v>5761</v>
      </c>
    </row>
    <row r="53020" spans="1:4" x14ac:dyDescent="0.25">
      <c r="A53020" t="s">
        <v>93057</v>
      </c>
      <c r="B53020" t="s">
        <v>93068</v>
      </c>
      <c r="C53020" s="5" t="s">
        <v>93069</v>
      </c>
      <c r="D53020" s="5" t="s">
        <v>15098</v>
      </c>
    </row>
    <row r="53021" spans="1:4" x14ac:dyDescent="0.25">
      <c r="A53021" t="s">
        <v>93057</v>
      </c>
      <c r="B53021" t="s">
        <v>93068</v>
      </c>
      <c r="C53021" s="5" t="s">
        <v>93070</v>
      </c>
      <c r="D53021" s="5" t="s">
        <v>93071</v>
      </c>
    </row>
    <row r="53022" spans="1:4" x14ac:dyDescent="0.25">
      <c r="A53022" t="s">
        <v>93057</v>
      </c>
      <c r="B53022" t="s">
        <v>93068</v>
      </c>
      <c r="C53022" s="5" t="s">
        <v>93072</v>
      </c>
      <c r="D53022" s="5" t="s">
        <v>39554</v>
      </c>
    </row>
    <row r="53023" spans="1:4" x14ac:dyDescent="0.25">
      <c r="A53023" t="s">
        <v>93057</v>
      </c>
      <c r="B53023" t="s">
        <v>93068</v>
      </c>
      <c r="C53023" s="5" t="s">
        <v>93073</v>
      </c>
      <c r="D53023" s="5" t="s">
        <v>15098</v>
      </c>
    </row>
    <row r="53024" spans="1:4" x14ac:dyDescent="0.25">
      <c r="A53024" t="s">
        <v>93057</v>
      </c>
      <c r="B53024" t="s">
        <v>93074</v>
      </c>
      <c r="C53024" s="5" t="s">
        <v>93075</v>
      </c>
      <c r="D53024" s="5" t="s">
        <v>93076</v>
      </c>
    </row>
    <row r="53025" spans="1:4" x14ac:dyDescent="0.25">
      <c r="A53025" t="s">
        <v>93057</v>
      </c>
      <c r="B53025" t="s">
        <v>93077</v>
      </c>
      <c r="C53025" s="5" t="s">
        <v>93078</v>
      </c>
      <c r="D53025" s="5" t="s">
        <v>93079</v>
      </c>
    </row>
    <row r="53026" spans="1:4" x14ac:dyDescent="0.25">
      <c r="A53026" t="s">
        <v>93057</v>
      </c>
      <c r="B53026" t="s">
        <v>93080</v>
      </c>
      <c r="C53026" s="5" t="s">
        <v>93081</v>
      </c>
      <c r="D53026" s="5" t="s">
        <v>93082</v>
      </c>
    </row>
    <row r="53027" spans="1:4" x14ac:dyDescent="0.25">
      <c r="A53027" t="s">
        <v>93057</v>
      </c>
      <c r="B53027" t="s">
        <v>93080</v>
      </c>
      <c r="C53027" s="5" t="s">
        <v>93083</v>
      </c>
      <c r="D53027" s="5" t="s">
        <v>93084</v>
      </c>
    </row>
    <row r="53028" spans="1:4" x14ac:dyDescent="0.25">
      <c r="A53028" t="s">
        <v>93057</v>
      </c>
      <c r="B53028" t="s">
        <v>93085</v>
      </c>
      <c r="C53028" s="5" t="s">
        <v>93086</v>
      </c>
      <c r="D53028" s="5" t="s">
        <v>5761</v>
      </c>
    </row>
    <row r="53029" spans="1:4" x14ac:dyDescent="0.25">
      <c r="A53029" t="s">
        <v>93057</v>
      </c>
      <c r="B53029" t="s">
        <v>93087</v>
      </c>
      <c r="C53029" s="5" t="s">
        <v>93088</v>
      </c>
      <c r="D53029" s="5" t="s">
        <v>6505</v>
      </c>
    </row>
    <row r="53030" spans="1:4" x14ac:dyDescent="0.25">
      <c r="A53030" t="s">
        <v>93057</v>
      </c>
      <c r="B53030" t="s">
        <v>93087</v>
      </c>
      <c r="C53030" s="5" t="s">
        <v>93089</v>
      </c>
      <c r="D53030" s="5" t="s">
        <v>93090</v>
      </c>
    </row>
    <row r="53031" spans="1:4" x14ac:dyDescent="0.25">
      <c r="A53031" t="s">
        <v>93057</v>
      </c>
      <c r="B53031" t="s">
        <v>93091</v>
      </c>
      <c r="C53031" s="5" t="s">
        <v>93092</v>
      </c>
      <c r="D53031" s="5" t="s">
        <v>93093</v>
      </c>
    </row>
    <row r="53032" spans="1:4" x14ac:dyDescent="0.25">
      <c r="A53032" t="s">
        <v>93057</v>
      </c>
      <c r="B53032" t="s">
        <v>93094</v>
      </c>
      <c r="C53032" s="5" t="s">
        <v>93095</v>
      </c>
      <c r="D53032" s="5" t="s">
        <v>93096</v>
      </c>
    </row>
    <row r="53033" spans="1:4" x14ac:dyDescent="0.25">
      <c r="A53033" t="s">
        <v>93057</v>
      </c>
      <c r="B53033" t="s">
        <v>93094</v>
      </c>
      <c r="C53033" s="5" t="s">
        <v>93097</v>
      </c>
      <c r="D53033" s="5" t="s">
        <v>93098</v>
      </c>
    </row>
    <row r="53034" spans="1:4" x14ac:dyDescent="0.25">
      <c r="A53034" t="s">
        <v>93057</v>
      </c>
      <c r="B53034" t="s">
        <v>93099</v>
      </c>
      <c r="C53034" s="5" t="s">
        <v>93100</v>
      </c>
      <c r="D53034" s="5" t="s">
        <v>93101</v>
      </c>
    </row>
    <row r="53035" spans="1:4" x14ac:dyDescent="0.25">
      <c r="A53035" t="s">
        <v>93057</v>
      </c>
      <c r="B53035" t="s">
        <v>93102</v>
      </c>
      <c r="C53035" s="5" t="s">
        <v>93103</v>
      </c>
      <c r="D53035" s="5" t="s">
        <v>37830</v>
      </c>
    </row>
    <row r="53036" spans="1:4" x14ac:dyDescent="0.25">
      <c r="A53036" t="s">
        <v>93057</v>
      </c>
      <c r="B53036" t="s">
        <v>93104</v>
      </c>
      <c r="C53036" s="5" t="s">
        <v>93105</v>
      </c>
      <c r="D53036" s="5" t="s">
        <v>93106</v>
      </c>
    </row>
    <row r="53037" spans="1:4" x14ac:dyDescent="0.25">
      <c r="A53037" t="s">
        <v>93057</v>
      </c>
      <c r="B53037" t="s">
        <v>93104</v>
      </c>
      <c r="C53037" s="5" t="s">
        <v>93107</v>
      </c>
      <c r="D53037" s="5" t="s">
        <v>42491</v>
      </c>
    </row>
    <row r="53038" spans="1:4" x14ac:dyDescent="0.25">
      <c r="A53038" t="s">
        <v>93057</v>
      </c>
      <c r="B53038" t="s">
        <v>93104</v>
      </c>
      <c r="C53038" s="5" t="s">
        <v>93108</v>
      </c>
      <c r="D53038" s="5" t="s">
        <v>83890</v>
      </c>
    </row>
    <row r="53039" spans="1:4" x14ac:dyDescent="0.25">
      <c r="A53039" t="s">
        <v>93057</v>
      </c>
      <c r="B53039" t="s">
        <v>93104</v>
      </c>
      <c r="C53039" s="5" t="s">
        <v>93109</v>
      </c>
      <c r="D53039" s="5" t="s">
        <v>93110</v>
      </c>
    </row>
    <row r="53040" spans="1:4" x14ac:dyDescent="0.25">
      <c r="A53040" t="s">
        <v>93057</v>
      </c>
      <c r="B53040" t="s">
        <v>93111</v>
      </c>
      <c r="C53040" s="5" t="s">
        <v>93112</v>
      </c>
      <c r="D53040" s="5" t="s">
        <v>93113</v>
      </c>
    </row>
    <row r="53041" spans="1:4" x14ac:dyDescent="0.25">
      <c r="A53041" t="s">
        <v>93057</v>
      </c>
      <c r="B53041" t="s">
        <v>93111</v>
      </c>
      <c r="C53041" s="5" t="s">
        <v>93114</v>
      </c>
      <c r="D53041" s="5" t="s">
        <v>93115</v>
      </c>
    </row>
    <row r="53042" spans="1:4" x14ac:dyDescent="0.25">
      <c r="A53042" t="s">
        <v>93057</v>
      </c>
      <c r="B53042" t="s">
        <v>93116</v>
      </c>
      <c r="C53042" s="5" t="s">
        <v>93117</v>
      </c>
      <c r="D53042" s="5" t="s">
        <v>93118</v>
      </c>
    </row>
    <row r="53043" spans="1:4" x14ac:dyDescent="0.25">
      <c r="A53043" t="s">
        <v>93057</v>
      </c>
      <c r="B53043" t="s">
        <v>93119</v>
      </c>
      <c r="C53043" s="5" t="s">
        <v>93120</v>
      </c>
      <c r="D53043" s="5" t="s">
        <v>93121</v>
      </c>
    </row>
    <row r="53044" spans="1:4" x14ac:dyDescent="0.25">
      <c r="A53044" t="s">
        <v>93057</v>
      </c>
      <c r="B53044" t="s">
        <v>93111</v>
      </c>
      <c r="C53044" s="5" t="s">
        <v>93122</v>
      </c>
      <c r="D53044" s="5" t="s">
        <v>93123</v>
      </c>
    </row>
    <row r="53045" spans="1:4" x14ac:dyDescent="0.25">
      <c r="A53045" t="s">
        <v>93057</v>
      </c>
      <c r="B53045" t="s">
        <v>93124</v>
      </c>
      <c r="C53045" s="5" t="s">
        <v>93125</v>
      </c>
      <c r="D53045" s="5" t="s">
        <v>93126</v>
      </c>
    </row>
    <row r="53046" spans="1:4" x14ac:dyDescent="0.25">
      <c r="A53046" t="s">
        <v>93057</v>
      </c>
      <c r="B53046" t="s">
        <v>93124</v>
      </c>
      <c r="C53046" s="5" t="s">
        <v>93127</v>
      </c>
      <c r="D53046" s="5" t="s">
        <v>69427</v>
      </c>
    </row>
    <row r="53047" spans="1:4" x14ac:dyDescent="0.25">
      <c r="A53047" t="s">
        <v>93057</v>
      </c>
      <c r="B53047" t="s">
        <v>93119</v>
      </c>
      <c r="C53047" s="5" t="s">
        <v>93128</v>
      </c>
      <c r="D53047" s="5" t="s">
        <v>93129</v>
      </c>
    </row>
    <row r="53048" spans="1:4" x14ac:dyDescent="0.25">
      <c r="A53048" t="s">
        <v>93057</v>
      </c>
      <c r="B53048" t="s">
        <v>93087</v>
      </c>
      <c r="C53048" s="5" t="s">
        <v>93130</v>
      </c>
      <c r="D53048" s="5" t="s">
        <v>93131</v>
      </c>
    </row>
    <row r="53049" spans="1:4" x14ac:dyDescent="0.25">
      <c r="A53049" t="s">
        <v>93057</v>
      </c>
      <c r="B53049" t="s">
        <v>93132</v>
      </c>
      <c r="C53049" s="5" t="s">
        <v>93133</v>
      </c>
      <c r="D53049" s="5" t="s">
        <v>93134</v>
      </c>
    </row>
    <row r="53050" spans="1:4" x14ac:dyDescent="0.25">
      <c r="A53050" t="s">
        <v>93057</v>
      </c>
      <c r="B53050" t="s">
        <v>93135</v>
      </c>
      <c r="C53050" s="5" t="s">
        <v>93136</v>
      </c>
      <c r="D53050" s="5" t="s">
        <v>93137</v>
      </c>
    </row>
    <row r="53051" spans="1:4" x14ac:dyDescent="0.25">
      <c r="A53051" t="s">
        <v>93057</v>
      </c>
      <c r="B53051" t="s">
        <v>93138</v>
      </c>
      <c r="C53051" s="5" t="s">
        <v>93139</v>
      </c>
      <c r="D53051" s="5" t="s">
        <v>93140</v>
      </c>
    </row>
    <row r="53052" spans="1:4" x14ac:dyDescent="0.25">
      <c r="A53052" t="s">
        <v>93057</v>
      </c>
      <c r="B53052" t="s">
        <v>93141</v>
      </c>
      <c r="C53052" s="5" t="s">
        <v>93142</v>
      </c>
      <c r="D53052" s="5" t="s">
        <v>93143</v>
      </c>
    </row>
    <row r="53053" spans="1:4" x14ac:dyDescent="0.25">
      <c r="A53053" t="s">
        <v>93057</v>
      </c>
      <c r="B53053" t="s">
        <v>93144</v>
      </c>
      <c r="C53053" s="5" t="s">
        <v>93145</v>
      </c>
      <c r="D53053" s="5" t="s">
        <v>93146</v>
      </c>
    </row>
    <row r="53054" spans="1:4" x14ac:dyDescent="0.25">
      <c r="A53054" t="s">
        <v>93057</v>
      </c>
      <c r="B53054" t="s">
        <v>93144</v>
      </c>
      <c r="C53054" s="5" t="s">
        <v>93147</v>
      </c>
      <c r="D53054" s="5" t="s">
        <v>93148</v>
      </c>
    </row>
    <row r="53055" spans="1:4" x14ac:dyDescent="0.25">
      <c r="A53055" t="s">
        <v>93057</v>
      </c>
      <c r="B53055" t="s">
        <v>93149</v>
      </c>
      <c r="C53055" s="5" t="s">
        <v>93150</v>
      </c>
      <c r="D53055" s="5" t="s">
        <v>38360</v>
      </c>
    </row>
    <row r="53056" spans="1:4" x14ac:dyDescent="0.25">
      <c r="A53056" t="s">
        <v>93057</v>
      </c>
      <c r="B53056" t="s">
        <v>93144</v>
      </c>
      <c r="C53056" s="5" t="s">
        <v>93151</v>
      </c>
      <c r="D53056" s="5" t="s">
        <v>93152</v>
      </c>
    </row>
    <row r="53057" spans="1:4" x14ac:dyDescent="0.25">
      <c r="A53057" t="s">
        <v>93057</v>
      </c>
      <c r="B53057" t="s">
        <v>93144</v>
      </c>
      <c r="C53057" s="5" t="s">
        <v>93153</v>
      </c>
      <c r="D53057" s="5" t="s">
        <v>93154</v>
      </c>
    </row>
    <row r="53058" spans="1:4" x14ac:dyDescent="0.25">
      <c r="A53058" t="s">
        <v>93057</v>
      </c>
      <c r="B53058" t="s">
        <v>93141</v>
      </c>
      <c r="C53058" s="5" t="s">
        <v>93155</v>
      </c>
      <c r="D53058" s="5" t="s">
        <v>93156</v>
      </c>
    </row>
    <row r="53059" spans="1:4" x14ac:dyDescent="0.25">
      <c r="A53059" t="s">
        <v>93057</v>
      </c>
      <c r="B53059" t="s">
        <v>93157</v>
      </c>
      <c r="C53059" s="5" t="s">
        <v>93158</v>
      </c>
      <c r="D53059" s="5" t="s">
        <v>93159</v>
      </c>
    </row>
    <row r="53060" spans="1:4" x14ac:dyDescent="0.25">
      <c r="A53060" t="s">
        <v>93057</v>
      </c>
      <c r="B53060" t="s">
        <v>93160</v>
      </c>
      <c r="C53060" s="5" t="s">
        <v>93161</v>
      </c>
      <c r="D53060" s="5" t="s">
        <v>93162</v>
      </c>
    </row>
    <row r="53061" spans="1:4" x14ac:dyDescent="0.25">
      <c r="A53061" t="s">
        <v>93057</v>
      </c>
      <c r="B53061" t="s">
        <v>93163</v>
      </c>
      <c r="C53061" s="5" t="s">
        <v>93164</v>
      </c>
      <c r="D53061" s="5" t="s">
        <v>93165</v>
      </c>
    </row>
    <row r="53062" spans="1:4" x14ac:dyDescent="0.25">
      <c r="A53062" t="s">
        <v>93057</v>
      </c>
      <c r="B53062" t="s">
        <v>93166</v>
      </c>
      <c r="C53062" s="5" t="s">
        <v>93167</v>
      </c>
      <c r="D53062" s="5" t="s">
        <v>93168</v>
      </c>
    </row>
    <row r="53063" spans="1:4" x14ac:dyDescent="0.25">
      <c r="A53063" t="s">
        <v>93057</v>
      </c>
      <c r="B53063" t="s">
        <v>93104</v>
      </c>
      <c r="C53063" s="5" t="s">
        <v>93169</v>
      </c>
      <c r="D53063" s="5" t="s">
        <v>93170</v>
      </c>
    </row>
    <row r="53064" spans="1:4" x14ac:dyDescent="0.25">
      <c r="A53064" t="s">
        <v>93057</v>
      </c>
      <c r="B53064" t="s">
        <v>93171</v>
      </c>
      <c r="C53064" s="5" t="s">
        <v>93172</v>
      </c>
      <c r="D53064" s="5" t="s">
        <v>93173</v>
      </c>
    </row>
    <row r="53065" spans="1:4" x14ac:dyDescent="0.25">
      <c r="A53065" t="s">
        <v>93057</v>
      </c>
      <c r="B53065" t="s">
        <v>93174</v>
      </c>
      <c r="C53065" s="5" t="s">
        <v>93175</v>
      </c>
      <c r="D53065" s="5" t="s">
        <v>93176</v>
      </c>
    </row>
    <row r="53066" spans="1:4" x14ac:dyDescent="0.25">
      <c r="A53066" t="s">
        <v>93057</v>
      </c>
      <c r="B53066" t="s">
        <v>93080</v>
      </c>
      <c r="C53066" s="5" t="s">
        <v>93177</v>
      </c>
      <c r="D53066" s="5" t="s">
        <v>93178</v>
      </c>
    </row>
    <row r="53067" spans="1:4" x14ac:dyDescent="0.25">
      <c r="A53067" t="s">
        <v>93057</v>
      </c>
      <c r="B53067" t="s">
        <v>93094</v>
      </c>
      <c r="C53067" s="5" t="s">
        <v>93179</v>
      </c>
      <c r="D53067" s="5" t="s">
        <v>93180</v>
      </c>
    </row>
    <row r="53068" spans="1:4" x14ac:dyDescent="0.25">
      <c r="A53068" t="s">
        <v>93057</v>
      </c>
      <c r="B53068" t="s">
        <v>93094</v>
      </c>
      <c r="C53068" s="5" t="s">
        <v>93181</v>
      </c>
      <c r="D53068" s="5" t="s">
        <v>93182</v>
      </c>
    </row>
    <row r="53069" spans="1:4" x14ac:dyDescent="0.25">
      <c r="A53069" t="s">
        <v>93057</v>
      </c>
      <c r="B53069" t="s">
        <v>93099</v>
      </c>
      <c r="C53069" s="5" t="s">
        <v>93183</v>
      </c>
      <c r="D53069" s="5" t="s">
        <v>93184</v>
      </c>
    </row>
    <row r="53070" spans="1:4" x14ac:dyDescent="0.25">
      <c r="A53070" t="s">
        <v>93057</v>
      </c>
      <c r="B53070" t="s">
        <v>93185</v>
      </c>
      <c r="C53070" s="5" t="s">
        <v>93186</v>
      </c>
      <c r="D53070" s="5" t="s">
        <v>93187</v>
      </c>
    </row>
    <row r="53071" spans="1:4" x14ac:dyDescent="0.25">
      <c r="A53071" t="s">
        <v>93057</v>
      </c>
      <c r="B53071" t="s">
        <v>93188</v>
      </c>
      <c r="C53071" s="5" t="s">
        <v>93189</v>
      </c>
      <c r="D53071" s="5" t="s">
        <v>93190</v>
      </c>
    </row>
    <row r="53072" spans="1:4" x14ac:dyDescent="0.25">
      <c r="A53072" t="s">
        <v>93057</v>
      </c>
      <c r="B53072" t="s">
        <v>93191</v>
      </c>
      <c r="C53072" s="5" t="s">
        <v>93192</v>
      </c>
      <c r="D53072" s="5" t="s">
        <v>93193</v>
      </c>
    </row>
    <row r="53073" spans="1:4" x14ac:dyDescent="0.25">
      <c r="A53073" t="s">
        <v>93057</v>
      </c>
      <c r="B53073" t="s">
        <v>93194</v>
      </c>
      <c r="C53073" s="5" t="s">
        <v>93195</v>
      </c>
      <c r="D53073" s="5" t="s">
        <v>93196</v>
      </c>
    </row>
    <row r="53074" spans="1:4" x14ac:dyDescent="0.25">
      <c r="A53074" t="s">
        <v>93057</v>
      </c>
      <c r="B53074" t="s">
        <v>93197</v>
      </c>
      <c r="C53074" s="5" t="s">
        <v>93198</v>
      </c>
      <c r="D53074" s="5" t="s">
        <v>93199</v>
      </c>
    </row>
    <row r="53075" spans="1:4" x14ac:dyDescent="0.25">
      <c r="A53075" t="s">
        <v>93057</v>
      </c>
      <c r="B53075" t="s">
        <v>93094</v>
      </c>
      <c r="C53075" s="5" t="s">
        <v>93200</v>
      </c>
      <c r="D53075" s="5" t="s">
        <v>93201</v>
      </c>
    </row>
    <row r="53076" spans="1:4" x14ac:dyDescent="0.25">
      <c r="A53076" t="s">
        <v>93057</v>
      </c>
      <c r="B53076" t="s">
        <v>93202</v>
      </c>
      <c r="C53076" s="5" t="s">
        <v>93203</v>
      </c>
      <c r="D53076" s="5" t="s">
        <v>20124</v>
      </c>
    </row>
    <row r="53077" spans="1:4" x14ac:dyDescent="0.25">
      <c r="A53077" t="s">
        <v>93057</v>
      </c>
      <c r="B53077" t="s">
        <v>93204</v>
      </c>
      <c r="C53077" s="5" t="s">
        <v>93205</v>
      </c>
      <c r="D53077" s="5" t="s">
        <v>93206</v>
      </c>
    </row>
    <row r="53078" spans="1:4" x14ac:dyDescent="0.25">
      <c r="A53078" t="s">
        <v>93057</v>
      </c>
      <c r="B53078" t="s">
        <v>93207</v>
      </c>
      <c r="C53078" s="5" t="s">
        <v>93208</v>
      </c>
      <c r="D53078" s="5" t="s">
        <v>93209</v>
      </c>
    </row>
    <row r="53079" spans="1:4" x14ac:dyDescent="0.25">
      <c r="A53079" t="s">
        <v>93057</v>
      </c>
      <c r="B53079" t="s">
        <v>93210</v>
      </c>
      <c r="C53079" s="5" t="s">
        <v>93211</v>
      </c>
      <c r="D53079" s="5" t="s">
        <v>93212</v>
      </c>
    </row>
    <row r="53080" spans="1:4" x14ac:dyDescent="0.25">
      <c r="A53080" t="s">
        <v>93057</v>
      </c>
      <c r="B53080" t="s">
        <v>93141</v>
      </c>
      <c r="C53080" s="5" t="s">
        <v>93213</v>
      </c>
      <c r="D53080" s="5" t="s">
        <v>1639</v>
      </c>
    </row>
    <row r="53081" spans="1:4" x14ac:dyDescent="0.25">
      <c r="A53081" t="s">
        <v>93057</v>
      </c>
      <c r="B53081" t="s">
        <v>93104</v>
      </c>
      <c r="C53081" s="5" t="s">
        <v>93214</v>
      </c>
      <c r="D53081" s="5" t="s">
        <v>6663</v>
      </c>
    </row>
    <row r="53082" spans="1:4" x14ac:dyDescent="0.25">
      <c r="A53082" t="s">
        <v>93057</v>
      </c>
      <c r="B53082" t="s">
        <v>93207</v>
      </c>
      <c r="C53082" s="5" t="s">
        <v>93215</v>
      </c>
      <c r="D53082" s="5" t="s">
        <v>93216</v>
      </c>
    </row>
    <row r="53083" spans="1:4" x14ac:dyDescent="0.25">
      <c r="A53083" t="s">
        <v>93057</v>
      </c>
      <c r="B53083" t="s">
        <v>93217</v>
      </c>
      <c r="C53083" s="5" t="s">
        <v>93218</v>
      </c>
      <c r="D53083" s="5" t="s">
        <v>93071</v>
      </c>
    </row>
    <row r="53084" spans="1:4" x14ac:dyDescent="0.25">
      <c r="A53084" t="s">
        <v>93057</v>
      </c>
      <c r="B53084" t="s">
        <v>93207</v>
      </c>
      <c r="C53084" s="5" t="s">
        <v>93219</v>
      </c>
      <c r="D53084" s="5" t="s">
        <v>93220</v>
      </c>
    </row>
    <row r="53085" spans="1:4" x14ac:dyDescent="0.25">
      <c r="A53085" t="s">
        <v>93057</v>
      </c>
      <c r="B53085" t="s">
        <v>93221</v>
      </c>
      <c r="C53085" s="5" t="s">
        <v>93222</v>
      </c>
      <c r="D53085" s="5" t="s">
        <v>93223</v>
      </c>
    </row>
    <row r="53086" spans="1:4" x14ac:dyDescent="0.25">
      <c r="A53086" t="s">
        <v>93057</v>
      </c>
      <c r="B53086" t="s">
        <v>93224</v>
      </c>
      <c r="C53086" s="5" t="s">
        <v>93225</v>
      </c>
      <c r="D53086" s="5" t="s">
        <v>93226</v>
      </c>
    </row>
    <row r="53087" spans="1:4" x14ac:dyDescent="0.25">
      <c r="A53087" t="s">
        <v>93057</v>
      </c>
      <c r="B53087" t="s">
        <v>93227</v>
      </c>
      <c r="C53087" s="5" t="s">
        <v>93228</v>
      </c>
      <c r="D53087" s="5" t="s">
        <v>10387</v>
      </c>
    </row>
    <row r="53088" spans="1:4" x14ac:dyDescent="0.25">
      <c r="A53088" t="s">
        <v>93057</v>
      </c>
      <c r="B53088" t="s">
        <v>93229</v>
      </c>
      <c r="C53088" s="5" t="s">
        <v>93230</v>
      </c>
      <c r="D53088" s="5" t="s">
        <v>93231</v>
      </c>
    </row>
    <row r="53089" spans="1:4" x14ac:dyDescent="0.25">
      <c r="A53089" t="s">
        <v>93057</v>
      </c>
      <c r="B53089" t="s">
        <v>93232</v>
      </c>
      <c r="C53089" s="5" t="s">
        <v>93233</v>
      </c>
      <c r="D53089" s="5" t="s">
        <v>93234</v>
      </c>
    </row>
    <row r="53090" spans="1:4" x14ac:dyDescent="0.25">
      <c r="A53090" t="s">
        <v>93057</v>
      </c>
      <c r="B53090" t="s">
        <v>93235</v>
      </c>
      <c r="C53090" s="5" t="s">
        <v>93236</v>
      </c>
      <c r="D53090" s="5" t="s">
        <v>93237</v>
      </c>
    </row>
    <row r="53091" spans="1:4" x14ac:dyDescent="0.25">
      <c r="A53091" t="s">
        <v>93057</v>
      </c>
      <c r="B53091" t="s">
        <v>93238</v>
      </c>
      <c r="C53091" s="5" t="s">
        <v>93239</v>
      </c>
      <c r="D53091" s="5" t="s">
        <v>93240</v>
      </c>
    </row>
    <row r="53092" spans="1:4" x14ac:dyDescent="0.25">
      <c r="A53092" t="s">
        <v>93057</v>
      </c>
      <c r="B53092" t="s">
        <v>93241</v>
      </c>
      <c r="C53092" s="5" t="s">
        <v>93242</v>
      </c>
      <c r="D53092" s="5" t="s">
        <v>93243</v>
      </c>
    </row>
    <row r="53093" spans="1:4" x14ac:dyDescent="0.25">
      <c r="A53093" t="s">
        <v>93057</v>
      </c>
      <c r="B53093" t="s">
        <v>93224</v>
      </c>
      <c r="C53093" s="5" t="s">
        <v>93244</v>
      </c>
      <c r="D53093" s="5" t="s">
        <v>93245</v>
      </c>
    </row>
    <row r="53094" spans="1:4" x14ac:dyDescent="0.25">
      <c r="A53094" t="s">
        <v>93057</v>
      </c>
      <c r="B53094" t="s">
        <v>93246</v>
      </c>
      <c r="C53094" s="5" t="s">
        <v>93247</v>
      </c>
      <c r="D53094" s="5" t="s">
        <v>39520</v>
      </c>
    </row>
    <row r="53095" spans="1:4" x14ac:dyDescent="0.25">
      <c r="A53095" t="s">
        <v>93057</v>
      </c>
      <c r="B53095" t="s">
        <v>93207</v>
      </c>
      <c r="C53095" s="5" t="s">
        <v>93248</v>
      </c>
      <c r="D53095" s="5" t="s">
        <v>93249</v>
      </c>
    </row>
    <row r="53096" spans="1:4" x14ac:dyDescent="0.25">
      <c r="A53096" t="s">
        <v>93057</v>
      </c>
      <c r="B53096" t="s">
        <v>93250</v>
      </c>
      <c r="C53096" s="5" t="s">
        <v>93251</v>
      </c>
      <c r="D53096" s="5" t="s">
        <v>93252</v>
      </c>
    </row>
    <row r="53097" spans="1:4" x14ac:dyDescent="0.25">
      <c r="A53097" t="s">
        <v>93057</v>
      </c>
      <c r="B53097" t="s">
        <v>93253</v>
      </c>
      <c r="C53097" s="5" t="s">
        <v>93254</v>
      </c>
      <c r="D53097" s="5" t="s">
        <v>5873</v>
      </c>
    </row>
    <row r="53098" spans="1:4" x14ac:dyDescent="0.25">
      <c r="A53098" t="s">
        <v>93057</v>
      </c>
      <c r="B53098" t="s">
        <v>93238</v>
      </c>
      <c r="C53098" s="5" t="s">
        <v>93255</v>
      </c>
      <c r="D53098" s="5" t="s">
        <v>42399</v>
      </c>
    </row>
    <row r="53099" spans="1:4" x14ac:dyDescent="0.25">
      <c r="A53099" t="s">
        <v>93057</v>
      </c>
      <c r="B53099" t="s">
        <v>93256</v>
      </c>
      <c r="C53099" s="5" t="s">
        <v>93257</v>
      </c>
      <c r="D53099" s="5" t="s">
        <v>15098</v>
      </c>
    </row>
    <row r="53100" spans="1:4" x14ac:dyDescent="0.25">
      <c r="A53100" t="s">
        <v>93057</v>
      </c>
      <c r="B53100" t="s">
        <v>93258</v>
      </c>
      <c r="C53100" s="5" t="s">
        <v>93259</v>
      </c>
      <c r="D53100" s="5" t="s">
        <v>93260</v>
      </c>
    </row>
    <row r="53101" spans="1:4" x14ac:dyDescent="0.25">
      <c r="A53101" t="s">
        <v>93057</v>
      </c>
      <c r="B53101" t="s">
        <v>93261</v>
      </c>
      <c r="C53101" s="5" t="s">
        <v>93262</v>
      </c>
      <c r="D53101" s="5" t="s">
        <v>39520</v>
      </c>
    </row>
    <row r="53102" spans="1:4" x14ac:dyDescent="0.25">
      <c r="A53102" t="s">
        <v>93057</v>
      </c>
      <c r="B53102" t="s">
        <v>93263</v>
      </c>
      <c r="C53102" s="5" t="s">
        <v>93264</v>
      </c>
      <c r="D53102" s="5" t="s">
        <v>40727</v>
      </c>
    </row>
    <row r="53103" spans="1:4" x14ac:dyDescent="0.25">
      <c r="A53103" t="s">
        <v>93057</v>
      </c>
      <c r="B53103" t="s">
        <v>93207</v>
      </c>
      <c r="C53103" s="5" t="s">
        <v>93265</v>
      </c>
      <c r="D53103" s="5" t="s">
        <v>93266</v>
      </c>
    </row>
    <row r="53104" spans="1:4" x14ac:dyDescent="0.25">
      <c r="A53104" t="s">
        <v>93057</v>
      </c>
      <c r="B53104" t="s">
        <v>93267</v>
      </c>
      <c r="C53104" s="5" t="s">
        <v>93268</v>
      </c>
      <c r="D53104" s="5" t="s">
        <v>93269</v>
      </c>
    </row>
    <row r="53105" spans="1:4" x14ac:dyDescent="0.25">
      <c r="A53105" t="s">
        <v>93057</v>
      </c>
      <c r="B53105" t="s">
        <v>93270</v>
      </c>
      <c r="C53105" s="5" t="s">
        <v>93271</v>
      </c>
      <c r="D53105" s="5" t="s">
        <v>21611</v>
      </c>
    </row>
    <row r="53106" spans="1:4" x14ac:dyDescent="0.25">
      <c r="A53106" t="s">
        <v>93057</v>
      </c>
      <c r="B53106" t="s">
        <v>93094</v>
      </c>
      <c r="C53106" s="5" t="s">
        <v>93272</v>
      </c>
      <c r="D53106" s="5" t="s">
        <v>93273</v>
      </c>
    </row>
    <row r="53107" spans="1:4" x14ac:dyDescent="0.25">
      <c r="A53107" t="s">
        <v>93057</v>
      </c>
      <c r="B53107" t="s">
        <v>93094</v>
      </c>
      <c r="C53107" s="5" t="s">
        <v>93274</v>
      </c>
      <c r="D53107" s="5" t="s">
        <v>93275</v>
      </c>
    </row>
    <row r="53108" spans="1:4" x14ac:dyDescent="0.25">
      <c r="A53108" t="s">
        <v>93057</v>
      </c>
      <c r="B53108" t="s">
        <v>93094</v>
      </c>
      <c r="C53108" s="5" t="s">
        <v>93276</v>
      </c>
      <c r="D53108" s="5" t="s">
        <v>93277</v>
      </c>
    </row>
    <row r="53109" spans="1:4" x14ac:dyDescent="0.25">
      <c r="A53109" t="s">
        <v>93057</v>
      </c>
      <c r="B53109" t="s">
        <v>93094</v>
      </c>
      <c r="C53109" s="5" t="s">
        <v>93278</v>
      </c>
      <c r="D53109" s="5" t="s">
        <v>93279</v>
      </c>
    </row>
    <row r="53110" spans="1:4" x14ac:dyDescent="0.25">
      <c r="A53110" t="s">
        <v>93057</v>
      </c>
      <c r="B53110" t="s">
        <v>93094</v>
      </c>
      <c r="C53110" s="5" t="s">
        <v>93280</v>
      </c>
      <c r="D53110" s="5" t="s">
        <v>93281</v>
      </c>
    </row>
    <row r="53111" spans="1:4" x14ac:dyDescent="0.25">
      <c r="A53111" t="s">
        <v>93057</v>
      </c>
      <c r="B53111" t="s">
        <v>93094</v>
      </c>
      <c r="C53111" s="5" t="s">
        <v>93282</v>
      </c>
      <c r="D53111" s="5" t="s">
        <v>93283</v>
      </c>
    </row>
    <row r="53112" spans="1:4" x14ac:dyDescent="0.25">
      <c r="A53112" t="s">
        <v>93057</v>
      </c>
      <c r="B53112" t="s">
        <v>93284</v>
      </c>
      <c r="C53112" s="5" t="s">
        <v>93285</v>
      </c>
      <c r="D53112" s="5" t="s">
        <v>93286</v>
      </c>
    </row>
    <row r="53113" spans="1:4" x14ac:dyDescent="0.25">
      <c r="A53113" t="s">
        <v>93057</v>
      </c>
      <c r="B53113" t="s">
        <v>93287</v>
      </c>
      <c r="C53113" s="5" t="s">
        <v>93288</v>
      </c>
      <c r="D53113" s="5" t="s">
        <v>93289</v>
      </c>
    </row>
    <row r="53114" spans="1:4" x14ac:dyDescent="0.25">
      <c r="A53114" t="s">
        <v>93057</v>
      </c>
      <c r="B53114" t="s">
        <v>93104</v>
      </c>
      <c r="C53114" s="5" t="s">
        <v>93290</v>
      </c>
      <c r="D53114" s="5" t="s">
        <v>93291</v>
      </c>
    </row>
    <row r="53115" spans="1:4" x14ac:dyDescent="0.25">
      <c r="A53115" t="s">
        <v>93057</v>
      </c>
      <c r="B53115" t="s">
        <v>93292</v>
      </c>
      <c r="C53115" s="5" t="s">
        <v>93293</v>
      </c>
      <c r="D53115" s="5" t="s">
        <v>20930</v>
      </c>
    </row>
    <row r="53116" spans="1:4" x14ac:dyDescent="0.25">
      <c r="A53116" t="s">
        <v>93057</v>
      </c>
      <c r="B53116" t="s">
        <v>93294</v>
      </c>
      <c r="C53116" s="5" t="s">
        <v>93295</v>
      </c>
      <c r="D53116" s="5" t="s">
        <v>93296</v>
      </c>
    </row>
    <row r="53117" spans="1:4" x14ac:dyDescent="0.25">
      <c r="A53117" t="s">
        <v>93057</v>
      </c>
      <c r="B53117" t="s">
        <v>93104</v>
      </c>
      <c r="C53117" s="5" t="s">
        <v>93297</v>
      </c>
      <c r="D53117" s="5" t="s">
        <v>93298</v>
      </c>
    </row>
    <row r="53118" spans="1:4" x14ac:dyDescent="0.25">
      <c r="A53118" t="s">
        <v>93057</v>
      </c>
      <c r="B53118" t="s">
        <v>93104</v>
      </c>
      <c r="C53118" s="5" t="s">
        <v>93299</v>
      </c>
      <c r="D53118" s="5" t="s">
        <v>93300</v>
      </c>
    </row>
    <row r="53119" spans="1:4" x14ac:dyDescent="0.25">
      <c r="A53119" t="s">
        <v>93057</v>
      </c>
      <c r="B53119" t="s">
        <v>93104</v>
      </c>
      <c r="C53119" s="5" t="s">
        <v>93301</v>
      </c>
      <c r="D53119" s="5" t="s">
        <v>93302</v>
      </c>
    </row>
    <row r="53120" spans="1:4" x14ac:dyDescent="0.25">
      <c r="A53120" t="s">
        <v>93057</v>
      </c>
      <c r="B53120" t="s">
        <v>93104</v>
      </c>
      <c r="C53120" s="5" t="s">
        <v>93303</v>
      </c>
      <c r="D53120" s="5" t="s">
        <v>49861</v>
      </c>
    </row>
    <row r="53121" spans="1:4" x14ac:dyDescent="0.25">
      <c r="A53121" t="s">
        <v>93057</v>
      </c>
      <c r="B53121" t="s">
        <v>93104</v>
      </c>
      <c r="C53121" s="5" t="s">
        <v>93304</v>
      </c>
      <c r="D53121" s="5" t="s">
        <v>93305</v>
      </c>
    </row>
    <row r="53122" spans="1:4" x14ac:dyDescent="0.25">
      <c r="A53122" t="s">
        <v>93057</v>
      </c>
      <c r="B53122" t="s">
        <v>93104</v>
      </c>
      <c r="C53122" s="5" t="s">
        <v>93306</v>
      </c>
      <c r="D53122" s="5" t="s">
        <v>93307</v>
      </c>
    </row>
    <row r="53123" spans="1:4" x14ac:dyDescent="0.25">
      <c r="A53123" t="s">
        <v>93057</v>
      </c>
      <c r="B53123" t="s">
        <v>93104</v>
      </c>
      <c r="C53123" s="5" t="s">
        <v>93308</v>
      </c>
      <c r="D53123" s="5" t="s">
        <v>8788</v>
      </c>
    </row>
    <row r="53124" spans="1:4" x14ac:dyDescent="0.25">
      <c r="A53124" t="s">
        <v>93057</v>
      </c>
      <c r="B53124" t="s">
        <v>93104</v>
      </c>
      <c r="C53124" s="5" t="s">
        <v>93309</v>
      </c>
      <c r="D53124" s="5" t="s">
        <v>6663</v>
      </c>
    </row>
    <row r="53125" spans="1:4" x14ac:dyDescent="0.25">
      <c r="A53125" t="s">
        <v>93057</v>
      </c>
      <c r="B53125" t="s">
        <v>93104</v>
      </c>
      <c r="C53125" s="5" t="s">
        <v>93310</v>
      </c>
      <c r="D53125" s="5" t="s">
        <v>8468</v>
      </c>
    </row>
    <row r="53126" spans="1:4" x14ac:dyDescent="0.25">
      <c r="A53126" t="s">
        <v>93057</v>
      </c>
      <c r="B53126" t="s">
        <v>93232</v>
      </c>
      <c r="C53126" s="5" t="s">
        <v>93311</v>
      </c>
      <c r="D53126" s="5" t="s">
        <v>39520</v>
      </c>
    </row>
    <row r="53127" spans="1:4" x14ac:dyDescent="0.25">
      <c r="A53127" t="s">
        <v>93057</v>
      </c>
      <c r="B53127" t="s">
        <v>93312</v>
      </c>
      <c r="C53127" s="5" t="s">
        <v>93313</v>
      </c>
      <c r="D53127" s="5" t="s">
        <v>93314</v>
      </c>
    </row>
    <row r="53128" spans="1:4" x14ac:dyDescent="0.25">
      <c r="A53128" t="s">
        <v>93057</v>
      </c>
      <c r="B53128" t="s">
        <v>93094</v>
      </c>
      <c r="C53128" s="5" t="s">
        <v>93315</v>
      </c>
      <c r="D53128" s="5" t="s">
        <v>93316</v>
      </c>
    </row>
    <row r="53129" spans="1:4" x14ac:dyDescent="0.25">
      <c r="A53129" t="s">
        <v>93057</v>
      </c>
      <c r="B53129" t="s">
        <v>93171</v>
      </c>
      <c r="C53129" s="5" t="s">
        <v>93317</v>
      </c>
      <c r="D53129" s="5" t="s">
        <v>93260</v>
      </c>
    </row>
    <row r="53130" spans="1:4" x14ac:dyDescent="0.25">
      <c r="A53130" t="s">
        <v>93057</v>
      </c>
      <c r="B53130" t="s">
        <v>93318</v>
      </c>
      <c r="C53130" s="5" t="s">
        <v>93319</v>
      </c>
      <c r="D53130" s="5" t="s">
        <v>93320</v>
      </c>
    </row>
    <row r="53131" spans="1:4" x14ac:dyDescent="0.25">
      <c r="A53131" t="s">
        <v>93057</v>
      </c>
      <c r="B53131" t="s">
        <v>93321</v>
      </c>
      <c r="C53131" s="5" t="s">
        <v>93322</v>
      </c>
      <c r="D53131" s="5" t="s">
        <v>93323</v>
      </c>
    </row>
    <row r="53132" spans="1:4" x14ac:dyDescent="0.25">
      <c r="A53132" t="s">
        <v>93057</v>
      </c>
      <c r="B53132" t="s">
        <v>93324</v>
      </c>
      <c r="C53132" s="5" t="s">
        <v>93325</v>
      </c>
      <c r="D53132" s="5" t="s">
        <v>93326</v>
      </c>
    </row>
    <row r="53133" spans="1:4" x14ac:dyDescent="0.25">
      <c r="A53133" t="s">
        <v>93057</v>
      </c>
      <c r="B53133" t="s">
        <v>93327</v>
      </c>
      <c r="C53133" s="5" t="s">
        <v>93328</v>
      </c>
      <c r="D53133" s="5" t="s">
        <v>93329</v>
      </c>
    </row>
    <row r="53134" spans="1:4" x14ac:dyDescent="0.25">
      <c r="A53134" t="s">
        <v>93057</v>
      </c>
      <c r="B53134" t="s">
        <v>93330</v>
      </c>
      <c r="C53134" s="5" t="s">
        <v>93331</v>
      </c>
      <c r="D53134" s="5" t="s">
        <v>93332</v>
      </c>
    </row>
    <row r="53135" spans="1:4" x14ac:dyDescent="0.25">
      <c r="A53135" t="s">
        <v>93057</v>
      </c>
      <c r="B53135" t="s">
        <v>93333</v>
      </c>
      <c r="C53135" s="5" t="s">
        <v>93334</v>
      </c>
      <c r="D53135" s="5" t="s">
        <v>20124</v>
      </c>
    </row>
    <row r="53136" spans="1:4" x14ac:dyDescent="0.25">
      <c r="A53136" t="s">
        <v>93057</v>
      </c>
      <c r="B53136" t="s">
        <v>93335</v>
      </c>
      <c r="C53136" s="5" t="s">
        <v>93336</v>
      </c>
      <c r="D53136" s="5" t="s">
        <v>93337</v>
      </c>
    </row>
    <row r="53137" spans="1:4" x14ac:dyDescent="0.25">
      <c r="A53137" t="s">
        <v>93057</v>
      </c>
      <c r="B53137" t="s">
        <v>93338</v>
      </c>
      <c r="C53137" s="5" t="s">
        <v>93339</v>
      </c>
      <c r="D53137" s="5" t="s">
        <v>93340</v>
      </c>
    </row>
    <row r="53138" spans="1:4" x14ac:dyDescent="0.25">
      <c r="A53138" t="s">
        <v>93057</v>
      </c>
      <c r="B53138" t="s">
        <v>93312</v>
      </c>
      <c r="C53138" s="5" t="s">
        <v>93341</v>
      </c>
      <c r="D53138" s="5" t="s">
        <v>93342</v>
      </c>
    </row>
    <row r="53139" spans="1:4" x14ac:dyDescent="0.25">
      <c r="A53139" t="s">
        <v>93057</v>
      </c>
      <c r="B53139" t="s">
        <v>93324</v>
      </c>
      <c r="C53139" s="5" t="s">
        <v>93343</v>
      </c>
      <c r="D53139" s="5" t="s">
        <v>5873</v>
      </c>
    </row>
    <row r="53140" spans="1:4" x14ac:dyDescent="0.25">
      <c r="A53140" t="s">
        <v>93057</v>
      </c>
      <c r="B53140" t="s">
        <v>93324</v>
      </c>
      <c r="C53140" s="5" t="s">
        <v>93344</v>
      </c>
      <c r="D53140" s="5" t="s">
        <v>5873</v>
      </c>
    </row>
    <row r="53141" spans="1:4" x14ac:dyDescent="0.25">
      <c r="A53141" t="s">
        <v>93057</v>
      </c>
      <c r="B53141" t="s">
        <v>93330</v>
      </c>
      <c r="C53141" s="5" t="s">
        <v>93345</v>
      </c>
      <c r="D53141" s="5" t="s">
        <v>93346</v>
      </c>
    </row>
    <row r="53142" spans="1:4" x14ac:dyDescent="0.25">
      <c r="A53142" t="s">
        <v>93057</v>
      </c>
      <c r="B53142" t="s">
        <v>93347</v>
      </c>
      <c r="C53142" s="5" t="s">
        <v>93348</v>
      </c>
      <c r="D53142" s="5" t="s">
        <v>39520</v>
      </c>
    </row>
    <row r="53143" spans="1:4" x14ac:dyDescent="0.25">
      <c r="A53143" t="s">
        <v>93057</v>
      </c>
      <c r="B53143" t="s">
        <v>93330</v>
      </c>
      <c r="C53143" s="5" t="s">
        <v>93349</v>
      </c>
      <c r="D53143" s="5" t="s">
        <v>93350</v>
      </c>
    </row>
    <row r="53144" spans="1:4" x14ac:dyDescent="0.25">
      <c r="A53144" t="s">
        <v>93057</v>
      </c>
      <c r="B53144" t="s">
        <v>93330</v>
      </c>
      <c r="C53144" s="5" t="s">
        <v>93351</v>
      </c>
      <c r="D53144" s="5" t="s">
        <v>93352</v>
      </c>
    </row>
    <row r="53145" spans="1:4" x14ac:dyDescent="0.25">
      <c r="A53145" t="s">
        <v>93057</v>
      </c>
      <c r="B53145" t="s">
        <v>93091</v>
      </c>
      <c r="C53145" s="5" t="s">
        <v>93353</v>
      </c>
      <c r="D53145" s="5" t="s">
        <v>72961</v>
      </c>
    </row>
    <row r="53146" spans="1:4" x14ac:dyDescent="0.25">
      <c r="A53146" t="s">
        <v>93057</v>
      </c>
      <c r="B53146" t="s">
        <v>93354</v>
      </c>
      <c r="C53146" s="5" t="s">
        <v>93355</v>
      </c>
      <c r="D53146" s="5" t="s">
        <v>47350</v>
      </c>
    </row>
    <row r="53147" spans="1:4" x14ac:dyDescent="0.25">
      <c r="A53147" t="s">
        <v>93057</v>
      </c>
      <c r="B53147" t="s">
        <v>93194</v>
      </c>
      <c r="C53147" s="5" t="s">
        <v>93356</v>
      </c>
      <c r="D53147" s="5" t="s">
        <v>93357</v>
      </c>
    </row>
    <row r="53148" spans="1:4" x14ac:dyDescent="0.25">
      <c r="A53148" t="s">
        <v>93057</v>
      </c>
      <c r="B53148" t="s">
        <v>93330</v>
      </c>
      <c r="C53148" s="5" t="s">
        <v>93331</v>
      </c>
      <c r="D53148" s="5" t="s">
        <v>93358</v>
      </c>
    </row>
    <row r="53149" spans="1:4" x14ac:dyDescent="0.25">
      <c r="A53149" t="s">
        <v>93057</v>
      </c>
      <c r="B53149" t="s">
        <v>93359</v>
      </c>
      <c r="C53149" s="5" t="s">
        <v>93360</v>
      </c>
      <c r="D53149" s="5" t="s">
        <v>93361</v>
      </c>
    </row>
    <row r="53150" spans="1:4" x14ac:dyDescent="0.25">
      <c r="A53150" t="s">
        <v>93057</v>
      </c>
      <c r="B53150" t="s">
        <v>93362</v>
      </c>
      <c r="C53150" s="5" t="s">
        <v>93363</v>
      </c>
      <c r="D53150" s="5" t="s">
        <v>93364</v>
      </c>
    </row>
    <row r="53151" spans="1:4" x14ac:dyDescent="0.25">
      <c r="A53151" t="s">
        <v>93057</v>
      </c>
      <c r="B53151" t="s">
        <v>93347</v>
      </c>
      <c r="C53151" s="5" t="s">
        <v>93365</v>
      </c>
      <c r="D53151" s="5" t="s">
        <v>20124</v>
      </c>
    </row>
    <row r="53152" spans="1:4" x14ac:dyDescent="0.25">
      <c r="A53152" t="s">
        <v>93057</v>
      </c>
      <c r="B53152" t="s">
        <v>93241</v>
      </c>
      <c r="C53152" s="5" t="s">
        <v>93366</v>
      </c>
      <c r="D53152" s="5" t="s">
        <v>93367</v>
      </c>
    </row>
    <row r="53153" spans="1:4" x14ac:dyDescent="0.25">
      <c r="A53153" t="s">
        <v>93057</v>
      </c>
      <c r="B53153" t="s">
        <v>93267</v>
      </c>
      <c r="C53153" s="5" t="s">
        <v>93368</v>
      </c>
      <c r="D53153" s="5" t="s">
        <v>93369</v>
      </c>
    </row>
    <row r="53154" spans="1:4" x14ac:dyDescent="0.25">
      <c r="A53154" t="s">
        <v>93057</v>
      </c>
      <c r="B53154" t="s">
        <v>93370</v>
      </c>
      <c r="C53154" s="5" t="s">
        <v>93371</v>
      </c>
      <c r="D53154" s="5" t="s">
        <v>93372</v>
      </c>
    </row>
    <row r="53155" spans="1:4" x14ac:dyDescent="0.25">
      <c r="A53155" t="s">
        <v>93057</v>
      </c>
      <c r="B53155" t="s">
        <v>93094</v>
      </c>
      <c r="C53155" s="5" t="s">
        <v>93373</v>
      </c>
      <c r="D53155" s="5" t="s">
        <v>93374</v>
      </c>
    </row>
    <row r="53156" spans="1:4" x14ac:dyDescent="0.25">
      <c r="A53156" t="s">
        <v>93057</v>
      </c>
      <c r="B53156" t="s">
        <v>93094</v>
      </c>
      <c r="C53156" s="5" t="s">
        <v>93375</v>
      </c>
      <c r="D53156" s="5" t="s">
        <v>93376</v>
      </c>
    </row>
    <row r="53157" spans="1:4" x14ac:dyDescent="0.25">
      <c r="A53157" t="s">
        <v>93057</v>
      </c>
      <c r="B53157" t="s">
        <v>93094</v>
      </c>
      <c r="C53157" s="5" t="s">
        <v>93377</v>
      </c>
      <c r="D53157" s="5" t="s">
        <v>93378</v>
      </c>
    </row>
    <row r="53158" spans="1:4" x14ac:dyDescent="0.25">
      <c r="A53158" t="s">
        <v>93057</v>
      </c>
      <c r="B53158" t="s">
        <v>93094</v>
      </c>
      <c r="C53158" s="5" t="s">
        <v>93379</v>
      </c>
      <c r="D53158" s="5" t="s">
        <v>93380</v>
      </c>
    </row>
    <row r="53159" spans="1:4" x14ac:dyDescent="0.25">
      <c r="A53159" t="s">
        <v>93057</v>
      </c>
      <c r="B53159" t="s">
        <v>93094</v>
      </c>
      <c r="C53159" s="5" t="s">
        <v>93381</v>
      </c>
      <c r="D53159" s="5" t="s">
        <v>93382</v>
      </c>
    </row>
    <row r="53160" spans="1:4" x14ac:dyDescent="0.25">
      <c r="A53160" t="s">
        <v>93057</v>
      </c>
      <c r="B53160" t="s">
        <v>93094</v>
      </c>
      <c r="C53160" s="5" t="s">
        <v>93383</v>
      </c>
      <c r="D53160" s="5" t="s">
        <v>93384</v>
      </c>
    </row>
    <row r="53161" spans="1:4" x14ac:dyDescent="0.25">
      <c r="A53161" t="s">
        <v>93057</v>
      </c>
      <c r="B53161" t="s">
        <v>93094</v>
      </c>
      <c r="C53161" s="5" t="s">
        <v>93385</v>
      </c>
      <c r="D53161" s="5" t="s">
        <v>93386</v>
      </c>
    </row>
    <row r="53162" spans="1:4" x14ac:dyDescent="0.25">
      <c r="A53162" t="s">
        <v>93057</v>
      </c>
      <c r="B53162" t="s">
        <v>93387</v>
      </c>
      <c r="C53162" s="5" t="s">
        <v>93388</v>
      </c>
      <c r="D53162" s="5" t="s">
        <v>93389</v>
      </c>
    </row>
    <row r="53163" spans="1:4" x14ac:dyDescent="0.25">
      <c r="A53163" t="s">
        <v>93057</v>
      </c>
      <c r="B53163" t="s">
        <v>93390</v>
      </c>
      <c r="C53163" s="5" t="s">
        <v>93391</v>
      </c>
      <c r="D53163" s="5" t="s">
        <v>93392</v>
      </c>
    </row>
    <row r="53164" spans="1:4" x14ac:dyDescent="0.25">
      <c r="A53164" t="s">
        <v>93057</v>
      </c>
      <c r="B53164" t="s">
        <v>93207</v>
      </c>
      <c r="C53164" s="5" t="s">
        <v>93393</v>
      </c>
      <c r="D53164" s="5" t="s">
        <v>93394</v>
      </c>
    </row>
    <row r="53165" spans="1:4" x14ac:dyDescent="0.25">
      <c r="A53165" t="s">
        <v>93057</v>
      </c>
      <c r="B53165" t="s">
        <v>93207</v>
      </c>
      <c r="C53165" s="5" t="s">
        <v>93395</v>
      </c>
      <c r="D53165" s="5" t="s">
        <v>93396</v>
      </c>
    </row>
    <row r="53166" spans="1:4" x14ac:dyDescent="0.25">
      <c r="A53166" t="s">
        <v>93057</v>
      </c>
      <c r="B53166" t="s">
        <v>93397</v>
      </c>
      <c r="C53166" s="5" t="s">
        <v>93398</v>
      </c>
      <c r="D53166" s="5" t="s">
        <v>93399</v>
      </c>
    </row>
    <row r="53167" spans="1:4" x14ac:dyDescent="0.25">
      <c r="A53167" t="s">
        <v>93057</v>
      </c>
      <c r="B53167" t="s">
        <v>93207</v>
      </c>
      <c r="C53167" s="5" t="s">
        <v>93400</v>
      </c>
      <c r="D53167" s="5" t="s">
        <v>93401</v>
      </c>
    </row>
    <row r="53168" spans="1:4" x14ac:dyDescent="0.25">
      <c r="A53168" t="s">
        <v>93057</v>
      </c>
      <c r="B53168" t="s">
        <v>93207</v>
      </c>
      <c r="C53168" s="5" t="s">
        <v>93402</v>
      </c>
      <c r="D53168" s="5" t="s">
        <v>93403</v>
      </c>
    </row>
    <row r="53169" spans="1:4" x14ac:dyDescent="0.25">
      <c r="A53169" t="s">
        <v>93057</v>
      </c>
      <c r="B53169" t="s">
        <v>93207</v>
      </c>
      <c r="C53169" s="5" t="s">
        <v>93404</v>
      </c>
      <c r="D53169" s="5" t="s">
        <v>93405</v>
      </c>
    </row>
    <row r="53170" spans="1:4" x14ac:dyDescent="0.25">
      <c r="A53170" t="s">
        <v>93057</v>
      </c>
      <c r="B53170" t="s">
        <v>93397</v>
      </c>
      <c r="C53170" s="5" t="s">
        <v>93406</v>
      </c>
      <c r="D53170" s="5" t="s">
        <v>93407</v>
      </c>
    </row>
    <row r="53171" spans="1:4" x14ac:dyDescent="0.25">
      <c r="A53171" t="s">
        <v>93057</v>
      </c>
      <c r="B53171" t="s">
        <v>93241</v>
      </c>
      <c r="C53171" s="5" t="s">
        <v>93408</v>
      </c>
      <c r="D53171" s="5" t="s">
        <v>93409</v>
      </c>
    </row>
    <row r="53172" spans="1:4" x14ac:dyDescent="0.25">
      <c r="A53172" t="s">
        <v>93057</v>
      </c>
      <c r="B53172" t="s">
        <v>93410</v>
      </c>
      <c r="C53172" s="5" t="s">
        <v>93411</v>
      </c>
      <c r="D53172" s="5" t="s">
        <v>93412</v>
      </c>
    </row>
    <row r="53173" spans="1:4" x14ac:dyDescent="0.25">
      <c r="A53173" t="s">
        <v>93057</v>
      </c>
      <c r="B53173" t="s">
        <v>93104</v>
      </c>
      <c r="C53173" s="5" t="s">
        <v>93413</v>
      </c>
      <c r="D53173" s="5" t="s">
        <v>93414</v>
      </c>
    </row>
    <row r="53174" spans="1:4" x14ac:dyDescent="0.25">
      <c r="A53174" t="s">
        <v>93057</v>
      </c>
      <c r="B53174" t="s">
        <v>93415</v>
      </c>
      <c r="C53174" s="5" t="s">
        <v>93416</v>
      </c>
      <c r="D53174" s="5" t="s">
        <v>93417</v>
      </c>
    </row>
    <row r="53175" spans="1:4" x14ac:dyDescent="0.25">
      <c r="A53175" t="s">
        <v>93057</v>
      </c>
      <c r="B53175" t="s">
        <v>93397</v>
      </c>
      <c r="C53175" s="5" t="s">
        <v>93418</v>
      </c>
      <c r="D53175" s="5" t="s">
        <v>93419</v>
      </c>
    </row>
    <row r="53176" spans="1:4" x14ac:dyDescent="0.25">
      <c r="A53176" t="s">
        <v>93057</v>
      </c>
      <c r="B53176" t="s">
        <v>93420</v>
      </c>
      <c r="C53176" s="5" t="s">
        <v>93421</v>
      </c>
      <c r="D53176" s="5" t="s">
        <v>93422</v>
      </c>
    </row>
    <row r="53177" spans="1:4" x14ac:dyDescent="0.25">
      <c r="A53177" t="s">
        <v>93057</v>
      </c>
      <c r="B53177" t="s">
        <v>93397</v>
      </c>
      <c r="C53177" s="5" t="s">
        <v>93423</v>
      </c>
      <c r="D53177" s="5" t="s">
        <v>93424</v>
      </c>
    </row>
    <row r="53178" spans="1:4" x14ac:dyDescent="0.25">
      <c r="A53178" t="s">
        <v>93057</v>
      </c>
      <c r="B53178" t="s">
        <v>93091</v>
      </c>
      <c r="C53178" s="5" t="s">
        <v>93425</v>
      </c>
      <c r="D53178" s="5" t="s">
        <v>93426</v>
      </c>
    </row>
    <row r="53179" spans="1:4" x14ac:dyDescent="0.25">
      <c r="A53179" t="s">
        <v>93057</v>
      </c>
      <c r="B53179" t="s">
        <v>93091</v>
      </c>
      <c r="C53179" s="5" t="s">
        <v>93427</v>
      </c>
      <c r="D53179" s="5" t="s">
        <v>38523</v>
      </c>
    </row>
    <row r="53180" spans="1:4" x14ac:dyDescent="0.25">
      <c r="A53180" t="s">
        <v>93057</v>
      </c>
      <c r="B53180" t="s">
        <v>93058</v>
      </c>
      <c r="C53180" s="5" t="s">
        <v>93428</v>
      </c>
      <c r="D53180" s="5" t="s">
        <v>93429</v>
      </c>
    </row>
    <row r="53181" spans="1:4" x14ac:dyDescent="0.25">
      <c r="A53181" t="s">
        <v>93057</v>
      </c>
      <c r="B53181" t="s">
        <v>93058</v>
      </c>
      <c r="C53181" s="5" t="s">
        <v>93430</v>
      </c>
      <c r="D53181" s="5" t="s">
        <v>93431</v>
      </c>
    </row>
    <row r="53182" spans="1:4" x14ac:dyDescent="0.25">
      <c r="A53182" t="s">
        <v>93057</v>
      </c>
      <c r="B53182" t="s">
        <v>93432</v>
      </c>
      <c r="C53182" s="5" t="s">
        <v>93433</v>
      </c>
      <c r="D53182" s="5" t="s">
        <v>93434</v>
      </c>
    </row>
    <row r="53183" spans="1:4" x14ac:dyDescent="0.25">
      <c r="A53183" t="s">
        <v>93057</v>
      </c>
      <c r="B53183" t="s">
        <v>93085</v>
      </c>
      <c r="C53183" s="5" t="s">
        <v>93435</v>
      </c>
      <c r="D53183" s="5" t="s">
        <v>15098</v>
      </c>
    </row>
    <row r="53184" spans="1:4" x14ac:dyDescent="0.25">
      <c r="A53184" t="s">
        <v>93057</v>
      </c>
      <c r="B53184" t="s">
        <v>93359</v>
      </c>
      <c r="C53184" s="5" t="s">
        <v>93436</v>
      </c>
      <c r="D53184" s="5" t="s">
        <v>93437</v>
      </c>
    </row>
    <row r="53185" spans="1:4" x14ac:dyDescent="0.25">
      <c r="A53185" t="s">
        <v>93057</v>
      </c>
      <c r="B53185" t="s">
        <v>93438</v>
      </c>
      <c r="C53185" s="5" t="s">
        <v>93439</v>
      </c>
      <c r="D53185" s="5" t="s">
        <v>93440</v>
      </c>
    </row>
    <row r="53186" spans="1:4" x14ac:dyDescent="0.25">
      <c r="A53186" t="s">
        <v>93057</v>
      </c>
      <c r="B53186" t="s">
        <v>93441</v>
      </c>
      <c r="C53186" s="5" t="s">
        <v>93442</v>
      </c>
      <c r="D53186" s="5" t="s">
        <v>93443</v>
      </c>
    </row>
    <row r="53187" spans="1:4" x14ac:dyDescent="0.25">
      <c r="A53187" t="s">
        <v>93057</v>
      </c>
      <c r="B53187" t="s">
        <v>93444</v>
      </c>
      <c r="C53187" s="5" t="s">
        <v>93445</v>
      </c>
      <c r="D53187" s="5" t="s">
        <v>93340</v>
      </c>
    </row>
    <row r="53188" spans="1:4" x14ac:dyDescent="0.25">
      <c r="A53188" t="s">
        <v>93057</v>
      </c>
      <c r="B53188" t="s">
        <v>93446</v>
      </c>
      <c r="C53188" s="5" t="s">
        <v>93447</v>
      </c>
      <c r="D53188" s="5" t="s">
        <v>93448</v>
      </c>
    </row>
    <row r="53189" spans="1:4" x14ac:dyDescent="0.25">
      <c r="A53189" t="s">
        <v>93057</v>
      </c>
      <c r="B53189" t="s">
        <v>93449</v>
      </c>
      <c r="C53189" s="5" t="s">
        <v>93450</v>
      </c>
      <c r="D53189" s="5" t="s">
        <v>5697</v>
      </c>
    </row>
    <row r="53190" spans="1:4" x14ac:dyDescent="0.25">
      <c r="A53190" t="s">
        <v>93057</v>
      </c>
      <c r="B53190" t="s">
        <v>93312</v>
      </c>
      <c r="C53190" s="5" t="s">
        <v>93451</v>
      </c>
      <c r="D53190" s="5" t="s">
        <v>93452</v>
      </c>
    </row>
    <row r="53191" spans="1:4" x14ac:dyDescent="0.25">
      <c r="A53191" t="s">
        <v>93057</v>
      </c>
      <c r="B53191" t="s">
        <v>93453</v>
      </c>
      <c r="C53191" s="5" t="s">
        <v>93454</v>
      </c>
      <c r="D53191" s="5" t="s">
        <v>6661</v>
      </c>
    </row>
    <row r="53192" spans="1:4" x14ac:dyDescent="0.25">
      <c r="A53192" t="s">
        <v>93057</v>
      </c>
      <c r="B53192" t="s">
        <v>93330</v>
      </c>
      <c r="C53192" s="5" t="s">
        <v>93455</v>
      </c>
      <c r="D53192" s="5" t="s">
        <v>93456</v>
      </c>
    </row>
    <row r="53193" spans="1:4" x14ac:dyDescent="0.25">
      <c r="A53193" t="s">
        <v>93057</v>
      </c>
      <c r="B53193" t="s">
        <v>93457</v>
      </c>
      <c r="C53193" s="5" t="s">
        <v>93458</v>
      </c>
      <c r="D53193" s="5" t="s">
        <v>93459</v>
      </c>
    </row>
    <row r="53194" spans="1:4" x14ac:dyDescent="0.25">
      <c r="A53194" t="s">
        <v>93057</v>
      </c>
      <c r="B53194" t="s">
        <v>93457</v>
      </c>
      <c r="C53194" s="5" t="s">
        <v>93460</v>
      </c>
      <c r="D53194" s="5" t="s">
        <v>93461</v>
      </c>
    </row>
    <row r="53195" spans="1:4" x14ac:dyDescent="0.25">
      <c r="A53195" t="s">
        <v>93057</v>
      </c>
      <c r="B53195" t="s">
        <v>93087</v>
      </c>
      <c r="C53195" s="5" t="s">
        <v>93462</v>
      </c>
      <c r="D53195" s="5" t="s">
        <v>93463</v>
      </c>
    </row>
    <row r="53196" spans="1:4" x14ac:dyDescent="0.25">
      <c r="A53196" t="s">
        <v>93057</v>
      </c>
      <c r="B53196" t="s">
        <v>93241</v>
      </c>
      <c r="C53196" s="5" t="s">
        <v>93464</v>
      </c>
      <c r="D53196" s="5" t="s">
        <v>81881</v>
      </c>
    </row>
    <row r="53197" spans="1:4" x14ac:dyDescent="0.25">
      <c r="A53197" t="s">
        <v>93057</v>
      </c>
      <c r="B53197" t="s">
        <v>93338</v>
      </c>
      <c r="C53197" s="5" t="s">
        <v>93465</v>
      </c>
      <c r="D53197" s="5" t="s">
        <v>93320</v>
      </c>
    </row>
    <row r="53198" spans="1:4" x14ac:dyDescent="0.25">
      <c r="A53198" t="s">
        <v>93057</v>
      </c>
      <c r="B53198" t="s">
        <v>93466</v>
      </c>
      <c r="C53198" s="5" t="s">
        <v>93467</v>
      </c>
      <c r="D53198" s="5" t="s">
        <v>20124</v>
      </c>
    </row>
    <row r="53199" spans="1:4" x14ac:dyDescent="0.25">
      <c r="A53199" t="s">
        <v>93057</v>
      </c>
      <c r="B53199" t="s">
        <v>93347</v>
      </c>
      <c r="C53199" s="5" t="s">
        <v>93348</v>
      </c>
      <c r="D53199" s="5" t="s">
        <v>93468</v>
      </c>
    </row>
    <row r="53200" spans="1:4" x14ac:dyDescent="0.25">
      <c r="A53200" t="s">
        <v>93057</v>
      </c>
      <c r="B53200" t="s">
        <v>93457</v>
      </c>
      <c r="C53200" s="5" t="s">
        <v>93469</v>
      </c>
      <c r="D53200" s="5" t="s">
        <v>93470</v>
      </c>
    </row>
    <row r="53201" spans="1:4" x14ac:dyDescent="0.25">
      <c r="A53201" t="s">
        <v>93057</v>
      </c>
      <c r="B53201" t="s">
        <v>93471</v>
      </c>
      <c r="C53201" s="5" t="s">
        <v>93472</v>
      </c>
      <c r="D53201" s="5" t="s">
        <v>93071</v>
      </c>
    </row>
    <row r="53202" spans="1:4" x14ac:dyDescent="0.25">
      <c r="A53202" t="s">
        <v>93057</v>
      </c>
      <c r="B53202" t="s">
        <v>93354</v>
      </c>
      <c r="C53202" s="5" t="s">
        <v>93473</v>
      </c>
      <c r="D53202" s="5" t="s">
        <v>93474</v>
      </c>
    </row>
    <row r="53203" spans="1:4" x14ac:dyDescent="0.25">
      <c r="A53203" t="s">
        <v>93057</v>
      </c>
      <c r="B53203" t="s">
        <v>93475</v>
      </c>
      <c r="C53203" s="5" t="s">
        <v>93476</v>
      </c>
      <c r="D53203" s="5" t="s">
        <v>93477</v>
      </c>
    </row>
    <row r="53204" spans="1:4" x14ac:dyDescent="0.25">
      <c r="A53204" t="s">
        <v>93057</v>
      </c>
      <c r="B53204" t="s">
        <v>93104</v>
      </c>
      <c r="C53204" s="5" t="s">
        <v>93478</v>
      </c>
      <c r="D53204" s="5" t="s">
        <v>93479</v>
      </c>
    </row>
    <row r="53205" spans="1:4" x14ac:dyDescent="0.25">
      <c r="A53205" t="s">
        <v>93057</v>
      </c>
      <c r="B53205" t="s">
        <v>93324</v>
      </c>
      <c r="C53205" s="5" t="s">
        <v>93480</v>
      </c>
      <c r="D53205" s="5" t="s">
        <v>7122</v>
      </c>
    </row>
    <row r="53206" spans="1:4" x14ac:dyDescent="0.25">
      <c r="A53206" t="s">
        <v>93057</v>
      </c>
      <c r="B53206" t="s">
        <v>93104</v>
      </c>
      <c r="C53206" s="5" t="s">
        <v>93481</v>
      </c>
      <c r="D53206" s="5" t="s">
        <v>93482</v>
      </c>
    </row>
    <row r="53207" spans="1:4" x14ac:dyDescent="0.25">
      <c r="A53207" t="s">
        <v>93057</v>
      </c>
      <c r="B53207" t="s">
        <v>93312</v>
      </c>
      <c r="C53207" s="5" t="s">
        <v>93483</v>
      </c>
      <c r="D53207" s="5" t="s">
        <v>93484</v>
      </c>
    </row>
    <row r="53208" spans="1:4" x14ac:dyDescent="0.25">
      <c r="A53208" t="s">
        <v>93057</v>
      </c>
      <c r="B53208" t="s">
        <v>93087</v>
      </c>
      <c r="C53208" s="5" t="s">
        <v>93485</v>
      </c>
      <c r="D53208" s="5" t="s">
        <v>93486</v>
      </c>
    </row>
    <row r="53209" spans="1:4" x14ac:dyDescent="0.25">
      <c r="A53209" t="s">
        <v>93057</v>
      </c>
      <c r="B53209" t="s">
        <v>93087</v>
      </c>
      <c r="C53209" s="5" t="s">
        <v>93487</v>
      </c>
      <c r="D53209" s="5" t="s">
        <v>93488</v>
      </c>
    </row>
    <row r="53210" spans="1:4" x14ac:dyDescent="0.25">
      <c r="A53210" t="s">
        <v>93057</v>
      </c>
      <c r="B53210" t="s">
        <v>93489</v>
      </c>
      <c r="C53210" s="5" t="s">
        <v>93490</v>
      </c>
      <c r="D53210" s="5" t="s">
        <v>93491</v>
      </c>
    </row>
    <row r="53211" spans="1:4" x14ac:dyDescent="0.25">
      <c r="A53211" t="s">
        <v>93057</v>
      </c>
      <c r="B53211" t="s">
        <v>93489</v>
      </c>
      <c r="C53211" s="5" t="s">
        <v>93492</v>
      </c>
      <c r="D53211" s="5" t="s">
        <v>93493</v>
      </c>
    </row>
    <row r="53212" spans="1:4" x14ac:dyDescent="0.25">
      <c r="A53212" t="s">
        <v>93057</v>
      </c>
      <c r="B53212" t="s">
        <v>93494</v>
      </c>
      <c r="C53212" s="5" t="s">
        <v>93495</v>
      </c>
      <c r="D53212" s="5" t="s">
        <v>93496</v>
      </c>
    </row>
    <row r="53213" spans="1:4" x14ac:dyDescent="0.25">
      <c r="A53213" t="s">
        <v>93057</v>
      </c>
      <c r="B53213" t="s">
        <v>93497</v>
      </c>
      <c r="C53213" s="5" t="s">
        <v>93498</v>
      </c>
      <c r="D53213" s="5" t="s">
        <v>93499</v>
      </c>
    </row>
    <row r="53214" spans="1:4" x14ac:dyDescent="0.25">
      <c r="A53214" t="s">
        <v>93057</v>
      </c>
      <c r="B53214" t="s">
        <v>93387</v>
      </c>
      <c r="C53214" s="5" t="s">
        <v>93500</v>
      </c>
      <c r="D53214" s="5" t="s">
        <v>93501</v>
      </c>
    </row>
    <row r="53215" spans="1:4" x14ac:dyDescent="0.25">
      <c r="A53215" t="s">
        <v>93057</v>
      </c>
      <c r="B53215" t="s">
        <v>93387</v>
      </c>
      <c r="C53215" s="5" t="s">
        <v>93502</v>
      </c>
      <c r="D53215" s="5" t="s">
        <v>93503</v>
      </c>
    </row>
    <row r="53216" spans="1:4" x14ac:dyDescent="0.25">
      <c r="A53216" t="s">
        <v>93057</v>
      </c>
      <c r="B53216" t="s">
        <v>93489</v>
      </c>
      <c r="C53216" s="5" t="s">
        <v>93504</v>
      </c>
      <c r="D53216" s="5" t="s">
        <v>93505</v>
      </c>
    </row>
    <row r="53217" spans="1:4" x14ac:dyDescent="0.25">
      <c r="A53217" t="s">
        <v>93057</v>
      </c>
      <c r="B53217" t="s">
        <v>93494</v>
      </c>
      <c r="C53217" s="5" t="s">
        <v>93506</v>
      </c>
      <c r="D53217" s="5" t="s">
        <v>93507</v>
      </c>
    </row>
    <row r="53218" spans="1:4" x14ac:dyDescent="0.25">
      <c r="A53218" t="s">
        <v>93057</v>
      </c>
      <c r="B53218" t="s">
        <v>93497</v>
      </c>
      <c r="C53218" s="5" t="s">
        <v>93508</v>
      </c>
      <c r="D53218" s="5" t="s">
        <v>93509</v>
      </c>
    </row>
    <row r="53219" spans="1:4" x14ac:dyDescent="0.25">
      <c r="A53219" t="s">
        <v>93057</v>
      </c>
      <c r="B53219" t="s">
        <v>93387</v>
      </c>
      <c r="C53219" s="5" t="s">
        <v>93510</v>
      </c>
      <c r="D53219" s="5" t="s">
        <v>93511</v>
      </c>
    </row>
    <row r="53220" spans="1:4" x14ac:dyDescent="0.25">
      <c r="A53220" t="s">
        <v>93057</v>
      </c>
      <c r="B53220" t="s">
        <v>93390</v>
      </c>
      <c r="C53220" s="5" t="s">
        <v>93512</v>
      </c>
      <c r="D53220" s="5" t="s">
        <v>93513</v>
      </c>
    </row>
    <row r="53221" spans="1:4" x14ac:dyDescent="0.25">
      <c r="A53221" t="s">
        <v>93057</v>
      </c>
      <c r="B53221" t="s">
        <v>93514</v>
      </c>
      <c r="C53221" s="5" t="s">
        <v>93515</v>
      </c>
      <c r="D53221" s="5" t="s">
        <v>93516</v>
      </c>
    </row>
    <row r="53222" spans="1:4" x14ac:dyDescent="0.25">
      <c r="A53222" t="s">
        <v>93057</v>
      </c>
      <c r="B53222" t="s">
        <v>93094</v>
      </c>
      <c r="C53222" s="5" t="s">
        <v>93517</v>
      </c>
      <c r="D53222" s="5" t="s">
        <v>93518</v>
      </c>
    </row>
    <row r="53223" spans="1:4" x14ac:dyDescent="0.25">
      <c r="A53223" t="s">
        <v>93057</v>
      </c>
      <c r="B53223" t="s">
        <v>93094</v>
      </c>
      <c r="C53223" s="5" t="s">
        <v>93519</v>
      </c>
      <c r="D53223" s="5" t="s">
        <v>93520</v>
      </c>
    </row>
    <row r="53224" spans="1:4" x14ac:dyDescent="0.25">
      <c r="A53224" t="s">
        <v>93057</v>
      </c>
      <c r="B53224" t="s">
        <v>93521</v>
      </c>
      <c r="C53224" s="5" t="s">
        <v>93522</v>
      </c>
      <c r="D53224" s="5" t="s">
        <v>93523</v>
      </c>
    </row>
    <row r="53225" spans="1:4" x14ac:dyDescent="0.25">
      <c r="A53225" t="s">
        <v>93057</v>
      </c>
      <c r="B53225" t="s">
        <v>93287</v>
      </c>
      <c r="C53225" s="5" t="s">
        <v>93524</v>
      </c>
      <c r="D53225" s="5" t="s">
        <v>93525</v>
      </c>
    </row>
    <row r="53226" spans="1:4" x14ac:dyDescent="0.25">
      <c r="A53226" t="s">
        <v>93057</v>
      </c>
      <c r="B53226" t="s">
        <v>93287</v>
      </c>
      <c r="C53226" s="5" t="s">
        <v>93526</v>
      </c>
      <c r="D53226" s="5" t="s">
        <v>93527</v>
      </c>
    </row>
    <row r="53227" spans="1:4" x14ac:dyDescent="0.25">
      <c r="A53227" t="s">
        <v>93057</v>
      </c>
      <c r="B53227" t="s">
        <v>93094</v>
      </c>
      <c r="C53227" s="5" t="s">
        <v>93528</v>
      </c>
      <c r="D53227" s="5" t="s">
        <v>93529</v>
      </c>
    </row>
    <row r="53228" spans="1:4" x14ac:dyDescent="0.25">
      <c r="A53228" t="s">
        <v>93057</v>
      </c>
      <c r="B53228" t="s">
        <v>93094</v>
      </c>
      <c r="C53228" s="5" t="s">
        <v>93530</v>
      </c>
      <c r="D53228" s="5" t="s">
        <v>93531</v>
      </c>
    </row>
    <row r="53229" spans="1:4" x14ac:dyDescent="0.25">
      <c r="A53229" t="s">
        <v>93057</v>
      </c>
      <c r="B53229" t="s">
        <v>93094</v>
      </c>
      <c r="C53229" s="5" t="s">
        <v>93532</v>
      </c>
      <c r="D53229" s="5" t="s">
        <v>93533</v>
      </c>
    </row>
    <row r="53230" spans="1:4" x14ac:dyDescent="0.25">
      <c r="A53230" t="s">
        <v>93057</v>
      </c>
      <c r="B53230" t="s">
        <v>93094</v>
      </c>
      <c r="C53230" s="5" t="s">
        <v>93534</v>
      </c>
      <c r="D53230" s="5" t="s">
        <v>93535</v>
      </c>
    </row>
    <row r="53231" spans="1:4" x14ac:dyDescent="0.25">
      <c r="A53231" t="s">
        <v>93057</v>
      </c>
      <c r="B53231" t="s">
        <v>93536</v>
      </c>
      <c r="C53231" s="5" t="s">
        <v>93537</v>
      </c>
      <c r="D53231" s="5" t="s">
        <v>93538</v>
      </c>
    </row>
    <row r="53232" spans="1:4" x14ac:dyDescent="0.25">
      <c r="A53232" t="s">
        <v>93057</v>
      </c>
      <c r="B53232" t="s">
        <v>93539</v>
      </c>
      <c r="C53232" s="5" t="s">
        <v>93540</v>
      </c>
      <c r="D53232" s="5" t="s">
        <v>93541</v>
      </c>
    </row>
    <row r="53233" spans="1:4" x14ac:dyDescent="0.25">
      <c r="A53233" t="s">
        <v>93057</v>
      </c>
      <c r="B53233" t="s">
        <v>93539</v>
      </c>
      <c r="C53233" s="5" t="s">
        <v>93542</v>
      </c>
      <c r="D53233" s="5" t="s">
        <v>8807</v>
      </c>
    </row>
    <row r="53234" spans="1:4" x14ac:dyDescent="0.25">
      <c r="A53234" t="s">
        <v>93057</v>
      </c>
      <c r="B53234" t="s">
        <v>93543</v>
      </c>
      <c r="C53234" s="5" t="s">
        <v>93544</v>
      </c>
      <c r="D53234" s="5" t="s">
        <v>93545</v>
      </c>
    </row>
    <row r="53235" spans="1:4" x14ac:dyDescent="0.25">
      <c r="A53235" t="s">
        <v>93057</v>
      </c>
      <c r="B53235" t="s">
        <v>93160</v>
      </c>
      <c r="C53235" s="5" t="s">
        <v>93546</v>
      </c>
      <c r="D53235" s="5" t="s">
        <v>93547</v>
      </c>
    </row>
    <row r="53236" spans="1:4" x14ac:dyDescent="0.25">
      <c r="A53236" t="s">
        <v>93057</v>
      </c>
      <c r="B53236" t="s">
        <v>93548</v>
      </c>
      <c r="C53236" s="5" t="s">
        <v>93549</v>
      </c>
      <c r="D53236" s="5" t="s">
        <v>48771</v>
      </c>
    </row>
    <row r="53237" spans="1:4" x14ac:dyDescent="0.25">
      <c r="A53237" t="s">
        <v>93057</v>
      </c>
      <c r="B53237" t="s">
        <v>93354</v>
      </c>
      <c r="C53237" s="5" t="s">
        <v>93550</v>
      </c>
      <c r="D53237" s="5" t="s">
        <v>93551</v>
      </c>
    </row>
    <row r="53238" spans="1:4" x14ac:dyDescent="0.25">
      <c r="A53238" t="s">
        <v>93057</v>
      </c>
      <c r="B53238" t="s">
        <v>93094</v>
      </c>
      <c r="C53238" s="5" t="s">
        <v>93552</v>
      </c>
      <c r="D53238" s="5" t="s">
        <v>93553</v>
      </c>
    </row>
    <row r="53239" spans="1:4" x14ac:dyDescent="0.25">
      <c r="A53239" t="s">
        <v>93057</v>
      </c>
      <c r="B53239" t="s">
        <v>93554</v>
      </c>
      <c r="C53239" s="5" t="s">
        <v>93555</v>
      </c>
      <c r="D53239" s="5" t="s">
        <v>93556</v>
      </c>
    </row>
    <row r="53240" spans="1:4" x14ac:dyDescent="0.25">
      <c r="A53240" t="s">
        <v>93057</v>
      </c>
      <c r="B53240" t="s">
        <v>93324</v>
      </c>
      <c r="C53240" s="5" t="s">
        <v>93557</v>
      </c>
      <c r="D53240" s="5" t="s">
        <v>93558</v>
      </c>
    </row>
    <row r="53241" spans="1:4" x14ac:dyDescent="0.25">
      <c r="A53241" t="s">
        <v>93057</v>
      </c>
      <c r="B53241" t="s">
        <v>93207</v>
      </c>
      <c r="C53241" s="5" t="s">
        <v>93559</v>
      </c>
      <c r="D53241" s="5" t="s">
        <v>93560</v>
      </c>
    </row>
    <row r="53242" spans="1:4" x14ac:dyDescent="0.25">
      <c r="A53242" t="s">
        <v>93057</v>
      </c>
      <c r="B53242" t="s">
        <v>93561</v>
      </c>
      <c r="C53242" s="5" t="s">
        <v>93562</v>
      </c>
      <c r="D53242" s="5" t="s">
        <v>93563</v>
      </c>
    </row>
    <row r="53243" spans="1:4" x14ac:dyDescent="0.25">
      <c r="A53243" t="s">
        <v>93057</v>
      </c>
      <c r="B53243" t="s">
        <v>93564</v>
      </c>
      <c r="C53243" s="5" t="s">
        <v>93565</v>
      </c>
      <c r="D53243" s="5" t="s">
        <v>50014</v>
      </c>
    </row>
    <row r="53244" spans="1:4" x14ac:dyDescent="0.25">
      <c r="A53244" t="s">
        <v>93057</v>
      </c>
      <c r="B53244" t="s">
        <v>93359</v>
      </c>
      <c r="C53244" s="5" t="s">
        <v>93566</v>
      </c>
      <c r="D53244" s="5" t="s">
        <v>93567</v>
      </c>
    </row>
    <row r="53245" spans="1:4" x14ac:dyDescent="0.25">
      <c r="A53245" t="s">
        <v>93057</v>
      </c>
      <c r="B53245" t="s">
        <v>93466</v>
      </c>
      <c r="C53245" s="5" t="s">
        <v>93568</v>
      </c>
      <c r="D53245" s="5" t="s">
        <v>20124</v>
      </c>
    </row>
    <row r="53246" spans="1:4" x14ac:dyDescent="0.25">
      <c r="A53246" t="s">
        <v>93057</v>
      </c>
      <c r="B53246" t="s">
        <v>93569</v>
      </c>
      <c r="C53246" s="5" t="s">
        <v>93570</v>
      </c>
      <c r="D53246" s="5" t="s">
        <v>93571</v>
      </c>
    </row>
    <row r="53247" spans="1:4" x14ac:dyDescent="0.25">
      <c r="A53247" t="s">
        <v>93057</v>
      </c>
      <c r="B53247" t="s">
        <v>93116</v>
      </c>
      <c r="C53247" s="5" t="s">
        <v>93572</v>
      </c>
      <c r="D53247" s="5" t="s">
        <v>37822</v>
      </c>
    </row>
    <row r="53248" spans="1:4" x14ac:dyDescent="0.25">
      <c r="A53248" t="s">
        <v>93057</v>
      </c>
      <c r="B53248" t="s">
        <v>93573</v>
      </c>
      <c r="C53248" s="5" t="s">
        <v>93574</v>
      </c>
      <c r="D53248" s="5" t="s">
        <v>93575</v>
      </c>
    </row>
    <row r="53249" spans="1:4" x14ac:dyDescent="0.25">
      <c r="A53249" t="s">
        <v>93057</v>
      </c>
      <c r="B53249" t="s">
        <v>93576</v>
      </c>
      <c r="C53249" s="5" t="s">
        <v>93577</v>
      </c>
      <c r="D53249" s="5" t="s">
        <v>93578</v>
      </c>
    </row>
    <row r="53250" spans="1:4" x14ac:dyDescent="0.25">
      <c r="A53250" t="s">
        <v>93057</v>
      </c>
      <c r="B53250" t="s">
        <v>93091</v>
      </c>
      <c r="C53250" s="5" t="s">
        <v>93579</v>
      </c>
      <c r="D53250" s="5" t="s">
        <v>93580</v>
      </c>
    </row>
    <row r="53251" spans="1:4" x14ac:dyDescent="0.25">
      <c r="A53251" t="s">
        <v>93057</v>
      </c>
      <c r="B53251" t="s">
        <v>93581</v>
      </c>
      <c r="C53251" s="5" t="s">
        <v>93582</v>
      </c>
      <c r="D53251" s="5" t="s">
        <v>93583</v>
      </c>
    </row>
    <row r="53252" spans="1:4" x14ac:dyDescent="0.25">
      <c r="A53252" t="s">
        <v>93057</v>
      </c>
      <c r="B53252" t="s">
        <v>93354</v>
      </c>
      <c r="C53252" s="5" t="s">
        <v>93584</v>
      </c>
      <c r="D53252" s="5" t="s">
        <v>12226</v>
      </c>
    </row>
    <row r="53253" spans="1:4" x14ac:dyDescent="0.25">
      <c r="A53253" t="s">
        <v>93057</v>
      </c>
      <c r="B53253" t="s">
        <v>93585</v>
      </c>
      <c r="C53253" s="5" t="s">
        <v>93586</v>
      </c>
      <c r="D53253" s="5" t="s">
        <v>93212</v>
      </c>
    </row>
    <row r="53254" spans="1:4" x14ac:dyDescent="0.25">
      <c r="A53254" t="s">
        <v>93057</v>
      </c>
      <c r="B53254" t="s">
        <v>93171</v>
      </c>
      <c r="C53254" s="5" t="s">
        <v>93587</v>
      </c>
      <c r="D53254" s="5" t="s">
        <v>93468</v>
      </c>
    </row>
    <row r="53255" spans="1:4" x14ac:dyDescent="0.25">
      <c r="A53255" t="s">
        <v>93057</v>
      </c>
      <c r="B53255" t="s">
        <v>93104</v>
      </c>
      <c r="C53255" s="5" t="s">
        <v>93588</v>
      </c>
      <c r="D53255" s="5" t="s">
        <v>93589</v>
      </c>
    </row>
    <row r="53256" spans="1:4" x14ac:dyDescent="0.25">
      <c r="A53256" t="s">
        <v>93057</v>
      </c>
      <c r="B53256" t="s">
        <v>93087</v>
      </c>
      <c r="C53256" s="5" t="s">
        <v>93590</v>
      </c>
      <c r="D53256" s="5" t="s">
        <v>12549</v>
      </c>
    </row>
    <row r="53257" spans="1:4" x14ac:dyDescent="0.25">
      <c r="A53257" t="s">
        <v>93057</v>
      </c>
      <c r="B53257" t="s">
        <v>93087</v>
      </c>
      <c r="C53257" s="5" t="s">
        <v>93591</v>
      </c>
      <c r="D53257" s="5" t="s">
        <v>93592</v>
      </c>
    </row>
    <row r="53258" spans="1:4" x14ac:dyDescent="0.25">
      <c r="A53258" t="s">
        <v>93057</v>
      </c>
      <c r="B53258" t="s">
        <v>93087</v>
      </c>
      <c r="C53258" s="5" t="s">
        <v>93593</v>
      </c>
      <c r="D53258" s="5" t="s">
        <v>6578</v>
      </c>
    </row>
    <row r="53259" spans="1:4" x14ac:dyDescent="0.25">
      <c r="A53259" t="s">
        <v>93057</v>
      </c>
      <c r="B53259" t="s">
        <v>93094</v>
      </c>
      <c r="C53259" s="5" t="s">
        <v>93594</v>
      </c>
      <c r="D53259" s="5" t="s">
        <v>93595</v>
      </c>
    </row>
    <row r="53260" spans="1:4" x14ac:dyDescent="0.25">
      <c r="A53260" t="s">
        <v>93057</v>
      </c>
      <c r="B53260" t="s">
        <v>93068</v>
      </c>
      <c r="C53260" s="5" t="s">
        <v>93596</v>
      </c>
      <c r="D53260" s="5" t="s">
        <v>49898</v>
      </c>
    </row>
    <row r="53261" spans="1:4" x14ac:dyDescent="0.25">
      <c r="A53261" t="s">
        <v>93057</v>
      </c>
      <c r="B53261" t="s">
        <v>93597</v>
      </c>
      <c r="C53261" s="5" t="s">
        <v>93598</v>
      </c>
      <c r="D53261" s="5" t="s">
        <v>93599</v>
      </c>
    </row>
    <row r="53262" spans="1:4" x14ac:dyDescent="0.25">
      <c r="A53262" t="s">
        <v>93057</v>
      </c>
      <c r="B53262" t="s">
        <v>93600</v>
      </c>
      <c r="C53262" s="5" t="s">
        <v>93601</v>
      </c>
      <c r="D53262" s="5" t="s">
        <v>93602</v>
      </c>
    </row>
    <row r="53263" spans="1:4" x14ac:dyDescent="0.25">
      <c r="A53263" t="s">
        <v>93057</v>
      </c>
      <c r="B53263" t="s">
        <v>93603</v>
      </c>
      <c r="C53263" s="5" t="s">
        <v>93604</v>
      </c>
      <c r="D53263" s="5" t="s">
        <v>93605</v>
      </c>
    </row>
    <row r="53264" spans="1:4" x14ac:dyDescent="0.25">
      <c r="A53264" t="s">
        <v>93057</v>
      </c>
      <c r="B53264" t="s">
        <v>93094</v>
      </c>
      <c r="C53264" s="5" t="s">
        <v>93606</v>
      </c>
      <c r="D53264" s="5" t="s">
        <v>93607</v>
      </c>
    </row>
    <row r="53265" spans="1:4" x14ac:dyDescent="0.25">
      <c r="A53265" t="s">
        <v>93057</v>
      </c>
      <c r="B53265" t="s">
        <v>93608</v>
      </c>
      <c r="C53265" s="5" t="s">
        <v>93609</v>
      </c>
      <c r="D53265" s="5" t="s">
        <v>93610</v>
      </c>
    </row>
    <row r="53266" spans="1:4" x14ac:dyDescent="0.25">
      <c r="A53266" t="s">
        <v>93057</v>
      </c>
      <c r="B53266" t="s">
        <v>93287</v>
      </c>
      <c r="C53266" s="5" t="s">
        <v>93611</v>
      </c>
      <c r="D53266" s="5" t="s">
        <v>93612</v>
      </c>
    </row>
    <row r="53267" spans="1:4" x14ac:dyDescent="0.25">
      <c r="A53267" t="s">
        <v>93057</v>
      </c>
      <c r="B53267" t="s">
        <v>93613</v>
      </c>
      <c r="C53267" s="5" t="s">
        <v>93614</v>
      </c>
      <c r="D53267" s="5" t="s">
        <v>93615</v>
      </c>
    </row>
    <row r="53268" spans="1:4" x14ac:dyDescent="0.25">
      <c r="A53268" t="s">
        <v>93057</v>
      </c>
      <c r="B53268" t="s">
        <v>93616</v>
      </c>
      <c r="C53268" s="5" t="s">
        <v>93617</v>
      </c>
      <c r="D53268" s="5" t="s">
        <v>93340</v>
      </c>
    </row>
    <row r="53269" spans="1:4" x14ac:dyDescent="0.25">
      <c r="A53269" t="s">
        <v>93057</v>
      </c>
      <c r="B53269" t="s">
        <v>93618</v>
      </c>
      <c r="C53269" s="5" t="s">
        <v>93619</v>
      </c>
      <c r="D53269" s="5" t="s">
        <v>93620</v>
      </c>
    </row>
    <row r="53270" spans="1:4" x14ac:dyDescent="0.25">
      <c r="A53270" t="s">
        <v>93057</v>
      </c>
      <c r="B53270" t="s">
        <v>93188</v>
      </c>
      <c r="C53270" s="5" t="s">
        <v>93621</v>
      </c>
      <c r="D53270" s="5" t="s">
        <v>47739</v>
      </c>
    </row>
    <row r="53271" spans="1:4" x14ac:dyDescent="0.25">
      <c r="A53271" t="s">
        <v>93057</v>
      </c>
      <c r="B53271" t="s">
        <v>93191</v>
      </c>
      <c r="C53271" s="5" t="s">
        <v>93622</v>
      </c>
      <c r="D53271" s="5" t="s">
        <v>6000</v>
      </c>
    </row>
    <row r="53272" spans="1:4" x14ac:dyDescent="0.25">
      <c r="A53272" t="s">
        <v>93057</v>
      </c>
      <c r="B53272" t="s">
        <v>93623</v>
      </c>
      <c r="C53272" s="5" t="s">
        <v>93624</v>
      </c>
      <c r="D53272" s="5" t="s">
        <v>93625</v>
      </c>
    </row>
    <row r="53273" spans="1:4" x14ac:dyDescent="0.25">
      <c r="A53273" t="s">
        <v>93057</v>
      </c>
      <c r="B53273" t="s">
        <v>93626</v>
      </c>
      <c r="C53273" s="5" t="s">
        <v>93627</v>
      </c>
      <c r="D53273" s="5" t="s">
        <v>93628</v>
      </c>
    </row>
    <row r="53274" spans="1:4" x14ac:dyDescent="0.25">
      <c r="A53274" t="s">
        <v>93057</v>
      </c>
      <c r="B53274" t="s">
        <v>93094</v>
      </c>
      <c r="C53274" s="5" t="s">
        <v>93629</v>
      </c>
      <c r="D53274" s="5" t="s">
        <v>93630</v>
      </c>
    </row>
    <row r="53275" spans="1:4" x14ac:dyDescent="0.25">
      <c r="A53275" t="s">
        <v>93057</v>
      </c>
      <c r="B53275" t="s">
        <v>93094</v>
      </c>
      <c r="C53275" s="5" t="s">
        <v>93631</v>
      </c>
      <c r="D53275" s="5" t="s">
        <v>93632</v>
      </c>
    </row>
    <row r="53276" spans="1:4" x14ac:dyDescent="0.25">
      <c r="A53276" t="s">
        <v>93057</v>
      </c>
      <c r="B53276" t="s">
        <v>93094</v>
      </c>
      <c r="C53276" s="5" t="s">
        <v>93633</v>
      </c>
      <c r="D53276" s="5" t="s">
        <v>93634</v>
      </c>
    </row>
    <row r="53277" spans="1:4" x14ac:dyDescent="0.25">
      <c r="A53277" t="s">
        <v>93057</v>
      </c>
      <c r="B53277" t="s">
        <v>93094</v>
      </c>
      <c r="C53277" s="5" t="s">
        <v>93635</v>
      </c>
      <c r="D53277" s="5" t="s">
        <v>93636</v>
      </c>
    </row>
    <row r="53278" spans="1:4" x14ac:dyDescent="0.25">
      <c r="A53278" t="s">
        <v>93057</v>
      </c>
      <c r="B53278" t="s">
        <v>93094</v>
      </c>
      <c r="C53278" s="5" t="s">
        <v>93637</v>
      </c>
      <c r="D53278" s="5" t="s">
        <v>93638</v>
      </c>
    </row>
    <row r="53279" spans="1:4" x14ac:dyDescent="0.25">
      <c r="A53279" t="s">
        <v>93057</v>
      </c>
      <c r="B53279" t="s">
        <v>93094</v>
      </c>
      <c r="C53279" s="5" t="s">
        <v>93639</v>
      </c>
      <c r="D53279" s="5" t="s">
        <v>93640</v>
      </c>
    </row>
    <row r="53280" spans="1:4" x14ac:dyDescent="0.25">
      <c r="A53280" t="s">
        <v>93057</v>
      </c>
      <c r="B53280" t="s">
        <v>93094</v>
      </c>
      <c r="C53280" s="5" t="s">
        <v>93641</v>
      </c>
      <c r="D53280" s="5" t="s">
        <v>93642</v>
      </c>
    </row>
    <row r="53281" spans="1:4" x14ac:dyDescent="0.25">
      <c r="A53281" t="s">
        <v>93057</v>
      </c>
      <c r="B53281" t="s">
        <v>93094</v>
      </c>
      <c r="C53281" s="5" t="s">
        <v>93643</v>
      </c>
      <c r="D53281" s="5" t="s">
        <v>93644</v>
      </c>
    </row>
    <row r="53282" spans="1:4" x14ac:dyDescent="0.25">
      <c r="A53282" t="s">
        <v>93057</v>
      </c>
      <c r="B53282" t="s">
        <v>93160</v>
      </c>
      <c r="C53282" s="5" t="s">
        <v>93645</v>
      </c>
      <c r="D53282" s="5" t="s">
        <v>93646</v>
      </c>
    </row>
    <row r="53283" spans="1:4" x14ac:dyDescent="0.25">
      <c r="A53283" t="s">
        <v>93057</v>
      </c>
      <c r="B53283" t="s">
        <v>93104</v>
      </c>
      <c r="C53283" s="5" t="s">
        <v>93647</v>
      </c>
      <c r="D53283" s="5" t="s">
        <v>15098</v>
      </c>
    </row>
    <row r="53284" spans="1:4" x14ac:dyDescent="0.25">
      <c r="A53284" t="s">
        <v>93057</v>
      </c>
      <c r="B53284" t="s">
        <v>93099</v>
      </c>
      <c r="C53284" s="5" t="s">
        <v>93648</v>
      </c>
      <c r="D53284" s="5" t="s">
        <v>17925</v>
      </c>
    </row>
    <row r="53285" spans="1:4" x14ac:dyDescent="0.25">
      <c r="A53285" t="s">
        <v>93057</v>
      </c>
      <c r="B53285" t="s">
        <v>93649</v>
      </c>
      <c r="C53285" s="5" t="s">
        <v>93650</v>
      </c>
      <c r="D53285" s="5" t="s">
        <v>20313</v>
      </c>
    </row>
    <row r="53286" spans="1:4" x14ac:dyDescent="0.25">
      <c r="A53286" t="s">
        <v>93057</v>
      </c>
      <c r="B53286" t="s">
        <v>93141</v>
      </c>
      <c r="C53286" s="5" t="s">
        <v>93651</v>
      </c>
      <c r="D53286" s="5" t="s">
        <v>792</v>
      </c>
    </row>
    <row r="53287" spans="1:4" x14ac:dyDescent="0.25">
      <c r="A53287" t="s">
        <v>93057</v>
      </c>
      <c r="B53287" t="s">
        <v>93576</v>
      </c>
      <c r="C53287" s="5" t="s">
        <v>93652</v>
      </c>
      <c r="D53287" s="5" t="s">
        <v>93653</v>
      </c>
    </row>
    <row r="53288" spans="1:4" x14ac:dyDescent="0.25">
      <c r="A53288" t="s">
        <v>93057</v>
      </c>
      <c r="B53288" t="s">
        <v>93654</v>
      </c>
      <c r="C53288" s="5" t="s">
        <v>93655</v>
      </c>
      <c r="D53288" s="5" t="s">
        <v>6121</v>
      </c>
    </row>
    <row r="53289" spans="1:4" x14ac:dyDescent="0.25">
      <c r="A53289" t="s">
        <v>93057</v>
      </c>
      <c r="B53289" t="s">
        <v>93238</v>
      </c>
      <c r="C53289" s="5" t="s">
        <v>93656</v>
      </c>
      <c r="D53289" s="5" t="s">
        <v>93657</v>
      </c>
    </row>
    <row r="53290" spans="1:4" x14ac:dyDescent="0.25">
      <c r="A53290" t="s">
        <v>93057</v>
      </c>
      <c r="B53290" t="s">
        <v>93321</v>
      </c>
      <c r="C53290" s="5" t="s">
        <v>93658</v>
      </c>
      <c r="D53290" s="5" t="s">
        <v>93477</v>
      </c>
    </row>
    <row r="53291" spans="1:4" x14ac:dyDescent="0.25">
      <c r="A53291" t="s">
        <v>93057</v>
      </c>
      <c r="B53291" t="s">
        <v>93659</v>
      </c>
      <c r="C53291" s="5" t="s">
        <v>93660</v>
      </c>
      <c r="D53291" s="5" t="s">
        <v>93661</v>
      </c>
    </row>
    <row r="53292" spans="1:4" x14ac:dyDescent="0.25">
      <c r="A53292" t="s">
        <v>93057</v>
      </c>
      <c r="B53292" t="s">
        <v>93662</v>
      </c>
      <c r="C53292" s="5" t="s">
        <v>93663</v>
      </c>
      <c r="D53292" s="5" t="s">
        <v>93260</v>
      </c>
    </row>
    <row r="53293" spans="1:4" x14ac:dyDescent="0.25">
      <c r="A53293" t="s">
        <v>93057</v>
      </c>
      <c r="B53293" t="s">
        <v>93312</v>
      </c>
      <c r="C53293" s="5" t="s">
        <v>93664</v>
      </c>
      <c r="D53293" s="5" t="s">
        <v>93665</v>
      </c>
    </row>
    <row r="53294" spans="1:4" x14ac:dyDescent="0.25">
      <c r="A53294" t="s">
        <v>93057</v>
      </c>
      <c r="B53294" t="s">
        <v>93312</v>
      </c>
      <c r="C53294" s="5" t="s">
        <v>93666</v>
      </c>
      <c r="D53294" s="5" t="s">
        <v>5963</v>
      </c>
    </row>
    <row r="53295" spans="1:4" x14ac:dyDescent="0.25">
      <c r="A53295" t="s">
        <v>93057</v>
      </c>
      <c r="B53295" t="s">
        <v>93667</v>
      </c>
      <c r="C53295" s="5" t="s">
        <v>93668</v>
      </c>
      <c r="D53295" s="5" t="s">
        <v>93477</v>
      </c>
    </row>
    <row r="53296" spans="1:4" x14ac:dyDescent="0.25">
      <c r="A53296" t="s">
        <v>93057</v>
      </c>
      <c r="B53296" t="s">
        <v>93669</v>
      </c>
      <c r="C53296" s="5" t="s">
        <v>93670</v>
      </c>
      <c r="D53296" s="5" t="s">
        <v>93671</v>
      </c>
    </row>
    <row r="53297" spans="1:4" x14ac:dyDescent="0.25">
      <c r="A53297" t="s">
        <v>93057</v>
      </c>
      <c r="B53297" t="s">
        <v>93672</v>
      </c>
      <c r="C53297" s="5" t="s">
        <v>93673</v>
      </c>
      <c r="D53297" s="5" t="s">
        <v>93674</v>
      </c>
    </row>
    <row r="53298" spans="1:4" x14ac:dyDescent="0.25">
      <c r="A53298" t="s">
        <v>93057</v>
      </c>
      <c r="B53298" t="s">
        <v>93675</v>
      </c>
      <c r="C53298" s="5" t="s">
        <v>93676</v>
      </c>
      <c r="D53298" s="5" t="s">
        <v>93677</v>
      </c>
    </row>
    <row r="53299" spans="1:4" x14ac:dyDescent="0.25">
      <c r="A53299" t="s">
        <v>93057</v>
      </c>
      <c r="B53299" t="s">
        <v>93675</v>
      </c>
      <c r="C53299" s="5" t="s">
        <v>93678</v>
      </c>
      <c r="D53299" s="5" t="s">
        <v>93679</v>
      </c>
    </row>
    <row r="53300" spans="1:4" x14ac:dyDescent="0.25">
      <c r="A53300" t="s">
        <v>93057</v>
      </c>
      <c r="B53300" t="s">
        <v>93675</v>
      </c>
      <c r="C53300" s="5" t="s">
        <v>93680</v>
      </c>
      <c r="D53300" s="5" t="s">
        <v>93681</v>
      </c>
    </row>
    <row r="53301" spans="1:4" x14ac:dyDescent="0.25">
      <c r="A53301" t="s">
        <v>93057</v>
      </c>
      <c r="B53301" t="s">
        <v>93675</v>
      </c>
      <c r="C53301" s="5" t="s">
        <v>93680</v>
      </c>
      <c r="D53301" s="5" t="s">
        <v>93682</v>
      </c>
    </row>
    <row r="53302" spans="1:4" x14ac:dyDescent="0.25">
      <c r="A53302" t="s">
        <v>93057</v>
      </c>
      <c r="B53302" t="s">
        <v>93683</v>
      </c>
      <c r="C53302" s="5" t="s">
        <v>93684</v>
      </c>
      <c r="D53302" s="5" t="s">
        <v>93685</v>
      </c>
    </row>
    <row r="53303" spans="1:4" x14ac:dyDescent="0.25">
      <c r="A53303" t="s">
        <v>93057</v>
      </c>
      <c r="B53303" t="s">
        <v>93686</v>
      </c>
      <c r="C53303" s="5" t="s">
        <v>93687</v>
      </c>
      <c r="D53303" s="5" t="s">
        <v>15098</v>
      </c>
    </row>
    <row r="53304" spans="1:4" x14ac:dyDescent="0.25">
      <c r="A53304" t="s">
        <v>93057</v>
      </c>
      <c r="B53304" t="s">
        <v>93675</v>
      </c>
      <c r="C53304" s="5" t="s">
        <v>93688</v>
      </c>
      <c r="D53304" s="5" t="s">
        <v>13049</v>
      </c>
    </row>
    <row r="53305" spans="1:4" x14ac:dyDescent="0.25">
      <c r="A53305" t="s">
        <v>93057</v>
      </c>
      <c r="B53305" t="s">
        <v>93689</v>
      </c>
      <c r="C53305" s="5" t="s">
        <v>93690</v>
      </c>
      <c r="D53305" s="5" t="s">
        <v>93199</v>
      </c>
    </row>
    <row r="53306" spans="1:4" x14ac:dyDescent="0.25">
      <c r="A53306" t="s">
        <v>93057</v>
      </c>
      <c r="B53306" t="s">
        <v>93691</v>
      </c>
      <c r="C53306" s="5" t="s">
        <v>93692</v>
      </c>
      <c r="D53306" s="5" t="s">
        <v>93693</v>
      </c>
    </row>
    <row r="53307" spans="1:4" x14ac:dyDescent="0.25">
      <c r="A53307" t="s">
        <v>93057</v>
      </c>
      <c r="B53307" t="s">
        <v>93160</v>
      </c>
      <c r="C53307" s="5" t="s">
        <v>93694</v>
      </c>
      <c r="D53307" s="5" t="s">
        <v>93695</v>
      </c>
    </row>
    <row r="53308" spans="1:4" x14ac:dyDescent="0.25">
      <c r="A53308" t="s">
        <v>93057</v>
      </c>
      <c r="B53308" t="s">
        <v>93696</v>
      </c>
      <c r="C53308" s="5" t="s">
        <v>93697</v>
      </c>
      <c r="D53308" s="5" t="s">
        <v>93698</v>
      </c>
    </row>
    <row r="53309" spans="1:4" x14ac:dyDescent="0.25">
      <c r="A53309" t="s">
        <v>93057</v>
      </c>
      <c r="B53309" t="s">
        <v>93699</v>
      </c>
      <c r="C53309" s="5" t="s">
        <v>93700</v>
      </c>
      <c r="D53309" s="5" t="s">
        <v>93340</v>
      </c>
    </row>
    <row r="53310" spans="1:4" x14ac:dyDescent="0.25">
      <c r="A53310" t="s">
        <v>93057</v>
      </c>
      <c r="B53310" t="s">
        <v>93701</v>
      </c>
      <c r="C53310" s="5" t="s">
        <v>93702</v>
      </c>
      <c r="D53310" s="5" t="s">
        <v>93340</v>
      </c>
    </row>
    <row r="53311" spans="1:4" x14ac:dyDescent="0.25">
      <c r="A53311" t="s">
        <v>93057</v>
      </c>
      <c r="B53311" t="s">
        <v>93703</v>
      </c>
      <c r="C53311" s="5" t="s">
        <v>93704</v>
      </c>
      <c r="D53311" s="5" t="s">
        <v>20635</v>
      </c>
    </row>
    <row r="53312" spans="1:4" x14ac:dyDescent="0.25">
      <c r="A53312" t="s">
        <v>93057</v>
      </c>
      <c r="B53312" t="s">
        <v>93705</v>
      </c>
      <c r="C53312" s="5" t="s">
        <v>93706</v>
      </c>
      <c r="D53312" s="5" t="s">
        <v>93707</v>
      </c>
    </row>
    <row r="53313" spans="1:4" x14ac:dyDescent="0.25">
      <c r="A53313" t="s">
        <v>93057</v>
      </c>
      <c r="B53313" t="s">
        <v>93065</v>
      </c>
      <c r="C53313" s="5" t="s">
        <v>93708</v>
      </c>
      <c r="D53313" s="5" t="s">
        <v>93709</v>
      </c>
    </row>
    <row r="53314" spans="1:4" x14ac:dyDescent="0.25">
      <c r="A53314" t="s">
        <v>93057</v>
      </c>
      <c r="B53314" t="s">
        <v>93710</v>
      </c>
      <c r="C53314" s="5" t="s">
        <v>93711</v>
      </c>
      <c r="D53314" s="5" t="s">
        <v>93712</v>
      </c>
    </row>
    <row r="53315" spans="1:4" x14ac:dyDescent="0.25">
      <c r="A53315" t="s">
        <v>93057</v>
      </c>
      <c r="B53315" t="s">
        <v>93267</v>
      </c>
      <c r="C53315" s="5" t="s">
        <v>93713</v>
      </c>
      <c r="D53315" s="5" t="s">
        <v>93714</v>
      </c>
    </row>
    <row r="53316" spans="1:4" x14ac:dyDescent="0.25">
      <c r="A53316" t="s">
        <v>93057</v>
      </c>
      <c r="B53316" t="s">
        <v>93715</v>
      </c>
      <c r="C53316" s="5" t="s">
        <v>93716</v>
      </c>
      <c r="D53316" s="5" t="s">
        <v>93717</v>
      </c>
    </row>
    <row r="53317" spans="1:4" x14ac:dyDescent="0.25">
      <c r="A53317" t="s">
        <v>93057</v>
      </c>
      <c r="B53317" t="s">
        <v>93715</v>
      </c>
      <c r="C53317" s="5" t="s">
        <v>93718</v>
      </c>
      <c r="D53317" s="5" t="s">
        <v>93719</v>
      </c>
    </row>
    <row r="53318" spans="1:4" x14ac:dyDescent="0.25">
      <c r="A53318" t="s">
        <v>93057</v>
      </c>
      <c r="B53318" t="s">
        <v>93720</v>
      </c>
      <c r="C53318" s="5" t="s">
        <v>93721</v>
      </c>
      <c r="D53318" s="5" t="s">
        <v>93722</v>
      </c>
    </row>
    <row r="53319" spans="1:4" x14ac:dyDescent="0.25">
      <c r="A53319" t="s">
        <v>93057</v>
      </c>
      <c r="B53319" t="s">
        <v>93091</v>
      </c>
      <c r="C53319" s="5" t="s">
        <v>93723</v>
      </c>
      <c r="D53319" s="5" t="s">
        <v>93724</v>
      </c>
    </row>
    <row r="53320" spans="1:4" x14ac:dyDescent="0.25">
      <c r="A53320" t="s">
        <v>93057</v>
      </c>
      <c r="B53320" t="s">
        <v>93091</v>
      </c>
      <c r="C53320" s="5" t="s">
        <v>93725</v>
      </c>
      <c r="D53320" s="5" t="s">
        <v>93726</v>
      </c>
    </row>
    <row r="53321" spans="1:4" x14ac:dyDescent="0.25">
      <c r="A53321" t="s">
        <v>93057</v>
      </c>
      <c r="B53321" t="s">
        <v>93091</v>
      </c>
      <c r="C53321" s="5" t="s">
        <v>93727</v>
      </c>
      <c r="D53321" s="5" t="s">
        <v>93728</v>
      </c>
    </row>
    <row r="53322" spans="1:4" x14ac:dyDescent="0.25">
      <c r="A53322" t="s">
        <v>93057</v>
      </c>
      <c r="B53322" t="s">
        <v>93091</v>
      </c>
      <c r="C53322" s="5" t="s">
        <v>93729</v>
      </c>
      <c r="D53322" s="5" t="s">
        <v>93730</v>
      </c>
    </row>
    <row r="53323" spans="1:4" x14ac:dyDescent="0.25">
      <c r="A53323" t="s">
        <v>93057</v>
      </c>
      <c r="B53323" t="s">
        <v>93091</v>
      </c>
      <c r="C53323" s="5" t="s">
        <v>93731</v>
      </c>
      <c r="D53323" s="5" t="s">
        <v>93732</v>
      </c>
    </row>
    <row r="53324" spans="1:4" x14ac:dyDescent="0.25">
      <c r="A53324" t="s">
        <v>93057</v>
      </c>
      <c r="B53324" t="s">
        <v>93091</v>
      </c>
      <c r="C53324" s="5" t="s">
        <v>93733</v>
      </c>
      <c r="D53324" s="5" t="s">
        <v>93734</v>
      </c>
    </row>
    <row r="53325" spans="1:4" x14ac:dyDescent="0.25">
      <c r="A53325" t="s">
        <v>93057</v>
      </c>
      <c r="B53325" t="s">
        <v>93735</v>
      </c>
      <c r="C53325" s="5" t="s">
        <v>93736</v>
      </c>
      <c r="D53325" s="5" t="s">
        <v>12549</v>
      </c>
    </row>
    <row r="53326" spans="1:4" x14ac:dyDescent="0.25">
      <c r="A53326" t="s">
        <v>93057</v>
      </c>
      <c r="B53326" t="s">
        <v>93087</v>
      </c>
      <c r="C53326" s="5" t="s">
        <v>93737</v>
      </c>
      <c r="D53326" s="5" t="s">
        <v>93071</v>
      </c>
    </row>
    <row r="53327" spans="1:4" x14ac:dyDescent="0.25">
      <c r="A53327" t="s">
        <v>93057</v>
      </c>
      <c r="B53327" t="s">
        <v>93091</v>
      </c>
      <c r="C53327" s="5" t="s">
        <v>93738</v>
      </c>
      <c r="D53327" s="5" t="s">
        <v>93739</v>
      </c>
    </row>
    <row r="53328" spans="1:4" x14ac:dyDescent="0.25">
      <c r="A53328" t="s">
        <v>93057</v>
      </c>
      <c r="B53328" t="s">
        <v>93104</v>
      </c>
      <c r="C53328" s="5" t="s">
        <v>93740</v>
      </c>
      <c r="D53328" s="5" t="s">
        <v>93741</v>
      </c>
    </row>
    <row r="53329" spans="1:4" x14ac:dyDescent="0.25">
      <c r="A53329" t="s">
        <v>93057</v>
      </c>
      <c r="B53329" t="s">
        <v>93160</v>
      </c>
      <c r="C53329" s="5" t="s">
        <v>93742</v>
      </c>
      <c r="D53329" s="5" t="s">
        <v>93743</v>
      </c>
    </row>
    <row r="53330" spans="1:4" x14ac:dyDescent="0.25">
      <c r="A53330" t="s">
        <v>93057</v>
      </c>
      <c r="B53330" t="s">
        <v>93312</v>
      </c>
      <c r="C53330" s="5" t="s">
        <v>93744</v>
      </c>
      <c r="D53330" s="5" t="s">
        <v>93745</v>
      </c>
    </row>
    <row r="53331" spans="1:4" x14ac:dyDescent="0.25">
      <c r="A53331" t="s">
        <v>93057</v>
      </c>
      <c r="B53331" t="s">
        <v>93746</v>
      </c>
      <c r="C53331" s="5" t="s">
        <v>93747</v>
      </c>
      <c r="D53331" s="5" t="s">
        <v>41458</v>
      </c>
    </row>
    <row r="53332" spans="1:4" x14ac:dyDescent="0.25">
      <c r="A53332" t="s">
        <v>93057</v>
      </c>
      <c r="B53332" t="s">
        <v>93748</v>
      </c>
      <c r="C53332" s="5" t="s">
        <v>93749</v>
      </c>
      <c r="D53332" s="5" t="s">
        <v>93750</v>
      </c>
    </row>
    <row r="53333" spans="1:4" x14ac:dyDescent="0.25">
      <c r="A53333" t="s">
        <v>93057</v>
      </c>
      <c r="B53333" t="s">
        <v>93748</v>
      </c>
      <c r="C53333" s="5" t="s">
        <v>93751</v>
      </c>
      <c r="D53333" s="5" t="s">
        <v>93752</v>
      </c>
    </row>
    <row r="53334" spans="1:4" x14ac:dyDescent="0.25">
      <c r="A53334" t="s">
        <v>93057</v>
      </c>
      <c r="B53334" t="s">
        <v>93160</v>
      </c>
      <c r="C53334" s="5" t="s">
        <v>93753</v>
      </c>
      <c r="D53334" s="5" t="s">
        <v>5753</v>
      </c>
    </row>
    <row r="53335" spans="1:4" x14ac:dyDescent="0.25">
      <c r="A53335" t="s">
        <v>93057</v>
      </c>
      <c r="B53335" t="s">
        <v>93318</v>
      </c>
      <c r="C53335" s="5" t="s">
        <v>93754</v>
      </c>
      <c r="D53335" s="5" t="s">
        <v>15098</v>
      </c>
    </row>
    <row r="53336" spans="1:4" x14ac:dyDescent="0.25">
      <c r="A53336" t="s">
        <v>93057</v>
      </c>
      <c r="B53336" t="s">
        <v>93104</v>
      </c>
      <c r="C53336" s="5" t="s">
        <v>93755</v>
      </c>
      <c r="D53336" s="5" t="s">
        <v>93756</v>
      </c>
    </row>
    <row r="53337" spans="1:4" x14ac:dyDescent="0.25">
      <c r="A53337" t="s">
        <v>93057</v>
      </c>
      <c r="B53337" t="s">
        <v>93111</v>
      </c>
      <c r="C53337" s="5" t="s">
        <v>93757</v>
      </c>
      <c r="D53337" s="5" t="s">
        <v>93110</v>
      </c>
    </row>
    <row r="53338" spans="1:4" x14ac:dyDescent="0.25">
      <c r="A53338" t="s">
        <v>93057</v>
      </c>
      <c r="B53338" t="s">
        <v>93548</v>
      </c>
      <c r="C53338" s="5" t="s">
        <v>93758</v>
      </c>
      <c r="D53338" s="5" t="s">
        <v>93759</v>
      </c>
    </row>
    <row r="53339" spans="1:4" x14ac:dyDescent="0.25">
      <c r="A53339" t="s">
        <v>93057</v>
      </c>
      <c r="B53339" t="s">
        <v>93760</v>
      </c>
      <c r="C53339" s="5" t="s">
        <v>93761</v>
      </c>
      <c r="D53339" s="5" t="s">
        <v>93340</v>
      </c>
    </row>
    <row r="53340" spans="1:4" x14ac:dyDescent="0.25">
      <c r="A53340" t="s">
        <v>93057</v>
      </c>
      <c r="B53340" t="s">
        <v>93312</v>
      </c>
      <c r="C53340" s="5" t="s">
        <v>93762</v>
      </c>
      <c r="D53340" s="5" t="s">
        <v>93129</v>
      </c>
    </row>
    <row r="53341" spans="1:4" x14ac:dyDescent="0.25">
      <c r="A53341" t="s">
        <v>93057</v>
      </c>
      <c r="B53341" t="s">
        <v>93111</v>
      </c>
      <c r="C53341" s="5" t="s">
        <v>93763</v>
      </c>
      <c r="D53341" s="5" t="s">
        <v>792</v>
      </c>
    </row>
    <row r="53342" spans="1:4" x14ac:dyDescent="0.25">
      <c r="A53342" t="s">
        <v>93057</v>
      </c>
      <c r="B53342" t="s">
        <v>93764</v>
      </c>
      <c r="C53342" s="5" t="s">
        <v>93765</v>
      </c>
      <c r="D53342" s="5" t="s">
        <v>93766</v>
      </c>
    </row>
    <row r="53343" spans="1:4" x14ac:dyDescent="0.25">
      <c r="A53343" t="s">
        <v>93057</v>
      </c>
      <c r="B53343" t="s">
        <v>93767</v>
      </c>
      <c r="C53343" s="5" t="s">
        <v>93768</v>
      </c>
      <c r="D53343" s="5" t="s">
        <v>93769</v>
      </c>
    </row>
    <row r="53344" spans="1:4" x14ac:dyDescent="0.25">
      <c r="A53344" t="s">
        <v>93057</v>
      </c>
      <c r="B53344" t="s">
        <v>93770</v>
      </c>
      <c r="C53344" s="5" t="s">
        <v>93771</v>
      </c>
      <c r="D53344" s="5" t="s">
        <v>21611</v>
      </c>
    </row>
    <row r="53345" spans="1:4" x14ac:dyDescent="0.25">
      <c r="A53345" t="s">
        <v>93057</v>
      </c>
      <c r="B53345" t="s">
        <v>93772</v>
      </c>
      <c r="C53345" s="5" t="s">
        <v>93773</v>
      </c>
      <c r="D53345" s="5" t="s">
        <v>93774</v>
      </c>
    </row>
    <row r="53346" spans="1:4" x14ac:dyDescent="0.25">
      <c r="A53346" t="s">
        <v>93057</v>
      </c>
      <c r="B53346" t="s">
        <v>93775</v>
      </c>
      <c r="C53346" s="5" t="s">
        <v>93776</v>
      </c>
      <c r="D53346" s="5" t="s">
        <v>93777</v>
      </c>
    </row>
    <row r="53347" spans="1:4" x14ac:dyDescent="0.25">
      <c r="A53347" t="s">
        <v>93057</v>
      </c>
      <c r="B53347" t="s">
        <v>93204</v>
      </c>
      <c r="C53347" s="5" t="s">
        <v>93778</v>
      </c>
      <c r="D53347" s="5" t="s">
        <v>93779</v>
      </c>
    </row>
    <row r="53348" spans="1:4" x14ac:dyDescent="0.25">
      <c r="A53348" t="s">
        <v>93057</v>
      </c>
      <c r="B53348" t="s">
        <v>93163</v>
      </c>
      <c r="C53348" s="5" t="s">
        <v>93780</v>
      </c>
      <c r="D53348" s="5" t="s">
        <v>93781</v>
      </c>
    </row>
    <row r="53349" spans="1:4" x14ac:dyDescent="0.25">
      <c r="A53349" t="s">
        <v>93057</v>
      </c>
      <c r="B53349" t="s">
        <v>93292</v>
      </c>
      <c r="C53349" s="5" t="s">
        <v>93782</v>
      </c>
      <c r="D53349" s="5" t="s">
        <v>6121</v>
      </c>
    </row>
    <row r="53350" spans="1:4" x14ac:dyDescent="0.25">
      <c r="A53350" t="s">
        <v>93057</v>
      </c>
      <c r="B53350" t="s">
        <v>93686</v>
      </c>
      <c r="C53350" s="5" t="s">
        <v>93783</v>
      </c>
      <c r="D53350" s="5" t="s">
        <v>37869</v>
      </c>
    </row>
    <row r="53351" spans="1:4" x14ac:dyDescent="0.25">
      <c r="A53351" t="s">
        <v>93057</v>
      </c>
      <c r="B53351" t="s">
        <v>93784</v>
      </c>
      <c r="C53351" s="5" t="s">
        <v>93785</v>
      </c>
      <c r="D53351" s="5" t="s">
        <v>93786</v>
      </c>
    </row>
    <row r="53352" spans="1:4" x14ac:dyDescent="0.25">
      <c r="A53352" t="s">
        <v>93057</v>
      </c>
      <c r="B53352" t="s">
        <v>93787</v>
      </c>
      <c r="C53352" s="5" t="s">
        <v>93788</v>
      </c>
      <c r="D53352" s="5" t="s">
        <v>93789</v>
      </c>
    </row>
    <row r="53353" spans="1:4" x14ac:dyDescent="0.25">
      <c r="A53353" t="s">
        <v>93057</v>
      </c>
      <c r="B53353" t="s">
        <v>93790</v>
      </c>
      <c r="C53353" s="5" t="s">
        <v>93791</v>
      </c>
      <c r="D53353" s="5" t="s">
        <v>93340</v>
      </c>
    </row>
    <row r="53354" spans="1:4" x14ac:dyDescent="0.25">
      <c r="A53354" t="s">
        <v>93057</v>
      </c>
      <c r="B53354" t="s">
        <v>93792</v>
      </c>
      <c r="C53354" s="5" t="s">
        <v>93793</v>
      </c>
      <c r="D53354" s="5" t="s">
        <v>42491</v>
      </c>
    </row>
    <row r="53355" spans="1:4" x14ac:dyDescent="0.25">
      <c r="A53355" t="s">
        <v>93057</v>
      </c>
      <c r="B53355" t="s">
        <v>93188</v>
      </c>
      <c r="C53355" s="5" t="s">
        <v>93794</v>
      </c>
      <c r="D53355" s="5" t="s">
        <v>93340</v>
      </c>
    </row>
    <row r="53356" spans="1:4" x14ac:dyDescent="0.25">
      <c r="A53356" t="s">
        <v>93057</v>
      </c>
      <c r="B53356" t="s">
        <v>93207</v>
      </c>
      <c r="C53356" s="5" t="s">
        <v>93795</v>
      </c>
      <c r="D53356" s="5" t="s">
        <v>93796</v>
      </c>
    </row>
    <row r="53357" spans="1:4" x14ac:dyDescent="0.25">
      <c r="A53357" t="s">
        <v>93057</v>
      </c>
      <c r="B53357" t="s">
        <v>93390</v>
      </c>
      <c r="C53357" s="5" t="s">
        <v>93797</v>
      </c>
      <c r="D53357" s="5" t="s">
        <v>93798</v>
      </c>
    </row>
    <row r="53358" spans="1:4" x14ac:dyDescent="0.25">
      <c r="A53358" t="s">
        <v>93057</v>
      </c>
      <c r="B53358" t="s">
        <v>93799</v>
      </c>
      <c r="C53358" s="5" t="s">
        <v>93800</v>
      </c>
      <c r="D53358" s="5" t="s">
        <v>6663</v>
      </c>
    </row>
    <row r="53359" spans="1:4" x14ac:dyDescent="0.25">
      <c r="A53359" t="s">
        <v>93057</v>
      </c>
      <c r="B53359" t="s">
        <v>93094</v>
      </c>
      <c r="C53359" s="5" t="s">
        <v>93801</v>
      </c>
      <c r="D53359" s="5" t="s">
        <v>93802</v>
      </c>
    </row>
    <row r="53360" spans="1:4" x14ac:dyDescent="0.25">
      <c r="A53360" t="s">
        <v>93057</v>
      </c>
      <c r="B53360" t="s">
        <v>93094</v>
      </c>
      <c r="C53360" s="5" t="s">
        <v>93803</v>
      </c>
      <c r="D53360" s="5" t="s">
        <v>93804</v>
      </c>
    </row>
    <row r="53361" spans="1:4" x14ac:dyDescent="0.25">
      <c r="A53361" t="s">
        <v>93057</v>
      </c>
      <c r="B53361" t="s">
        <v>93805</v>
      </c>
      <c r="C53361" s="5" t="s">
        <v>93806</v>
      </c>
      <c r="D53361" s="5" t="s">
        <v>93340</v>
      </c>
    </row>
    <row r="53362" spans="1:4" x14ac:dyDescent="0.25">
      <c r="A53362" t="s">
        <v>93057</v>
      </c>
      <c r="B53362" t="s">
        <v>93807</v>
      </c>
      <c r="C53362" s="5" t="s">
        <v>93808</v>
      </c>
      <c r="D53362" s="5" t="s">
        <v>93809</v>
      </c>
    </row>
    <row r="53363" spans="1:4" x14ac:dyDescent="0.25">
      <c r="A53363" t="s">
        <v>93057</v>
      </c>
      <c r="B53363" t="s">
        <v>93091</v>
      </c>
      <c r="C53363" s="5" t="s">
        <v>93810</v>
      </c>
      <c r="D53363" s="5" t="s">
        <v>93811</v>
      </c>
    </row>
    <row r="53364" spans="1:4" x14ac:dyDescent="0.25">
      <c r="A53364" t="s">
        <v>93057</v>
      </c>
      <c r="B53364" t="s">
        <v>93160</v>
      </c>
      <c r="C53364" s="5" t="s">
        <v>93812</v>
      </c>
      <c r="D53364" s="5" t="s">
        <v>93110</v>
      </c>
    </row>
    <row r="53365" spans="1:4" x14ac:dyDescent="0.25">
      <c r="A53365" t="s">
        <v>93057</v>
      </c>
      <c r="B53365" t="s">
        <v>93813</v>
      </c>
      <c r="C53365" s="5" t="s">
        <v>93814</v>
      </c>
      <c r="D53365" s="5" t="s">
        <v>6833</v>
      </c>
    </row>
    <row r="53366" spans="1:4" x14ac:dyDescent="0.25">
      <c r="A53366" t="s">
        <v>93057</v>
      </c>
      <c r="B53366" t="s">
        <v>93815</v>
      </c>
      <c r="C53366" s="5" t="s">
        <v>93816</v>
      </c>
      <c r="D53366" s="5" t="s">
        <v>93817</v>
      </c>
    </row>
    <row r="53367" spans="1:4" x14ac:dyDescent="0.25">
      <c r="A53367" t="s">
        <v>93057</v>
      </c>
      <c r="B53367" t="s">
        <v>93091</v>
      </c>
      <c r="C53367" s="5" t="s">
        <v>93818</v>
      </c>
      <c r="D53367" s="5" t="s">
        <v>93819</v>
      </c>
    </row>
    <row r="53368" spans="1:4" x14ac:dyDescent="0.25">
      <c r="A53368" t="s">
        <v>93057</v>
      </c>
      <c r="B53368" t="s">
        <v>93807</v>
      </c>
      <c r="C53368" s="5" t="s">
        <v>93820</v>
      </c>
      <c r="D53368" s="5" t="s">
        <v>5372</v>
      </c>
    </row>
    <row r="53369" spans="1:4" x14ac:dyDescent="0.25">
      <c r="A53369" t="s">
        <v>93057</v>
      </c>
      <c r="B53369" t="s">
        <v>93362</v>
      </c>
      <c r="C53369" s="5" t="s">
        <v>93821</v>
      </c>
      <c r="D53369" s="5" t="s">
        <v>93121</v>
      </c>
    </row>
    <row r="53370" spans="1:4" x14ac:dyDescent="0.25">
      <c r="A53370" t="s">
        <v>93057</v>
      </c>
      <c r="B53370" t="s">
        <v>93548</v>
      </c>
      <c r="C53370" s="5" t="s">
        <v>93822</v>
      </c>
      <c r="D53370" s="5" t="s">
        <v>93823</v>
      </c>
    </row>
    <row r="53371" spans="1:4" x14ac:dyDescent="0.25">
      <c r="A53371" t="s">
        <v>93057</v>
      </c>
      <c r="B53371" t="s">
        <v>93217</v>
      </c>
      <c r="C53371" s="5" t="s">
        <v>93824</v>
      </c>
      <c r="D53371" s="5" t="s">
        <v>15098</v>
      </c>
    </row>
    <row r="53372" spans="1:4" x14ac:dyDescent="0.25">
      <c r="A53372" t="s">
        <v>93057</v>
      </c>
      <c r="B53372" t="s">
        <v>93548</v>
      </c>
      <c r="C53372" s="5" t="s">
        <v>93825</v>
      </c>
      <c r="D53372" s="5" t="s">
        <v>93199</v>
      </c>
    </row>
    <row r="53373" spans="1:4" x14ac:dyDescent="0.25">
      <c r="A53373" t="s">
        <v>93057</v>
      </c>
      <c r="B53373" t="s">
        <v>93217</v>
      </c>
      <c r="C53373" s="5" t="s">
        <v>93826</v>
      </c>
      <c r="D53373" s="5" t="s">
        <v>93827</v>
      </c>
    </row>
    <row r="53374" spans="1:4" x14ac:dyDescent="0.25">
      <c r="A53374" t="s">
        <v>93057</v>
      </c>
      <c r="B53374" t="s">
        <v>93312</v>
      </c>
      <c r="C53374" s="5" t="s">
        <v>93828</v>
      </c>
      <c r="D53374" s="5" t="s">
        <v>93829</v>
      </c>
    </row>
    <row r="53375" spans="1:4" x14ac:dyDescent="0.25">
      <c r="A53375" t="s">
        <v>93057</v>
      </c>
      <c r="B53375" t="s">
        <v>93312</v>
      </c>
      <c r="C53375" s="5" t="s">
        <v>93830</v>
      </c>
      <c r="D53375" s="5" t="s">
        <v>39638</v>
      </c>
    </row>
    <row r="53376" spans="1:4" x14ac:dyDescent="0.25">
      <c r="A53376" t="s">
        <v>93057</v>
      </c>
      <c r="B53376" t="s">
        <v>93104</v>
      </c>
      <c r="C53376" s="5" t="s">
        <v>93831</v>
      </c>
      <c r="D53376" s="5" t="s">
        <v>74873</v>
      </c>
    </row>
    <row r="53377" spans="1:4" x14ac:dyDescent="0.25">
      <c r="A53377" t="s">
        <v>93057</v>
      </c>
      <c r="B53377" t="s">
        <v>93760</v>
      </c>
      <c r="C53377" s="5" t="s">
        <v>93832</v>
      </c>
      <c r="D53377" s="5" t="s">
        <v>5861</v>
      </c>
    </row>
    <row r="53378" spans="1:4" x14ac:dyDescent="0.25">
      <c r="A53378" t="s">
        <v>93057</v>
      </c>
      <c r="B53378" t="s">
        <v>93124</v>
      </c>
      <c r="C53378" s="5" t="s">
        <v>93833</v>
      </c>
      <c r="D53378" s="5" t="s">
        <v>6663</v>
      </c>
    </row>
    <row r="53379" spans="1:4" x14ac:dyDescent="0.25">
      <c r="A53379" t="s">
        <v>93057</v>
      </c>
      <c r="B53379" t="s">
        <v>93111</v>
      </c>
      <c r="C53379" s="5" t="s">
        <v>93834</v>
      </c>
      <c r="D53379" s="5" t="s">
        <v>93835</v>
      </c>
    </row>
    <row r="53380" spans="1:4" x14ac:dyDescent="0.25">
      <c r="A53380" t="s">
        <v>93057</v>
      </c>
      <c r="B53380" t="s">
        <v>93111</v>
      </c>
      <c r="C53380" s="5" t="s">
        <v>93836</v>
      </c>
      <c r="D53380" s="5" t="s">
        <v>42224</v>
      </c>
    </row>
    <row r="53381" spans="1:4" x14ac:dyDescent="0.25">
      <c r="A53381" t="s">
        <v>93057</v>
      </c>
      <c r="B53381" t="s">
        <v>93554</v>
      </c>
      <c r="C53381" s="5" t="s">
        <v>93837</v>
      </c>
      <c r="D53381" s="5" t="s">
        <v>39554</v>
      </c>
    </row>
    <row r="53382" spans="1:4" x14ac:dyDescent="0.25">
      <c r="A53382" t="s">
        <v>93057</v>
      </c>
      <c r="B53382" t="s">
        <v>93701</v>
      </c>
      <c r="C53382" s="5" t="s">
        <v>93839</v>
      </c>
      <c r="D53382" s="5" t="s">
        <v>19342</v>
      </c>
    </row>
    <row r="53383" spans="1:4" x14ac:dyDescent="0.25">
      <c r="A53383" t="s">
        <v>93057</v>
      </c>
      <c r="B53383" t="s">
        <v>93292</v>
      </c>
      <c r="C53383" s="5" t="s">
        <v>93840</v>
      </c>
      <c r="D53383" s="5" t="s">
        <v>20124</v>
      </c>
    </row>
    <row r="53384" spans="1:4" x14ac:dyDescent="0.25">
      <c r="A53384" t="s">
        <v>93057</v>
      </c>
      <c r="B53384" t="s">
        <v>93764</v>
      </c>
      <c r="C53384" s="5" t="s">
        <v>93841</v>
      </c>
      <c r="D53384" s="5" t="s">
        <v>93340</v>
      </c>
    </row>
    <row r="53385" spans="1:4" x14ac:dyDescent="0.25">
      <c r="A53385" t="s">
        <v>93057</v>
      </c>
      <c r="B53385" t="s">
        <v>93764</v>
      </c>
      <c r="C53385" s="5" t="s">
        <v>93842</v>
      </c>
      <c r="D53385" s="5" t="s">
        <v>93843</v>
      </c>
    </row>
    <row r="53386" spans="1:4" x14ac:dyDescent="0.25">
      <c r="A53386" t="s">
        <v>93057</v>
      </c>
      <c r="B53386" t="s">
        <v>93764</v>
      </c>
      <c r="C53386" s="5" t="s">
        <v>93844</v>
      </c>
      <c r="D53386" s="5" t="s">
        <v>93845</v>
      </c>
    </row>
    <row r="53387" spans="1:4" x14ac:dyDescent="0.25">
      <c r="A53387" t="s">
        <v>93057</v>
      </c>
      <c r="B53387" t="s">
        <v>93261</v>
      </c>
      <c r="C53387" s="5" t="s">
        <v>93846</v>
      </c>
      <c r="D53387" s="5" t="s">
        <v>93168</v>
      </c>
    </row>
    <row r="53388" spans="1:4" x14ac:dyDescent="0.25">
      <c r="A53388" t="s">
        <v>93057</v>
      </c>
      <c r="B53388" t="s">
        <v>93194</v>
      </c>
      <c r="C53388" s="5" t="s">
        <v>93847</v>
      </c>
      <c r="D53388" s="5" t="s">
        <v>93848</v>
      </c>
    </row>
    <row r="53389" spans="1:4" x14ac:dyDescent="0.25">
      <c r="A53389" t="s">
        <v>93057</v>
      </c>
      <c r="B53389" t="s">
        <v>93623</v>
      </c>
      <c r="C53389" s="5" t="s">
        <v>93849</v>
      </c>
      <c r="D53389" s="5" t="s">
        <v>93850</v>
      </c>
    </row>
    <row r="53390" spans="1:4" x14ac:dyDescent="0.25">
      <c r="A53390" t="s">
        <v>93057</v>
      </c>
      <c r="B53390" t="s">
        <v>93851</v>
      </c>
      <c r="C53390" s="5" t="s">
        <v>93852</v>
      </c>
      <c r="D53390" s="5" t="s">
        <v>14122</v>
      </c>
    </row>
    <row r="53391" spans="1:4" x14ac:dyDescent="0.25">
      <c r="A53391" t="s">
        <v>93057</v>
      </c>
      <c r="B53391" t="s">
        <v>93207</v>
      </c>
      <c r="C53391" s="5" t="s">
        <v>93853</v>
      </c>
      <c r="D53391" s="5" t="s">
        <v>93854</v>
      </c>
    </row>
    <row r="53392" spans="1:4" x14ac:dyDescent="0.25">
      <c r="A53392" t="s">
        <v>93057</v>
      </c>
      <c r="B53392" t="s">
        <v>93457</v>
      </c>
      <c r="C53392" s="5" t="s">
        <v>93855</v>
      </c>
      <c r="D53392" s="5" t="s">
        <v>93856</v>
      </c>
    </row>
    <row r="53393" spans="1:4" x14ac:dyDescent="0.25">
      <c r="A53393" t="s">
        <v>93057</v>
      </c>
      <c r="B53393" t="s">
        <v>93457</v>
      </c>
      <c r="C53393" s="5" t="s">
        <v>93857</v>
      </c>
      <c r="D53393" s="5" t="s">
        <v>47224</v>
      </c>
    </row>
    <row r="53394" spans="1:4" x14ac:dyDescent="0.25">
      <c r="A53394" t="s">
        <v>93057</v>
      </c>
      <c r="B53394" t="s">
        <v>93457</v>
      </c>
      <c r="C53394" s="5" t="s">
        <v>93858</v>
      </c>
      <c r="D53394" s="5" t="s">
        <v>38250</v>
      </c>
    </row>
    <row r="53395" spans="1:4" x14ac:dyDescent="0.25">
      <c r="A53395" t="s">
        <v>93057</v>
      </c>
      <c r="B53395" t="s">
        <v>93675</v>
      </c>
      <c r="C53395" s="5" t="s">
        <v>93859</v>
      </c>
      <c r="D53395" s="5" t="s">
        <v>20124</v>
      </c>
    </row>
    <row r="53396" spans="1:4" x14ac:dyDescent="0.25">
      <c r="A53396" t="s">
        <v>93057</v>
      </c>
      <c r="B53396" t="s">
        <v>93860</v>
      </c>
      <c r="C53396" s="5" t="s">
        <v>93861</v>
      </c>
      <c r="D53396" s="5" t="s">
        <v>38360</v>
      </c>
    </row>
    <row r="53397" spans="1:4" x14ac:dyDescent="0.25">
      <c r="A53397" t="s">
        <v>93057</v>
      </c>
      <c r="B53397" t="s">
        <v>93539</v>
      </c>
      <c r="C53397" s="5" t="s">
        <v>93862</v>
      </c>
      <c r="D53397" s="5" t="s">
        <v>973</v>
      </c>
    </row>
    <row r="53398" spans="1:4" x14ac:dyDescent="0.25">
      <c r="A53398" t="s">
        <v>93057</v>
      </c>
      <c r="B53398" t="s">
        <v>93497</v>
      </c>
      <c r="C53398" s="5" t="s">
        <v>93863</v>
      </c>
      <c r="D53398" s="5" t="s">
        <v>93340</v>
      </c>
    </row>
    <row r="53399" spans="1:4" x14ac:dyDescent="0.25">
      <c r="A53399" t="s">
        <v>93057</v>
      </c>
      <c r="B53399" t="s">
        <v>93864</v>
      </c>
      <c r="C53399" s="5" t="s">
        <v>93865</v>
      </c>
      <c r="D53399" s="5" t="s">
        <v>15098</v>
      </c>
    </row>
    <row r="53400" spans="1:4" x14ac:dyDescent="0.25">
      <c r="A53400" t="s">
        <v>93057</v>
      </c>
      <c r="B53400" t="s">
        <v>93191</v>
      </c>
      <c r="C53400" s="5" t="s">
        <v>93866</v>
      </c>
      <c r="D53400" s="5" t="s">
        <v>93867</v>
      </c>
    </row>
    <row r="53401" spans="1:4" x14ac:dyDescent="0.25">
      <c r="A53401" t="s">
        <v>93057</v>
      </c>
      <c r="B53401" t="s">
        <v>93253</v>
      </c>
      <c r="C53401" s="5" t="s">
        <v>93868</v>
      </c>
      <c r="D53401" s="5" t="s">
        <v>5873</v>
      </c>
    </row>
    <row r="53402" spans="1:4" x14ac:dyDescent="0.25">
      <c r="A53402" t="s">
        <v>93057</v>
      </c>
      <c r="B53402" t="s">
        <v>93869</v>
      </c>
      <c r="C53402" s="5" t="s">
        <v>93870</v>
      </c>
      <c r="D53402" s="5" t="s">
        <v>9426</v>
      </c>
    </row>
    <row r="53403" spans="1:4" x14ac:dyDescent="0.25">
      <c r="A53403" t="s">
        <v>93057</v>
      </c>
      <c r="B53403" t="s">
        <v>93871</v>
      </c>
      <c r="C53403" s="5" t="s">
        <v>93872</v>
      </c>
      <c r="D53403" s="5" t="s">
        <v>93873</v>
      </c>
    </row>
    <row r="53404" spans="1:4" x14ac:dyDescent="0.25">
      <c r="A53404" t="s">
        <v>93057</v>
      </c>
      <c r="B53404" t="s">
        <v>93874</v>
      </c>
      <c r="C53404" s="5" t="s">
        <v>93875</v>
      </c>
      <c r="D53404" s="5" t="s">
        <v>86828</v>
      </c>
    </row>
    <row r="53405" spans="1:4" x14ac:dyDescent="0.25">
      <c r="A53405" t="s">
        <v>93057</v>
      </c>
      <c r="B53405" t="s">
        <v>93876</v>
      </c>
      <c r="C53405" s="5" t="s">
        <v>93877</v>
      </c>
      <c r="D53405" s="5" t="s">
        <v>93878</v>
      </c>
    </row>
    <row r="53406" spans="1:4" x14ac:dyDescent="0.25">
      <c r="A53406" t="s">
        <v>93057</v>
      </c>
      <c r="B53406" t="s">
        <v>93094</v>
      </c>
      <c r="C53406" s="5" t="s">
        <v>93879</v>
      </c>
      <c r="D53406" s="5" t="s">
        <v>93880</v>
      </c>
    </row>
    <row r="53407" spans="1:4" x14ac:dyDescent="0.25">
      <c r="A53407" t="s">
        <v>93057</v>
      </c>
      <c r="B53407" t="s">
        <v>93748</v>
      </c>
      <c r="C53407" s="5" t="s">
        <v>93881</v>
      </c>
      <c r="D53407" s="5" t="s">
        <v>93882</v>
      </c>
    </row>
    <row r="53408" spans="1:4" x14ac:dyDescent="0.25">
      <c r="A53408" t="s">
        <v>93057</v>
      </c>
      <c r="B53408" t="s">
        <v>93420</v>
      </c>
      <c r="C53408" s="5" t="s">
        <v>93883</v>
      </c>
      <c r="D53408" s="5" t="s">
        <v>1067</v>
      </c>
    </row>
    <row r="53409" spans="1:4" x14ac:dyDescent="0.25">
      <c r="A53409" t="s">
        <v>93057</v>
      </c>
      <c r="B53409" t="s">
        <v>93207</v>
      </c>
      <c r="C53409" s="5" t="s">
        <v>93884</v>
      </c>
      <c r="D53409" s="5" t="s">
        <v>93885</v>
      </c>
    </row>
    <row r="53410" spans="1:4" x14ac:dyDescent="0.25">
      <c r="A53410" t="s">
        <v>93057</v>
      </c>
      <c r="B53410" t="s">
        <v>93207</v>
      </c>
      <c r="C53410" s="5" t="s">
        <v>93886</v>
      </c>
      <c r="D53410" s="5" t="s">
        <v>93887</v>
      </c>
    </row>
    <row r="53411" spans="1:4" x14ac:dyDescent="0.25">
      <c r="A53411" t="s">
        <v>93057</v>
      </c>
      <c r="B53411" t="s">
        <v>93888</v>
      </c>
      <c r="C53411" s="5" t="s">
        <v>93889</v>
      </c>
      <c r="D53411" s="5" t="s">
        <v>93890</v>
      </c>
    </row>
    <row r="53412" spans="1:4" x14ac:dyDescent="0.25">
      <c r="A53412" t="s">
        <v>93057</v>
      </c>
      <c r="B53412" t="s">
        <v>93891</v>
      </c>
      <c r="C53412" s="5" t="s">
        <v>93892</v>
      </c>
      <c r="D53412" s="5" t="s">
        <v>93340</v>
      </c>
    </row>
    <row r="53413" spans="1:4" x14ac:dyDescent="0.25">
      <c r="A53413" t="s">
        <v>93057</v>
      </c>
      <c r="B53413" t="s">
        <v>93675</v>
      </c>
      <c r="C53413" s="5" t="s">
        <v>93893</v>
      </c>
      <c r="D53413" s="5" t="s">
        <v>93894</v>
      </c>
    </row>
    <row r="53414" spans="1:4" x14ac:dyDescent="0.25">
      <c r="A53414" t="s">
        <v>93057</v>
      </c>
      <c r="B53414" t="s">
        <v>93091</v>
      </c>
      <c r="C53414" s="5" t="s">
        <v>93895</v>
      </c>
      <c r="D53414" s="5" t="s">
        <v>93896</v>
      </c>
    </row>
    <row r="53415" spans="1:4" x14ac:dyDescent="0.25">
      <c r="A53415" t="s">
        <v>93057</v>
      </c>
      <c r="B53415" t="s">
        <v>93897</v>
      </c>
      <c r="C53415" s="5" t="s">
        <v>93898</v>
      </c>
      <c r="D53415" s="5" t="s">
        <v>93252</v>
      </c>
    </row>
    <row r="53416" spans="1:4" x14ac:dyDescent="0.25">
      <c r="A53416" t="s">
        <v>93057</v>
      </c>
      <c r="B53416" t="s">
        <v>93897</v>
      </c>
      <c r="C53416" s="5" t="s">
        <v>93899</v>
      </c>
      <c r="D53416" s="5" t="s">
        <v>93900</v>
      </c>
    </row>
    <row r="53417" spans="1:4" x14ac:dyDescent="0.25">
      <c r="A53417" t="s">
        <v>93057</v>
      </c>
      <c r="B53417" t="s">
        <v>93087</v>
      </c>
      <c r="C53417" s="5" t="s">
        <v>93901</v>
      </c>
      <c r="D53417" s="5" t="s">
        <v>93902</v>
      </c>
    </row>
    <row r="53418" spans="1:4" x14ac:dyDescent="0.25">
      <c r="A53418" t="s">
        <v>93057</v>
      </c>
      <c r="B53418" t="s">
        <v>93270</v>
      </c>
      <c r="C53418" s="5" t="s">
        <v>93903</v>
      </c>
      <c r="D53418" s="5" t="s">
        <v>93904</v>
      </c>
    </row>
    <row r="53419" spans="1:4" x14ac:dyDescent="0.25">
      <c r="A53419" t="s">
        <v>93057</v>
      </c>
      <c r="B53419" t="s">
        <v>93270</v>
      </c>
      <c r="C53419" s="5" t="s">
        <v>93905</v>
      </c>
      <c r="D53419" s="5" t="s">
        <v>93906</v>
      </c>
    </row>
    <row r="53420" spans="1:4" x14ac:dyDescent="0.25">
      <c r="A53420" t="s">
        <v>93057</v>
      </c>
      <c r="B53420" t="s">
        <v>93163</v>
      </c>
      <c r="C53420" s="5" t="s">
        <v>93907</v>
      </c>
      <c r="D53420" s="5" t="s">
        <v>93908</v>
      </c>
    </row>
    <row r="53421" spans="1:4" x14ac:dyDescent="0.25">
      <c r="A53421" t="s">
        <v>93057</v>
      </c>
      <c r="B53421" t="s">
        <v>93891</v>
      </c>
      <c r="C53421" s="5" t="s">
        <v>93909</v>
      </c>
      <c r="D53421" s="5" t="s">
        <v>93910</v>
      </c>
    </row>
    <row r="53422" spans="1:4" x14ac:dyDescent="0.25">
      <c r="A53422" t="s">
        <v>93057</v>
      </c>
      <c r="B53422" t="s">
        <v>93911</v>
      </c>
      <c r="C53422" s="5" t="s">
        <v>93912</v>
      </c>
      <c r="D53422" s="5" t="s">
        <v>93340</v>
      </c>
    </row>
    <row r="53423" spans="1:4" x14ac:dyDescent="0.25">
      <c r="A53423" t="s">
        <v>93057</v>
      </c>
      <c r="B53423" t="s">
        <v>93913</v>
      </c>
      <c r="C53423" s="5" t="s">
        <v>93914</v>
      </c>
      <c r="D53423" s="5" t="s">
        <v>93915</v>
      </c>
    </row>
    <row r="53424" spans="1:4" x14ac:dyDescent="0.25">
      <c r="A53424" t="s">
        <v>93057</v>
      </c>
      <c r="B53424" t="s">
        <v>93194</v>
      </c>
      <c r="C53424" s="5" t="s">
        <v>93916</v>
      </c>
      <c r="D53424" s="5" t="s">
        <v>93917</v>
      </c>
    </row>
    <row r="53425" spans="1:4" x14ac:dyDescent="0.25">
      <c r="A53425" t="s">
        <v>93057</v>
      </c>
      <c r="B53425" t="s">
        <v>93918</v>
      </c>
      <c r="C53425" s="5" t="s">
        <v>93919</v>
      </c>
      <c r="D53425" s="5" t="s">
        <v>38556</v>
      </c>
    </row>
    <row r="53426" spans="1:4" x14ac:dyDescent="0.25">
      <c r="A53426" t="s">
        <v>93057</v>
      </c>
      <c r="B53426" t="s">
        <v>93561</v>
      </c>
      <c r="C53426" s="5" t="s">
        <v>93920</v>
      </c>
      <c r="D53426" s="5" t="s">
        <v>93921</v>
      </c>
    </row>
    <row r="53427" spans="1:4" x14ac:dyDescent="0.25">
      <c r="A53427" t="s">
        <v>93057</v>
      </c>
      <c r="B53427" t="s">
        <v>93091</v>
      </c>
      <c r="C53427" s="5" t="s">
        <v>93922</v>
      </c>
      <c r="D53427" s="5" t="s">
        <v>70130</v>
      </c>
    </row>
    <row r="53428" spans="1:4" x14ac:dyDescent="0.25">
      <c r="A53428" t="s">
        <v>93057</v>
      </c>
      <c r="B53428" t="s">
        <v>93091</v>
      </c>
      <c r="C53428" s="5" t="s">
        <v>93923</v>
      </c>
      <c r="D53428" s="5" t="s">
        <v>93924</v>
      </c>
    </row>
    <row r="53429" spans="1:4" x14ac:dyDescent="0.25">
      <c r="A53429" t="s">
        <v>93057</v>
      </c>
      <c r="B53429" t="s">
        <v>93925</v>
      </c>
      <c r="C53429" s="5" t="s">
        <v>93926</v>
      </c>
      <c r="D53429" s="5" t="s">
        <v>93927</v>
      </c>
    </row>
    <row r="53430" spans="1:4" x14ac:dyDescent="0.25">
      <c r="A53430" t="s">
        <v>93057</v>
      </c>
      <c r="B53430" t="s">
        <v>93166</v>
      </c>
      <c r="C53430" s="5" t="s">
        <v>93928</v>
      </c>
      <c r="D53430" s="5" t="s">
        <v>5873</v>
      </c>
    </row>
    <row r="53431" spans="1:4" x14ac:dyDescent="0.25">
      <c r="A53431" t="s">
        <v>93057</v>
      </c>
      <c r="B53431" t="s">
        <v>93094</v>
      </c>
      <c r="C53431" s="5" t="s">
        <v>93929</v>
      </c>
      <c r="D53431" s="5" t="s">
        <v>93930</v>
      </c>
    </row>
    <row r="53432" spans="1:4" x14ac:dyDescent="0.25">
      <c r="A53432" t="s">
        <v>93057</v>
      </c>
      <c r="B53432" t="s">
        <v>93931</v>
      </c>
      <c r="C53432" s="5" t="s">
        <v>93932</v>
      </c>
      <c r="D53432" s="5" t="s">
        <v>8788</v>
      </c>
    </row>
    <row r="53433" spans="1:4" x14ac:dyDescent="0.25">
      <c r="A53433" t="s">
        <v>93057</v>
      </c>
      <c r="B53433" t="s">
        <v>93497</v>
      </c>
      <c r="C53433" s="5" t="s">
        <v>93933</v>
      </c>
      <c r="D53433" s="5" t="s">
        <v>93934</v>
      </c>
    </row>
    <row r="53434" spans="1:4" x14ac:dyDescent="0.25">
      <c r="A53434" t="s">
        <v>93057</v>
      </c>
      <c r="B53434" t="s">
        <v>93324</v>
      </c>
      <c r="C53434" s="5" t="s">
        <v>93935</v>
      </c>
      <c r="D53434" s="5" t="s">
        <v>93936</v>
      </c>
    </row>
    <row r="53435" spans="1:4" x14ac:dyDescent="0.25">
      <c r="A53435" t="s">
        <v>93057</v>
      </c>
      <c r="B53435" t="s">
        <v>93608</v>
      </c>
      <c r="C53435" s="5" t="s">
        <v>93937</v>
      </c>
      <c r="D53435" s="5" t="s">
        <v>93589</v>
      </c>
    </row>
    <row r="53436" spans="1:4" x14ac:dyDescent="0.25">
      <c r="A53436" t="s">
        <v>93057</v>
      </c>
      <c r="B53436" t="s">
        <v>93191</v>
      </c>
      <c r="C53436" s="5" t="s">
        <v>93938</v>
      </c>
      <c r="D53436" s="5" t="s">
        <v>93589</v>
      </c>
    </row>
    <row r="53437" spans="1:4" x14ac:dyDescent="0.25">
      <c r="A53437" t="s">
        <v>93057</v>
      </c>
      <c r="B53437" t="s">
        <v>93489</v>
      </c>
      <c r="C53437" s="5" t="s">
        <v>93939</v>
      </c>
      <c r="D53437" s="5" t="s">
        <v>49898</v>
      </c>
    </row>
    <row r="53438" spans="1:4" x14ac:dyDescent="0.25">
      <c r="A53438" t="s">
        <v>93057</v>
      </c>
      <c r="B53438" t="s">
        <v>93207</v>
      </c>
      <c r="C53438" s="5" t="s">
        <v>93940</v>
      </c>
      <c r="D53438" s="5" t="s">
        <v>93941</v>
      </c>
    </row>
    <row r="53439" spans="1:4" x14ac:dyDescent="0.25">
      <c r="A53439" t="s">
        <v>93057</v>
      </c>
      <c r="B53439" t="s">
        <v>93942</v>
      </c>
      <c r="C53439" s="5" t="s">
        <v>93943</v>
      </c>
      <c r="D53439" s="5" t="s">
        <v>93944</v>
      </c>
    </row>
    <row r="53440" spans="1:4" x14ac:dyDescent="0.25">
      <c r="A53440" t="s">
        <v>93057</v>
      </c>
      <c r="B53440" t="s">
        <v>93241</v>
      </c>
      <c r="C53440" s="5" t="s">
        <v>93945</v>
      </c>
      <c r="D53440" s="5" t="s">
        <v>15098</v>
      </c>
    </row>
    <row r="53441" spans="1:4" x14ac:dyDescent="0.25">
      <c r="A53441" t="s">
        <v>93057</v>
      </c>
      <c r="B53441" t="s">
        <v>93564</v>
      </c>
      <c r="C53441" s="5" t="s">
        <v>93946</v>
      </c>
      <c r="D53441" s="5" t="s">
        <v>93827</v>
      </c>
    </row>
    <row r="53442" spans="1:4" x14ac:dyDescent="0.25">
      <c r="A53442" t="s">
        <v>93057</v>
      </c>
      <c r="B53442" t="s">
        <v>93947</v>
      </c>
      <c r="C53442" s="5" t="s">
        <v>93948</v>
      </c>
      <c r="D53442" s="5" t="s">
        <v>93949</v>
      </c>
    </row>
    <row r="53443" spans="1:4" x14ac:dyDescent="0.25">
      <c r="A53443" t="s">
        <v>93057</v>
      </c>
      <c r="B53443" t="s">
        <v>93354</v>
      </c>
      <c r="C53443" s="5" t="s">
        <v>93950</v>
      </c>
      <c r="D53443" s="5" t="s">
        <v>50083</v>
      </c>
    </row>
    <row r="53444" spans="1:4" x14ac:dyDescent="0.25">
      <c r="A53444" t="s">
        <v>93057</v>
      </c>
      <c r="B53444" t="s">
        <v>93951</v>
      </c>
      <c r="C53444" s="5" t="s">
        <v>93952</v>
      </c>
      <c r="D53444" s="5" t="s">
        <v>47421</v>
      </c>
    </row>
    <row r="53445" spans="1:4" x14ac:dyDescent="0.25">
      <c r="A53445" t="s">
        <v>93057</v>
      </c>
      <c r="B53445" t="s">
        <v>93953</v>
      </c>
      <c r="C53445" s="5" t="s">
        <v>93954</v>
      </c>
      <c r="D53445" s="5" t="s">
        <v>12529</v>
      </c>
    </row>
    <row r="53446" spans="1:4" x14ac:dyDescent="0.25">
      <c r="A53446" t="s">
        <v>93057</v>
      </c>
      <c r="B53446" t="s">
        <v>93955</v>
      </c>
      <c r="C53446" s="5" t="s">
        <v>93956</v>
      </c>
      <c r="D53446" s="5" t="s">
        <v>93589</v>
      </c>
    </row>
    <row r="53447" spans="1:4" x14ac:dyDescent="0.25">
      <c r="A53447" t="s">
        <v>93057</v>
      </c>
      <c r="B53447" t="s">
        <v>93471</v>
      </c>
      <c r="C53447" s="5" t="s">
        <v>93957</v>
      </c>
      <c r="D53447" s="5" t="s">
        <v>93350</v>
      </c>
    </row>
    <row r="53448" spans="1:4" x14ac:dyDescent="0.25">
      <c r="A53448" t="s">
        <v>93057</v>
      </c>
      <c r="B53448" t="s">
        <v>93807</v>
      </c>
      <c r="C53448" s="5" t="s">
        <v>93958</v>
      </c>
      <c r="D53448" s="5" t="s">
        <v>15098</v>
      </c>
    </row>
    <row r="53449" spans="1:4" x14ac:dyDescent="0.25">
      <c r="A53449" t="s">
        <v>93057</v>
      </c>
      <c r="B53449" t="s">
        <v>93959</v>
      </c>
      <c r="C53449" s="5" t="s">
        <v>93960</v>
      </c>
      <c r="D53449" s="5" t="s">
        <v>12743</v>
      </c>
    </row>
    <row r="53450" spans="1:4" x14ac:dyDescent="0.25">
      <c r="A53450" t="s">
        <v>93057</v>
      </c>
      <c r="B53450" t="s">
        <v>93953</v>
      </c>
      <c r="C53450" s="5" t="s">
        <v>93961</v>
      </c>
      <c r="D53450" s="5" t="s">
        <v>93962</v>
      </c>
    </row>
    <row r="53451" spans="1:4" x14ac:dyDescent="0.25">
      <c r="A53451" t="s">
        <v>93057</v>
      </c>
      <c r="B53451" t="s">
        <v>93963</v>
      </c>
      <c r="C53451" s="5" t="s">
        <v>93964</v>
      </c>
      <c r="D53451" s="5" t="s">
        <v>93965</v>
      </c>
    </row>
    <row r="53452" spans="1:4" x14ac:dyDescent="0.25">
      <c r="A53452" t="s">
        <v>93057</v>
      </c>
      <c r="B53452" t="s">
        <v>93966</v>
      </c>
      <c r="C53452" s="5" t="s">
        <v>93967</v>
      </c>
      <c r="D53452" s="5" t="s">
        <v>93968</v>
      </c>
    </row>
    <row r="53453" spans="1:4" x14ac:dyDescent="0.25">
      <c r="A53453" t="s">
        <v>93057</v>
      </c>
      <c r="B53453" t="s">
        <v>93703</v>
      </c>
      <c r="C53453" s="5" t="s">
        <v>93969</v>
      </c>
      <c r="D53453" s="5" t="s">
        <v>93340</v>
      </c>
    </row>
    <row r="53454" spans="1:4" x14ac:dyDescent="0.25">
      <c r="A53454" t="s">
        <v>93057</v>
      </c>
      <c r="B53454" t="s">
        <v>93971</v>
      </c>
      <c r="C53454" s="5" t="s">
        <v>93972</v>
      </c>
      <c r="D53454" s="5" t="s">
        <v>20124</v>
      </c>
    </row>
    <row r="53455" spans="1:4" x14ac:dyDescent="0.25">
      <c r="A53455" t="s">
        <v>93057</v>
      </c>
      <c r="B53455" t="s">
        <v>93973</v>
      </c>
      <c r="C53455" s="5" t="s">
        <v>93974</v>
      </c>
      <c r="D53455" s="5" t="s">
        <v>15098</v>
      </c>
    </row>
    <row r="53456" spans="1:4" x14ac:dyDescent="0.25">
      <c r="A53456" t="s">
        <v>93057</v>
      </c>
      <c r="B53456" t="s">
        <v>93975</v>
      </c>
      <c r="C53456" s="5" t="s">
        <v>93976</v>
      </c>
      <c r="D53456" s="5" t="s">
        <v>93977</v>
      </c>
    </row>
    <row r="53457" spans="1:4" x14ac:dyDescent="0.25">
      <c r="A53457" t="s">
        <v>93057</v>
      </c>
      <c r="B53457" t="s">
        <v>93978</v>
      </c>
      <c r="C53457" s="5" t="s">
        <v>93979</v>
      </c>
      <c r="D53457" s="5" t="s">
        <v>93980</v>
      </c>
    </row>
    <row r="53458" spans="1:4" x14ac:dyDescent="0.25">
      <c r="A53458" t="s">
        <v>93057</v>
      </c>
      <c r="B53458" t="s">
        <v>93094</v>
      </c>
      <c r="C53458" s="5" t="s">
        <v>93981</v>
      </c>
      <c r="D53458" s="5" t="s">
        <v>93982</v>
      </c>
    </row>
    <row r="53459" spans="1:4" x14ac:dyDescent="0.25">
      <c r="A53459" t="s">
        <v>93057</v>
      </c>
      <c r="B53459" t="s">
        <v>93983</v>
      </c>
      <c r="C53459" s="5" t="s">
        <v>93984</v>
      </c>
      <c r="D53459" s="5" t="s">
        <v>47421</v>
      </c>
    </row>
    <row r="53460" spans="1:4" x14ac:dyDescent="0.25">
      <c r="A53460" t="s">
        <v>93057</v>
      </c>
      <c r="B53460" t="s">
        <v>93985</v>
      </c>
      <c r="C53460" s="5" t="s">
        <v>93986</v>
      </c>
      <c r="D53460" s="5" t="s">
        <v>93987</v>
      </c>
    </row>
    <row r="53461" spans="1:4" x14ac:dyDescent="0.25">
      <c r="A53461" t="s">
        <v>93057</v>
      </c>
      <c r="B53461" t="s">
        <v>93267</v>
      </c>
      <c r="C53461" s="5" t="s">
        <v>93988</v>
      </c>
      <c r="D53461" s="5" t="s">
        <v>93989</v>
      </c>
    </row>
    <row r="53462" spans="1:4" x14ac:dyDescent="0.25">
      <c r="A53462" t="s">
        <v>93057</v>
      </c>
      <c r="B53462" t="s">
        <v>93185</v>
      </c>
      <c r="C53462" s="5" t="s">
        <v>93990</v>
      </c>
      <c r="D53462" s="5" t="s">
        <v>93991</v>
      </c>
    </row>
    <row r="53463" spans="1:4" x14ac:dyDescent="0.25">
      <c r="A53463" t="s">
        <v>93057</v>
      </c>
      <c r="B53463" t="s">
        <v>93267</v>
      </c>
      <c r="C53463" s="5" t="s">
        <v>93992</v>
      </c>
      <c r="D53463" s="5" t="s">
        <v>48861</v>
      </c>
    </row>
    <row r="53464" spans="1:4" x14ac:dyDescent="0.25">
      <c r="A53464" t="s">
        <v>93057</v>
      </c>
      <c r="B53464" t="s">
        <v>93993</v>
      </c>
      <c r="C53464" s="5" t="s">
        <v>93994</v>
      </c>
      <c r="D53464" s="5" t="s">
        <v>93361</v>
      </c>
    </row>
    <row r="53465" spans="1:4" x14ac:dyDescent="0.25">
      <c r="A53465" t="s">
        <v>93057</v>
      </c>
      <c r="B53465" t="s">
        <v>93995</v>
      </c>
      <c r="C53465" s="5" t="s">
        <v>93996</v>
      </c>
      <c r="D53465" s="5" t="s">
        <v>5761</v>
      </c>
    </row>
    <row r="53466" spans="1:4" x14ac:dyDescent="0.25">
      <c r="A53466" t="s">
        <v>93057</v>
      </c>
      <c r="B53466" t="s">
        <v>93194</v>
      </c>
      <c r="C53466" s="5" t="s">
        <v>93997</v>
      </c>
      <c r="D53466" s="5" t="s">
        <v>93998</v>
      </c>
    </row>
    <row r="53467" spans="1:4" x14ac:dyDescent="0.25">
      <c r="A53467" t="s">
        <v>93057</v>
      </c>
      <c r="B53467" t="s">
        <v>93194</v>
      </c>
      <c r="C53467" s="5" t="s">
        <v>93999</v>
      </c>
      <c r="D53467" s="5" t="s">
        <v>94000</v>
      </c>
    </row>
    <row r="53468" spans="1:4" x14ac:dyDescent="0.25">
      <c r="A53468" t="s">
        <v>93057</v>
      </c>
      <c r="B53468" t="s">
        <v>93163</v>
      </c>
      <c r="C53468" s="5" t="s">
        <v>94001</v>
      </c>
      <c r="D53468" s="5" t="s">
        <v>94002</v>
      </c>
    </row>
    <row r="53469" spans="1:4" x14ac:dyDescent="0.25">
      <c r="A53469" t="s">
        <v>93057</v>
      </c>
      <c r="B53469" t="s">
        <v>93420</v>
      </c>
      <c r="C53469" s="5" t="s">
        <v>94003</v>
      </c>
      <c r="D53469" s="5" t="s">
        <v>94004</v>
      </c>
    </row>
    <row r="53470" spans="1:4" x14ac:dyDescent="0.25">
      <c r="A53470" t="s">
        <v>93057</v>
      </c>
      <c r="B53470" t="s">
        <v>93457</v>
      </c>
      <c r="C53470" s="5" t="s">
        <v>94005</v>
      </c>
      <c r="D53470" s="5" t="s">
        <v>94006</v>
      </c>
    </row>
    <row r="53471" spans="1:4" x14ac:dyDescent="0.25">
      <c r="A53471" t="s">
        <v>93057</v>
      </c>
      <c r="B53471" t="s">
        <v>94007</v>
      </c>
      <c r="C53471" s="5" t="s">
        <v>94008</v>
      </c>
      <c r="D53471" s="5" t="s">
        <v>15098</v>
      </c>
    </row>
    <row r="53472" spans="1:4" x14ac:dyDescent="0.25">
      <c r="A53472" t="s">
        <v>93057</v>
      </c>
      <c r="B53472" t="s">
        <v>93197</v>
      </c>
      <c r="C53472" s="5" t="s">
        <v>94009</v>
      </c>
      <c r="D53472" s="5" t="s">
        <v>94010</v>
      </c>
    </row>
    <row r="53473" spans="1:4" x14ac:dyDescent="0.25">
      <c r="A53473" t="s">
        <v>93057</v>
      </c>
      <c r="B53473" t="s">
        <v>93569</v>
      </c>
      <c r="C53473" s="5" t="s">
        <v>94011</v>
      </c>
      <c r="D53473" s="5" t="s">
        <v>94012</v>
      </c>
    </row>
    <row r="53474" spans="1:4" x14ac:dyDescent="0.25">
      <c r="A53474" t="s">
        <v>93057</v>
      </c>
      <c r="B53474" t="s">
        <v>94013</v>
      </c>
      <c r="C53474" s="5" t="s">
        <v>94014</v>
      </c>
      <c r="D53474" s="5" t="s">
        <v>72017</v>
      </c>
    </row>
    <row r="53475" spans="1:4" x14ac:dyDescent="0.25">
      <c r="A53475" t="s">
        <v>93057</v>
      </c>
      <c r="B53475" t="s">
        <v>93099</v>
      </c>
      <c r="C53475" s="5" t="s">
        <v>94015</v>
      </c>
      <c r="D53475" s="5" t="s">
        <v>94016</v>
      </c>
    </row>
    <row r="53476" spans="1:4" x14ac:dyDescent="0.25">
      <c r="A53476" t="s">
        <v>93057</v>
      </c>
      <c r="B53476" t="s">
        <v>94017</v>
      </c>
      <c r="C53476" s="5" t="s">
        <v>94018</v>
      </c>
      <c r="D53476" s="5" t="s">
        <v>94019</v>
      </c>
    </row>
    <row r="53477" spans="1:4" x14ac:dyDescent="0.25">
      <c r="A53477" t="s">
        <v>93057</v>
      </c>
      <c r="B53477" t="s">
        <v>93232</v>
      </c>
      <c r="C53477" s="5" t="s">
        <v>94020</v>
      </c>
      <c r="D53477" s="5" t="s">
        <v>37995</v>
      </c>
    </row>
    <row r="53478" spans="1:4" x14ac:dyDescent="0.25">
      <c r="A53478" t="s">
        <v>93057</v>
      </c>
      <c r="B53478" t="s">
        <v>93913</v>
      </c>
      <c r="C53478" s="5" t="s">
        <v>94021</v>
      </c>
      <c r="D53478" s="5" t="s">
        <v>94022</v>
      </c>
    </row>
    <row r="53479" spans="1:4" x14ac:dyDescent="0.25">
      <c r="A53479" t="s">
        <v>93057</v>
      </c>
      <c r="B53479" t="s">
        <v>93207</v>
      </c>
      <c r="C53479" s="5" t="s">
        <v>94023</v>
      </c>
      <c r="D53479" s="5" t="s">
        <v>93396</v>
      </c>
    </row>
    <row r="53480" spans="1:4" x14ac:dyDescent="0.25">
      <c r="A53480" t="s">
        <v>93057</v>
      </c>
      <c r="B53480" t="s">
        <v>93207</v>
      </c>
      <c r="C53480" s="5" t="s">
        <v>94024</v>
      </c>
      <c r="D53480" s="5" t="s">
        <v>94025</v>
      </c>
    </row>
    <row r="53481" spans="1:4" x14ac:dyDescent="0.25">
      <c r="A53481" t="s">
        <v>93057</v>
      </c>
      <c r="B53481" t="s">
        <v>93207</v>
      </c>
      <c r="C53481" s="5" t="s">
        <v>94026</v>
      </c>
      <c r="D53481" s="5" t="s">
        <v>94027</v>
      </c>
    </row>
    <row r="53482" spans="1:4" x14ac:dyDescent="0.25">
      <c r="A53482" t="s">
        <v>93057</v>
      </c>
      <c r="B53482" t="s">
        <v>93207</v>
      </c>
      <c r="C53482" s="5" t="s">
        <v>94028</v>
      </c>
      <c r="D53482" s="5" t="s">
        <v>94029</v>
      </c>
    </row>
    <row r="53483" spans="1:4" x14ac:dyDescent="0.25">
      <c r="A53483" t="s">
        <v>93057</v>
      </c>
      <c r="B53483" t="s">
        <v>93207</v>
      </c>
      <c r="C53483" s="5" t="s">
        <v>94030</v>
      </c>
      <c r="D53483" s="5" t="s">
        <v>94031</v>
      </c>
    </row>
    <row r="53484" spans="1:4" x14ac:dyDescent="0.25">
      <c r="A53484" t="s">
        <v>93057</v>
      </c>
      <c r="B53484" t="s">
        <v>93241</v>
      </c>
      <c r="C53484" s="5" t="s">
        <v>94032</v>
      </c>
      <c r="D53484" s="5" t="s">
        <v>94033</v>
      </c>
    </row>
    <row r="53485" spans="1:4" x14ac:dyDescent="0.25">
      <c r="A53485" t="s">
        <v>93057</v>
      </c>
      <c r="B53485" t="s">
        <v>93241</v>
      </c>
      <c r="C53485" s="5" t="s">
        <v>94034</v>
      </c>
      <c r="D53485" s="5" t="s">
        <v>94035</v>
      </c>
    </row>
    <row r="53486" spans="1:4" x14ac:dyDescent="0.25">
      <c r="A53486" t="s">
        <v>93057</v>
      </c>
      <c r="B53486" t="s">
        <v>93241</v>
      </c>
      <c r="C53486" s="5" t="s">
        <v>94036</v>
      </c>
      <c r="D53486" s="5" t="s">
        <v>94037</v>
      </c>
    </row>
    <row r="53487" spans="1:4" x14ac:dyDescent="0.25">
      <c r="A53487" t="s">
        <v>93057</v>
      </c>
      <c r="B53487" t="s">
        <v>93241</v>
      </c>
      <c r="C53487" s="5" t="s">
        <v>94038</v>
      </c>
      <c r="D53487" s="5" t="s">
        <v>94039</v>
      </c>
    </row>
    <row r="53488" spans="1:4" x14ac:dyDescent="0.25">
      <c r="A53488" t="s">
        <v>93057</v>
      </c>
      <c r="B53488" t="s">
        <v>93953</v>
      </c>
      <c r="C53488" s="5" t="s">
        <v>94040</v>
      </c>
      <c r="D53488" s="5" t="s">
        <v>94041</v>
      </c>
    </row>
    <row r="53489" spans="1:4" x14ac:dyDescent="0.25">
      <c r="A53489" t="s">
        <v>93057</v>
      </c>
      <c r="B53489" t="s">
        <v>93953</v>
      </c>
      <c r="C53489" s="5" t="s">
        <v>94042</v>
      </c>
      <c r="D53489" s="5" t="s">
        <v>94043</v>
      </c>
    </row>
    <row r="53490" spans="1:4" x14ac:dyDescent="0.25">
      <c r="A53490" t="s">
        <v>93057</v>
      </c>
      <c r="B53490" t="s">
        <v>93267</v>
      </c>
      <c r="C53490" s="5" t="s">
        <v>94044</v>
      </c>
      <c r="D53490" s="5" t="s">
        <v>94045</v>
      </c>
    </row>
    <row r="53491" spans="1:4" x14ac:dyDescent="0.25">
      <c r="A53491" t="s">
        <v>93057</v>
      </c>
      <c r="B53491" t="s">
        <v>93068</v>
      </c>
      <c r="C53491" s="5" t="s">
        <v>94046</v>
      </c>
      <c r="D53491" s="5" t="s">
        <v>83552</v>
      </c>
    </row>
    <row r="53492" spans="1:4" x14ac:dyDescent="0.25">
      <c r="A53492" t="s">
        <v>93057</v>
      </c>
      <c r="B53492" t="s">
        <v>93258</v>
      </c>
      <c r="C53492" s="5" t="s">
        <v>94047</v>
      </c>
      <c r="D53492" s="5" t="s">
        <v>94048</v>
      </c>
    </row>
    <row r="53493" spans="1:4" x14ac:dyDescent="0.25">
      <c r="A53493" t="s">
        <v>93057</v>
      </c>
      <c r="B53493" t="s">
        <v>93715</v>
      </c>
      <c r="C53493" s="5" t="s">
        <v>94049</v>
      </c>
      <c r="D53493" s="5" t="s">
        <v>94050</v>
      </c>
    </row>
    <row r="53494" spans="1:4" x14ac:dyDescent="0.25">
      <c r="A53494" t="s">
        <v>93057</v>
      </c>
      <c r="B53494" t="s">
        <v>93104</v>
      </c>
      <c r="C53494" s="5" t="s">
        <v>94051</v>
      </c>
      <c r="D53494" s="5" t="s">
        <v>39911</v>
      </c>
    </row>
    <row r="53495" spans="1:4" x14ac:dyDescent="0.25">
      <c r="A53495" t="s">
        <v>93057</v>
      </c>
      <c r="B53495" t="s">
        <v>94052</v>
      </c>
      <c r="C53495" s="5" t="s">
        <v>94053</v>
      </c>
      <c r="D53495" s="5" t="s">
        <v>5861</v>
      </c>
    </row>
    <row r="53496" spans="1:4" x14ac:dyDescent="0.25">
      <c r="A53496" t="s">
        <v>93057</v>
      </c>
      <c r="B53496" t="s">
        <v>93453</v>
      </c>
      <c r="C53496" s="5" t="s">
        <v>94054</v>
      </c>
      <c r="D53496" s="5" t="s">
        <v>93827</v>
      </c>
    </row>
    <row r="53497" spans="1:4" x14ac:dyDescent="0.25">
      <c r="A53497" t="s">
        <v>93057</v>
      </c>
      <c r="B53497" t="s">
        <v>93074</v>
      </c>
      <c r="C53497" s="5" t="s">
        <v>94055</v>
      </c>
      <c r="D53497" s="5" t="s">
        <v>94056</v>
      </c>
    </row>
    <row r="53498" spans="1:4" x14ac:dyDescent="0.25">
      <c r="A53498" t="s">
        <v>93057</v>
      </c>
      <c r="B53498" t="s">
        <v>93805</v>
      </c>
      <c r="C53498" s="5" t="s">
        <v>94057</v>
      </c>
      <c r="D53498" s="5" t="s">
        <v>12084</v>
      </c>
    </row>
    <row r="53499" spans="1:4" x14ac:dyDescent="0.25">
      <c r="A53499" t="s">
        <v>93057</v>
      </c>
      <c r="B53499" t="s">
        <v>94058</v>
      </c>
      <c r="C53499" s="5" t="s">
        <v>94059</v>
      </c>
      <c r="D53499" s="5" t="s">
        <v>93827</v>
      </c>
    </row>
    <row r="53500" spans="1:4" x14ac:dyDescent="0.25">
      <c r="A53500" t="s">
        <v>93057</v>
      </c>
      <c r="B53500" t="s">
        <v>93891</v>
      </c>
      <c r="C53500" s="5" t="s">
        <v>94060</v>
      </c>
      <c r="D53500" s="5" t="s">
        <v>5861</v>
      </c>
    </row>
    <row r="53501" spans="1:4" x14ac:dyDescent="0.25">
      <c r="A53501" t="s">
        <v>93057</v>
      </c>
      <c r="B53501" t="s">
        <v>94061</v>
      </c>
      <c r="C53501" s="5" t="s">
        <v>94062</v>
      </c>
      <c r="D53501" s="5" t="s">
        <v>94063</v>
      </c>
    </row>
    <row r="53502" spans="1:4" x14ac:dyDescent="0.25">
      <c r="A53502" t="s">
        <v>93057</v>
      </c>
      <c r="B53502" t="s">
        <v>94058</v>
      </c>
      <c r="C53502" s="5" t="s">
        <v>94064</v>
      </c>
      <c r="D53502" s="5" t="s">
        <v>20124</v>
      </c>
    </row>
    <row r="53503" spans="1:4" x14ac:dyDescent="0.25">
      <c r="A53503" t="s">
        <v>93057</v>
      </c>
      <c r="B53503" t="s">
        <v>93891</v>
      </c>
      <c r="C53503" s="5" t="s">
        <v>94065</v>
      </c>
      <c r="D53503" s="5" t="s">
        <v>94066</v>
      </c>
    </row>
    <row r="53504" spans="1:4" x14ac:dyDescent="0.25">
      <c r="A53504" t="s">
        <v>93057</v>
      </c>
      <c r="B53504" t="s">
        <v>94067</v>
      </c>
      <c r="C53504" s="5" t="s">
        <v>94068</v>
      </c>
      <c r="D53504" s="5" t="s">
        <v>93340</v>
      </c>
    </row>
    <row r="53505" spans="1:4" x14ac:dyDescent="0.25">
      <c r="A53505" t="s">
        <v>93057</v>
      </c>
      <c r="B53505" t="s">
        <v>93138</v>
      </c>
      <c r="C53505" s="5" t="s">
        <v>94069</v>
      </c>
      <c r="D53505" s="5" t="s">
        <v>6505</v>
      </c>
    </row>
    <row r="53506" spans="1:4" x14ac:dyDescent="0.25">
      <c r="A53506" t="s">
        <v>93057</v>
      </c>
      <c r="B53506" t="s">
        <v>94070</v>
      </c>
      <c r="C53506" s="5" t="s">
        <v>94071</v>
      </c>
      <c r="D53506" s="5" t="s">
        <v>94072</v>
      </c>
    </row>
    <row r="53507" spans="1:4" x14ac:dyDescent="0.25">
      <c r="A53507" t="s">
        <v>93057</v>
      </c>
      <c r="B53507" t="s">
        <v>93359</v>
      </c>
      <c r="C53507" s="5" t="s">
        <v>94073</v>
      </c>
      <c r="D53507" s="5" t="s">
        <v>94074</v>
      </c>
    </row>
    <row r="53508" spans="1:4" x14ac:dyDescent="0.25">
      <c r="A53508" t="s">
        <v>93057</v>
      </c>
      <c r="B53508" t="s">
        <v>93094</v>
      </c>
      <c r="C53508" s="5" t="s">
        <v>94075</v>
      </c>
      <c r="D53508" s="5" t="s">
        <v>94076</v>
      </c>
    </row>
    <row r="53509" spans="1:4" x14ac:dyDescent="0.25">
      <c r="A53509" t="s">
        <v>93057</v>
      </c>
      <c r="B53509" t="s">
        <v>94077</v>
      </c>
      <c r="C53509" s="5" t="s">
        <v>94078</v>
      </c>
      <c r="D53509" s="5" t="s">
        <v>15098</v>
      </c>
    </row>
    <row r="53510" spans="1:4" x14ac:dyDescent="0.25">
      <c r="A53510" t="s">
        <v>93057</v>
      </c>
      <c r="B53510" t="s">
        <v>94077</v>
      </c>
      <c r="C53510" s="5" t="s">
        <v>94079</v>
      </c>
      <c r="D53510" s="5" t="s">
        <v>93372</v>
      </c>
    </row>
    <row r="53511" spans="1:4" x14ac:dyDescent="0.25">
      <c r="A53511" t="s">
        <v>93057</v>
      </c>
      <c r="B53511" t="s">
        <v>93420</v>
      </c>
      <c r="C53511" s="5" t="s">
        <v>94080</v>
      </c>
      <c r="D53511" s="5" t="s">
        <v>94081</v>
      </c>
    </row>
    <row r="53512" spans="1:4" x14ac:dyDescent="0.25">
      <c r="A53512" t="s">
        <v>93057</v>
      </c>
      <c r="B53512" t="s">
        <v>93335</v>
      </c>
      <c r="C53512" s="5" t="s">
        <v>94082</v>
      </c>
      <c r="D53512" s="5" t="s">
        <v>94083</v>
      </c>
    </row>
    <row r="53513" spans="1:4" x14ac:dyDescent="0.25">
      <c r="A53513" t="s">
        <v>93057</v>
      </c>
      <c r="B53513" t="s">
        <v>94084</v>
      </c>
      <c r="C53513" s="5" t="s">
        <v>94085</v>
      </c>
      <c r="D53513" s="5" t="s">
        <v>94086</v>
      </c>
    </row>
    <row r="53514" spans="1:4" x14ac:dyDescent="0.25">
      <c r="A53514" t="s">
        <v>93057</v>
      </c>
      <c r="B53514" t="s">
        <v>94087</v>
      </c>
      <c r="C53514" s="5" t="s">
        <v>94088</v>
      </c>
      <c r="D53514" s="5" t="s">
        <v>15098</v>
      </c>
    </row>
    <row r="53515" spans="1:4" x14ac:dyDescent="0.25">
      <c r="A53515" t="s">
        <v>93057</v>
      </c>
      <c r="B53515" t="s">
        <v>93913</v>
      </c>
      <c r="C53515" s="5" t="s">
        <v>94089</v>
      </c>
      <c r="D53515" s="5" t="s">
        <v>5909</v>
      </c>
    </row>
    <row r="53516" spans="1:4" x14ac:dyDescent="0.25">
      <c r="A53516" t="s">
        <v>93057</v>
      </c>
      <c r="B53516" t="s">
        <v>93703</v>
      </c>
      <c r="C53516" s="5" t="s">
        <v>94090</v>
      </c>
      <c r="D53516" s="5" t="s">
        <v>37830</v>
      </c>
    </row>
    <row r="53517" spans="1:4" x14ac:dyDescent="0.25">
      <c r="A53517" t="s">
        <v>93057</v>
      </c>
      <c r="B53517" t="s">
        <v>93913</v>
      </c>
      <c r="C53517" s="5" t="s">
        <v>94091</v>
      </c>
      <c r="D53517" s="5" t="s">
        <v>94092</v>
      </c>
    </row>
    <row r="53518" spans="1:4" x14ac:dyDescent="0.25">
      <c r="A53518" t="s">
        <v>93057</v>
      </c>
      <c r="B53518" t="s">
        <v>93672</v>
      </c>
      <c r="C53518" s="5" t="s">
        <v>94093</v>
      </c>
      <c r="D53518" s="5" t="s">
        <v>94094</v>
      </c>
    </row>
    <row r="53519" spans="1:4" x14ac:dyDescent="0.25">
      <c r="A53519" t="s">
        <v>93057</v>
      </c>
      <c r="B53519" t="s">
        <v>93672</v>
      </c>
      <c r="C53519" s="5" t="s">
        <v>94095</v>
      </c>
      <c r="D53519" s="5" t="s">
        <v>94096</v>
      </c>
    </row>
    <row r="53520" spans="1:4" x14ac:dyDescent="0.25">
      <c r="A53520" t="s">
        <v>93057</v>
      </c>
      <c r="B53520" t="s">
        <v>93094</v>
      </c>
      <c r="C53520" s="5" t="s">
        <v>94097</v>
      </c>
      <c r="D53520" s="5" t="s">
        <v>94098</v>
      </c>
    </row>
    <row r="53521" spans="1:4" x14ac:dyDescent="0.25">
      <c r="A53521" t="s">
        <v>93057</v>
      </c>
      <c r="B53521" t="s">
        <v>94099</v>
      </c>
      <c r="C53521" s="5" t="s">
        <v>94100</v>
      </c>
      <c r="D53521" s="5" t="s">
        <v>94101</v>
      </c>
    </row>
    <row r="53522" spans="1:4" x14ac:dyDescent="0.25">
      <c r="A53522" t="s">
        <v>93057</v>
      </c>
      <c r="B53522" t="s">
        <v>94102</v>
      </c>
      <c r="C53522" s="5" t="s">
        <v>94103</v>
      </c>
      <c r="D53522" s="5" t="s">
        <v>15098</v>
      </c>
    </row>
    <row r="53523" spans="1:4" x14ac:dyDescent="0.25">
      <c r="A53523" t="s">
        <v>93057</v>
      </c>
      <c r="B53523" t="s">
        <v>93094</v>
      </c>
      <c r="C53523" s="5" t="s">
        <v>94104</v>
      </c>
      <c r="D53523" s="5" t="s">
        <v>94105</v>
      </c>
    </row>
    <row r="53524" spans="1:4" x14ac:dyDescent="0.25">
      <c r="A53524" t="s">
        <v>93057</v>
      </c>
      <c r="B53524" t="s">
        <v>93287</v>
      </c>
      <c r="C53524" s="5" t="s">
        <v>94106</v>
      </c>
      <c r="D53524" s="5" t="s">
        <v>94107</v>
      </c>
    </row>
    <row r="53525" spans="1:4" x14ac:dyDescent="0.25">
      <c r="A53525" t="s">
        <v>93057</v>
      </c>
      <c r="B53525" t="s">
        <v>94108</v>
      </c>
      <c r="C53525" s="5" t="s">
        <v>94109</v>
      </c>
      <c r="D53525" s="5" t="s">
        <v>94110</v>
      </c>
    </row>
    <row r="53526" spans="1:4" x14ac:dyDescent="0.25">
      <c r="A53526" t="s">
        <v>93057</v>
      </c>
      <c r="B53526" t="s">
        <v>93235</v>
      </c>
      <c r="C53526" s="5" t="s">
        <v>94111</v>
      </c>
      <c r="D53526" s="5" t="s">
        <v>9</v>
      </c>
    </row>
    <row r="53527" spans="1:4" x14ac:dyDescent="0.25">
      <c r="A53527" t="s">
        <v>93057</v>
      </c>
      <c r="B53527" t="s">
        <v>94112</v>
      </c>
      <c r="C53527" s="5" t="s">
        <v>94113</v>
      </c>
      <c r="D53527" s="5" t="s">
        <v>21611</v>
      </c>
    </row>
    <row r="53528" spans="1:4" x14ac:dyDescent="0.25">
      <c r="A53528" t="s">
        <v>93057</v>
      </c>
      <c r="B53528" t="s">
        <v>94114</v>
      </c>
      <c r="C53528" s="5" t="s">
        <v>94115</v>
      </c>
      <c r="D53528" s="5" t="s">
        <v>44019</v>
      </c>
    </row>
    <row r="53529" spans="1:4" x14ac:dyDescent="0.25">
      <c r="A53529" t="s">
        <v>93057</v>
      </c>
      <c r="B53529" t="s">
        <v>93397</v>
      </c>
      <c r="C53529" s="5" t="s">
        <v>94116</v>
      </c>
      <c r="D53529" s="5" t="s">
        <v>94117</v>
      </c>
    </row>
    <row r="53530" spans="1:4" x14ac:dyDescent="0.25">
      <c r="A53530" t="s">
        <v>93057</v>
      </c>
      <c r="B53530" t="s">
        <v>94118</v>
      </c>
      <c r="C53530" s="5" t="s">
        <v>94119</v>
      </c>
      <c r="D53530" s="5" t="s">
        <v>94120</v>
      </c>
    </row>
    <row r="53531" spans="1:4" x14ac:dyDescent="0.25">
      <c r="A53531" t="s">
        <v>93057</v>
      </c>
      <c r="B53531" t="s">
        <v>93312</v>
      </c>
      <c r="C53531" s="5" t="s">
        <v>94121</v>
      </c>
      <c r="D53531" s="5" t="s">
        <v>94122</v>
      </c>
    </row>
    <row r="53532" spans="1:4" x14ac:dyDescent="0.25">
      <c r="A53532" t="s">
        <v>93057</v>
      </c>
      <c r="B53532" t="s">
        <v>93312</v>
      </c>
      <c r="C53532" s="5" t="s">
        <v>94123</v>
      </c>
      <c r="D53532" s="5" t="s">
        <v>94124</v>
      </c>
    </row>
    <row r="53533" spans="1:4" x14ac:dyDescent="0.25">
      <c r="A53533" t="s">
        <v>93057</v>
      </c>
      <c r="B53533" t="s">
        <v>93746</v>
      </c>
      <c r="C53533" s="5" t="s">
        <v>94125</v>
      </c>
      <c r="D53533" s="5" t="s">
        <v>7240</v>
      </c>
    </row>
    <row r="53534" spans="1:4" x14ac:dyDescent="0.25">
      <c r="A53534" t="s">
        <v>93057</v>
      </c>
      <c r="B53534" t="s">
        <v>93141</v>
      </c>
      <c r="C53534" s="5" t="s">
        <v>94126</v>
      </c>
      <c r="D53534" s="5" t="s">
        <v>94127</v>
      </c>
    </row>
    <row r="53535" spans="1:4" x14ac:dyDescent="0.25">
      <c r="A53535" t="s">
        <v>93057</v>
      </c>
      <c r="B53535" t="s">
        <v>93135</v>
      </c>
      <c r="C53535" s="5" t="s">
        <v>94128</v>
      </c>
      <c r="D53535" s="5" t="s">
        <v>94129</v>
      </c>
    </row>
    <row r="53536" spans="1:4" x14ac:dyDescent="0.25">
      <c r="A53536" t="s">
        <v>93057</v>
      </c>
      <c r="B53536" t="s">
        <v>93135</v>
      </c>
      <c r="C53536" s="5" t="s">
        <v>94130</v>
      </c>
      <c r="D53536" s="5" t="s">
        <v>50333</v>
      </c>
    </row>
    <row r="53537" spans="1:4" x14ac:dyDescent="0.25">
      <c r="A53537" t="s">
        <v>93057</v>
      </c>
      <c r="B53537" t="s">
        <v>93561</v>
      </c>
      <c r="C53537" s="5" t="s">
        <v>94131</v>
      </c>
      <c r="D53537" s="5" t="s">
        <v>94132</v>
      </c>
    </row>
    <row r="53538" spans="1:4" x14ac:dyDescent="0.25">
      <c r="A53538" t="s">
        <v>93057</v>
      </c>
      <c r="B53538" t="s">
        <v>93561</v>
      </c>
      <c r="C53538" s="5" t="s">
        <v>94133</v>
      </c>
      <c r="D53538" s="5" t="s">
        <v>94134</v>
      </c>
    </row>
    <row r="53539" spans="1:4" x14ac:dyDescent="0.25">
      <c r="A53539" t="s">
        <v>93057</v>
      </c>
      <c r="B53539" t="s">
        <v>93160</v>
      </c>
      <c r="C53539" s="5" t="s">
        <v>94135</v>
      </c>
      <c r="D53539" s="5" t="s">
        <v>94136</v>
      </c>
    </row>
    <row r="53540" spans="1:4" x14ac:dyDescent="0.25">
      <c r="A53540" t="s">
        <v>93057</v>
      </c>
      <c r="B53540" t="s">
        <v>93160</v>
      </c>
      <c r="C53540" s="5" t="s">
        <v>94137</v>
      </c>
      <c r="D53540" s="5" t="s">
        <v>94138</v>
      </c>
    </row>
    <row r="53541" spans="1:4" x14ac:dyDescent="0.25">
      <c r="A53541" t="s">
        <v>93057</v>
      </c>
      <c r="B53541" t="s">
        <v>93160</v>
      </c>
      <c r="C53541" s="5" t="s">
        <v>94139</v>
      </c>
      <c r="D53541" s="5" t="s">
        <v>94140</v>
      </c>
    </row>
    <row r="53542" spans="1:4" x14ac:dyDescent="0.25">
      <c r="A53542" t="s">
        <v>93057</v>
      </c>
      <c r="B53542" t="s">
        <v>93160</v>
      </c>
      <c r="C53542" s="5" t="s">
        <v>94141</v>
      </c>
      <c r="D53542" s="5" t="s">
        <v>94142</v>
      </c>
    </row>
    <row r="53543" spans="1:4" x14ac:dyDescent="0.25">
      <c r="A53543" t="s">
        <v>93057</v>
      </c>
      <c r="B53543" t="s">
        <v>93104</v>
      </c>
      <c r="C53543" s="5" t="s">
        <v>94143</v>
      </c>
      <c r="D53543" s="5" t="s">
        <v>94144</v>
      </c>
    </row>
    <row r="53544" spans="1:4" x14ac:dyDescent="0.25">
      <c r="A53544" t="s">
        <v>93057</v>
      </c>
      <c r="B53544" t="s">
        <v>94145</v>
      </c>
      <c r="C53544" s="5" t="s">
        <v>94146</v>
      </c>
      <c r="D53544" s="5" t="s">
        <v>58878</v>
      </c>
    </row>
    <row r="53545" spans="1:4" x14ac:dyDescent="0.25">
      <c r="A53545" t="s">
        <v>93057</v>
      </c>
      <c r="B53545" t="s">
        <v>93891</v>
      </c>
      <c r="C53545" s="5" t="s">
        <v>94147</v>
      </c>
      <c r="D53545" s="5" t="s">
        <v>94148</v>
      </c>
    </row>
    <row r="53546" spans="1:4" x14ac:dyDescent="0.25">
      <c r="A53546" t="s">
        <v>93057</v>
      </c>
      <c r="B53546" t="s">
        <v>93561</v>
      </c>
      <c r="C53546" s="5" t="s">
        <v>94149</v>
      </c>
      <c r="D53546" s="5" t="s">
        <v>94150</v>
      </c>
    </row>
    <row r="53547" spans="1:4" x14ac:dyDescent="0.25">
      <c r="A53547" t="s">
        <v>93057</v>
      </c>
      <c r="B53547" t="s">
        <v>93497</v>
      </c>
      <c r="C53547" s="5" t="s">
        <v>94151</v>
      </c>
      <c r="D53547" s="5" t="s">
        <v>94152</v>
      </c>
    </row>
    <row r="53548" spans="1:4" x14ac:dyDescent="0.25">
      <c r="A53548" t="s">
        <v>93057</v>
      </c>
      <c r="B53548" t="s">
        <v>93397</v>
      </c>
      <c r="C53548" s="5" t="s">
        <v>94153</v>
      </c>
      <c r="D53548" s="5" t="s">
        <v>94154</v>
      </c>
    </row>
    <row r="53549" spans="1:4" x14ac:dyDescent="0.25">
      <c r="A53549" t="s">
        <v>93057</v>
      </c>
      <c r="B53549" t="s">
        <v>93091</v>
      </c>
      <c r="C53549" s="5" t="s">
        <v>94155</v>
      </c>
      <c r="D53549" s="5" t="s">
        <v>94156</v>
      </c>
    </row>
    <row r="53550" spans="1:4" x14ac:dyDescent="0.25">
      <c r="A53550" t="s">
        <v>93057</v>
      </c>
      <c r="B53550" t="s">
        <v>93438</v>
      </c>
      <c r="C53550" s="5" t="s">
        <v>94157</v>
      </c>
      <c r="D53550" s="5" t="s">
        <v>94158</v>
      </c>
    </row>
    <row r="53551" spans="1:4" x14ac:dyDescent="0.25">
      <c r="A53551" t="s">
        <v>93057</v>
      </c>
      <c r="B53551" t="s">
        <v>93971</v>
      </c>
      <c r="C53551" s="5" t="s">
        <v>94159</v>
      </c>
      <c r="D53551" s="5" t="s">
        <v>94160</v>
      </c>
    </row>
    <row r="53552" spans="1:4" x14ac:dyDescent="0.25">
      <c r="A53552" t="s">
        <v>93057</v>
      </c>
      <c r="B53552" t="s">
        <v>94161</v>
      </c>
      <c r="C53552" s="5" t="s">
        <v>94162</v>
      </c>
      <c r="D53552" s="5" t="s">
        <v>51601</v>
      </c>
    </row>
    <row r="53553" spans="1:4" x14ac:dyDescent="0.25">
      <c r="A53553" t="s">
        <v>93057</v>
      </c>
      <c r="B53553" t="s">
        <v>94163</v>
      </c>
      <c r="C53553" s="5" t="s">
        <v>94164</v>
      </c>
      <c r="D53553" s="5" t="s">
        <v>15098</v>
      </c>
    </row>
    <row r="53554" spans="1:4" x14ac:dyDescent="0.25">
      <c r="A53554" t="s">
        <v>93057</v>
      </c>
      <c r="B53554" t="s">
        <v>93258</v>
      </c>
      <c r="C53554" s="5" t="s">
        <v>94165</v>
      </c>
      <c r="D53554" s="5" t="s">
        <v>94166</v>
      </c>
    </row>
    <row r="53555" spans="1:4" x14ac:dyDescent="0.25">
      <c r="A53555" t="s">
        <v>93057</v>
      </c>
      <c r="B53555" t="s">
        <v>93359</v>
      </c>
      <c r="C53555" s="5" t="s">
        <v>94167</v>
      </c>
      <c r="D53555" s="5" t="s">
        <v>94168</v>
      </c>
    </row>
    <row r="53556" spans="1:4" x14ac:dyDescent="0.25">
      <c r="A53556" t="s">
        <v>93057</v>
      </c>
      <c r="B53556" t="s">
        <v>94169</v>
      </c>
      <c r="C53556" s="5" t="s">
        <v>94170</v>
      </c>
      <c r="D53556" s="5" t="s">
        <v>94171</v>
      </c>
    </row>
    <row r="53557" spans="1:4" x14ac:dyDescent="0.25">
      <c r="A53557" t="s">
        <v>93057</v>
      </c>
      <c r="B53557" t="s">
        <v>93207</v>
      </c>
      <c r="C53557" s="5" t="s">
        <v>94172</v>
      </c>
      <c r="D53557" s="5" t="s">
        <v>94173</v>
      </c>
    </row>
    <row r="53558" spans="1:4" x14ac:dyDescent="0.25">
      <c r="A53558" t="s">
        <v>93057</v>
      </c>
      <c r="B53558" t="s">
        <v>93171</v>
      </c>
      <c r="C53558" s="5" t="s">
        <v>94174</v>
      </c>
      <c r="D53558" s="5" t="s">
        <v>94175</v>
      </c>
    </row>
    <row r="53559" spans="1:4" x14ac:dyDescent="0.25">
      <c r="A53559" t="s">
        <v>93057</v>
      </c>
      <c r="B53559" t="s">
        <v>94176</v>
      </c>
      <c r="C53559" s="5" t="s">
        <v>94177</v>
      </c>
      <c r="D53559" s="5" t="s">
        <v>94178</v>
      </c>
    </row>
    <row r="53560" spans="1:4" x14ac:dyDescent="0.25">
      <c r="A53560" t="s">
        <v>93057</v>
      </c>
      <c r="B53560" t="s">
        <v>94179</v>
      </c>
      <c r="C53560" s="5" t="s">
        <v>94180</v>
      </c>
      <c r="D53560" s="5" t="s">
        <v>93340</v>
      </c>
    </row>
    <row r="53561" spans="1:4" x14ac:dyDescent="0.25">
      <c r="A53561" t="s">
        <v>93057</v>
      </c>
      <c r="B53561" t="s">
        <v>93869</v>
      </c>
      <c r="C53561" s="5" t="s">
        <v>94181</v>
      </c>
      <c r="D53561" s="5" t="s">
        <v>39522</v>
      </c>
    </row>
    <row r="53562" spans="1:4" x14ac:dyDescent="0.25">
      <c r="A53562" t="s">
        <v>93057</v>
      </c>
      <c r="B53562" t="s">
        <v>93805</v>
      </c>
      <c r="C53562" s="5" t="s">
        <v>94182</v>
      </c>
      <c r="D53562" s="5" t="s">
        <v>51597</v>
      </c>
    </row>
    <row r="53563" spans="1:4" x14ac:dyDescent="0.25">
      <c r="A53563" t="s">
        <v>93057</v>
      </c>
      <c r="B53563" t="s">
        <v>93094</v>
      </c>
      <c r="C53563" s="5" t="s">
        <v>94183</v>
      </c>
      <c r="D53563" s="5" t="s">
        <v>94184</v>
      </c>
    </row>
    <row r="53564" spans="1:4" x14ac:dyDescent="0.25">
      <c r="A53564" t="s">
        <v>93057</v>
      </c>
      <c r="B53564" t="s">
        <v>93094</v>
      </c>
      <c r="C53564" s="5" t="s">
        <v>94185</v>
      </c>
      <c r="D53564" s="5" t="s">
        <v>94186</v>
      </c>
    </row>
    <row r="53565" spans="1:4" x14ac:dyDescent="0.25">
      <c r="A53565" t="s">
        <v>93057</v>
      </c>
      <c r="B53565" t="s">
        <v>93521</v>
      </c>
      <c r="C53565" s="5" t="s">
        <v>94187</v>
      </c>
      <c r="D53565" s="5" t="s">
        <v>94188</v>
      </c>
    </row>
    <row r="53566" spans="1:4" x14ac:dyDescent="0.25">
      <c r="A53566" t="s">
        <v>93057</v>
      </c>
      <c r="B53566" t="s">
        <v>94189</v>
      </c>
      <c r="C53566" s="5" t="s">
        <v>94190</v>
      </c>
      <c r="D53566" s="5" t="s">
        <v>20124</v>
      </c>
    </row>
    <row r="53567" spans="1:4" x14ac:dyDescent="0.25">
      <c r="A53567" t="s">
        <v>93057</v>
      </c>
      <c r="B53567" t="s">
        <v>94189</v>
      </c>
      <c r="C53567" s="5" t="s">
        <v>94190</v>
      </c>
      <c r="D53567" s="5" t="s">
        <v>39522</v>
      </c>
    </row>
    <row r="53568" spans="1:4" x14ac:dyDescent="0.25">
      <c r="A53568" t="s">
        <v>93057</v>
      </c>
      <c r="B53568" t="s">
        <v>94191</v>
      </c>
      <c r="C53568" s="5" t="s">
        <v>94192</v>
      </c>
      <c r="D53568" s="5" t="s">
        <v>94193</v>
      </c>
    </row>
    <row r="53569" spans="1:4" x14ac:dyDescent="0.25">
      <c r="A53569" t="s">
        <v>93057</v>
      </c>
      <c r="B53569" t="s">
        <v>94194</v>
      </c>
      <c r="C53569" s="5" t="s">
        <v>94195</v>
      </c>
      <c r="D53569" s="5" t="s">
        <v>94196</v>
      </c>
    </row>
    <row r="53570" spans="1:4" x14ac:dyDescent="0.25">
      <c r="A53570" t="s">
        <v>93057</v>
      </c>
      <c r="B53570" t="s">
        <v>94197</v>
      </c>
      <c r="C53570" s="5" t="s">
        <v>94198</v>
      </c>
      <c r="D53570" s="5" t="s">
        <v>93340</v>
      </c>
    </row>
    <row r="53571" spans="1:4" x14ac:dyDescent="0.25">
      <c r="A53571" t="s">
        <v>93057</v>
      </c>
      <c r="B53571" t="s">
        <v>94199</v>
      </c>
      <c r="C53571" s="5" t="s">
        <v>94200</v>
      </c>
      <c r="D53571" s="5" t="s">
        <v>93340</v>
      </c>
    </row>
    <row r="53572" spans="1:4" x14ac:dyDescent="0.25">
      <c r="A53572" t="s">
        <v>93057</v>
      </c>
      <c r="B53572" t="s">
        <v>93099</v>
      </c>
      <c r="C53572" s="5" t="s">
        <v>94201</v>
      </c>
      <c r="D53572" s="5" t="s">
        <v>1639</v>
      </c>
    </row>
    <row r="53573" spans="1:4" x14ac:dyDescent="0.25">
      <c r="A53573" t="s">
        <v>93057</v>
      </c>
      <c r="B53573" t="s">
        <v>94202</v>
      </c>
      <c r="C53573" s="5" t="s">
        <v>94203</v>
      </c>
      <c r="D53573" s="5" t="s">
        <v>94204</v>
      </c>
    </row>
    <row r="53574" spans="1:4" x14ac:dyDescent="0.25">
      <c r="A53574" t="s">
        <v>93057</v>
      </c>
      <c r="B53574" t="s">
        <v>94202</v>
      </c>
      <c r="C53574" s="5" t="s">
        <v>94205</v>
      </c>
      <c r="D53574" s="5" t="s">
        <v>39073</v>
      </c>
    </row>
    <row r="53575" spans="1:4" x14ac:dyDescent="0.25">
      <c r="A53575" t="s">
        <v>93057</v>
      </c>
      <c r="B53575" t="s">
        <v>94206</v>
      </c>
      <c r="C53575" s="5" t="s">
        <v>94207</v>
      </c>
      <c r="D53575" s="5" t="s">
        <v>94208</v>
      </c>
    </row>
    <row r="53576" spans="1:4" x14ac:dyDescent="0.25">
      <c r="A53576" t="s">
        <v>93057</v>
      </c>
      <c r="B53576" t="s">
        <v>94206</v>
      </c>
      <c r="C53576" s="5" t="s">
        <v>94209</v>
      </c>
      <c r="D53576" s="5" t="s">
        <v>93340</v>
      </c>
    </row>
    <row r="53577" spans="1:4" x14ac:dyDescent="0.25">
      <c r="A53577" t="s">
        <v>93057</v>
      </c>
      <c r="B53577" t="s">
        <v>94210</v>
      </c>
      <c r="C53577" s="5" t="s">
        <v>94211</v>
      </c>
      <c r="D53577" s="5" t="s">
        <v>94212</v>
      </c>
    </row>
    <row r="53578" spans="1:4" x14ac:dyDescent="0.25">
      <c r="A53578" t="s">
        <v>93057</v>
      </c>
      <c r="B53578" t="s">
        <v>94213</v>
      </c>
      <c r="C53578" s="5" t="s">
        <v>94214</v>
      </c>
      <c r="D53578" s="5" t="s">
        <v>8788</v>
      </c>
    </row>
    <row r="53579" spans="1:4" x14ac:dyDescent="0.25">
      <c r="A53579" t="s">
        <v>93057</v>
      </c>
      <c r="B53579" t="s">
        <v>93897</v>
      </c>
      <c r="C53579" s="5" t="s">
        <v>94215</v>
      </c>
      <c r="D53579" s="5" t="s">
        <v>94216</v>
      </c>
    </row>
    <row r="53580" spans="1:4" x14ac:dyDescent="0.25">
      <c r="A53580" t="s">
        <v>93057</v>
      </c>
      <c r="B53580" t="s">
        <v>94217</v>
      </c>
      <c r="C53580" s="5" t="s">
        <v>94218</v>
      </c>
      <c r="D53580" s="5" t="s">
        <v>94219</v>
      </c>
    </row>
    <row r="53581" spans="1:4" x14ac:dyDescent="0.25">
      <c r="A53581" t="s">
        <v>93057</v>
      </c>
      <c r="B53581" t="s">
        <v>94220</v>
      </c>
      <c r="C53581" s="5" t="s">
        <v>94221</v>
      </c>
      <c r="D53581" s="5" t="s">
        <v>94222</v>
      </c>
    </row>
    <row r="53582" spans="1:4" x14ac:dyDescent="0.25">
      <c r="A53582" t="s">
        <v>93057</v>
      </c>
      <c r="B53582" t="s">
        <v>94223</v>
      </c>
      <c r="C53582" s="5" t="s">
        <v>94224</v>
      </c>
      <c r="D53582" s="5" t="s">
        <v>94225</v>
      </c>
    </row>
    <row r="53583" spans="1:4" x14ac:dyDescent="0.25">
      <c r="A53583" t="s">
        <v>93057</v>
      </c>
      <c r="B53583" t="s">
        <v>94226</v>
      </c>
      <c r="C53583" s="5" t="s">
        <v>94227</v>
      </c>
      <c r="D53583" s="5" t="s">
        <v>94228</v>
      </c>
    </row>
    <row r="53584" spans="1:4" x14ac:dyDescent="0.25">
      <c r="A53584" t="s">
        <v>93057</v>
      </c>
      <c r="B53584" t="s">
        <v>93359</v>
      </c>
      <c r="C53584" s="5" t="s">
        <v>94229</v>
      </c>
      <c r="D53584" s="5" t="s">
        <v>5861</v>
      </c>
    </row>
    <row r="53585" spans="1:4" x14ac:dyDescent="0.25">
      <c r="A53585" t="s">
        <v>93057</v>
      </c>
      <c r="B53585" t="s">
        <v>94230</v>
      </c>
      <c r="C53585" s="5" t="s">
        <v>94231</v>
      </c>
      <c r="D53585" s="5" t="s">
        <v>94232</v>
      </c>
    </row>
    <row r="53586" spans="1:4" x14ac:dyDescent="0.25">
      <c r="A53586" t="s">
        <v>93057</v>
      </c>
      <c r="B53586" t="s">
        <v>93149</v>
      </c>
      <c r="C53586" s="5" t="s">
        <v>94233</v>
      </c>
      <c r="D53586" s="5" t="s">
        <v>94234</v>
      </c>
    </row>
    <row r="53587" spans="1:4" x14ac:dyDescent="0.25">
      <c r="A53587" t="s">
        <v>93057</v>
      </c>
      <c r="B53587" t="s">
        <v>93094</v>
      </c>
      <c r="C53587" s="5" t="s">
        <v>94235</v>
      </c>
      <c r="D53587" s="5" t="s">
        <v>94236</v>
      </c>
    </row>
    <row r="53588" spans="1:4" x14ac:dyDescent="0.25">
      <c r="A53588" t="s">
        <v>93057</v>
      </c>
      <c r="B53588" t="s">
        <v>93094</v>
      </c>
      <c r="C53588" s="5" t="s">
        <v>94237</v>
      </c>
      <c r="D53588" s="5" t="s">
        <v>94238</v>
      </c>
    </row>
    <row r="53589" spans="1:4" x14ac:dyDescent="0.25">
      <c r="A53589" t="s">
        <v>93057</v>
      </c>
      <c r="B53589" t="s">
        <v>93094</v>
      </c>
      <c r="C53589" s="5" t="s">
        <v>94239</v>
      </c>
      <c r="D53589" s="5" t="s">
        <v>94240</v>
      </c>
    </row>
    <row r="53590" spans="1:4" x14ac:dyDescent="0.25">
      <c r="A53590" t="s">
        <v>93057</v>
      </c>
      <c r="B53590" t="s">
        <v>93094</v>
      </c>
      <c r="C53590" s="5" t="s">
        <v>94241</v>
      </c>
      <c r="D53590" s="5" t="s">
        <v>94242</v>
      </c>
    </row>
    <row r="53591" spans="1:4" x14ac:dyDescent="0.25">
      <c r="A53591" t="s">
        <v>93057</v>
      </c>
      <c r="B53591" t="s">
        <v>94243</v>
      </c>
      <c r="C53591" s="5" t="s">
        <v>94244</v>
      </c>
      <c r="D53591" s="5" t="s">
        <v>94245</v>
      </c>
    </row>
    <row r="53592" spans="1:4" x14ac:dyDescent="0.25">
      <c r="A53592" t="s">
        <v>93057</v>
      </c>
      <c r="B53592" t="s">
        <v>93287</v>
      </c>
      <c r="C53592" s="5" t="s">
        <v>94246</v>
      </c>
      <c r="D53592" s="5" t="s">
        <v>94247</v>
      </c>
    </row>
    <row r="53593" spans="1:4" x14ac:dyDescent="0.25">
      <c r="A53593" t="s">
        <v>93057</v>
      </c>
      <c r="B53593" t="s">
        <v>93232</v>
      </c>
      <c r="C53593" s="5" t="s">
        <v>94248</v>
      </c>
      <c r="D53593" s="5" t="s">
        <v>94249</v>
      </c>
    </row>
    <row r="53594" spans="1:4" x14ac:dyDescent="0.25">
      <c r="A53594" t="s">
        <v>93057</v>
      </c>
      <c r="B53594" t="s">
        <v>93119</v>
      </c>
      <c r="C53594" s="5" t="s">
        <v>94250</v>
      </c>
      <c r="D53594" s="5" t="s">
        <v>93364</v>
      </c>
    </row>
    <row r="53595" spans="1:4" x14ac:dyDescent="0.25">
      <c r="A53595" t="s">
        <v>93057</v>
      </c>
      <c r="B53595" t="s">
        <v>93764</v>
      </c>
      <c r="C53595" s="5" t="s">
        <v>94251</v>
      </c>
      <c r="D53595" s="5" t="s">
        <v>93340</v>
      </c>
    </row>
    <row r="53596" spans="1:4" x14ac:dyDescent="0.25">
      <c r="A53596" t="s">
        <v>93057</v>
      </c>
      <c r="B53596" t="s">
        <v>93217</v>
      </c>
      <c r="C53596" s="5" t="s">
        <v>94252</v>
      </c>
      <c r="D53596" s="5" t="s">
        <v>8788</v>
      </c>
    </row>
    <row r="53597" spans="1:4" x14ac:dyDescent="0.25">
      <c r="A53597" t="s">
        <v>93057</v>
      </c>
      <c r="B53597" t="s">
        <v>94253</v>
      </c>
      <c r="C53597" s="5" t="s">
        <v>94254</v>
      </c>
      <c r="D53597" s="5" t="s">
        <v>19342</v>
      </c>
    </row>
    <row r="53598" spans="1:4" x14ac:dyDescent="0.25">
      <c r="A53598" t="s">
        <v>93057</v>
      </c>
      <c r="B53598" t="s">
        <v>94255</v>
      </c>
      <c r="C53598" s="5" t="s">
        <v>94256</v>
      </c>
      <c r="D53598" s="5" t="s">
        <v>43459</v>
      </c>
    </row>
    <row r="53599" spans="1:4" x14ac:dyDescent="0.25">
      <c r="A53599" t="s">
        <v>93057</v>
      </c>
      <c r="B53599" t="s">
        <v>94255</v>
      </c>
      <c r="C53599" s="5" t="s">
        <v>94257</v>
      </c>
      <c r="D53599" s="5" t="s">
        <v>94258</v>
      </c>
    </row>
    <row r="53600" spans="1:4" x14ac:dyDescent="0.25">
      <c r="A53600" t="s">
        <v>93057</v>
      </c>
      <c r="B53600" t="s">
        <v>94259</v>
      </c>
      <c r="C53600" s="5" t="s">
        <v>94260</v>
      </c>
      <c r="D53600" s="5" t="s">
        <v>94261</v>
      </c>
    </row>
    <row r="53601" spans="1:4" x14ac:dyDescent="0.25">
      <c r="A53601" t="s">
        <v>93057</v>
      </c>
      <c r="B53601" t="s">
        <v>93415</v>
      </c>
      <c r="C53601" s="5" t="s">
        <v>94262</v>
      </c>
      <c r="D53601" s="5" t="s">
        <v>94263</v>
      </c>
    </row>
    <row r="53602" spans="1:4" x14ac:dyDescent="0.25">
      <c r="A53602" t="s">
        <v>93057</v>
      </c>
      <c r="B53602" t="s">
        <v>93163</v>
      </c>
      <c r="C53602" s="5" t="s">
        <v>94264</v>
      </c>
      <c r="D53602" s="5" t="s">
        <v>94265</v>
      </c>
    </row>
    <row r="53603" spans="1:4" x14ac:dyDescent="0.25">
      <c r="A53603" t="s">
        <v>93057</v>
      </c>
      <c r="B53603" t="s">
        <v>93171</v>
      </c>
      <c r="C53603" s="5" t="s">
        <v>94266</v>
      </c>
      <c r="D53603" s="5" t="s">
        <v>94267</v>
      </c>
    </row>
    <row r="53604" spans="1:4" x14ac:dyDescent="0.25">
      <c r="A53604" t="s">
        <v>93057</v>
      </c>
      <c r="B53604" t="s">
        <v>93174</v>
      </c>
      <c r="C53604" s="5" t="s">
        <v>94268</v>
      </c>
      <c r="D53604" s="5" t="s">
        <v>94269</v>
      </c>
    </row>
    <row r="53605" spans="1:4" x14ac:dyDescent="0.25">
      <c r="A53605" t="s">
        <v>93057</v>
      </c>
      <c r="B53605" t="s">
        <v>93891</v>
      </c>
      <c r="C53605" s="5" t="s">
        <v>94270</v>
      </c>
      <c r="D53605" s="5" t="s">
        <v>94271</v>
      </c>
    </row>
    <row r="53606" spans="1:4" x14ac:dyDescent="0.25">
      <c r="A53606" t="s">
        <v>93057</v>
      </c>
      <c r="B53606" t="s">
        <v>93091</v>
      </c>
      <c r="C53606" s="5" t="s">
        <v>94272</v>
      </c>
      <c r="D53606" s="5" t="s">
        <v>94273</v>
      </c>
    </row>
    <row r="53607" spans="1:4" x14ac:dyDescent="0.25">
      <c r="A53607" t="s">
        <v>93057</v>
      </c>
      <c r="B53607" t="s">
        <v>93091</v>
      </c>
      <c r="C53607" s="5" t="s">
        <v>94274</v>
      </c>
      <c r="D53607" s="5" t="s">
        <v>11405</v>
      </c>
    </row>
    <row r="53608" spans="1:4" x14ac:dyDescent="0.25">
      <c r="A53608" t="s">
        <v>93057</v>
      </c>
      <c r="B53608" t="s">
        <v>93091</v>
      </c>
      <c r="C53608" s="5" t="s">
        <v>94275</v>
      </c>
      <c r="D53608" s="5" t="s">
        <v>94276</v>
      </c>
    </row>
    <row r="53609" spans="1:4" x14ac:dyDescent="0.25">
      <c r="A53609" t="s">
        <v>93057</v>
      </c>
      <c r="B53609" t="s">
        <v>93191</v>
      </c>
      <c r="C53609" s="5" t="s">
        <v>94277</v>
      </c>
      <c r="D53609" s="5" t="s">
        <v>94278</v>
      </c>
    </row>
    <row r="53610" spans="1:4" x14ac:dyDescent="0.25">
      <c r="A53610" t="s">
        <v>93057</v>
      </c>
      <c r="B53610" t="s">
        <v>93807</v>
      </c>
      <c r="C53610" s="5" t="s">
        <v>94279</v>
      </c>
      <c r="D53610" s="5" t="s">
        <v>94280</v>
      </c>
    </row>
    <row r="53611" spans="1:4" x14ac:dyDescent="0.25">
      <c r="A53611" t="s">
        <v>93057</v>
      </c>
      <c r="B53611" t="s">
        <v>93091</v>
      </c>
      <c r="C53611" s="5" t="s">
        <v>94281</v>
      </c>
      <c r="D53611" s="5" t="s">
        <v>94282</v>
      </c>
    </row>
    <row r="53612" spans="1:4" x14ac:dyDescent="0.25">
      <c r="A53612" t="s">
        <v>93057</v>
      </c>
      <c r="B53612" t="s">
        <v>93087</v>
      </c>
      <c r="C53612" s="5" t="s">
        <v>94283</v>
      </c>
      <c r="D53612" s="5" t="s">
        <v>94284</v>
      </c>
    </row>
    <row r="53613" spans="1:4" x14ac:dyDescent="0.25">
      <c r="A53613" t="s">
        <v>93057</v>
      </c>
      <c r="B53613" t="s">
        <v>94285</v>
      </c>
      <c r="C53613" s="5" t="s">
        <v>94286</v>
      </c>
      <c r="D53613" s="5" t="s">
        <v>94287</v>
      </c>
    </row>
    <row r="53614" spans="1:4" x14ac:dyDescent="0.25">
      <c r="A53614" t="s">
        <v>93057</v>
      </c>
      <c r="B53614" t="s">
        <v>93238</v>
      </c>
      <c r="C53614" s="5" t="s">
        <v>94288</v>
      </c>
      <c r="D53614" s="5" t="s">
        <v>94289</v>
      </c>
    </row>
    <row r="53615" spans="1:4" x14ac:dyDescent="0.25">
      <c r="A53615" t="s">
        <v>93057</v>
      </c>
      <c r="B53615" t="s">
        <v>94290</v>
      </c>
      <c r="C53615" s="5" t="s">
        <v>94291</v>
      </c>
      <c r="D53615" s="5" t="s">
        <v>6121</v>
      </c>
    </row>
    <row r="53616" spans="1:4" x14ac:dyDescent="0.25">
      <c r="A53616" t="s">
        <v>93057</v>
      </c>
      <c r="B53616" t="s">
        <v>94292</v>
      </c>
      <c r="C53616" s="5" t="s">
        <v>94293</v>
      </c>
      <c r="D53616" s="5" t="s">
        <v>42491</v>
      </c>
    </row>
    <row r="53617" spans="1:4" x14ac:dyDescent="0.25">
      <c r="A53617" t="s">
        <v>93057</v>
      </c>
      <c r="B53617" t="s">
        <v>94294</v>
      </c>
      <c r="C53617" s="5" t="s">
        <v>94295</v>
      </c>
      <c r="D53617" s="5" t="s">
        <v>93340</v>
      </c>
    </row>
    <row r="53618" spans="1:4" x14ac:dyDescent="0.25">
      <c r="A53618" t="s">
        <v>93057</v>
      </c>
      <c r="B53618" t="s">
        <v>94296</v>
      </c>
      <c r="C53618" s="5" t="s">
        <v>94297</v>
      </c>
      <c r="D53618" s="5" t="s">
        <v>50929</v>
      </c>
    </row>
    <row r="53619" spans="1:4" x14ac:dyDescent="0.25">
      <c r="A53619" t="s">
        <v>93057</v>
      </c>
      <c r="B53619" t="s">
        <v>93099</v>
      </c>
      <c r="C53619" s="5" t="s">
        <v>94298</v>
      </c>
      <c r="D53619" s="5" t="s">
        <v>94299</v>
      </c>
    </row>
    <row r="53620" spans="1:4" x14ac:dyDescent="0.25">
      <c r="A53620" t="s">
        <v>93057</v>
      </c>
      <c r="B53620" t="s">
        <v>93099</v>
      </c>
      <c r="C53620" s="5" t="s">
        <v>94300</v>
      </c>
      <c r="D53620" s="5" t="s">
        <v>48771</v>
      </c>
    </row>
    <row r="53621" spans="1:4" x14ac:dyDescent="0.25">
      <c r="A53621" t="s">
        <v>93057</v>
      </c>
      <c r="B53621" t="s">
        <v>94301</v>
      </c>
      <c r="C53621" s="5" t="s">
        <v>94302</v>
      </c>
      <c r="D53621" s="5" t="s">
        <v>94303</v>
      </c>
    </row>
    <row r="53622" spans="1:4" x14ac:dyDescent="0.25">
      <c r="A53622" t="s">
        <v>93057</v>
      </c>
      <c r="B53622" t="s">
        <v>94301</v>
      </c>
      <c r="C53622" s="5" t="s">
        <v>94304</v>
      </c>
      <c r="D53622" s="5" t="s">
        <v>20124</v>
      </c>
    </row>
    <row r="53623" spans="1:4" x14ac:dyDescent="0.25">
      <c r="A53623" t="s">
        <v>93057</v>
      </c>
      <c r="B53623" t="s">
        <v>94061</v>
      </c>
      <c r="C53623" s="5" t="s">
        <v>94305</v>
      </c>
      <c r="D53623" s="5" t="s">
        <v>94306</v>
      </c>
    </row>
    <row r="53624" spans="1:4" x14ac:dyDescent="0.25">
      <c r="A53624" t="s">
        <v>93057</v>
      </c>
      <c r="B53624" t="s">
        <v>94307</v>
      </c>
      <c r="C53624" s="5" t="s">
        <v>94308</v>
      </c>
      <c r="D53624" s="5" t="s">
        <v>5909</v>
      </c>
    </row>
    <row r="53625" spans="1:4" x14ac:dyDescent="0.25">
      <c r="A53625" t="s">
        <v>93057</v>
      </c>
      <c r="B53625" t="s">
        <v>94067</v>
      </c>
      <c r="C53625" s="5" t="s">
        <v>94309</v>
      </c>
      <c r="D53625" s="5" t="s">
        <v>94310</v>
      </c>
    </row>
    <row r="53626" spans="1:4" x14ac:dyDescent="0.25">
      <c r="A53626" t="s">
        <v>93057</v>
      </c>
      <c r="B53626" t="s">
        <v>94311</v>
      </c>
      <c r="C53626" s="5" t="s">
        <v>94312</v>
      </c>
      <c r="D53626" s="5" t="s">
        <v>94313</v>
      </c>
    </row>
    <row r="53627" spans="1:4" x14ac:dyDescent="0.25">
      <c r="A53627" t="s">
        <v>93057</v>
      </c>
      <c r="B53627" t="s">
        <v>94314</v>
      </c>
      <c r="C53627" s="5" t="s">
        <v>94315</v>
      </c>
      <c r="D53627" s="5" t="s">
        <v>93477</v>
      </c>
    </row>
    <row r="53628" spans="1:4" x14ac:dyDescent="0.25">
      <c r="A53628" t="s">
        <v>93057</v>
      </c>
      <c r="B53628" t="s">
        <v>94301</v>
      </c>
      <c r="C53628" s="5" t="s">
        <v>94316</v>
      </c>
      <c r="D53628" s="5" t="s">
        <v>94317</v>
      </c>
    </row>
    <row r="53629" spans="1:4" x14ac:dyDescent="0.25">
      <c r="A53629" t="s">
        <v>93057</v>
      </c>
      <c r="B53629" t="s">
        <v>94301</v>
      </c>
      <c r="C53629" s="5" t="s">
        <v>94318</v>
      </c>
      <c r="D53629" s="5" t="s">
        <v>93340</v>
      </c>
    </row>
    <row r="53630" spans="1:4" x14ac:dyDescent="0.25">
      <c r="A53630" t="s">
        <v>93057</v>
      </c>
      <c r="B53630" t="s">
        <v>94319</v>
      </c>
      <c r="C53630" s="5" t="s">
        <v>94320</v>
      </c>
      <c r="D53630" s="5" t="s">
        <v>20927</v>
      </c>
    </row>
    <row r="53631" spans="1:4" x14ac:dyDescent="0.25">
      <c r="A53631" t="s">
        <v>93057</v>
      </c>
      <c r="B53631" t="s">
        <v>94319</v>
      </c>
      <c r="C53631" s="5" t="s">
        <v>94321</v>
      </c>
      <c r="D53631" s="5" t="s">
        <v>93468</v>
      </c>
    </row>
    <row r="53632" spans="1:4" x14ac:dyDescent="0.25">
      <c r="A53632" t="s">
        <v>93057</v>
      </c>
      <c r="B53632" t="s">
        <v>94322</v>
      </c>
      <c r="C53632" s="5" t="s">
        <v>94323</v>
      </c>
      <c r="D53632" s="5" t="s">
        <v>12467</v>
      </c>
    </row>
    <row r="53633" spans="1:4" x14ac:dyDescent="0.25">
      <c r="A53633" t="s">
        <v>93057</v>
      </c>
      <c r="B53633" t="s">
        <v>94324</v>
      </c>
      <c r="C53633" s="5" t="s">
        <v>94325</v>
      </c>
      <c r="D53633" s="5" t="s">
        <v>94326</v>
      </c>
    </row>
    <row r="53634" spans="1:4" x14ac:dyDescent="0.25">
      <c r="A53634" t="s">
        <v>93057</v>
      </c>
      <c r="B53634" t="s">
        <v>94327</v>
      </c>
      <c r="C53634" s="5" t="s">
        <v>94328</v>
      </c>
      <c r="D53634" s="5" t="s">
        <v>6829</v>
      </c>
    </row>
    <row r="53635" spans="1:4" x14ac:dyDescent="0.25">
      <c r="A53635" t="s">
        <v>93057</v>
      </c>
      <c r="B53635" t="s">
        <v>94329</v>
      </c>
      <c r="C53635" s="5" t="s">
        <v>94330</v>
      </c>
      <c r="D53635" s="5" t="s">
        <v>94331</v>
      </c>
    </row>
    <row r="53636" spans="1:4" x14ac:dyDescent="0.25">
      <c r="A53636" t="s">
        <v>93057</v>
      </c>
      <c r="B53636" t="s">
        <v>94332</v>
      </c>
      <c r="C53636" s="5" t="s">
        <v>94333</v>
      </c>
      <c r="D53636" s="5" t="s">
        <v>93340</v>
      </c>
    </row>
    <row r="53637" spans="1:4" x14ac:dyDescent="0.25">
      <c r="A53637" t="s">
        <v>93057</v>
      </c>
      <c r="B53637" t="s">
        <v>94112</v>
      </c>
      <c r="C53637" s="5" t="s">
        <v>94334</v>
      </c>
      <c r="D53637" s="5" t="s">
        <v>94335</v>
      </c>
    </row>
    <row r="53638" spans="1:4" x14ac:dyDescent="0.25">
      <c r="A53638" t="s">
        <v>93057</v>
      </c>
      <c r="B53638" t="s">
        <v>93091</v>
      </c>
      <c r="C53638" s="5" t="s">
        <v>94336</v>
      </c>
      <c r="D53638" s="5" t="s">
        <v>94337</v>
      </c>
    </row>
    <row r="53639" spans="1:4" x14ac:dyDescent="0.25">
      <c r="A53639" t="s">
        <v>93057</v>
      </c>
      <c r="B53639" t="s">
        <v>93091</v>
      </c>
      <c r="C53639" s="5" t="s">
        <v>94338</v>
      </c>
      <c r="D53639" s="5" t="s">
        <v>94339</v>
      </c>
    </row>
    <row r="53640" spans="1:4" x14ac:dyDescent="0.25">
      <c r="A53640" t="s">
        <v>93057</v>
      </c>
      <c r="B53640" t="s">
        <v>93091</v>
      </c>
      <c r="C53640" s="5" t="s">
        <v>94340</v>
      </c>
      <c r="D53640" s="5" t="s">
        <v>94341</v>
      </c>
    </row>
    <row r="53641" spans="1:4" x14ac:dyDescent="0.25">
      <c r="A53641" t="s">
        <v>93057</v>
      </c>
      <c r="B53641" t="s">
        <v>93058</v>
      </c>
      <c r="C53641" s="5" t="s">
        <v>94342</v>
      </c>
      <c r="D53641" s="5" t="s">
        <v>94343</v>
      </c>
    </row>
    <row r="53642" spans="1:4" x14ac:dyDescent="0.25">
      <c r="A53642" t="s">
        <v>93057</v>
      </c>
      <c r="B53642" t="s">
        <v>93080</v>
      </c>
      <c r="C53642" s="5" t="s">
        <v>94344</v>
      </c>
      <c r="D53642" s="5" t="s">
        <v>9</v>
      </c>
    </row>
    <row r="53643" spans="1:4" x14ac:dyDescent="0.25">
      <c r="A53643" t="s">
        <v>93057</v>
      </c>
      <c r="B53643" t="s">
        <v>93318</v>
      </c>
      <c r="C53643" s="5" t="s">
        <v>94345</v>
      </c>
      <c r="D53643" s="5" t="s">
        <v>94346</v>
      </c>
    </row>
    <row r="53644" spans="1:4" x14ac:dyDescent="0.25">
      <c r="A53644" t="s">
        <v>93057</v>
      </c>
      <c r="B53644" t="s">
        <v>93318</v>
      </c>
      <c r="C53644" s="5" t="s">
        <v>94347</v>
      </c>
      <c r="D53644" s="5" t="s">
        <v>94348</v>
      </c>
    </row>
    <row r="53645" spans="1:4" x14ac:dyDescent="0.25">
      <c r="A53645" t="s">
        <v>93057</v>
      </c>
      <c r="B53645" t="s">
        <v>93087</v>
      </c>
      <c r="C53645" s="5" t="s">
        <v>94349</v>
      </c>
      <c r="D53645" s="5" t="s">
        <v>94350</v>
      </c>
    </row>
    <row r="53646" spans="1:4" x14ac:dyDescent="0.25">
      <c r="A53646" t="s">
        <v>93057</v>
      </c>
      <c r="B53646" t="s">
        <v>93217</v>
      </c>
      <c r="C53646" s="5" t="s">
        <v>94351</v>
      </c>
      <c r="D53646" s="5" t="s">
        <v>94352</v>
      </c>
    </row>
    <row r="53647" spans="1:4" x14ac:dyDescent="0.25">
      <c r="A53647" t="s">
        <v>93057</v>
      </c>
      <c r="B53647" t="s">
        <v>93087</v>
      </c>
      <c r="C53647" s="5" t="s">
        <v>94353</v>
      </c>
      <c r="D53647" s="5" t="s">
        <v>94354</v>
      </c>
    </row>
    <row r="53648" spans="1:4" x14ac:dyDescent="0.25">
      <c r="A53648" t="s">
        <v>93057</v>
      </c>
      <c r="B53648" t="s">
        <v>93415</v>
      </c>
      <c r="C53648" s="5" t="s">
        <v>94355</v>
      </c>
      <c r="D53648" s="5" t="s">
        <v>94356</v>
      </c>
    </row>
    <row r="53649" spans="1:4" x14ac:dyDescent="0.25">
      <c r="A53649" t="s">
        <v>93057</v>
      </c>
      <c r="B53649" t="s">
        <v>93548</v>
      </c>
      <c r="C53649" s="5" t="s">
        <v>94357</v>
      </c>
      <c r="D53649" s="5" t="s">
        <v>42491</v>
      </c>
    </row>
    <row r="53650" spans="1:4" x14ac:dyDescent="0.25">
      <c r="A53650" t="s">
        <v>93057</v>
      </c>
      <c r="B53650" t="s">
        <v>93104</v>
      </c>
      <c r="C53650" s="5" t="s">
        <v>94358</v>
      </c>
      <c r="D53650" s="5" t="s">
        <v>94359</v>
      </c>
    </row>
    <row r="53651" spans="1:4" x14ac:dyDescent="0.25">
      <c r="A53651" t="s">
        <v>93057</v>
      </c>
      <c r="B53651" t="s">
        <v>93091</v>
      </c>
      <c r="C53651" s="5" t="s">
        <v>94360</v>
      </c>
      <c r="D53651" s="5" t="s">
        <v>94361</v>
      </c>
    </row>
    <row r="53652" spans="1:4" x14ac:dyDescent="0.25">
      <c r="A53652" t="s">
        <v>93057</v>
      </c>
      <c r="B53652" t="s">
        <v>93321</v>
      </c>
      <c r="C53652" s="5" t="s">
        <v>94362</v>
      </c>
      <c r="D53652" s="5" t="s">
        <v>94363</v>
      </c>
    </row>
    <row r="53653" spans="1:4" x14ac:dyDescent="0.25">
      <c r="A53653" t="s">
        <v>93057</v>
      </c>
      <c r="B53653" t="s">
        <v>93312</v>
      </c>
      <c r="C53653" s="5" t="s">
        <v>94364</v>
      </c>
      <c r="D53653" s="5" t="s">
        <v>94365</v>
      </c>
    </row>
    <row r="53654" spans="1:4" x14ac:dyDescent="0.25">
      <c r="A53654" t="s">
        <v>93057</v>
      </c>
      <c r="B53654" t="s">
        <v>93087</v>
      </c>
      <c r="C53654" s="5" t="s">
        <v>94366</v>
      </c>
      <c r="D53654" s="5" t="s">
        <v>94367</v>
      </c>
    </row>
    <row r="53655" spans="1:4" x14ac:dyDescent="0.25">
      <c r="A53655" t="s">
        <v>93057</v>
      </c>
      <c r="B53655" t="s">
        <v>93160</v>
      </c>
      <c r="C53655" s="5" t="s">
        <v>94368</v>
      </c>
      <c r="D53655" s="5" t="s">
        <v>94369</v>
      </c>
    </row>
    <row r="53656" spans="1:4" x14ac:dyDescent="0.25">
      <c r="A53656" t="s">
        <v>93057</v>
      </c>
      <c r="B53656" t="s">
        <v>94370</v>
      </c>
      <c r="C53656" s="5" t="s">
        <v>94371</v>
      </c>
      <c r="D53656" s="5" t="s">
        <v>94372</v>
      </c>
    </row>
    <row r="53657" spans="1:4" x14ac:dyDescent="0.25">
      <c r="A53657" t="s">
        <v>93057</v>
      </c>
      <c r="B53657" t="s">
        <v>94370</v>
      </c>
      <c r="C53657" s="5" t="s">
        <v>94373</v>
      </c>
      <c r="D53657" s="5" t="s">
        <v>94374</v>
      </c>
    </row>
    <row r="53658" spans="1:4" x14ac:dyDescent="0.25">
      <c r="A53658" t="s">
        <v>93057</v>
      </c>
      <c r="B53658" t="s">
        <v>93104</v>
      </c>
      <c r="C53658" s="5" t="s">
        <v>94375</v>
      </c>
      <c r="D53658" s="5" t="s">
        <v>94376</v>
      </c>
    </row>
    <row r="53659" spans="1:4" x14ac:dyDescent="0.25">
      <c r="A53659" t="s">
        <v>93057</v>
      </c>
      <c r="B53659" t="s">
        <v>93099</v>
      </c>
      <c r="C53659" s="5" t="s">
        <v>94377</v>
      </c>
      <c r="D53659" s="5" t="s">
        <v>94378</v>
      </c>
    </row>
    <row r="53660" spans="1:4" x14ac:dyDescent="0.25">
      <c r="A53660" t="s">
        <v>93057</v>
      </c>
      <c r="B53660" t="s">
        <v>93099</v>
      </c>
      <c r="C53660" s="5" t="s">
        <v>94379</v>
      </c>
      <c r="D53660" s="5" t="s">
        <v>94380</v>
      </c>
    </row>
    <row r="53661" spans="1:4" x14ac:dyDescent="0.25">
      <c r="A53661" t="s">
        <v>93057</v>
      </c>
      <c r="B53661" t="s">
        <v>93099</v>
      </c>
      <c r="C53661" s="5" t="s">
        <v>94381</v>
      </c>
      <c r="D53661" s="5" t="s">
        <v>94382</v>
      </c>
    </row>
    <row r="53662" spans="1:4" x14ac:dyDescent="0.25">
      <c r="A53662" t="s">
        <v>93057</v>
      </c>
      <c r="B53662" t="s">
        <v>93497</v>
      </c>
      <c r="C53662" s="5" t="s">
        <v>94383</v>
      </c>
      <c r="D53662" s="5" t="s">
        <v>7267</v>
      </c>
    </row>
    <row r="53663" spans="1:4" x14ac:dyDescent="0.25">
      <c r="A53663" t="s">
        <v>93057</v>
      </c>
      <c r="B53663" t="s">
        <v>94384</v>
      </c>
      <c r="C53663" s="5" t="s">
        <v>94385</v>
      </c>
      <c r="D53663" s="5" t="s">
        <v>93340</v>
      </c>
    </row>
    <row r="53664" spans="1:4" x14ac:dyDescent="0.25">
      <c r="A53664" t="s">
        <v>93057</v>
      </c>
      <c r="B53664" t="s">
        <v>94386</v>
      </c>
      <c r="C53664" s="5" t="s">
        <v>94387</v>
      </c>
      <c r="D53664" s="5" t="s">
        <v>94388</v>
      </c>
    </row>
    <row r="53665" spans="1:4" x14ac:dyDescent="0.25">
      <c r="A53665" t="s">
        <v>93057</v>
      </c>
      <c r="B53665" t="s">
        <v>94389</v>
      </c>
      <c r="C53665" s="5" t="s">
        <v>94390</v>
      </c>
      <c r="D53665" s="5" t="s">
        <v>93340</v>
      </c>
    </row>
    <row r="53666" spans="1:4" x14ac:dyDescent="0.25">
      <c r="A53666" t="s">
        <v>93057</v>
      </c>
      <c r="B53666" t="s">
        <v>94389</v>
      </c>
      <c r="C53666" s="5" t="s">
        <v>94391</v>
      </c>
      <c r="D53666" s="5" t="s">
        <v>93340</v>
      </c>
    </row>
    <row r="53667" spans="1:4" x14ac:dyDescent="0.25">
      <c r="A53667" t="s">
        <v>93057</v>
      </c>
      <c r="B53667" t="s">
        <v>93099</v>
      </c>
      <c r="C53667" s="5" t="s">
        <v>94392</v>
      </c>
      <c r="D53667" s="5" t="s">
        <v>94393</v>
      </c>
    </row>
    <row r="53668" spans="1:4" x14ac:dyDescent="0.25">
      <c r="A53668" t="s">
        <v>93057</v>
      </c>
      <c r="B53668" t="s">
        <v>93099</v>
      </c>
      <c r="C53668" s="5" t="s">
        <v>94394</v>
      </c>
      <c r="D53668" s="5" t="s">
        <v>94395</v>
      </c>
    </row>
    <row r="53669" spans="1:4" x14ac:dyDescent="0.25">
      <c r="A53669" t="s">
        <v>93057</v>
      </c>
      <c r="B53669" t="s">
        <v>93772</v>
      </c>
      <c r="C53669" s="5" t="s">
        <v>94396</v>
      </c>
      <c r="D53669" s="5" t="s">
        <v>38360</v>
      </c>
    </row>
    <row r="53670" spans="1:4" x14ac:dyDescent="0.25">
      <c r="A53670" t="s">
        <v>93057</v>
      </c>
      <c r="B53670" t="s">
        <v>94397</v>
      </c>
      <c r="C53670" s="5" t="s">
        <v>94398</v>
      </c>
      <c r="D53670" s="5" t="s">
        <v>42399</v>
      </c>
    </row>
    <row r="53671" spans="1:4" x14ac:dyDescent="0.25">
      <c r="A53671" t="s">
        <v>93057</v>
      </c>
      <c r="B53671" t="s">
        <v>93603</v>
      </c>
      <c r="C53671" s="5" t="s">
        <v>94399</v>
      </c>
      <c r="D53671" s="5" t="s">
        <v>38360</v>
      </c>
    </row>
    <row r="53672" spans="1:4" x14ac:dyDescent="0.25">
      <c r="A53672" t="s">
        <v>93057</v>
      </c>
      <c r="B53672" t="s">
        <v>93099</v>
      </c>
      <c r="C53672" s="5" t="s">
        <v>94400</v>
      </c>
      <c r="D53672" s="5" t="s">
        <v>94401</v>
      </c>
    </row>
    <row r="53673" spans="1:4" x14ac:dyDescent="0.25">
      <c r="A53673" t="s">
        <v>93057</v>
      </c>
      <c r="B53673" t="s">
        <v>94202</v>
      </c>
      <c r="C53673" s="5" t="s">
        <v>94402</v>
      </c>
      <c r="D53673" s="5" t="s">
        <v>94403</v>
      </c>
    </row>
    <row r="53674" spans="1:4" x14ac:dyDescent="0.25">
      <c r="A53674" t="s">
        <v>93057</v>
      </c>
      <c r="B53674" t="s">
        <v>94206</v>
      </c>
      <c r="C53674" s="5" t="s">
        <v>94404</v>
      </c>
      <c r="D53674" s="5" t="s">
        <v>6505</v>
      </c>
    </row>
    <row r="53675" spans="1:4" x14ac:dyDescent="0.25">
      <c r="A53675" t="s">
        <v>93057</v>
      </c>
      <c r="B53675" t="s">
        <v>94405</v>
      </c>
      <c r="C53675" s="5" t="s">
        <v>94406</v>
      </c>
      <c r="D53675" s="5" t="s">
        <v>39522</v>
      </c>
    </row>
    <row r="53676" spans="1:4" x14ac:dyDescent="0.25">
      <c r="A53676" t="s">
        <v>93057</v>
      </c>
      <c r="B53676" t="s">
        <v>94407</v>
      </c>
      <c r="C53676" s="5" t="s">
        <v>94408</v>
      </c>
      <c r="D53676" s="5" t="s">
        <v>8788</v>
      </c>
    </row>
    <row r="53677" spans="1:4" x14ac:dyDescent="0.25">
      <c r="A53677" t="s">
        <v>93057</v>
      </c>
      <c r="B53677" t="s">
        <v>94409</v>
      </c>
      <c r="C53677" s="5" t="s">
        <v>94410</v>
      </c>
      <c r="D53677" s="5" t="s">
        <v>6740</v>
      </c>
    </row>
    <row r="53678" spans="1:4" x14ac:dyDescent="0.25">
      <c r="A53678" t="s">
        <v>93057</v>
      </c>
      <c r="B53678" t="s">
        <v>93188</v>
      </c>
      <c r="C53678" s="5" t="s">
        <v>94411</v>
      </c>
      <c r="D53678" s="5" t="s">
        <v>93340</v>
      </c>
    </row>
    <row r="53679" spans="1:4" x14ac:dyDescent="0.25">
      <c r="A53679" t="s">
        <v>93057</v>
      </c>
      <c r="B53679" t="s">
        <v>94412</v>
      </c>
      <c r="C53679" s="5" t="s">
        <v>94413</v>
      </c>
      <c r="D53679" s="5" t="s">
        <v>38360</v>
      </c>
    </row>
    <row r="53680" spans="1:4" x14ac:dyDescent="0.25">
      <c r="A53680" t="s">
        <v>93057</v>
      </c>
      <c r="B53680" t="s">
        <v>94414</v>
      </c>
      <c r="C53680" s="5" t="s">
        <v>94415</v>
      </c>
      <c r="D53680" s="5" t="s">
        <v>94416</v>
      </c>
    </row>
    <row r="53681" spans="1:4" x14ac:dyDescent="0.25">
      <c r="A53681" t="s">
        <v>93057</v>
      </c>
      <c r="B53681" t="s">
        <v>93790</v>
      </c>
      <c r="C53681" s="5" t="s">
        <v>94417</v>
      </c>
      <c r="D53681" s="5" t="s">
        <v>94418</v>
      </c>
    </row>
    <row r="53682" spans="1:4" x14ac:dyDescent="0.25">
      <c r="A53682" t="s">
        <v>93057</v>
      </c>
      <c r="B53682" t="s">
        <v>94419</v>
      </c>
      <c r="C53682" s="5" t="s">
        <v>94420</v>
      </c>
      <c r="D53682" s="5" t="s">
        <v>94421</v>
      </c>
    </row>
    <row r="53683" spans="1:4" x14ac:dyDescent="0.25">
      <c r="A53683" t="s">
        <v>93057</v>
      </c>
      <c r="B53683" t="s">
        <v>94422</v>
      </c>
      <c r="C53683" s="5" t="s">
        <v>94423</v>
      </c>
      <c r="D53683" s="5" t="s">
        <v>6663</v>
      </c>
    </row>
    <row r="53684" spans="1:4" x14ac:dyDescent="0.25">
      <c r="A53684" t="s">
        <v>93057</v>
      </c>
      <c r="B53684" t="s">
        <v>93618</v>
      </c>
      <c r="C53684" s="5" t="s">
        <v>94424</v>
      </c>
      <c r="D53684" s="5" t="s">
        <v>93340</v>
      </c>
    </row>
    <row r="53685" spans="1:4" x14ac:dyDescent="0.25">
      <c r="A53685" t="s">
        <v>93057</v>
      </c>
      <c r="B53685" t="s">
        <v>94114</v>
      </c>
      <c r="C53685" s="5" t="s">
        <v>94425</v>
      </c>
      <c r="D53685" s="5" t="s">
        <v>12226</v>
      </c>
    </row>
    <row r="53686" spans="1:4" x14ac:dyDescent="0.25">
      <c r="A53686" t="s">
        <v>93057</v>
      </c>
      <c r="B53686" t="s">
        <v>94426</v>
      </c>
      <c r="C53686" s="5" t="s">
        <v>94427</v>
      </c>
      <c r="D53686" s="5" t="s">
        <v>94428</v>
      </c>
    </row>
    <row r="53687" spans="1:4" x14ac:dyDescent="0.25">
      <c r="A53687" t="s">
        <v>93057</v>
      </c>
      <c r="B53687" t="s">
        <v>94429</v>
      </c>
      <c r="C53687" s="5" t="s">
        <v>94430</v>
      </c>
      <c r="D53687" s="5" t="s">
        <v>94431</v>
      </c>
    </row>
    <row r="53688" spans="1:4" x14ac:dyDescent="0.25">
      <c r="A53688" t="s">
        <v>93057</v>
      </c>
      <c r="B53688" t="s">
        <v>93174</v>
      </c>
      <c r="C53688" s="5" t="s">
        <v>94432</v>
      </c>
      <c r="D53688" s="5" t="s">
        <v>94433</v>
      </c>
    </row>
    <row r="53689" spans="1:4" x14ac:dyDescent="0.25">
      <c r="A53689" t="s">
        <v>93057</v>
      </c>
      <c r="B53689" t="s">
        <v>94434</v>
      </c>
      <c r="C53689" s="5" t="s">
        <v>94435</v>
      </c>
      <c r="D53689" s="5" t="s">
        <v>51040</v>
      </c>
    </row>
    <row r="53690" spans="1:4" x14ac:dyDescent="0.25">
      <c r="A53690" t="s">
        <v>93057</v>
      </c>
      <c r="B53690" t="s">
        <v>93174</v>
      </c>
      <c r="C53690" s="5" t="s">
        <v>94436</v>
      </c>
      <c r="D53690" s="5" t="s">
        <v>48171</v>
      </c>
    </row>
    <row r="53691" spans="1:4" x14ac:dyDescent="0.25">
      <c r="A53691" t="s">
        <v>93057</v>
      </c>
      <c r="B53691" t="s">
        <v>94437</v>
      </c>
      <c r="C53691" s="5" t="s">
        <v>94438</v>
      </c>
      <c r="D53691" s="5" t="s">
        <v>94439</v>
      </c>
    </row>
    <row r="53692" spans="1:4" x14ac:dyDescent="0.25">
      <c r="A53692" t="s">
        <v>93057</v>
      </c>
      <c r="B53692" t="s">
        <v>93174</v>
      </c>
      <c r="C53692" s="5" t="s">
        <v>94440</v>
      </c>
      <c r="D53692" s="5" t="s">
        <v>94441</v>
      </c>
    </row>
    <row r="53693" spans="1:4" x14ac:dyDescent="0.25">
      <c r="A53693" t="s">
        <v>93057</v>
      </c>
      <c r="B53693" t="s">
        <v>94442</v>
      </c>
      <c r="C53693" s="5" t="s">
        <v>94443</v>
      </c>
      <c r="D53693" s="5" t="s">
        <v>94444</v>
      </c>
    </row>
    <row r="53694" spans="1:4" x14ac:dyDescent="0.25">
      <c r="A53694" t="s">
        <v>93057</v>
      </c>
      <c r="B53694" t="s">
        <v>93232</v>
      </c>
      <c r="C53694" s="5" t="s">
        <v>94445</v>
      </c>
      <c r="D53694" s="5" t="s">
        <v>94446</v>
      </c>
    </row>
    <row r="53695" spans="1:4" x14ac:dyDescent="0.25">
      <c r="A53695" t="s">
        <v>93057</v>
      </c>
      <c r="B53695" t="s">
        <v>93232</v>
      </c>
      <c r="C53695" s="5" t="s">
        <v>94447</v>
      </c>
      <c r="D53695" s="5" t="s">
        <v>94448</v>
      </c>
    </row>
    <row r="53696" spans="1:4" x14ac:dyDescent="0.25">
      <c r="A53696" t="s">
        <v>93057</v>
      </c>
      <c r="B53696" t="s">
        <v>93094</v>
      </c>
      <c r="C53696" s="5" t="s">
        <v>94449</v>
      </c>
      <c r="D53696" s="5" t="s">
        <v>94450</v>
      </c>
    </row>
    <row r="53697" spans="1:4" x14ac:dyDescent="0.25">
      <c r="A53697" t="s">
        <v>93057</v>
      </c>
      <c r="B53697" t="s">
        <v>94451</v>
      </c>
      <c r="C53697" s="5" t="s">
        <v>94452</v>
      </c>
      <c r="D53697" s="5" t="s">
        <v>94453</v>
      </c>
    </row>
    <row r="53698" spans="1:4" x14ac:dyDescent="0.25">
      <c r="A53698" t="s">
        <v>93057</v>
      </c>
      <c r="B53698" t="s">
        <v>94161</v>
      </c>
      <c r="C53698" s="5" t="s">
        <v>94454</v>
      </c>
      <c r="D53698" s="5" t="s">
        <v>94455</v>
      </c>
    </row>
    <row r="53699" spans="1:4" x14ac:dyDescent="0.25">
      <c r="A53699" t="s">
        <v>93057</v>
      </c>
      <c r="B53699" t="s">
        <v>93163</v>
      </c>
      <c r="C53699" s="5" t="s">
        <v>94456</v>
      </c>
      <c r="D53699" s="5" t="s">
        <v>94457</v>
      </c>
    </row>
    <row r="53700" spans="1:4" x14ac:dyDescent="0.25">
      <c r="A53700" t="s">
        <v>93057</v>
      </c>
      <c r="B53700" t="s">
        <v>93163</v>
      </c>
      <c r="C53700" s="5" t="s">
        <v>94458</v>
      </c>
      <c r="D53700" s="5" t="s">
        <v>94459</v>
      </c>
    </row>
    <row r="53701" spans="1:4" x14ac:dyDescent="0.25">
      <c r="A53701" t="s">
        <v>93057</v>
      </c>
      <c r="B53701" t="s">
        <v>93163</v>
      </c>
      <c r="C53701" s="5" t="s">
        <v>94460</v>
      </c>
      <c r="D53701" s="5" t="s">
        <v>94461</v>
      </c>
    </row>
    <row r="53702" spans="1:4" x14ac:dyDescent="0.25">
      <c r="A53702" t="s">
        <v>93057</v>
      </c>
      <c r="B53702" t="s">
        <v>93911</v>
      </c>
      <c r="C53702" s="5" t="s">
        <v>94462</v>
      </c>
      <c r="D53702" s="5" t="s">
        <v>94066</v>
      </c>
    </row>
    <row r="53703" spans="1:4" x14ac:dyDescent="0.25">
      <c r="A53703" t="s">
        <v>93057</v>
      </c>
      <c r="B53703" t="s">
        <v>93157</v>
      </c>
      <c r="C53703" s="5" t="s">
        <v>94463</v>
      </c>
      <c r="D53703" s="5" t="s">
        <v>94464</v>
      </c>
    </row>
    <row r="53704" spans="1:4" x14ac:dyDescent="0.25">
      <c r="A53704" t="s">
        <v>93057</v>
      </c>
      <c r="B53704" t="s">
        <v>94465</v>
      </c>
      <c r="C53704" s="5" t="s">
        <v>94466</v>
      </c>
      <c r="D53704" s="5" t="s">
        <v>94467</v>
      </c>
    </row>
    <row r="53705" spans="1:4" x14ac:dyDescent="0.25">
      <c r="A53705" t="s">
        <v>93057</v>
      </c>
      <c r="B53705" t="s">
        <v>94468</v>
      </c>
      <c r="C53705" s="5" t="s">
        <v>94469</v>
      </c>
      <c r="D53705" s="5" t="s">
        <v>94470</v>
      </c>
    </row>
    <row r="53706" spans="1:4" x14ac:dyDescent="0.25">
      <c r="A53706" t="s">
        <v>93057</v>
      </c>
      <c r="B53706" t="s">
        <v>93457</v>
      </c>
      <c r="C53706" s="5" t="s">
        <v>94471</v>
      </c>
      <c r="D53706" s="5" t="s">
        <v>94472</v>
      </c>
    </row>
    <row r="53707" spans="1:4" x14ac:dyDescent="0.25">
      <c r="A53707" t="s">
        <v>93057</v>
      </c>
      <c r="B53707" t="s">
        <v>93359</v>
      </c>
      <c r="C53707" s="5" t="s">
        <v>94473</v>
      </c>
      <c r="D53707" s="5" t="s">
        <v>94474</v>
      </c>
    </row>
    <row r="53708" spans="1:4" x14ac:dyDescent="0.25">
      <c r="A53708" t="s">
        <v>93057</v>
      </c>
      <c r="B53708" t="s">
        <v>94475</v>
      </c>
      <c r="C53708" s="5" t="s">
        <v>94476</v>
      </c>
      <c r="D53708" s="5" t="s">
        <v>94477</v>
      </c>
    </row>
    <row r="53709" spans="1:4" x14ac:dyDescent="0.25">
      <c r="A53709" t="s">
        <v>93057</v>
      </c>
      <c r="B53709" t="s">
        <v>93104</v>
      </c>
      <c r="C53709" s="5" t="s">
        <v>94478</v>
      </c>
      <c r="D53709" s="5" t="s">
        <v>94479</v>
      </c>
    </row>
    <row r="53710" spans="1:4" x14ac:dyDescent="0.25">
      <c r="A53710" t="s">
        <v>93057</v>
      </c>
      <c r="B53710" t="s">
        <v>93453</v>
      </c>
      <c r="C53710" s="5" t="s">
        <v>94480</v>
      </c>
      <c r="D53710" s="5" t="s">
        <v>5697</v>
      </c>
    </row>
    <row r="53711" spans="1:4" x14ac:dyDescent="0.25">
      <c r="A53711" t="s">
        <v>93057</v>
      </c>
      <c r="B53711" t="s">
        <v>93497</v>
      </c>
      <c r="C53711" s="5" t="s">
        <v>94481</v>
      </c>
      <c r="D53711" s="5" t="s">
        <v>94482</v>
      </c>
    </row>
    <row r="53712" spans="1:4" x14ac:dyDescent="0.25">
      <c r="A53712" t="s">
        <v>93057</v>
      </c>
      <c r="B53712" t="s">
        <v>94163</v>
      </c>
      <c r="C53712" s="5" t="s">
        <v>94483</v>
      </c>
      <c r="D53712" s="5" t="s">
        <v>94484</v>
      </c>
    </row>
    <row r="53713" spans="1:4" x14ac:dyDescent="0.25">
      <c r="A53713" t="s">
        <v>93057</v>
      </c>
      <c r="B53713" t="s">
        <v>93790</v>
      </c>
      <c r="C53713" s="5" t="s">
        <v>94485</v>
      </c>
      <c r="D53713" s="5" t="s">
        <v>69601</v>
      </c>
    </row>
    <row r="53714" spans="1:4" x14ac:dyDescent="0.25">
      <c r="A53714" t="s">
        <v>93057</v>
      </c>
      <c r="B53714" t="s">
        <v>94486</v>
      </c>
      <c r="C53714" s="5" t="s">
        <v>94487</v>
      </c>
      <c r="D53714" s="5" t="s">
        <v>93340</v>
      </c>
    </row>
    <row r="53715" spans="1:4" x14ac:dyDescent="0.25">
      <c r="A53715" t="s">
        <v>93057</v>
      </c>
      <c r="B53715" t="s">
        <v>94206</v>
      </c>
      <c r="C53715" s="5" t="s">
        <v>94488</v>
      </c>
      <c r="D53715" s="5" t="s">
        <v>94489</v>
      </c>
    </row>
    <row r="53716" spans="1:4" x14ac:dyDescent="0.25">
      <c r="A53716" t="s">
        <v>93057</v>
      </c>
      <c r="B53716" t="s">
        <v>94490</v>
      </c>
      <c r="C53716" s="5" t="s">
        <v>94491</v>
      </c>
      <c r="D53716" s="5" t="s">
        <v>39520</v>
      </c>
    </row>
    <row r="53717" spans="1:4" x14ac:dyDescent="0.25">
      <c r="A53717" t="s">
        <v>93057</v>
      </c>
      <c r="B53717" t="s">
        <v>94197</v>
      </c>
      <c r="C53717" s="5" t="s">
        <v>94492</v>
      </c>
      <c r="D53717" s="5" t="s">
        <v>94493</v>
      </c>
    </row>
    <row r="53718" spans="1:4" x14ac:dyDescent="0.25">
      <c r="A53718" t="s">
        <v>93057</v>
      </c>
      <c r="B53718" t="s">
        <v>94422</v>
      </c>
      <c r="C53718" s="5" t="s">
        <v>94494</v>
      </c>
      <c r="D53718" s="5" t="s">
        <v>80606</v>
      </c>
    </row>
    <row r="53719" spans="1:4" x14ac:dyDescent="0.25">
      <c r="A53719" t="s">
        <v>93057</v>
      </c>
      <c r="B53719" t="s">
        <v>93238</v>
      </c>
      <c r="C53719" s="5" t="s">
        <v>94495</v>
      </c>
      <c r="D53719" s="5" t="s">
        <v>94496</v>
      </c>
    </row>
    <row r="53720" spans="1:4" x14ac:dyDescent="0.25">
      <c r="A53720" t="s">
        <v>93057</v>
      </c>
      <c r="B53720" t="s">
        <v>94497</v>
      </c>
      <c r="C53720" s="5" t="s">
        <v>94498</v>
      </c>
      <c r="D53720" s="5" t="s">
        <v>94499</v>
      </c>
    </row>
    <row r="53721" spans="1:4" x14ac:dyDescent="0.25">
      <c r="A53721" t="s">
        <v>93057</v>
      </c>
      <c r="B53721" t="s">
        <v>94332</v>
      </c>
      <c r="C53721" s="5" t="s">
        <v>94500</v>
      </c>
      <c r="D53721" s="5" t="s">
        <v>94501</v>
      </c>
    </row>
    <row r="53722" spans="1:4" x14ac:dyDescent="0.25">
      <c r="A53722" t="s">
        <v>93057</v>
      </c>
      <c r="B53722" t="s">
        <v>94112</v>
      </c>
      <c r="C53722" s="5" t="s">
        <v>94502</v>
      </c>
      <c r="D53722" s="5" t="s">
        <v>93340</v>
      </c>
    </row>
    <row r="53723" spans="1:4" x14ac:dyDescent="0.25">
      <c r="A53723" t="s">
        <v>93057</v>
      </c>
      <c r="B53723" t="s">
        <v>93851</v>
      </c>
      <c r="C53723" s="5" t="s">
        <v>94503</v>
      </c>
      <c r="D53723" s="5" t="s">
        <v>94504</v>
      </c>
    </row>
    <row r="53724" spans="1:4" x14ac:dyDescent="0.25">
      <c r="A53724" t="s">
        <v>93057</v>
      </c>
      <c r="B53724" t="s">
        <v>94061</v>
      </c>
      <c r="C53724" s="5" t="s">
        <v>94505</v>
      </c>
      <c r="D53724" s="5" t="s">
        <v>93340</v>
      </c>
    </row>
    <row r="53725" spans="1:4" x14ac:dyDescent="0.25">
      <c r="A53725" t="s">
        <v>93057</v>
      </c>
      <c r="B53725" t="s">
        <v>94506</v>
      </c>
      <c r="C53725" s="5" t="s">
        <v>94507</v>
      </c>
      <c r="D53725" s="5" t="s">
        <v>94508</v>
      </c>
    </row>
    <row r="53726" spans="1:4" x14ac:dyDescent="0.25">
      <c r="A53726" t="s">
        <v>93057</v>
      </c>
      <c r="B53726" t="s">
        <v>94322</v>
      </c>
      <c r="C53726" s="5" t="s">
        <v>94509</v>
      </c>
      <c r="D53726" s="5" t="s">
        <v>94510</v>
      </c>
    </row>
    <row r="53727" spans="1:4" x14ac:dyDescent="0.25">
      <c r="A53727" t="s">
        <v>93057</v>
      </c>
      <c r="B53727" t="s">
        <v>94307</v>
      </c>
      <c r="C53727" s="5" t="s">
        <v>94511</v>
      </c>
      <c r="D53727" s="5" t="s">
        <v>93340</v>
      </c>
    </row>
    <row r="53728" spans="1:4" x14ac:dyDescent="0.25">
      <c r="A53728" t="s">
        <v>93057</v>
      </c>
      <c r="B53728" t="s">
        <v>94311</v>
      </c>
      <c r="C53728" s="5" t="s">
        <v>94512</v>
      </c>
      <c r="D53728" s="5" t="s">
        <v>50014</v>
      </c>
    </row>
    <row r="53729" spans="1:4" x14ac:dyDescent="0.25">
      <c r="A53729" t="s">
        <v>93057</v>
      </c>
      <c r="B53729" t="s">
        <v>94513</v>
      </c>
      <c r="C53729" s="5" t="s">
        <v>94514</v>
      </c>
      <c r="D53729" s="5" t="s">
        <v>93340</v>
      </c>
    </row>
    <row r="53730" spans="1:4" x14ac:dyDescent="0.25">
      <c r="A53730" t="s">
        <v>93057</v>
      </c>
      <c r="B53730" t="s">
        <v>94515</v>
      </c>
      <c r="C53730" s="5" t="s">
        <v>94516</v>
      </c>
      <c r="D53730" s="5" t="s">
        <v>94517</v>
      </c>
    </row>
    <row r="53731" spans="1:4" x14ac:dyDescent="0.25">
      <c r="A53731" t="s">
        <v>93057</v>
      </c>
      <c r="B53731" t="s">
        <v>94518</v>
      </c>
      <c r="C53731" s="5" t="s">
        <v>94519</v>
      </c>
      <c r="D53731" s="5" t="s">
        <v>94520</v>
      </c>
    </row>
    <row r="53732" spans="1:4" x14ac:dyDescent="0.25">
      <c r="A53732" t="s">
        <v>93057</v>
      </c>
      <c r="B53732" t="s">
        <v>93099</v>
      </c>
      <c r="C53732" s="5" t="s">
        <v>94521</v>
      </c>
      <c r="D53732" s="5" t="s">
        <v>94522</v>
      </c>
    </row>
    <row r="53733" spans="1:4" x14ac:dyDescent="0.25">
      <c r="A53733" t="s">
        <v>93057</v>
      </c>
      <c r="B53733" t="s">
        <v>94389</v>
      </c>
      <c r="C53733" s="5" t="s">
        <v>94523</v>
      </c>
      <c r="D53733" s="5" t="s">
        <v>48238</v>
      </c>
    </row>
    <row r="53734" spans="1:4" x14ac:dyDescent="0.25">
      <c r="A53734" t="s">
        <v>93057</v>
      </c>
      <c r="B53734" t="s">
        <v>94114</v>
      </c>
      <c r="C53734" s="5" t="s">
        <v>94524</v>
      </c>
      <c r="D53734" s="5" t="s">
        <v>5946</v>
      </c>
    </row>
    <row r="53735" spans="1:4" x14ac:dyDescent="0.25">
      <c r="A53735" t="s">
        <v>93057</v>
      </c>
      <c r="B53735" t="s">
        <v>94525</v>
      </c>
      <c r="C53735" s="5" t="s">
        <v>94526</v>
      </c>
      <c r="D53735" s="5" t="s">
        <v>47196</v>
      </c>
    </row>
    <row r="53736" spans="1:4" x14ac:dyDescent="0.25">
      <c r="A53736" t="s">
        <v>93057</v>
      </c>
      <c r="B53736" t="s">
        <v>94527</v>
      </c>
      <c r="C53736" s="5" t="s">
        <v>94528</v>
      </c>
      <c r="D53736" s="5" t="s">
        <v>47350</v>
      </c>
    </row>
    <row r="53737" spans="1:4" x14ac:dyDescent="0.25">
      <c r="A53737" t="s">
        <v>93057</v>
      </c>
      <c r="B53737" t="s">
        <v>94529</v>
      </c>
      <c r="C53737" s="5" t="s">
        <v>94530</v>
      </c>
      <c r="D53737" s="5" t="s">
        <v>94531</v>
      </c>
    </row>
    <row r="53738" spans="1:4" x14ac:dyDescent="0.25">
      <c r="A53738" t="s">
        <v>93057</v>
      </c>
      <c r="B53738" t="s">
        <v>93207</v>
      </c>
      <c r="C53738" s="5" t="s">
        <v>94532</v>
      </c>
      <c r="D53738" s="5" t="s">
        <v>94533</v>
      </c>
    </row>
    <row r="53739" spans="1:4" x14ac:dyDescent="0.25">
      <c r="A53739" t="s">
        <v>93057</v>
      </c>
      <c r="B53739" t="s">
        <v>93207</v>
      </c>
      <c r="C53739" s="5" t="s">
        <v>94534</v>
      </c>
      <c r="D53739" s="5" t="s">
        <v>94535</v>
      </c>
    </row>
    <row r="53740" spans="1:4" x14ac:dyDescent="0.25">
      <c r="A53740" t="s">
        <v>93057</v>
      </c>
      <c r="B53740" t="s">
        <v>93207</v>
      </c>
      <c r="C53740" s="5" t="s">
        <v>94536</v>
      </c>
      <c r="D53740" s="5" t="s">
        <v>94537</v>
      </c>
    </row>
    <row r="53741" spans="1:4" x14ac:dyDescent="0.25">
      <c r="A53741" t="s">
        <v>93057</v>
      </c>
      <c r="B53741" t="s">
        <v>93207</v>
      </c>
      <c r="C53741" s="5" t="s">
        <v>94538</v>
      </c>
      <c r="D53741" s="5" t="s">
        <v>94539</v>
      </c>
    </row>
    <row r="53742" spans="1:4" x14ac:dyDescent="0.25">
      <c r="A53742" t="s">
        <v>93057</v>
      </c>
      <c r="B53742" t="s">
        <v>93087</v>
      </c>
      <c r="C53742" s="5" t="s">
        <v>94540</v>
      </c>
      <c r="D53742" s="5" t="s">
        <v>94541</v>
      </c>
    </row>
    <row r="53743" spans="1:4" x14ac:dyDescent="0.25">
      <c r="A53743" t="s">
        <v>93057</v>
      </c>
      <c r="B53743" t="s">
        <v>93194</v>
      </c>
      <c r="C53743" s="5" t="s">
        <v>94542</v>
      </c>
      <c r="D53743" s="5" t="s">
        <v>94543</v>
      </c>
    </row>
    <row r="53744" spans="1:4" x14ac:dyDescent="0.25">
      <c r="A53744" t="s">
        <v>93057</v>
      </c>
      <c r="B53744" t="s">
        <v>93354</v>
      </c>
      <c r="C53744" s="5" t="s">
        <v>94544</v>
      </c>
      <c r="D53744" s="5" t="s">
        <v>94545</v>
      </c>
    </row>
    <row r="53745" spans="1:4" x14ac:dyDescent="0.25">
      <c r="A53745" t="s">
        <v>93057</v>
      </c>
      <c r="B53745" t="s">
        <v>93171</v>
      </c>
      <c r="C53745" s="5" t="s">
        <v>94546</v>
      </c>
      <c r="D53745" s="5" t="s">
        <v>94547</v>
      </c>
    </row>
    <row r="53746" spans="1:4" x14ac:dyDescent="0.25">
      <c r="A53746" t="s">
        <v>93057</v>
      </c>
      <c r="B53746" t="s">
        <v>93171</v>
      </c>
      <c r="C53746" s="5" t="s">
        <v>94548</v>
      </c>
      <c r="D53746" s="5" t="s">
        <v>94549</v>
      </c>
    </row>
    <row r="53747" spans="1:4" x14ac:dyDescent="0.25">
      <c r="A53747" t="s">
        <v>93057</v>
      </c>
      <c r="B53747" t="s">
        <v>94058</v>
      </c>
      <c r="C53747" s="5" t="s">
        <v>94550</v>
      </c>
      <c r="D53747" s="5" t="s">
        <v>94551</v>
      </c>
    </row>
    <row r="53748" spans="1:4" x14ac:dyDescent="0.25">
      <c r="A53748" t="s">
        <v>93057</v>
      </c>
      <c r="B53748" t="s">
        <v>94552</v>
      </c>
      <c r="C53748" s="5" t="s">
        <v>94553</v>
      </c>
      <c r="D53748" s="5" t="s">
        <v>94554</v>
      </c>
    </row>
    <row r="53749" spans="1:4" x14ac:dyDescent="0.25">
      <c r="A53749" t="s">
        <v>93057</v>
      </c>
      <c r="B53749" t="s">
        <v>94555</v>
      </c>
      <c r="C53749" s="5" t="s">
        <v>94556</v>
      </c>
      <c r="D53749" s="5" t="s">
        <v>94557</v>
      </c>
    </row>
    <row r="53750" spans="1:4" x14ac:dyDescent="0.25">
      <c r="A53750" t="s">
        <v>93057</v>
      </c>
      <c r="B53750" t="s">
        <v>93312</v>
      </c>
      <c r="C53750" s="5" t="s">
        <v>94558</v>
      </c>
      <c r="D53750" s="5" t="s">
        <v>94559</v>
      </c>
    </row>
    <row r="53751" spans="1:4" x14ac:dyDescent="0.25">
      <c r="A53751" t="s">
        <v>93057</v>
      </c>
      <c r="B53751" t="s">
        <v>93312</v>
      </c>
      <c r="C53751" s="5" t="s">
        <v>94560</v>
      </c>
      <c r="D53751" s="5" t="s">
        <v>94561</v>
      </c>
    </row>
    <row r="53752" spans="1:4" x14ac:dyDescent="0.25">
      <c r="A53752" t="s">
        <v>93057</v>
      </c>
      <c r="B53752" t="s">
        <v>93141</v>
      </c>
      <c r="C53752" s="5" t="s">
        <v>94562</v>
      </c>
      <c r="D53752" s="5" t="s">
        <v>94563</v>
      </c>
    </row>
    <row r="53753" spans="1:4" x14ac:dyDescent="0.25">
      <c r="A53753" t="s">
        <v>93057</v>
      </c>
      <c r="B53753" t="s">
        <v>94564</v>
      </c>
      <c r="C53753" s="5" t="s">
        <v>94565</v>
      </c>
      <c r="D53753" s="5" t="s">
        <v>94566</v>
      </c>
    </row>
    <row r="53754" spans="1:4" x14ac:dyDescent="0.25">
      <c r="A53754" t="s">
        <v>93057</v>
      </c>
      <c r="B53754" t="s">
        <v>93104</v>
      </c>
      <c r="C53754" s="5" t="s">
        <v>94567</v>
      </c>
      <c r="D53754" s="5" t="s">
        <v>94568</v>
      </c>
    </row>
    <row r="53755" spans="1:4" x14ac:dyDescent="0.25">
      <c r="A53755" t="s">
        <v>93057</v>
      </c>
      <c r="B53755" t="s">
        <v>93104</v>
      </c>
      <c r="C53755" s="5" t="s">
        <v>94569</v>
      </c>
      <c r="D53755" s="5" t="s">
        <v>94570</v>
      </c>
    </row>
    <row r="53756" spans="1:4" x14ac:dyDescent="0.25">
      <c r="A53756" t="s">
        <v>93057</v>
      </c>
      <c r="B53756" t="s">
        <v>93104</v>
      </c>
      <c r="C53756" s="5" t="s">
        <v>94571</v>
      </c>
      <c r="D53756" s="5" t="s">
        <v>94572</v>
      </c>
    </row>
    <row r="53757" spans="1:4" x14ac:dyDescent="0.25">
      <c r="A53757" t="s">
        <v>93057</v>
      </c>
      <c r="B53757" t="s">
        <v>93104</v>
      </c>
      <c r="C53757" s="5" t="s">
        <v>94573</v>
      </c>
      <c r="D53757" s="5" t="s">
        <v>94574</v>
      </c>
    </row>
    <row r="53758" spans="1:4" x14ac:dyDescent="0.25">
      <c r="A53758" t="s">
        <v>93057</v>
      </c>
      <c r="B53758" t="s">
        <v>93104</v>
      </c>
      <c r="C53758" s="5" t="s">
        <v>94575</v>
      </c>
      <c r="D53758" s="5" t="s">
        <v>94576</v>
      </c>
    </row>
    <row r="53759" spans="1:4" x14ac:dyDescent="0.25">
      <c r="A53759" t="s">
        <v>93057</v>
      </c>
      <c r="B53759" t="s">
        <v>93104</v>
      </c>
      <c r="C53759" s="5" t="s">
        <v>94577</v>
      </c>
      <c r="D53759" s="5" t="s">
        <v>42861</v>
      </c>
    </row>
    <row r="53760" spans="1:4" x14ac:dyDescent="0.25">
      <c r="A53760" t="s">
        <v>93057</v>
      </c>
      <c r="B53760" t="s">
        <v>93104</v>
      </c>
      <c r="C53760" s="5" t="s">
        <v>94578</v>
      </c>
      <c r="D53760" s="5" t="s">
        <v>94579</v>
      </c>
    </row>
    <row r="53761" spans="1:4" x14ac:dyDescent="0.25">
      <c r="A53761" t="s">
        <v>93057</v>
      </c>
      <c r="B53761" t="s">
        <v>93104</v>
      </c>
      <c r="C53761" s="5" t="s">
        <v>94580</v>
      </c>
      <c r="D53761" s="5" t="s">
        <v>94581</v>
      </c>
    </row>
    <row r="53762" spans="1:4" x14ac:dyDescent="0.25">
      <c r="A53762" t="s">
        <v>93057</v>
      </c>
      <c r="B53762" t="s">
        <v>93104</v>
      </c>
      <c r="C53762" s="5" t="s">
        <v>94582</v>
      </c>
      <c r="D53762" s="5" t="s">
        <v>94583</v>
      </c>
    </row>
    <row r="53763" spans="1:4" x14ac:dyDescent="0.25">
      <c r="A53763" t="s">
        <v>93057</v>
      </c>
      <c r="B53763" t="s">
        <v>93767</v>
      </c>
      <c r="C53763" s="5" t="s">
        <v>94584</v>
      </c>
      <c r="D53763" s="5" t="s">
        <v>94585</v>
      </c>
    </row>
    <row r="53764" spans="1:4" x14ac:dyDescent="0.25">
      <c r="A53764" t="s">
        <v>93057</v>
      </c>
      <c r="B53764" t="s">
        <v>93497</v>
      </c>
      <c r="C53764" s="5" t="s">
        <v>94586</v>
      </c>
      <c r="D53764" s="5" t="s">
        <v>93340</v>
      </c>
    </row>
    <row r="53765" spans="1:4" x14ac:dyDescent="0.25">
      <c r="A53765" t="s">
        <v>93057</v>
      </c>
      <c r="B53765" t="s">
        <v>94587</v>
      </c>
      <c r="C53765" s="5" t="s">
        <v>94588</v>
      </c>
      <c r="D53765" s="5" t="s">
        <v>20124</v>
      </c>
    </row>
    <row r="53766" spans="1:4" x14ac:dyDescent="0.25">
      <c r="A53766" t="s">
        <v>93057</v>
      </c>
      <c r="B53766" t="s">
        <v>94397</v>
      </c>
      <c r="C53766" s="5" t="s">
        <v>94589</v>
      </c>
      <c r="D53766" s="5" t="s">
        <v>94590</v>
      </c>
    </row>
    <row r="53767" spans="1:4" x14ac:dyDescent="0.25">
      <c r="A53767" t="s">
        <v>93057</v>
      </c>
      <c r="B53767" t="s">
        <v>94370</v>
      </c>
      <c r="C53767" s="5" t="s">
        <v>94591</v>
      </c>
      <c r="D53767" s="5" t="s">
        <v>94592</v>
      </c>
    </row>
    <row r="53768" spans="1:4" x14ac:dyDescent="0.25">
      <c r="A53768" t="s">
        <v>93057</v>
      </c>
      <c r="B53768" t="s">
        <v>94370</v>
      </c>
      <c r="C53768" s="5" t="s">
        <v>94593</v>
      </c>
      <c r="D53768" s="5" t="s">
        <v>94594</v>
      </c>
    </row>
    <row r="53769" spans="1:4" x14ac:dyDescent="0.25">
      <c r="A53769" t="s">
        <v>93057</v>
      </c>
      <c r="B53769" t="s">
        <v>94370</v>
      </c>
      <c r="C53769" s="5" t="s">
        <v>94595</v>
      </c>
      <c r="D53769" s="5" t="s">
        <v>94596</v>
      </c>
    </row>
    <row r="53770" spans="1:4" x14ac:dyDescent="0.25">
      <c r="A53770" t="s">
        <v>93057</v>
      </c>
      <c r="B53770" t="s">
        <v>94597</v>
      </c>
      <c r="C53770" s="5" t="s">
        <v>94598</v>
      </c>
      <c r="D53770" s="5" t="s">
        <v>94599</v>
      </c>
    </row>
    <row r="53771" spans="1:4" x14ac:dyDescent="0.25">
      <c r="A53771" t="s">
        <v>93057</v>
      </c>
      <c r="B53771" t="s">
        <v>94518</v>
      </c>
      <c r="C53771" s="5" t="s">
        <v>94600</v>
      </c>
      <c r="D53771" s="5" t="s">
        <v>94601</v>
      </c>
    </row>
    <row r="53772" spans="1:4" x14ac:dyDescent="0.25">
      <c r="A53772" t="s">
        <v>93057</v>
      </c>
      <c r="B53772" t="s">
        <v>94518</v>
      </c>
      <c r="C53772" s="5" t="s">
        <v>94602</v>
      </c>
      <c r="D53772" s="5" t="s">
        <v>83275</v>
      </c>
    </row>
    <row r="53773" spans="1:4" x14ac:dyDescent="0.25">
      <c r="A53773" t="s">
        <v>93057</v>
      </c>
      <c r="B53773" t="s">
        <v>93099</v>
      </c>
      <c r="C53773" s="5" t="s">
        <v>94603</v>
      </c>
      <c r="D53773" s="5" t="s">
        <v>94604</v>
      </c>
    </row>
    <row r="53774" spans="1:4" x14ac:dyDescent="0.25">
      <c r="A53774" t="s">
        <v>93057</v>
      </c>
      <c r="B53774" t="s">
        <v>93099</v>
      </c>
      <c r="C53774" s="5" t="s">
        <v>94605</v>
      </c>
      <c r="D53774" s="5" t="s">
        <v>94606</v>
      </c>
    </row>
    <row r="53775" spans="1:4" x14ac:dyDescent="0.25">
      <c r="A53775" t="s">
        <v>93057</v>
      </c>
      <c r="B53775" t="s">
        <v>93099</v>
      </c>
      <c r="C53775" s="5" t="s">
        <v>94607</v>
      </c>
      <c r="D53775" s="5" t="s">
        <v>64189</v>
      </c>
    </row>
    <row r="53776" spans="1:4" x14ac:dyDescent="0.25">
      <c r="A53776" t="s">
        <v>93057</v>
      </c>
      <c r="B53776" t="s">
        <v>94608</v>
      </c>
      <c r="C53776" s="5" t="s">
        <v>94609</v>
      </c>
      <c r="D53776" s="5" t="s">
        <v>94610</v>
      </c>
    </row>
    <row r="53777" spans="1:4" x14ac:dyDescent="0.25">
      <c r="A53777" t="s">
        <v>93057</v>
      </c>
      <c r="B53777" t="s">
        <v>94611</v>
      </c>
      <c r="C53777" s="5" t="s">
        <v>94612</v>
      </c>
      <c r="D53777" s="5" t="s">
        <v>94613</v>
      </c>
    </row>
    <row r="53778" spans="1:4" x14ac:dyDescent="0.25">
      <c r="A53778" t="s">
        <v>93057</v>
      </c>
      <c r="B53778" t="s">
        <v>94191</v>
      </c>
      <c r="C53778" s="5" t="s">
        <v>94614</v>
      </c>
      <c r="D53778" s="5" t="s">
        <v>94615</v>
      </c>
    </row>
    <row r="53779" spans="1:4" x14ac:dyDescent="0.25">
      <c r="A53779" t="s">
        <v>93057</v>
      </c>
      <c r="B53779" t="s">
        <v>94616</v>
      </c>
      <c r="C53779" s="5" t="s">
        <v>94617</v>
      </c>
      <c r="D53779" s="5" t="s">
        <v>1639</v>
      </c>
    </row>
    <row r="53780" spans="1:4" x14ac:dyDescent="0.25">
      <c r="A53780" t="s">
        <v>93057</v>
      </c>
      <c r="B53780" t="s">
        <v>93805</v>
      </c>
      <c r="C53780" s="5" t="s">
        <v>94618</v>
      </c>
      <c r="D53780" s="5" t="s">
        <v>94619</v>
      </c>
    </row>
    <row r="53781" spans="1:4" x14ac:dyDescent="0.25">
      <c r="A53781" t="s">
        <v>93057</v>
      </c>
      <c r="B53781" t="s">
        <v>94620</v>
      </c>
      <c r="C53781" s="5" t="s">
        <v>94621</v>
      </c>
      <c r="D53781" s="5" t="s">
        <v>94622</v>
      </c>
    </row>
    <row r="53782" spans="1:4" x14ac:dyDescent="0.25">
      <c r="A53782" t="s">
        <v>93057</v>
      </c>
      <c r="B53782" t="s">
        <v>93099</v>
      </c>
      <c r="C53782" s="5" t="s">
        <v>94623</v>
      </c>
      <c r="D53782" s="5" t="s">
        <v>39520</v>
      </c>
    </row>
    <row r="53783" spans="1:4" x14ac:dyDescent="0.25">
      <c r="A53783" t="s">
        <v>93057</v>
      </c>
      <c r="B53783" t="s">
        <v>93099</v>
      </c>
      <c r="C53783" s="5" t="s">
        <v>94624</v>
      </c>
      <c r="D53783" s="5" t="s">
        <v>39520</v>
      </c>
    </row>
    <row r="53784" spans="1:4" x14ac:dyDescent="0.25">
      <c r="A53784" t="s">
        <v>93057</v>
      </c>
      <c r="B53784" t="s">
        <v>93099</v>
      </c>
      <c r="C53784" s="5" t="s">
        <v>94625</v>
      </c>
      <c r="D53784" s="5" t="s">
        <v>93340</v>
      </c>
    </row>
    <row r="53785" spans="1:4" x14ac:dyDescent="0.25">
      <c r="A53785" t="s">
        <v>93057</v>
      </c>
      <c r="B53785" t="s">
        <v>93099</v>
      </c>
      <c r="C53785" s="5" t="s">
        <v>94626</v>
      </c>
      <c r="D53785" s="5" t="s">
        <v>93340</v>
      </c>
    </row>
    <row r="53786" spans="1:4" x14ac:dyDescent="0.25">
      <c r="A53786" t="s">
        <v>93057</v>
      </c>
      <c r="B53786" t="s">
        <v>93444</v>
      </c>
      <c r="C53786" s="5" t="s">
        <v>94627</v>
      </c>
      <c r="D53786" s="5" t="s">
        <v>39520</v>
      </c>
    </row>
    <row r="53787" spans="1:4" x14ac:dyDescent="0.25">
      <c r="A53787" t="s">
        <v>93057</v>
      </c>
      <c r="B53787" t="s">
        <v>93869</v>
      </c>
      <c r="C53787" s="5" t="s">
        <v>94628</v>
      </c>
      <c r="D53787" s="5" t="s">
        <v>43307</v>
      </c>
    </row>
    <row r="53788" spans="1:4" x14ac:dyDescent="0.25">
      <c r="A53788" t="s">
        <v>93057</v>
      </c>
      <c r="B53788" t="s">
        <v>93790</v>
      </c>
      <c r="C53788" s="5" t="s">
        <v>94629</v>
      </c>
      <c r="D53788" s="5" t="s">
        <v>94630</v>
      </c>
    </row>
    <row r="53789" spans="1:4" x14ac:dyDescent="0.25">
      <c r="A53789" t="s">
        <v>93057</v>
      </c>
      <c r="B53789" t="s">
        <v>94058</v>
      </c>
      <c r="C53789" s="5" t="s">
        <v>94631</v>
      </c>
      <c r="D53789" s="5" t="s">
        <v>94632</v>
      </c>
    </row>
    <row r="53790" spans="1:4" x14ac:dyDescent="0.25">
      <c r="A53790" t="s">
        <v>93057</v>
      </c>
      <c r="B53790" t="s">
        <v>93204</v>
      </c>
      <c r="C53790" s="5" t="s">
        <v>94633</v>
      </c>
      <c r="D53790" s="5" t="s">
        <v>94634</v>
      </c>
    </row>
    <row r="53791" spans="1:4" x14ac:dyDescent="0.25">
      <c r="A53791" t="s">
        <v>93057</v>
      </c>
      <c r="B53791" t="s">
        <v>93947</v>
      </c>
      <c r="C53791" s="5" t="s">
        <v>94635</v>
      </c>
      <c r="D53791" s="5" t="s">
        <v>94636</v>
      </c>
    </row>
    <row r="53792" spans="1:4" x14ac:dyDescent="0.25">
      <c r="A53792" t="s">
        <v>93057</v>
      </c>
      <c r="B53792" t="s">
        <v>94637</v>
      </c>
      <c r="C53792" s="5" t="s">
        <v>94638</v>
      </c>
      <c r="D53792" s="5" t="s">
        <v>39520</v>
      </c>
    </row>
    <row r="53793" spans="1:4" x14ac:dyDescent="0.25">
      <c r="A53793" t="s">
        <v>93057</v>
      </c>
      <c r="B53793" t="s">
        <v>93204</v>
      </c>
      <c r="C53793" s="5" t="s">
        <v>94639</v>
      </c>
      <c r="D53793" s="5" t="s">
        <v>94640</v>
      </c>
    </row>
    <row r="53794" spans="1:4" x14ac:dyDescent="0.25">
      <c r="A53794" t="s">
        <v>93057</v>
      </c>
      <c r="B53794" t="s">
        <v>93204</v>
      </c>
      <c r="C53794" s="5" t="s">
        <v>94641</v>
      </c>
      <c r="D53794" s="5" t="s">
        <v>94642</v>
      </c>
    </row>
    <row r="53795" spans="1:4" x14ac:dyDescent="0.25">
      <c r="A53795" t="s">
        <v>93057</v>
      </c>
      <c r="B53795" t="s">
        <v>93616</v>
      </c>
      <c r="C53795" s="5" t="s">
        <v>94643</v>
      </c>
      <c r="D53795" s="5" t="s">
        <v>94644</v>
      </c>
    </row>
    <row r="53796" spans="1:4" x14ac:dyDescent="0.25">
      <c r="A53796" t="s">
        <v>93057</v>
      </c>
      <c r="B53796" t="s">
        <v>93891</v>
      </c>
      <c r="C53796" s="5" t="s">
        <v>94645</v>
      </c>
      <c r="D53796" s="5" t="s">
        <v>94646</v>
      </c>
    </row>
    <row r="53797" spans="1:4" x14ac:dyDescent="0.25">
      <c r="A53797" t="s">
        <v>93057</v>
      </c>
      <c r="B53797" t="s">
        <v>93163</v>
      </c>
      <c r="C53797" s="5" t="s">
        <v>94647</v>
      </c>
      <c r="D53797" s="5" t="s">
        <v>94648</v>
      </c>
    </row>
    <row r="53798" spans="1:4" x14ac:dyDescent="0.25">
      <c r="A53798" t="s">
        <v>93057</v>
      </c>
      <c r="B53798" t="s">
        <v>93099</v>
      </c>
      <c r="C53798" s="5" t="s">
        <v>94649</v>
      </c>
      <c r="D53798" s="5" t="s">
        <v>94650</v>
      </c>
    </row>
    <row r="53799" spans="1:4" x14ac:dyDescent="0.25">
      <c r="A53799" t="s">
        <v>93057</v>
      </c>
      <c r="B53799" t="s">
        <v>93099</v>
      </c>
      <c r="C53799" s="5" t="s">
        <v>94651</v>
      </c>
      <c r="D53799" s="5" t="s">
        <v>94652</v>
      </c>
    </row>
    <row r="53800" spans="1:4" x14ac:dyDescent="0.25">
      <c r="A53800" t="s">
        <v>93057</v>
      </c>
      <c r="B53800" t="s">
        <v>94620</v>
      </c>
      <c r="C53800" s="5" t="s">
        <v>94653</v>
      </c>
      <c r="D53800" s="5" t="s">
        <v>17925</v>
      </c>
    </row>
    <row r="53801" spans="1:4" x14ac:dyDescent="0.25">
      <c r="A53801" t="s">
        <v>93057</v>
      </c>
      <c r="B53801" t="s">
        <v>94654</v>
      </c>
      <c r="C53801" s="5" t="s">
        <v>94655</v>
      </c>
      <c r="D53801" s="5" t="s">
        <v>94656</v>
      </c>
    </row>
    <row r="53802" spans="1:4" x14ac:dyDescent="0.25">
      <c r="A53802" t="s">
        <v>93057</v>
      </c>
      <c r="B53802" t="s">
        <v>93720</v>
      </c>
      <c r="C53802" s="5" t="s">
        <v>94657</v>
      </c>
      <c r="D53802" s="5" t="s">
        <v>94658</v>
      </c>
    </row>
    <row r="53803" spans="1:4" x14ac:dyDescent="0.25">
      <c r="A53803" t="s">
        <v>93057</v>
      </c>
      <c r="B53803" t="s">
        <v>93354</v>
      </c>
      <c r="C53803" s="5" t="s">
        <v>94659</v>
      </c>
      <c r="D53803" s="5" t="s">
        <v>94660</v>
      </c>
    </row>
    <row r="53804" spans="1:4" x14ac:dyDescent="0.25">
      <c r="A53804" t="s">
        <v>93057</v>
      </c>
      <c r="B53804" t="s">
        <v>93207</v>
      </c>
      <c r="C53804" s="5" t="s">
        <v>94661</v>
      </c>
      <c r="D53804" s="5" t="s">
        <v>94662</v>
      </c>
    </row>
    <row r="53805" spans="1:4" x14ac:dyDescent="0.25">
      <c r="A53805" t="s">
        <v>93057</v>
      </c>
      <c r="B53805" t="s">
        <v>93241</v>
      </c>
      <c r="C53805" s="5" t="s">
        <v>94663</v>
      </c>
      <c r="D53805" s="5" t="s">
        <v>94664</v>
      </c>
    </row>
    <row r="53806" spans="1:4" x14ac:dyDescent="0.25">
      <c r="A53806" t="s">
        <v>93057</v>
      </c>
      <c r="B53806" t="s">
        <v>93241</v>
      </c>
      <c r="C53806" s="5" t="s">
        <v>94665</v>
      </c>
      <c r="D53806" s="5" t="s">
        <v>94666</v>
      </c>
    </row>
    <row r="53807" spans="1:4" x14ac:dyDescent="0.25">
      <c r="A53807" t="s">
        <v>93057</v>
      </c>
      <c r="B53807" t="s">
        <v>93241</v>
      </c>
      <c r="C53807" s="5" t="s">
        <v>94667</v>
      </c>
      <c r="D53807" s="5" t="s">
        <v>94668</v>
      </c>
    </row>
    <row r="53808" spans="1:4" x14ac:dyDescent="0.25">
      <c r="A53808" t="s">
        <v>93057</v>
      </c>
      <c r="B53808" t="s">
        <v>93241</v>
      </c>
      <c r="C53808" s="5" t="s">
        <v>94669</v>
      </c>
      <c r="D53808" s="5" t="s">
        <v>94670</v>
      </c>
    </row>
    <row r="53809" spans="1:4" x14ac:dyDescent="0.25">
      <c r="A53809" t="s">
        <v>93057</v>
      </c>
      <c r="B53809" t="s">
        <v>93335</v>
      </c>
      <c r="C53809" s="5" t="s">
        <v>94671</v>
      </c>
      <c r="D53809" s="5" t="s">
        <v>94672</v>
      </c>
    </row>
    <row r="53810" spans="1:4" x14ac:dyDescent="0.25">
      <c r="A53810" t="s">
        <v>93057</v>
      </c>
      <c r="B53810" t="s">
        <v>93335</v>
      </c>
      <c r="C53810" s="5" t="s">
        <v>94673</v>
      </c>
      <c r="D53810" s="5" t="s">
        <v>94674</v>
      </c>
    </row>
    <row r="53811" spans="1:4" x14ac:dyDescent="0.25">
      <c r="A53811" t="s">
        <v>93057</v>
      </c>
      <c r="B53811" t="s">
        <v>93561</v>
      </c>
      <c r="C53811" s="5" t="s">
        <v>94675</v>
      </c>
      <c r="D53811" s="5" t="s">
        <v>94676</v>
      </c>
    </row>
    <row r="53812" spans="1:4" x14ac:dyDescent="0.25">
      <c r="A53812" t="s">
        <v>93057</v>
      </c>
      <c r="B53812" t="s">
        <v>93561</v>
      </c>
      <c r="C53812" s="5" t="s">
        <v>94677</v>
      </c>
      <c r="D53812" s="5" t="s">
        <v>94678</v>
      </c>
    </row>
    <row r="53813" spans="1:4" x14ac:dyDescent="0.25">
      <c r="A53813" t="s">
        <v>93057</v>
      </c>
      <c r="B53813" t="s">
        <v>93087</v>
      </c>
      <c r="C53813" s="5" t="s">
        <v>94679</v>
      </c>
      <c r="D53813" s="5" t="s">
        <v>94680</v>
      </c>
    </row>
    <row r="53814" spans="1:4" x14ac:dyDescent="0.25">
      <c r="A53814" t="s">
        <v>93057</v>
      </c>
      <c r="B53814" t="s">
        <v>93466</v>
      </c>
      <c r="C53814" s="5" t="s">
        <v>94681</v>
      </c>
      <c r="D53814" s="5" t="s">
        <v>94682</v>
      </c>
    </row>
    <row r="53815" spans="1:4" x14ac:dyDescent="0.25">
      <c r="A53815" t="s">
        <v>93057</v>
      </c>
      <c r="B53815" t="s">
        <v>93466</v>
      </c>
      <c r="C53815" s="5" t="s">
        <v>94683</v>
      </c>
      <c r="D53815" s="5" t="s">
        <v>94684</v>
      </c>
    </row>
    <row r="53816" spans="1:4" x14ac:dyDescent="0.25">
      <c r="A53816" t="s">
        <v>93057</v>
      </c>
      <c r="B53816" t="s">
        <v>93194</v>
      </c>
      <c r="C53816" s="5" t="s">
        <v>94685</v>
      </c>
      <c r="D53816" s="5" t="s">
        <v>94686</v>
      </c>
    </row>
    <row r="53817" spans="1:4" x14ac:dyDescent="0.25">
      <c r="A53817" t="s">
        <v>93057</v>
      </c>
      <c r="B53817" t="s">
        <v>94687</v>
      </c>
      <c r="C53817" s="5" t="s">
        <v>94688</v>
      </c>
      <c r="D53817" s="5" t="s">
        <v>94689</v>
      </c>
    </row>
    <row r="53818" spans="1:4" x14ac:dyDescent="0.25">
      <c r="A53818" t="s">
        <v>93057</v>
      </c>
      <c r="B53818" t="s">
        <v>94197</v>
      </c>
      <c r="C53818" s="5" t="s">
        <v>94690</v>
      </c>
      <c r="D53818" s="5" t="s">
        <v>94691</v>
      </c>
    </row>
    <row r="53819" spans="1:4" x14ac:dyDescent="0.25">
      <c r="A53819" t="s">
        <v>93057</v>
      </c>
      <c r="B53819" t="s">
        <v>94692</v>
      </c>
      <c r="C53819" s="5" t="s">
        <v>94693</v>
      </c>
      <c r="D53819" s="5" t="s">
        <v>20124</v>
      </c>
    </row>
    <row r="53820" spans="1:4" x14ac:dyDescent="0.25">
      <c r="A53820" t="s">
        <v>93057</v>
      </c>
      <c r="B53820" t="s">
        <v>94694</v>
      </c>
      <c r="C53820" s="5" t="s">
        <v>94695</v>
      </c>
      <c r="D53820" s="5" t="s">
        <v>94696</v>
      </c>
    </row>
    <row r="53821" spans="1:4" x14ac:dyDescent="0.25">
      <c r="A53821" t="s">
        <v>93057</v>
      </c>
      <c r="B53821" t="s">
        <v>94587</v>
      </c>
      <c r="C53821" s="5" t="s">
        <v>94697</v>
      </c>
      <c r="D53821" s="5" t="s">
        <v>1639</v>
      </c>
    </row>
    <row r="53822" spans="1:4" x14ac:dyDescent="0.25">
      <c r="A53822" t="s">
        <v>93057</v>
      </c>
      <c r="B53822" t="s">
        <v>94698</v>
      </c>
      <c r="C53822" s="5" t="s">
        <v>94699</v>
      </c>
      <c r="D53822" s="5" t="s">
        <v>93340</v>
      </c>
    </row>
    <row r="53823" spans="1:4" x14ac:dyDescent="0.25">
      <c r="A53823" t="s">
        <v>93057</v>
      </c>
      <c r="B53823" t="s">
        <v>94329</v>
      </c>
      <c r="C53823" s="5" t="s">
        <v>94700</v>
      </c>
      <c r="D53823" s="5" t="s">
        <v>94701</v>
      </c>
    </row>
    <row r="53824" spans="1:4" x14ac:dyDescent="0.25">
      <c r="A53824" t="s">
        <v>93057</v>
      </c>
      <c r="B53824" t="s">
        <v>94702</v>
      </c>
      <c r="C53824" s="5" t="s">
        <v>94703</v>
      </c>
      <c r="D53824" s="5" t="s">
        <v>94704</v>
      </c>
    </row>
    <row r="53825" spans="1:4" x14ac:dyDescent="0.25">
      <c r="A53825" t="s">
        <v>93057</v>
      </c>
      <c r="B53825" t="s">
        <v>94705</v>
      </c>
      <c r="C53825" s="5" t="s">
        <v>94706</v>
      </c>
      <c r="D53825" s="5" t="s">
        <v>39520</v>
      </c>
    </row>
    <row r="53826" spans="1:4" x14ac:dyDescent="0.25">
      <c r="A53826" t="s">
        <v>93057</v>
      </c>
      <c r="B53826" t="s">
        <v>94705</v>
      </c>
      <c r="C53826" s="5" t="s">
        <v>94707</v>
      </c>
      <c r="D53826" s="5" t="s">
        <v>48698</v>
      </c>
    </row>
    <row r="53827" spans="1:4" x14ac:dyDescent="0.25">
      <c r="A53827" t="s">
        <v>93057</v>
      </c>
      <c r="B53827" t="s">
        <v>94525</v>
      </c>
      <c r="C53827" s="5" t="s">
        <v>94526</v>
      </c>
      <c r="D53827" s="5" t="s">
        <v>94708</v>
      </c>
    </row>
    <row r="53828" spans="1:4" x14ac:dyDescent="0.25">
      <c r="A53828" t="s">
        <v>93057</v>
      </c>
      <c r="B53828" t="s">
        <v>93869</v>
      </c>
      <c r="C53828" s="5" t="s">
        <v>94709</v>
      </c>
      <c r="D53828" s="5" t="s">
        <v>9476</v>
      </c>
    </row>
    <row r="53829" spans="1:4" x14ac:dyDescent="0.25">
      <c r="A53829" t="s">
        <v>93057</v>
      </c>
      <c r="B53829" t="s">
        <v>94710</v>
      </c>
      <c r="C53829" s="5" t="s">
        <v>94711</v>
      </c>
      <c r="D53829" s="5" t="s">
        <v>5946</v>
      </c>
    </row>
    <row r="53830" spans="1:4" x14ac:dyDescent="0.25">
      <c r="A53830" t="s">
        <v>93057</v>
      </c>
      <c r="B53830" t="s">
        <v>93333</v>
      </c>
      <c r="C53830" s="5" t="s">
        <v>94712</v>
      </c>
      <c r="D53830" s="5" t="s">
        <v>94713</v>
      </c>
    </row>
    <row r="53831" spans="1:4" x14ac:dyDescent="0.25">
      <c r="A53831" t="s">
        <v>93057</v>
      </c>
      <c r="B53831" t="s">
        <v>94611</v>
      </c>
      <c r="C53831" s="5" t="s">
        <v>94714</v>
      </c>
      <c r="D53831" s="5" t="s">
        <v>15098</v>
      </c>
    </row>
    <row r="53832" spans="1:4" x14ac:dyDescent="0.25">
      <c r="A53832" t="s">
        <v>93057</v>
      </c>
      <c r="B53832" t="s">
        <v>94191</v>
      </c>
      <c r="C53832" s="5" t="s">
        <v>94715</v>
      </c>
      <c r="D53832" s="5" t="s">
        <v>94716</v>
      </c>
    </row>
    <row r="53833" spans="1:4" x14ac:dyDescent="0.25">
      <c r="A53833" t="s">
        <v>93057</v>
      </c>
      <c r="B53833" t="s">
        <v>94717</v>
      </c>
      <c r="C53833" s="5" t="s">
        <v>94718</v>
      </c>
      <c r="D53833" s="5" t="s">
        <v>94719</v>
      </c>
    </row>
    <row r="53834" spans="1:4" x14ac:dyDescent="0.25">
      <c r="A53834" t="s">
        <v>93057</v>
      </c>
      <c r="B53834" t="s">
        <v>94720</v>
      </c>
      <c r="C53834" s="5" t="s">
        <v>94721</v>
      </c>
      <c r="D53834" s="5" t="s">
        <v>94722</v>
      </c>
    </row>
    <row r="53835" spans="1:4" x14ac:dyDescent="0.25">
      <c r="A53835" t="s">
        <v>93057</v>
      </c>
      <c r="B53835" t="s">
        <v>94723</v>
      </c>
      <c r="C53835" s="5" t="s">
        <v>94724</v>
      </c>
      <c r="D53835" s="5" t="s">
        <v>8788</v>
      </c>
    </row>
    <row r="53836" spans="1:4" x14ac:dyDescent="0.25">
      <c r="A53836" t="s">
        <v>93057</v>
      </c>
      <c r="B53836" t="s">
        <v>94301</v>
      </c>
      <c r="C53836" s="5" t="s">
        <v>94725</v>
      </c>
      <c r="D53836" s="5" t="s">
        <v>39520</v>
      </c>
    </row>
    <row r="53837" spans="1:4" x14ac:dyDescent="0.25">
      <c r="A53837" t="s">
        <v>93057</v>
      </c>
      <c r="B53837" t="s">
        <v>94285</v>
      </c>
      <c r="C53837" s="5" t="s">
        <v>94726</v>
      </c>
      <c r="D53837" s="5" t="s">
        <v>94727</v>
      </c>
    </row>
    <row r="53838" spans="1:4" x14ac:dyDescent="0.25">
      <c r="A53838" t="s">
        <v>93057</v>
      </c>
      <c r="B53838" t="s">
        <v>94296</v>
      </c>
      <c r="C53838" s="5" t="s">
        <v>94728</v>
      </c>
      <c r="D53838" s="5" t="s">
        <v>94729</v>
      </c>
    </row>
    <row r="53839" spans="1:4" x14ac:dyDescent="0.25">
      <c r="A53839" t="s">
        <v>93057</v>
      </c>
      <c r="B53839" t="s">
        <v>94710</v>
      </c>
      <c r="C53839" s="5" t="s">
        <v>94730</v>
      </c>
      <c r="D53839" s="5" t="s">
        <v>94731</v>
      </c>
    </row>
    <row r="53840" spans="1:4" x14ac:dyDescent="0.25">
      <c r="A53840" t="s">
        <v>93057</v>
      </c>
      <c r="B53840" t="s">
        <v>94732</v>
      </c>
      <c r="C53840" s="5" t="s">
        <v>94733</v>
      </c>
      <c r="D53840" s="5" t="s">
        <v>94734</v>
      </c>
    </row>
    <row r="53841" spans="1:4" x14ac:dyDescent="0.25">
      <c r="A53841" t="s">
        <v>93057</v>
      </c>
      <c r="B53841" t="s">
        <v>94694</v>
      </c>
      <c r="C53841" s="5" t="s">
        <v>94735</v>
      </c>
      <c r="D53841" s="5" t="s">
        <v>94736</v>
      </c>
    </row>
    <row r="53842" spans="1:4" x14ac:dyDescent="0.25">
      <c r="A53842" t="s">
        <v>93057</v>
      </c>
      <c r="B53842" t="s">
        <v>94451</v>
      </c>
      <c r="C53842" s="5" t="s">
        <v>94737</v>
      </c>
      <c r="D53842" s="5" t="s">
        <v>94738</v>
      </c>
    </row>
    <row r="53843" spans="1:4" x14ac:dyDescent="0.25">
      <c r="A53843" t="s">
        <v>93057</v>
      </c>
      <c r="B53843" t="s">
        <v>93171</v>
      </c>
      <c r="C53843" s="5" t="s">
        <v>94739</v>
      </c>
      <c r="D53843" s="5" t="s">
        <v>94740</v>
      </c>
    </row>
    <row r="53844" spans="1:4" x14ac:dyDescent="0.25">
      <c r="A53844" t="s">
        <v>93057</v>
      </c>
      <c r="B53844" t="s">
        <v>93171</v>
      </c>
      <c r="C53844" s="5" t="s">
        <v>94741</v>
      </c>
      <c r="D53844" s="5" t="s">
        <v>94742</v>
      </c>
    </row>
    <row r="53845" spans="1:4" x14ac:dyDescent="0.25">
      <c r="A53845" t="s">
        <v>93057</v>
      </c>
      <c r="B53845" t="s">
        <v>93171</v>
      </c>
      <c r="C53845" s="5" t="s">
        <v>94743</v>
      </c>
      <c r="D53845" s="5" t="s">
        <v>94744</v>
      </c>
    </row>
    <row r="53846" spans="1:4" x14ac:dyDescent="0.25">
      <c r="A53846" t="s">
        <v>93057</v>
      </c>
      <c r="B53846" t="s">
        <v>93094</v>
      </c>
      <c r="C53846" s="5" t="s">
        <v>94745</v>
      </c>
      <c r="D53846" s="5" t="s">
        <v>94746</v>
      </c>
    </row>
    <row r="53847" spans="1:4" x14ac:dyDescent="0.25">
      <c r="A53847" t="s">
        <v>93057</v>
      </c>
      <c r="B53847" t="s">
        <v>93094</v>
      </c>
      <c r="C53847" s="5" t="s">
        <v>94747</v>
      </c>
      <c r="D53847" s="5" t="s">
        <v>94748</v>
      </c>
    </row>
    <row r="53848" spans="1:4" x14ac:dyDescent="0.25">
      <c r="A53848" t="s">
        <v>93057</v>
      </c>
      <c r="B53848" t="s">
        <v>93094</v>
      </c>
      <c r="C53848" s="5" t="s">
        <v>94749</v>
      </c>
      <c r="D53848" s="5" t="s">
        <v>94750</v>
      </c>
    </row>
    <row r="53849" spans="1:4" x14ac:dyDescent="0.25">
      <c r="A53849" t="s">
        <v>93057</v>
      </c>
      <c r="B53849" t="s">
        <v>93094</v>
      </c>
      <c r="C53849" s="5" t="s">
        <v>94751</v>
      </c>
      <c r="D53849" s="5" t="s">
        <v>94752</v>
      </c>
    </row>
    <row r="53850" spans="1:4" x14ac:dyDescent="0.25">
      <c r="A53850" t="s">
        <v>93057</v>
      </c>
      <c r="B53850" t="s">
        <v>93094</v>
      </c>
      <c r="C53850" s="5" t="s">
        <v>94753</v>
      </c>
      <c r="D53850" s="5" t="s">
        <v>94754</v>
      </c>
    </row>
    <row r="53851" spans="1:4" x14ac:dyDescent="0.25">
      <c r="A53851" t="s">
        <v>93057</v>
      </c>
      <c r="B53851" t="s">
        <v>93094</v>
      </c>
      <c r="C53851" s="5" t="s">
        <v>94755</v>
      </c>
      <c r="D53851" s="5" t="s">
        <v>94756</v>
      </c>
    </row>
    <row r="53852" spans="1:4" x14ac:dyDescent="0.25">
      <c r="A53852" t="s">
        <v>93057</v>
      </c>
      <c r="B53852" t="s">
        <v>93094</v>
      </c>
      <c r="C53852" s="5" t="s">
        <v>94757</v>
      </c>
      <c r="D53852" s="5" t="s">
        <v>94758</v>
      </c>
    </row>
    <row r="53853" spans="1:4" x14ac:dyDescent="0.25">
      <c r="A53853" t="s">
        <v>93057</v>
      </c>
      <c r="B53853" t="s">
        <v>93597</v>
      </c>
      <c r="C53853" s="5" t="s">
        <v>94759</v>
      </c>
      <c r="D53853" s="5" t="s">
        <v>94760</v>
      </c>
    </row>
    <row r="53854" spans="1:4" x14ac:dyDescent="0.25">
      <c r="A53854" t="s">
        <v>93057</v>
      </c>
      <c r="B53854" t="s">
        <v>93094</v>
      </c>
      <c r="C53854" s="5" t="s">
        <v>94761</v>
      </c>
      <c r="D53854" s="5" t="s">
        <v>94762</v>
      </c>
    </row>
    <row r="53855" spans="1:4" x14ac:dyDescent="0.25">
      <c r="A53855" t="s">
        <v>93057</v>
      </c>
      <c r="B53855" t="s">
        <v>93094</v>
      </c>
      <c r="C53855" s="5" t="s">
        <v>94763</v>
      </c>
      <c r="D53855" s="5" t="s">
        <v>94764</v>
      </c>
    </row>
    <row r="53856" spans="1:4" x14ac:dyDescent="0.25">
      <c r="A53856" t="s">
        <v>93057</v>
      </c>
      <c r="B53856" t="s">
        <v>94285</v>
      </c>
      <c r="C53856" s="5" t="s">
        <v>94765</v>
      </c>
      <c r="D53856" s="5" t="s">
        <v>10890</v>
      </c>
    </row>
    <row r="53857" spans="1:4" x14ac:dyDescent="0.25">
      <c r="A53857" t="s">
        <v>93057</v>
      </c>
      <c r="B53857" t="s">
        <v>93397</v>
      </c>
      <c r="C53857" s="5" t="s">
        <v>94766</v>
      </c>
      <c r="D53857" s="5" t="s">
        <v>94767</v>
      </c>
    </row>
    <row r="53858" spans="1:4" x14ac:dyDescent="0.25">
      <c r="A53858" t="s">
        <v>93057</v>
      </c>
      <c r="B53858" t="s">
        <v>93397</v>
      </c>
      <c r="C53858" s="5" t="s">
        <v>94768</v>
      </c>
      <c r="D53858" s="5" t="s">
        <v>94769</v>
      </c>
    </row>
    <row r="53859" spans="1:4" x14ac:dyDescent="0.25">
      <c r="A53859" t="s">
        <v>93057</v>
      </c>
      <c r="B53859" t="s">
        <v>93094</v>
      </c>
      <c r="C53859" s="5" t="s">
        <v>94770</v>
      </c>
      <c r="D53859" s="5" t="s">
        <v>94771</v>
      </c>
    </row>
    <row r="53860" spans="1:4" x14ac:dyDescent="0.25">
      <c r="A53860" t="s">
        <v>93057</v>
      </c>
      <c r="B53860" t="s">
        <v>93241</v>
      </c>
      <c r="C53860" s="5" t="s">
        <v>94772</v>
      </c>
      <c r="D53860" s="5" t="s">
        <v>94773</v>
      </c>
    </row>
    <row r="53861" spans="1:4" x14ac:dyDescent="0.25">
      <c r="A53861" t="s">
        <v>93057</v>
      </c>
      <c r="B53861" t="s">
        <v>93241</v>
      </c>
      <c r="C53861" s="5" t="s">
        <v>94774</v>
      </c>
      <c r="D53861" s="5" t="s">
        <v>973</v>
      </c>
    </row>
    <row r="53862" spans="1:4" x14ac:dyDescent="0.25">
      <c r="A53862" t="s">
        <v>93057</v>
      </c>
      <c r="B53862" t="s">
        <v>93163</v>
      </c>
      <c r="C53862" s="5" t="s">
        <v>94775</v>
      </c>
      <c r="D53862" s="5" t="s">
        <v>94776</v>
      </c>
    </row>
    <row r="53863" spans="1:4" x14ac:dyDescent="0.25">
      <c r="A53863" t="s">
        <v>93057</v>
      </c>
      <c r="B53863" t="s">
        <v>93160</v>
      </c>
      <c r="C53863" s="5" t="s">
        <v>94777</v>
      </c>
      <c r="D53863" s="5" t="s">
        <v>94778</v>
      </c>
    </row>
    <row r="53864" spans="1:4" x14ac:dyDescent="0.25">
      <c r="A53864" t="s">
        <v>93057</v>
      </c>
      <c r="B53864" t="s">
        <v>93160</v>
      </c>
      <c r="C53864" s="5" t="s">
        <v>94779</v>
      </c>
      <c r="D53864" s="5" t="s">
        <v>94780</v>
      </c>
    </row>
    <row r="53865" spans="1:4" x14ac:dyDescent="0.25">
      <c r="A53865" t="s">
        <v>93057</v>
      </c>
      <c r="B53865" t="s">
        <v>93457</v>
      </c>
      <c r="C53865" s="5" t="s">
        <v>94781</v>
      </c>
      <c r="D53865" s="5" t="s">
        <v>94782</v>
      </c>
    </row>
    <row r="53866" spans="1:4" x14ac:dyDescent="0.25">
      <c r="A53866" t="s">
        <v>93057</v>
      </c>
      <c r="B53866" t="s">
        <v>93116</v>
      </c>
      <c r="C53866" s="5" t="s">
        <v>94783</v>
      </c>
      <c r="D53866" s="5" t="s">
        <v>94784</v>
      </c>
    </row>
    <row r="53867" spans="1:4" x14ac:dyDescent="0.25">
      <c r="A53867" t="s">
        <v>93057</v>
      </c>
      <c r="B53867" t="s">
        <v>93091</v>
      </c>
      <c r="C53867" s="5" t="s">
        <v>94785</v>
      </c>
      <c r="D53867" s="5" t="s">
        <v>94786</v>
      </c>
    </row>
    <row r="53868" spans="1:4" x14ac:dyDescent="0.25">
      <c r="A53868" t="s">
        <v>93057</v>
      </c>
      <c r="B53868" t="s">
        <v>93497</v>
      </c>
      <c r="C53868" s="5" t="s">
        <v>94787</v>
      </c>
      <c r="D53868" s="5" t="s">
        <v>94788</v>
      </c>
    </row>
    <row r="53869" spans="1:4" x14ac:dyDescent="0.25">
      <c r="A53869" t="s">
        <v>93057</v>
      </c>
      <c r="B53869" t="s">
        <v>94007</v>
      </c>
      <c r="C53869" s="5" t="s">
        <v>94789</v>
      </c>
      <c r="D53869" s="5" t="s">
        <v>20124</v>
      </c>
    </row>
    <row r="53870" spans="1:4" x14ac:dyDescent="0.25">
      <c r="A53870" t="s">
        <v>93057</v>
      </c>
      <c r="B53870" t="s">
        <v>94426</v>
      </c>
      <c r="C53870" s="5" t="s">
        <v>94790</v>
      </c>
      <c r="D53870" s="5" t="s">
        <v>94791</v>
      </c>
    </row>
    <row r="53871" spans="1:4" x14ac:dyDescent="0.25">
      <c r="A53871" t="s">
        <v>93057</v>
      </c>
      <c r="B53871" t="s">
        <v>94007</v>
      </c>
      <c r="C53871" s="5" t="s">
        <v>94792</v>
      </c>
      <c r="D53871" s="5" t="s">
        <v>93340</v>
      </c>
    </row>
    <row r="53872" spans="1:4" x14ac:dyDescent="0.25">
      <c r="A53872" t="s">
        <v>93057</v>
      </c>
      <c r="B53872" t="s">
        <v>94007</v>
      </c>
      <c r="C53872" s="5" t="s">
        <v>94793</v>
      </c>
      <c r="D53872" s="5" t="s">
        <v>94794</v>
      </c>
    </row>
    <row r="53873" spans="1:4" x14ac:dyDescent="0.25">
      <c r="A53873" t="s">
        <v>93057</v>
      </c>
      <c r="B53873" t="s">
        <v>93207</v>
      </c>
      <c r="C53873" s="5" t="s">
        <v>94795</v>
      </c>
      <c r="D53873" s="5" t="s">
        <v>94796</v>
      </c>
    </row>
    <row r="53874" spans="1:4" x14ac:dyDescent="0.25">
      <c r="A53874" t="s">
        <v>93057</v>
      </c>
      <c r="B53874" t="s">
        <v>94797</v>
      </c>
      <c r="C53874" s="5" t="s">
        <v>94798</v>
      </c>
      <c r="D53874" s="5" t="s">
        <v>94799</v>
      </c>
    </row>
    <row r="53875" spans="1:4" x14ac:dyDescent="0.25">
      <c r="A53875" t="s">
        <v>93057</v>
      </c>
      <c r="B53875" t="s">
        <v>93324</v>
      </c>
      <c r="C53875" s="5" t="s">
        <v>94800</v>
      </c>
      <c r="D53875" s="5" t="s">
        <v>94801</v>
      </c>
    </row>
    <row r="53876" spans="1:4" x14ac:dyDescent="0.25">
      <c r="A53876" t="s">
        <v>93057</v>
      </c>
      <c r="B53876" t="s">
        <v>94802</v>
      </c>
      <c r="C53876" s="5" t="s">
        <v>94803</v>
      </c>
      <c r="D53876" s="5" t="s">
        <v>94804</v>
      </c>
    </row>
    <row r="53877" spans="1:4" x14ac:dyDescent="0.25">
      <c r="A53877" t="s">
        <v>93057</v>
      </c>
      <c r="B53877" t="s">
        <v>94805</v>
      </c>
      <c r="C53877" s="5" t="s">
        <v>94806</v>
      </c>
      <c r="D53877" s="5" t="s">
        <v>93110</v>
      </c>
    </row>
    <row r="53878" spans="1:4" x14ac:dyDescent="0.25">
      <c r="A53878" t="s">
        <v>93057</v>
      </c>
      <c r="B53878" t="s">
        <v>93241</v>
      </c>
      <c r="C53878" s="5" t="s">
        <v>94807</v>
      </c>
      <c r="D53878" s="5" t="s">
        <v>94808</v>
      </c>
    </row>
    <row r="53879" spans="1:4" x14ac:dyDescent="0.25">
      <c r="A53879" t="s">
        <v>93057</v>
      </c>
      <c r="B53879" t="s">
        <v>93959</v>
      </c>
      <c r="C53879" s="5" t="s">
        <v>94809</v>
      </c>
      <c r="D53879" s="5" t="s">
        <v>94810</v>
      </c>
    </row>
    <row r="53880" spans="1:4" x14ac:dyDescent="0.25">
      <c r="A53880" t="s">
        <v>93057</v>
      </c>
      <c r="B53880" t="s">
        <v>93888</v>
      </c>
      <c r="C53880" s="5" t="s">
        <v>94811</v>
      </c>
      <c r="D53880" s="5" t="s">
        <v>49514</v>
      </c>
    </row>
    <row r="53881" spans="1:4" x14ac:dyDescent="0.25">
      <c r="A53881" t="s">
        <v>93057</v>
      </c>
      <c r="B53881" t="s">
        <v>94802</v>
      </c>
      <c r="C53881" s="5" t="s">
        <v>94803</v>
      </c>
      <c r="D53881" s="5" t="s">
        <v>94812</v>
      </c>
    </row>
    <row r="53882" spans="1:4" x14ac:dyDescent="0.25">
      <c r="A53882" t="s">
        <v>93057</v>
      </c>
      <c r="B53882" t="s">
        <v>93959</v>
      </c>
      <c r="C53882" s="5" t="s">
        <v>94813</v>
      </c>
      <c r="D53882" s="5" t="s">
        <v>94376</v>
      </c>
    </row>
    <row r="53883" spans="1:4" x14ac:dyDescent="0.25">
      <c r="A53883" t="s">
        <v>93057</v>
      </c>
      <c r="B53883" t="s">
        <v>94389</v>
      </c>
      <c r="C53883" s="5" t="s">
        <v>94814</v>
      </c>
      <c r="D53883" s="5" t="s">
        <v>93340</v>
      </c>
    </row>
    <row r="53884" spans="1:4" x14ac:dyDescent="0.25">
      <c r="A53884" t="s">
        <v>93057</v>
      </c>
      <c r="B53884" t="s">
        <v>93959</v>
      </c>
      <c r="C53884" s="5" t="s">
        <v>94815</v>
      </c>
      <c r="D53884" s="5" t="s">
        <v>93110</v>
      </c>
    </row>
    <row r="53885" spans="1:4" x14ac:dyDescent="0.25">
      <c r="A53885" t="s">
        <v>93057</v>
      </c>
      <c r="B53885" t="s">
        <v>94816</v>
      </c>
      <c r="C53885" s="5" t="s">
        <v>94817</v>
      </c>
      <c r="D53885" s="5" t="s">
        <v>93340</v>
      </c>
    </row>
    <row r="53886" spans="1:4" x14ac:dyDescent="0.25">
      <c r="A53886" t="s">
        <v>93057</v>
      </c>
      <c r="B53886" t="s">
        <v>93703</v>
      </c>
      <c r="C53886" s="5" t="s">
        <v>94818</v>
      </c>
      <c r="D53886" s="5" t="s">
        <v>94819</v>
      </c>
    </row>
    <row r="53887" spans="1:4" x14ac:dyDescent="0.25">
      <c r="A53887" t="s">
        <v>93057</v>
      </c>
      <c r="B53887" t="s">
        <v>94820</v>
      </c>
      <c r="C53887" s="5" t="s">
        <v>94821</v>
      </c>
      <c r="D53887" s="5" t="s">
        <v>94376</v>
      </c>
    </row>
    <row r="53888" spans="1:4" x14ac:dyDescent="0.25">
      <c r="A53888" t="s">
        <v>93057</v>
      </c>
      <c r="B53888" t="s">
        <v>93267</v>
      </c>
      <c r="C53888" s="5" t="s">
        <v>94822</v>
      </c>
      <c r="D53888" s="5" t="s">
        <v>49898</v>
      </c>
    </row>
    <row r="53889" spans="1:4" x14ac:dyDescent="0.25">
      <c r="A53889" t="s">
        <v>93057</v>
      </c>
      <c r="B53889" t="s">
        <v>93703</v>
      </c>
      <c r="C53889" s="5" t="s">
        <v>94823</v>
      </c>
      <c r="D53889" s="5" t="s">
        <v>93340</v>
      </c>
    </row>
    <row r="53890" spans="1:4" x14ac:dyDescent="0.25">
      <c r="A53890" t="s">
        <v>93057</v>
      </c>
      <c r="B53890" t="s">
        <v>93185</v>
      </c>
      <c r="C53890" s="5" t="s">
        <v>94824</v>
      </c>
      <c r="D53890" s="5" t="s">
        <v>6663</v>
      </c>
    </row>
    <row r="53891" spans="1:4" x14ac:dyDescent="0.25">
      <c r="A53891" t="s">
        <v>93057</v>
      </c>
      <c r="B53891" t="s">
        <v>94825</v>
      </c>
      <c r="C53891" s="5" t="s">
        <v>94826</v>
      </c>
      <c r="D53891" s="5" t="s">
        <v>94827</v>
      </c>
    </row>
    <row r="53892" spans="1:4" x14ac:dyDescent="0.25">
      <c r="A53892" t="s">
        <v>93057</v>
      </c>
      <c r="B53892" t="s">
        <v>93074</v>
      </c>
      <c r="C53892" s="5" t="s">
        <v>94828</v>
      </c>
      <c r="D53892" s="5" t="s">
        <v>94829</v>
      </c>
    </row>
    <row r="53893" spans="1:4" x14ac:dyDescent="0.25">
      <c r="A53893" t="s">
        <v>93057</v>
      </c>
      <c r="B53893" t="s">
        <v>93370</v>
      </c>
      <c r="C53893" s="5" t="s">
        <v>94830</v>
      </c>
      <c r="D53893" s="5" t="s">
        <v>94831</v>
      </c>
    </row>
    <row r="53894" spans="1:4" x14ac:dyDescent="0.25">
      <c r="A53894" t="s">
        <v>93057</v>
      </c>
      <c r="B53894" t="s">
        <v>94070</v>
      </c>
      <c r="C53894" s="5" t="s">
        <v>94832</v>
      </c>
      <c r="D53894" s="5" t="s">
        <v>94833</v>
      </c>
    </row>
    <row r="53895" spans="1:4" x14ac:dyDescent="0.25">
      <c r="A53895" t="s">
        <v>93057</v>
      </c>
      <c r="B53895" t="s">
        <v>93715</v>
      </c>
      <c r="C53895" s="5" t="s">
        <v>94834</v>
      </c>
      <c r="D53895" s="5" t="s">
        <v>94835</v>
      </c>
    </row>
    <row r="53896" spans="1:4" x14ac:dyDescent="0.25">
      <c r="A53896" t="s">
        <v>93057</v>
      </c>
      <c r="B53896" t="s">
        <v>93715</v>
      </c>
      <c r="C53896" s="5" t="s">
        <v>94836</v>
      </c>
      <c r="D53896" s="5" t="s">
        <v>94837</v>
      </c>
    </row>
    <row r="53897" spans="1:4" x14ac:dyDescent="0.25">
      <c r="A53897" t="s">
        <v>93057</v>
      </c>
      <c r="B53897" t="s">
        <v>93135</v>
      </c>
      <c r="C53897" s="5" t="s">
        <v>94838</v>
      </c>
      <c r="D53897" s="5" t="s">
        <v>94839</v>
      </c>
    </row>
    <row r="53898" spans="1:4" x14ac:dyDescent="0.25">
      <c r="A53898" t="s">
        <v>93057</v>
      </c>
      <c r="B53898" t="s">
        <v>93576</v>
      </c>
      <c r="C53898" s="5" t="s">
        <v>94840</v>
      </c>
      <c r="D53898" s="5" t="s">
        <v>94841</v>
      </c>
    </row>
    <row r="53899" spans="1:4" x14ac:dyDescent="0.25">
      <c r="A53899" t="s">
        <v>93057</v>
      </c>
      <c r="B53899" t="s">
        <v>94099</v>
      </c>
      <c r="C53899" s="5" t="s">
        <v>94842</v>
      </c>
      <c r="D53899" s="5" t="s">
        <v>93110</v>
      </c>
    </row>
    <row r="53900" spans="1:4" x14ac:dyDescent="0.25">
      <c r="A53900" t="s">
        <v>93057</v>
      </c>
      <c r="B53900" t="s">
        <v>94102</v>
      </c>
      <c r="C53900" s="5" t="s">
        <v>94843</v>
      </c>
      <c r="D53900" s="5" t="s">
        <v>94844</v>
      </c>
    </row>
    <row r="53901" spans="1:4" x14ac:dyDescent="0.25">
      <c r="A53901" t="s">
        <v>93057</v>
      </c>
      <c r="B53901" t="s">
        <v>93703</v>
      </c>
      <c r="C53901" s="5" t="s">
        <v>94845</v>
      </c>
      <c r="D53901" s="5" t="s">
        <v>93199</v>
      </c>
    </row>
    <row r="53902" spans="1:4" x14ac:dyDescent="0.25">
      <c r="A53902" t="s">
        <v>93057</v>
      </c>
      <c r="B53902" t="s">
        <v>93287</v>
      </c>
      <c r="C53902" s="5" t="s">
        <v>94846</v>
      </c>
      <c r="D53902" s="5" t="s">
        <v>94847</v>
      </c>
    </row>
    <row r="53903" spans="1:4" x14ac:dyDescent="0.25">
      <c r="A53903" t="s">
        <v>93057</v>
      </c>
      <c r="B53903" t="s">
        <v>93973</v>
      </c>
      <c r="C53903" s="5" t="s">
        <v>94848</v>
      </c>
      <c r="D53903" s="5" t="s">
        <v>15098</v>
      </c>
    </row>
    <row r="53904" spans="1:4" x14ac:dyDescent="0.25">
      <c r="A53904" t="s">
        <v>93057</v>
      </c>
      <c r="B53904" t="s">
        <v>94849</v>
      </c>
      <c r="C53904" s="5" t="s">
        <v>94850</v>
      </c>
      <c r="D53904" s="5" t="s">
        <v>1663</v>
      </c>
    </row>
    <row r="53905" spans="1:4" x14ac:dyDescent="0.25">
      <c r="A53905" t="s">
        <v>93057</v>
      </c>
      <c r="B53905" t="s">
        <v>94397</v>
      </c>
      <c r="C53905" s="5" t="s">
        <v>94851</v>
      </c>
      <c r="D53905" s="5" t="s">
        <v>12385</v>
      </c>
    </row>
    <row r="53906" spans="1:4" x14ac:dyDescent="0.25">
      <c r="A53906" t="s">
        <v>93057</v>
      </c>
      <c r="B53906" t="s">
        <v>94189</v>
      </c>
      <c r="C53906" s="5" t="s">
        <v>94852</v>
      </c>
      <c r="D53906" s="5" t="s">
        <v>20124</v>
      </c>
    </row>
    <row r="53907" spans="1:4" x14ac:dyDescent="0.25">
      <c r="A53907" t="s">
        <v>93057</v>
      </c>
      <c r="B53907" t="s">
        <v>94853</v>
      </c>
      <c r="C53907" s="5" t="s">
        <v>94854</v>
      </c>
      <c r="D53907" s="5" t="s">
        <v>94855</v>
      </c>
    </row>
    <row r="53908" spans="1:4" x14ac:dyDescent="0.25">
      <c r="A53908" t="s">
        <v>93057</v>
      </c>
      <c r="B53908" t="s">
        <v>93805</v>
      </c>
      <c r="C53908" s="5" t="s">
        <v>94856</v>
      </c>
      <c r="D53908" s="5" t="s">
        <v>93340</v>
      </c>
    </row>
    <row r="53909" spans="1:4" x14ac:dyDescent="0.25">
      <c r="A53909" t="s">
        <v>93057</v>
      </c>
      <c r="B53909" t="s">
        <v>93805</v>
      </c>
      <c r="C53909" s="5" t="s">
        <v>94857</v>
      </c>
      <c r="D53909" s="5" t="s">
        <v>94858</v>
      </c>
    </row>
    <row r="53910" spans="1:4" x14ac:dyDescent="0.25">
      <c r="A53910" t="s">
        <v>93057</v>
      </c>
      <c r="B53910" t="s">
        <v>94409</v>
      </c>
      <c r="C53910" s="5" t="s">
        <v>94859</v>
      </c>
      <c r="D53910" s="5" t="s">
        <v>12226</v>
      </c>
    </row>
    <row r="53911" spans="1:4" x14ac:dyDescent="0.25">
      <c r="A53911" t="s">
        <v>93057</v>
      </c>
      <c r="B53911" t="s">
        <v>94687</v>
      </c>
      <c r="C53911" s="5" t="s">
        <v>94860</v>
      </c>
      <c r="D53911" s="5" t="s">
        <v>94861</v>
      </c>
    </row>
    <row r="53912" spans="1:4" x14ac:dyDescent="0.25">
      <c r="A53912" t="s">
        <v>93057</v>
      </c>
      <c r="B53912" t="s">
        <v>94687</v>
      </c>
      <c r="C53912" s="5" t="s">
        <v>94688</v>
      </c>
      <c r="D53912" s="5" t="s">
        <v>94689</v>
      </c>
    </row>
    <row r="53913" spans="1:4" x14ac:dyDescent="0.25">
      <c r="A53913" t="s">
        <v>93057</v>
      </c>
      <c r="B53913" t="s">
        <v>94687</v>
      </c>
      <c r="C53913" s="5" t="s">
        <v>94862</v>
      </c>
      <c r="D53913" s="5" t="s">
        <v>6997</v>
      </c>
    </row>
    <row r="53914" spans="1:4" x14ac:dyDescent="0.25">
      <c r="A53914" t="s">
        <v>93057</v>
      </c>
      <c r="B53914" t="s">
        <v>94322</v>
      </c>
      <c r="C53914" s="5" t="s">
        <v>94863</v>
      </c>
      <c r="D53914" s="5" t="s">
        <v>94864</v>
      </c>
    </row>
    <row r="53915" spans="1:4" x14ac:dyDescent="0.25">
      <c r="A53915" t="s">
        <v>93057</v>
      </c>
      <c r="B53915" t="s">
        <v>94865</v>
      </c>
      <c r="C53915" s="5" t="s">
        <v>94866</v>
      </c>
      <c r="D53915" s="5" t="s">
        <v>94867</v>
      </c>
    </row>
    <row r="53916" spans="1:4" x14ac:dyDescent="0.25">
      <c r="A53916" t="s">
        <v>93057</v>
      </c>
      <c r="B53916" t="s">
        <v>94409</v>
      </c>
      <c r="C53916" s="5" t="s">
        <v>94868</v>
      </c>
      <c r="D53916" s="5" t="s">
        <v>93340</v>
      </c>
    </row>
    <row r="53917" spans="1:4" x14ac:dyDescent="0.25">
      <c r="A53917" t="s">
        <v>93057</v>
      </c>
      <c r="B53917" t="s">
        <v>93238</v>
      </c>
      <c r="C53917" s="5" t="s">
        <v>94869</v>
      </c>
      <c r="D53917" s="5" t="s">
        <v>6505</v>
      </c>
    </row>
    <row r="53918" spans="1:4" x14ac:dyDescent="0.25">
      <c r="A53918" t="s">
        <v>93057</v>
      </c>
      <c r="B53918" t="s">
        <v>94687</v>
      </c>
      <c r="C53918" s="5" t="s">
        <v>94870</v>
      </c>
      <c r="D53918" s="5" t="s">
        <v>93340</v>
      </c>
    </row>
    <row r="53919" spans="1:4" x14ac:dyDescent="0.25">
      <c r="A53919" t="s">
        <v>93057</v>
      </c>
      <c r="B53919" t="s">
        <v>93444</v>
      </c>
      <c r="C53919" s="5" t="s">
        <v>94871</v>
      </c>
      <c r="D53919" s="5" t="s">
        <v>5909</v>
      </c>
    </row>
    <row r="53920" spans="1:4" x14ac:dyDescent="0.25">
      <c r="A53920" t="s">
        <v>93057</v>
      </c>
      <c r="B53920" t="s">
        <v>94872</v>
      </c>
      <c r="C53920" s="5" t="s">
        <v>94873</v>
      </c>
      <c r="D53920" s="5" t="s">
        <v>5873</v>
      </c>
    </row>
    <row r="53921" spans="1:4" x14ac:dyDescent="0.25">
      <c r="A53921" t="s">
        <v>93057</v>
      </c>
      <c r="B53921" t="s">
        <v>93099</v>
      </c>
      <c r="C53921" s="5" t="s">
        <v>94874</v>
      </c>
      <c r="D53921" s="5" t="s">
        <v>1639</v>
      </c>
    </row>
    <row r="53922" spans="1:4" x14ac:dyDescent="0.25">
      <c r="A53922" t="s">
        <v>93057</v>
      </c>
      <c r="B53922" t="s">
        <v>94875</v>
      </c>
      <c r="C53922" s="5" t="s">
        <v>94876</v>
      </c>
      <c r="D53922" s="5" t="s">
        <v>94877</v>
      </c>
    </row>
    <row r="53923" spans="1:4" x14ac:dyDescent="0.25">
      <c r="A53923" t="s">
        <v>93057</v>
      </c>
      <c r="B53923" t="s">
        <v>93188</v>
      </c>
      <c r="C53923" s="5" t="s">
        <v>94878</v>
      </c>
      <c r="D53923" s="5" t="s">
        <v>94879</v>
      </c>
    </row>
    <row r="53924" spans="1:4" x14ac:dyDescent="0.25">
      <c r="A53924" t="s">
        <v>93057</v>
      </c>
      <c r="B53924" t="s">
        <v>93188</v>
      </c>
      <c r="C53924" s="5" t="s">
        <v>94880</v>
      </c>
      <c r="D53924" s="5" t="s">
        <v>94881</v>
      </c>
    </row>
    <row r="53925" spans="1:4" x14ac:dyDescent="0.25">
      <c r="A53925" t="s">
        <v>93057</v>
      </c>
      <c r="B53925" t="s">
        <v>93539</v>
      </c>
      <c r="C53925" s="5" t="s">
        <v>94882</v>
      </c>
      <c r="D53925" s="5" t="s">
        <v>94883</v>
      </c>
    </row>
    <row r="53926" spans="1:4" x14ac:dyDescent="0.25">
      <c r="A53926" t="s">
        <v>93057</v>
      </c>
      <c r="B53926" t="s">
        <v>93536</v>
      </c>
      <c r="C53926" s="5" t="s">
        <v>94884</v>
      </c>
      <c r="D53926" s="5" t="s">
        <v>94885</v>
      </c>
    </row>
    <row r="53927" spans="1:4" x14ac:dyDescent="0.25">
      <c r="A53927" t="s">
        <v>93057</v>
      </c>
      <c r="B53927" t="s">
        <v>93204</v>
      </c>
      <c r="C53927" s="5" t="s">
        <v>94886</v>
      </c>
      <c r="D53927" s="5" t="s">
        <v>94887</v>
      </c>
    </row>
    <row r="53928" spans="1:4" x14ac:dyDescent="0.25">
      <c r="A53928" t="s">
        <v>93057</v>
      </c>
      <c r="B53928" t="s">
        <v>93204</v>
      </c>
      <c r="C53928" s="5" t="s">
        <v>94888</v>
      </c>
      <c r="D53928" s="5" t="s">
        <v>94889</v>
      </c>
    </row>
    <row r="53929" spans="1:4" x14ac:dyDescent="0.25">
      <c r="A53929" t="s">
        <v>93057</v>
      </c>
      <c r="B53929" t="s">
        <v>93457</v>
      </c>
      <c r="C53929" s="5" t="s">
        <v>94890</v>
      </c>
      <c r="D53929" s="5" t="s">
        <v>94891</v>
      </c>
    </row>
    <row r="53930" spans="1:4" x14ac:dyDescent="0.25">
      <c r="A53930" t="s">
        <v>93057</v>
      </c>
      <c r="B53930" t="s">
        <v>93420</v>
      </c>
      <c r="C53930" s="5" t="s">
        <v>94892</v>
      </c>
      <c r="D53930" s="5" t="s">
        <v>94893</v>
      </c>
    </row>
    <row r="53931" spans="1:4" x14ac:dyDescent="0.25">
      <c r="A53931" t="s">
        <v>93057</v>
      </c>
      <c r="B53931" t="s">
        <v>94894</v>
      </c>
      <c r="C53931" s="5" t="s">
        <v>94895</v>
      </c>
      <c r="D53931" s="5" t="s">
        <v>52047</v>
      </c>
    </row>
    <row r="53932" spans="1:4" x14ac:dyDescent="0.25">
      <c r="A53932" t="s">
        <v>93057</v>
      </c>
      <c r="B53932" t="s">
        <v>93094</v>
      </c>
      <c r="C53932" s="5" t="s">
        <v>94896</v>
      </c>
      <c r="D53932" s="5" t="s">
        <v>94897</v>
      </c>
    </row>
    <row r="53933" spans="1:4" x14ac:dyDescent="0.25">
      <c r="A53933" t="s">
        <v>93057</v>
      </c>
      <c r="B53933" t="s">
        <v>93094</v>
      </c>
      <c r="C53933" s="5" t="s">
        <v>94898</v>
      </c>
      <c r="D53933" s="5" t="s">
        <v>94899</v>
      </c>
    </row>
    <row r="53934" spans="1:4" x14ac:dyDescent="0.25">
      <c r="A53934" t="s">
        <v>93057</v>
      </c>
      <c r="B53934" t="s">
        <v>93094</v>
      </c>
      <c r="C53934" s="5" t="s">
        <v>94900</v>
      </c>
      <c r="D53934" s="5" t="s">
        <v>94901</v>
      </c>
    </row>
    <row r="53935" spans="1:4" x14ac:dyDescent="0.25">
      <c r="A53935" t="s">
        <v>93057</v>
      </c>
      <c r="B53935" t="s">
        <v>93094</v>
      </c>
      <c r="C53935" s="5" t="s">
        <v>94902</v>
      </c>
      <c r="D53935" s="5" t="s">
        <v>94903</v>
      </c>
    </row>
    <row r="53936" spans="1:4" x14ac:dyDescent="0.25">
      <c r="A53936" t="s">
        <v>93057</v>
      </c>
      <c r="B53936" t="s">
        <v>93094</v>
      </c>
      <c r="C53936" s="5" t="s">
        <v>94904</v>
      </c>
      <c r="D53936" s="5" t="s">
        <v>94905</v>
      </c>
    </row>
    <row r="53937" spans="1:4" x14ac:dyDescent="0.25">
      <c r="A53937" t="s">
        <v>93057</v>
      </c>
      <c r="B53937" t="s">
        <v>93094</v>
      </c>
      <c r="C53937" s="5" t="s">
        <v>94906</v>
      </c>
      <c r="D53937" s="5" t="s">
        <v>94907</v>
      </c>
    </row>
    <row r="53938" spans="1:4" x14ac:dyDescent="0.25">
      <c r="A53938" t="s">
        <v>93057</v>
      </c>
      <c r="B53938" t="s">
        <v>93953</v>
      </c>
      <c r="C53938" s="5" t="s">
        <v>94908</v>
      </c>
      <c r="D53938" s="5" t="s">
        <v>94909</v>
      </c>
    </row>
    <row r="53939" spans="1:4" x14ac:dyDescent="0.25">
      <c r="A53939" t="s">
        <v>93057</v>
      </c>
      <c r="B53939" t="s">
        <v>93891</v>
      </c>
      <c r="C53939" s="5" t="s">
        <v>94910</v>
      </c>
      <c r="D53939" s="5" t="s">
        <v>94911</v>
      </c>
    </row>
    <row r="53940" spans="1:4" x14ac:dyDescent="0.25">
      <c r="A53940" t="s">
        <v>93057</v>
      </c>
      <c r="B53940" t="s">
        <v>93267</v>
      </c>
      <c r="C53940" s="5" t="s">
        <v>94912</v>
      </c>
      <c r="D53940" s="5" t="s">
        <v>94913</v>
      </c>
    </row>
    <row r="53941" spans="1:4" x14ac:dyDescent="0.25">
      <c r="A53941" t="s">
        <v>93057</v>
      </c>
      <c r="B53941" t="s">
        <v>93397</v>
      </c>
      <c r="C53941" s="5" t="s">
        <v>94914</v>
      </c>
      <c r="D53941" s="5" t="s">
        <v>94915</v>
      </c>
    </row>
    <row r="53942" spans="1:4" x14ac:dyDescent="0.25">
      <c r="A53942" t="s">
        <v>93057</v>
      </c>
      <c r="B53942" t="s">
        <v>93312</v>
      </c>
      <c r="C53942" s="5" t="s">
        <v>93666</v>
      </c>
      <c r="D53942" s="5" t="s">
        <v>94916</v>
      </c>
    </row>
    <row r="53943" spans="1:4" x14ac:dyDescent="0.25">
      <c r="A53943" t="s">
        <v>93057</v>
      </c>
      <c r="B53943" t="s">
        <v>93715</v>
      </c>
      <c r="C53943" s="5" t="s">
        <v>94917</v>
      </c>
      <c r="D53943" s="5" t="s">
        <v>94918</v>
      </c>
    </row>
    <row r="53944" spans="1:4" x14ac:dyDescent="0.25">
      <c r="A53944" t="s">
        <v>93057</v>
      </c>
      <c r="B53944" t="s">
        <v>94919</v>
      </c>
      <c r="C53944" s="5" t="s">
        <v>94920</v>
      </c>
      <c r="D53944" s="5" t="s">
        <v>94921</v>
      </c>
    </row>
    <row r="53945" spans="1:4" x14ac:dyDescent="0.25">
      <c r="A53945" t="s">
        <v>93057</v>
      </c>
      <c r="B53945" t="s">
        <v>93163</v>
      </c>
      <c r="C53945" s="5" t="s">
        <v>94922</v>
      </c>
      <c r="D53945" s="5" t="s">
        <v>94923</v>
      </c>
    </row>
    <row r="53946" spans="1:4" x14ac:dyDescent="0.25">
      <c r="A53946" t="s">
        <v>93057</v>
      </c>
      <c r="B53946" t="s">
        <v>93335</v>
      </c>
      <c r="C53946" s="5" t="s">
        <v>94924</v>
      </c>
      <c r="D53946" s="5" t="s">
        <v>94925</v>
      </c>
    </row>
    <row r="53947" spans="1:4" x14ac:dyDescent="0.25">
      <c r="A53947" t="s">
        <v>93057</v>
      </c>
      <c r="B53947" t="s">
        <v>93438</v>
      </c>
      <c r="C53947" s="5" t="s">
        <v>94926</v>
      </c>
      <c r="D53947" s="5" t="s">
        <v>94927</v>
      </c>
    </row>
    <row r="53948" spans="1:4" x14ac:dyDescent="0.25">
      <c r="A53948" t="s">
        <v>93057</v>
      </c>
      <c r="B53948" t="s">
        <v>93287</v>
      </c>
      <c r="C53948" s="5" t="s">
        <v>94928</v>
      </c>
      <c r="D53948" s="5" t="s">
        <v>94929</v>
      </c>
    </row>
    <row r="53949" spans="1:4" x14ac:dyDescent="0.25">
      <c r="A53949" t="s">
        <v>93057</v>
      </c>
      <c r="B53949" t="s">
        <v>93287</v>
      </c>
      <c r="C53949" s="5" t="s">
        <v>94930</v>
      </c>
      <c r="D53949" s="5" t="s">
        <v>94931</v>
      </c>
    </row>
    <row r="53950" spans="1:4" x14ac:dyDescent="0.25">
      <c r="A53950" t="s">
        <v>93057</v>
      </c>
      <c r="B53950" t="s">
        <v>93104</v>
      </c>
      <c r="C53950" s="5" t="s">
        <v>94932</v>
      </c>
      <c r="D53950" s="5" t="s">
        <v>6663</v>
      </c>
    </row>
    <row r="53951" spans="1:4" x14ac:dyDescent="0.25">
      <c r="A53951" t="s">
        <v>93057</v>
      </c>
      <c r="B53951" t="s">
        <v>93104</v>
      </c>
      <c r="C53951" s="5" t="s">
        <v>94933</v>
      </c>
      <c r="D53951" s="5" t="s">
        <v>94934</v>
      </c>
    </row>
    <row r="53952" spans="1:4" x14ac:dyDescent="0.25">
      <c r="A53952" t="s">
        <v>93057</v>
      </c>
      <c r="B53952" t="s">
        <v>93171</v>
      </c>
      <c r="C53952" s="5" t="s">
        <v>94935</v>
      </c>
      <c r="D53952" s="5" t="s">
        <v>94936</v>
      </c>
    </row>
    <row r="53953" spans="1:4" x14ac:dyDescent="0.25">
      <c r="A53953" t="s">
        <v>93057</v>
      </c>
      <c r="B53953" t="s">
        <v>94437</v>
      </c>
      <c r="C53953" s="5" t="s">
        <v>94937</v>
      </c>
      <c r="D53953" s="5" t="s">
        <v>93468</v>
      </c>
    </row>
    <row r="53954" spans="1:4" x14ac:dyDescent="0.25">
      <c r="A53954" t="s">
        <v>93057</v>
      </c>
      <c r="B53954" t="s">
        <v>93457</v>
      </c>
      <c r="C53954" s="5" t="s">
        <v>94938</v>
      </c>
      <c r="D53954" s="5" t="s">
        <v>37583</v>
      </c>
    </row>
    <row r="53955" spans="1:4" x14ac:dyDescent="0.25">
      <c r="A53955" t="s">
        <v>93057</v>
      </c>
      <c r="B53955" t="s">
        <v>93141</v>
      </c>
      <c r="C53955" s="5" t="s">
        <v>94939</v>
      </c>
      <c r="D53955" s="5" t="s">
        <v>94940</v>
      </c>
    </row>
    <row r="53956" spans="1:4" x14ac:dyDescent="0.25">
      <c r="A53956" t="s">
        <v>93057</v>
      </c>
      <c r="B53956" t="s">
        <v>94941</v>
      </c>
      <c r="C53956" s="5" t="s">
        <v>94942</v>
      </c>
      <c r="D53956" s="5" t="s">
        <v>94943</v>
      </c>
    </row>
    <row r="53957" spans="1:4" x14ac:dyDescent="0.25">
      <c r="A53957" t="s">
        <v>93057</v>
      </c>
      <c r="B53957" t="s">
        <v>94191</v>
      </c>
      <c r="C53957" s="5" t="s">
        <v>94944</v>
      </c>
      <c r="D53957" s="5" t="s">
        <v>94945</v>
      </c>
    </row>
    <row r="53958" spans="1:4" x14ac:dyDescent="0.25">
      <c r="A53958" t="s">
        <v>93057</v>
      </c>
      <c r="B53958" t="s">
        <v>93104</v>
      </c>
      <c r="C53958" s="5" t="s">
        <v>94946</v>
      </c>
      <c r="D53958" s="5" t="s">
        <v>94947</v>
      </c>
    </row>
    <row r="53959" spans="1:4" x14ac:dyDescent="0.25">
      <c r="A53959" t="s">
        <v>93057</v>
      </c>
      <c r="B53959" t="s">
        <v>94948</v>
      </c>
      <c r="C53959" s="5" t="s">
        <v>94949</v>
      </c>
      <c r="D53959" s="5" t="s">
        <v>42399</v>
      </c>
    </row>
    <row r="53960" spans="1:4" x14ac:dyDescent="0.25">
      <c r="A53960" t="s">
        <v>93057</v>
      </c>
      <c r="B53960" t="s">
        <v>93330</v>
      </c>
      <c r="C53960" s="5" t="s">
        <v>94950</v>
      </c>
      <c r="D53960" s="5" t="s">
        <v>47350</v>
      </c>
    </row>
    <row r="53961" spans="1:4" x14ac:dyDescent="0.25">
      <c r="A53961" t="s">
        <v>93057</v>
      </c>
      <c r="B53961" t="s">
        <v>93194</v>
      </c>
      <c r="C53961" s="5" t="s">
        <v>94951</v>
      </c>
      <c r="D53961" s="5" t="s">
        <v>94952</v>
      </c>
    </row>
    <row r="53962" spans="1:4" x14ac:dyDescent="0.25">
      <c r="A53962" t="s">
        <v>93057</v>
      </c>
      <c r="B53962" t="s">
        <v>93194</v>
      </c>
      <c r="C53962" s="5" t="s">
        <v>94953</v>
      </c>
      <c r="D53962" s="5" t="s">
        <v>94954</v>
      </c>
    </row>
    <row r="53963" spans="1:4" x14ac:dyDescent="0.25">
      <c r="A53963" t="s">
        <v>93057</v>
      </c>
      <c r="B53963" t="s">
        <v>93497</v>
      </c>
      <c r="C53963" s="5" t="s">
        <v>94955</v>
      </c>
      <c r="D53963" s="5" t="s">
        <v>94956</v>
      </c>
    </row>
    <row r="53964" spans="1:4" x14ac:dyDescent="0.25">
      <c r="A53964" t="s">
        <v>93057</v>
      </c>
      <c r="B53964" t="s">
        <v>93497</v>
      </c>
      <c r="C53964" s="5" t="s">
        <v>94957</v>
      </c>
      <c r="D53964" s="5" t="s">
        <v>17925</v>
      </c>
    </row>
    <row r="53965" spans="1:4" x14ac:dyDescent="0.25">
      <c r="A53965" t="s">
        <v>93057</v>
      </c>
      <c r="B53965" t="s">
        <v>93191</v>
      </c>
      <c r="C53965" s="5" t="s">
        <v>94958</v>
      </c>
      <c r="D53965" s="5" t="s">
        <v>20124</v>
      </c>
    </row>
    <row r="53966" spans="1:4" x14ac:dyDescent="0.25">
      <c r="A53966" t="s">
        <v>93057</v>
      </c>
      <c r="B53966" t="s">
        <v>93869</v>
      </c>
      <c r="C53966" s="5" t="s">
        <v>94959</v>
      </c>
      <c r="D53966" s="5" t="s">
        <v>40164</v>
      </c>
    </row>
    <row r="53967" spans="1:4" x14ac:dyDescent="0.25">
      <c r="A53967" t="s">
        <v>93057</v>
      </c>
      <c r="B53967" t="s">
        <v>93497</v>
      </c>
      <c r="C53967" s="5" t="s">
        <v>94960</v>
      </c>
      <c r="D53967" s="5" t="s">
        <v>94961</v>
      </c>
    </row>
    <row r="53968" spans="1:4" x14ac:dyDescent="0.25">
      <c r="A53968" t="s">
        <v>93057</v>
      </c>
      <c r="B53968" t="s">
        <v>93191</v>
      </c>
      <c r="C53968" s="5" t="s">
        <v>94962</v>
      </c>
      <c r="D53968" s="5" t="s">
        <v>94963</v>
      </c>
    </row>
    <row r="53969" spans="1:4" x14ac:dyDescent="0.25">
      <c r="A53969" t="s">
        <v>93057</v>
      </c>
      <c r="B53969" t="s">
        <v>93701</v>
      </c>
      <c r="C53969" s="5" t="s">
        <v>94964</v>
      </c>
      <c r="D53969" s="5" t="s">
        <v>47421</v>
      </c>
    </row>
    <row r="53970" spans="1:4" x14ac:dyDescent="0.25">
      <c r="A53970" t="s">
        <v>93057</v>
      </c>
      <c r="B53970" t="s">
        <v>93701</v>
      </c>
      <c r="C53970" s="5" t="s">
        <v>94965</v>
      </c>
      <c r="D53970" s="5" t="s">
        <v>93589</v>
      </c>
    </row>
    <row r="53971" spans="1:4" x14ac:dyDescent="0.25">
      <c r="A53971" t="s">
        <v>93057</v>
      </c>
      <c r="B53971" t="s">
        <v>94802</v>
      </c>
      <c r="C53971" s="5" t="s">
        <v>94966</v>
      </c>
      <c r="D53971" s="5" t="s">
        <v>93340</v>
      </c>
    </row>
    <row r="53972" spans="1:4" x14ac:dyDescent="0.25">
      <c r="A53972" t="s">
        <v>93057</v>
      </c>
      <c r="B53972" t="s">
        <v>94967</v>
      </c>
      <c r="C53972" s="5" t="s">
        <v>94968</v>
      </c>
      <c r="D53972" s="5" t="s">
        <v>20930</v>
      </c>
    </row>
    <row r="53973" spans="1:4" x14ac:dyDescent="0.25">
      <c r="A53973" t="s">
        <v>93057</v>
      </c>
      <c r="B53973" t="s">
        <v>93241</v>
      </c>
      <c r="C53973" s="5" t="s">
        <v>94969</v>
      </c>
      <c r="D53973" s="5" t="s">
        <v>49898</v>
      </c>
    </row>
    <row r="53974" spans="1:4" x14ac:dyDescent="0.25">
      <c r="A53974" t="s">
        <v>93057</v>
      </c>
      <c r="B53974" t="s">
        <v>93241</v>
      </c>
      <c r="C53974" s="5" t="s">
        <v>94970</v>
      </c>
      <c r="D53974" s="5" t="s">
        <v>94971</v>
      </c>
    </row>
    <row r="53975" spans="1:4" x14ac:dyDescent="0.25">
      <c r="A53975" t="s">
        <v>93057</v>
      </c>
      <c r="B53975" t="s">
        <v>93953</v>
      </c>
      <c r="C53975" s="5" t="s">
        <v>94972</v>
      </c>
      <c r="D53975" s="5" t="s">
        <v>94973</v>
      </c>
    </row>
    <row r="53976" spans="1:4" x14ac:dyDescent="0.25">
      <c r="A53976" t="s">
        <v>93057</v>
      </c>
      <c r="B53976" t="s">
        <v>93267</v>
      </c>
      <c r="C53976" s="5" t="s">
        <v>94974</v>
      </c>
      <c r="D53976" s="5" t="s">
        <v>94975</v>
      </c>
    </row>
    <row r="53977" spans="1:4" x14ac:dyDescent="0.25">
      <c r="A53977" t="s">
        <v>93057</v>
      </c>
      <c r="B53977" t="s">
        <v>93703</v>
      </c>
      <c r="C53977" s="5" t="s">
        <v>94976</v>
      </c>
      <c r="D53977" s="5" t="s">
        <v>93121</v>
      </c>
    </row>
    <row r="53978" spans="1:4" x14ac:dyDescent="0.25">
      <c r="A53978" t="s">
        <v>93057</v>
      </c>
      <c r="B53978" t="s">
        <v>94486</v>
      </c>
      <c r="C53978" s="5" t="s">
        <v>94977</v>
      </c>
      <c r="D53978" s="5" t="s">
        <v>94978</v>
      </c>
    </row>
    <row r="53979" spans="1:4" x14ac:dyDescent="0.25">
      <c r="A53979" t="s">
        <v>93057</v>
      </c>
      <c r="B53979" t="s">
        <v>94979</v>
      </c>
      <c r="C53979" s="5" t="s">
        <v>94980</v>
      </c>
      <c r="D53979" s="5" t="s">
        <v>37830</v>
      </c>
    </row>
    <row r="53980" spans="1:4" x14ac:dyDescent="0.25">
      <c r="A53980" t="s">
        <v>93057</v>
      </c>
      <c r="B53980" t="s">
        <v>93267</v>
      </c>
      <c r="C53980" s="5" t="s">
        <v>94981</v>
      </c>
      <c r="D53980" s="5" t="s">
        <v>94982</v>
      </c>
    </row>
    <row r="53981" spans="1:4" x14ac:dyDescent="0.25">
      <c r="A53981" t="s">
        <v>93057</v>
      </c>
      <c r="B53981" t="s">
        <v>94616</v>
      </c>
      <c r="C53981" s="5" t="s">
        <v>94983</v>
      </c>
      <c r="D53981" s="5" t="s">
        <v>94691</v>
      </c>
    </row>
    <row r="53982" spans="1:4" x14ac:dyDescent="0.25">
      <c r="A53982" t="s">
        <v>93057</v>
      </c>
      <c r="B53982" t="s">
        <v>93074</v>
      </c>
      <c r="C53982" s="5" t="s">
        <v>94984</v>
      </c>
      <c r="D53982" s="5" t="s">
        <v>5873</v>
      </c>
    </row>
    <row r="53983" spans="1:4" x14ac:dyDescent="0.25">
      <c r="A53983" t="s">
        <v>93057</v>
      </c>
      <c r="B53983" t="s">
        <v>93453</v>
      </c>
      <c r="C53983" s="5" t="s">
        <v>94985</v>
      </c>
      <c r="D53983" s="5" t="s">
        <v>93260</v>
      </c>
    </row>
    <row r="53984" spans="1:4" x14ac:dyDescent="0.25">
      <c r="A53984" t="s">
        <v>93057</v>
      </c>
      <c r="B53984" t="s">
        <v>93420</v>
      </c>
      <c r="C53984" s="5" t="s">
        <v>94986</v>
      </c>
      <c r="D53984" s="5" t="s">
        <v>25078</v>
      </c>
    </row>
    <row r="53985" spans="1:4" x14ac:dyDescent="0.25">
      <c r="A53985" t="s">
        <v>93057</v>
      </c>
      <c r="B53985" t="s">
        <v>93420</v>
      </c>
      <c r="C53985" s="5" t="s">
        <v>94987</v>
      </c>
      <c r="D53985" s="5" t="s">
        <v>9</v>
      </c>
    </row>
    <row r="53986" spans="1:4" x14ac:dyDescent="0.25">
      <c r="A53986" t="s">
        <v>93057</v>
      </c>
      <c r="B53986" t="s">
        <v>94077</v>
      </c>
      <c r="C53986" s="5" t="s">
        <v>94988</v>
      </c>
      <c r="D53986" s="5" t="s">
        <v>15209</v>
      </c>
    </row>
    <row r="53987" spans="1:4" x14ac:dyDescent="0.25">
      <c r="A53987" t="s">
        <v>93057</v>
      </c>
      <c r="B53987" t="s">
        <v>93720</v>
      </c>
      <c r="C53987" s="5" t="s">
        <v>94989</v>
      </c>
      <c r="D53987" s="5" t="s">
        <v>94990</v>
      </c>
    </row>
    <row r="53988" spans="1:4" x14ac:dyDescent="0.25">
      <c r="A53988" t="s">
        <v>93057</v>
      </c>
      <c r="B53988" t="s">
        <v>94991</v>
      </c>
      <c r="C53988" s="5" t="s">
        <v>94992</v>
      </c>
      <c r="D53988" s="5" t="s">
        <v>94993</v>
      </c>
    </row>
    <row r="53989" spans="1:4" x14ac:dyDescent="0.25">
      <c r="A53989" t="s">
        <v>93057</v>
      </c>
      <c r="B53989" t="s">
        <v>93613</v>
      </c>
      <c r="C53989" s="5" t="s">
        <v>94994</v>
      </c>
      <c r="D53989" s="5" t="s">
        <v>94995</v>
      </c>
    </row>
    <row r="53990" spans="1:4" x14ac:dyDescent="0.25">
      <c r="A53990" t="s">
        <v>93057</v>
      </c>
      <c r="B53990" t="s">
        <v>94996</v>
      </c>
      <c r="C53990" s="5" t="s">
        <v>94997</v>
      </c>
      <c r="D53990" s="5" t="s">
        <v>94691</v>
      </c>
    </row>
    <row r="53991" spans="1:4" x14ac:dyDescent="0.25">
      <c r="A53991" t="s">
        <v>93057</v>
      </c>
      <c r="B53991" t="s">
        <v>94191</v>
      </c>
      <c r="C53991" s="5" t="s">
        <v>94998</v>
      </c>
      <c r="D53991" s="5" t="s">
        <v>94999</v>
      </c>
    </row>
    <row r="53992" spans="1:4" x14ac:dyDescent="0.25">
      <c r="A53992" t="s">
        <v>93057</v>
      </c>
      <c r="B53992" t="s">
        <v>94191</v>
      </c>
      <c r="C53992" s="5" t="s">
        <v>95000</v>
      </c>
      <c r="D53992" s="5" t="s">
        <v>95001</v>
      </c>
    </row>
    <row r="53993" spans="1:4" x14ac:dyDescent="0.25">
      <c r="A53993" t="s">
        <v>93057</v>
      </c>
      <c r="B53993" t="s">
        <v>93287</v>
      </c>
      <c r="C53993" s="5" t="s">
        <v>95002</v>
      </c>
      <c r="D53993" s="5" t="s">
        <v>95003</v>
      </c>
    </row>
    <row r="53994" spans="1:4" x14ac:dyDescent="0.25">
      <c r="A53994" t="s">
        <v>93057</v>
      </c>
      <c r="B53994" t="s">
        <v>95004</v>
      </c>
      <c r="C53994" s="5" t="s">
        <v>95005</v>
      </c>
      <c r="D53994" s="5" t="s">
        <v>95006</v>
      </c>
    </row>
    <row r="53995" spans="1:4" x14ac:dyDescent="0.25">
      <c r="A53995" t="s">
        <v>93057</v>
      </c>
      <c r="B53995" t="s">
        <v>93104</v>
      </c>
      <c r="C53995" s="5" t="s">
        <v>95007</v>
      </c>
      <c r="D53995" s="5" t="s">
        <v>95008</v>
      </c>
    </row>
    <row r="53996" spans="1:4" x14ac:dyDescent="0.25">
      <c r="A53996" t="s">
        <v>93057</v>
      </c>
      <c r="B53996" t="s">
        <v>93104</v>
      </c>
      <c r="C53996" s="5" t="s">
        <v>95009</v>
      </c>
      <c r="D53996" s="5" t="s">
        <v>95010</v>
      </c>
    </row>
    <row r="53997" spans="1:4" x14ac:dyDescent="0.25">
      <c r="A53997" t="s">
        <v>93057</v>
      </c>
      <c r="B53997" t="s">
        <v>94191</v>
      </c>
      <c r="C53997" s="5" t="s">
        <v>95011</v>
      </c>
      <c r="D53997" s="5" t="s">
        <v>95012</v>
      </c>
    </row>
    <row r="53998" spans="1:4" x14ac:dyDescent="0.25">
      <c r="A53998" t="s">
        <v>93057</v>
      </c>
      <c r="B53998" t="s">
        <v>94191</v>
      </c>
      <c r="C53998" s="5" t="s">
        <v>95013</v>
      </c>
      <c r="D53998" s="5" t="s">
        <v>95014</v>
      </c>
    </row>
    <row r="53999" spans="1:4" x14ac:dyDescent="0.25">
      <c r="A53999" t="s">
        <v>93057</v>
      </c>
      <c r="B53999" t="s">
        <v>93174</v>
      </c>
      <c r="C53999" s="5" t="s">
        <v>95015</v>
      </c>
      <c r="D53999" s="5" t="s">
        <v>42043</v>
      </c>
    </row>
    <row r="54000" spans="1:4" x14ac:dyDescent="0.25">
      <c r="A54000" t="s">
        <v>93057</v>
      </c>
      <c r="B54000" t="s">
        <v>93087</v>
      </c>
      <c r="C54000" s="5" t="s">
        <v>95016</v>
      </c>
      <c r="D54000" s="5" t="s">
        <v>94284</v>
      </c>
    </row>
    <row r="54001" spans="1:4" x14ac:dyDescent="0.25">
      <c r="A54001" t="s">
        <v>93057</v>
      </c>
      <c r="B54001" t="s">
        <v>95017</v>
      </c>
      <c r="C54001" s="5" t="s">
        <v>95018</v>
      </c>
      <c r="D54001" s="5" t="s">
        <v>6505</v>
      </c>
    </row>
    <row r="54002" spans="1:4" x14ac:dyDescent="0.25">
      <c r="A54002" t="s">
        <v>93057</v>
      </c>
      <c r="B54002" t="s">
        <v>95019</v>
      </c>
      <c r="C54002" s="5" t="s">
        <v>95020</v>
      </c>
      <c r="D54002" s="5" t="s">
        <v>47421</v>
      </c>
    </row>
    <row r="54003" spans="1:4" x14ac:dyDescent="0.25">
      <c r="A54003" t="s">
        <v>93057</v>
      </c>
      <c r="B54003" t="s">
        <v>93784</v>
      </c>
      <c r="C54003" s="5" t="s">
        <v>95021</v>
      </c>
      <c r="D54003" s="5" t="s">
        <v>95022</v>
      </c>
    </row>
    <row r="54004" spans="1:4" x14ac:dyDescent="0.25">
      <c r="A54004" t="s">
        <v>93057</v>
      </c>
      <c r="B54004" t="s">
        <v>93157</v>
      </c>
      <c r="C54004" s="5" t="s">
        <v>95023</v>
      </c>
      <c r="D54004" s="5" t="s">
        <v>20124</v>
      </c>
    </row>
    <row r="54005" spans="1:4" x14ac:dyDescent="0.25">
      <c r="A54005" t="s">
        <v>93057</v>
      </c>
      <c r="B54005" t="s">
        <v>93174</v>
      </c>
      <c r="C54005" s="5" t="s">
        <v>95024</v>
      </c>
      <c r="D54005" s="5" t="s">
        <v>50014</v>
      </c>
    </row>
    <row r="54006" spans="1:4" x14ac:dyDescent="0.25">
      <c r="A54006" t="s">
        <v>93057</v>
      </c>
      <c r="B54006" t="s">
        <v>93174</v>
      </c>
      <c r="C54006" s="5" t="s">
        <v>95025</v>
      </c>
      <c r="D54006" s="5" t="s">
        <v>95026</v>
      </c>
    </row>
    <row r="54007" spans="1:4" x14ac:dyDescent="0.25">
      <c r="A54007" t="s">
        <v>93057</v>
      </c>
      <c r="B54007" t="s">
        <v>93157</v>
      </c>
      <c r="C54007" s="5" t="s">
        <v>95027</v>
      </c>
      <c r="D54007" s="5" t="s">
        <v>93340</v>
      </c>
    </row>
    <row r="54008" spans="1:4" x14ac:dyDescent="0.25">
      <c r="A54008" t="s">
        <v>93057</v>
      </c>
      <c r="B54008" t="s">
        <v>93157</v>
      </c>
      <c r="C54008" s="5" t="s">
        <v>95028</v>
      </c>
      <c r="D54008" s="5" t="s">
        <v>95029</v>
      </c>
    </row>
    <row r="54009" spans="1:4" x14ac:dyDescent="0.25">
      <c r="A54009" t="s">
        <v>93057</v>
      </c>
      <c r="B54009" t="s">
        <v>93157</v>
      </c>
      <c r="C54009" s="5" t="s">
        <v>95030</v>
      </c>
      <c r="D54009" s="5" t="s">
        <v>95031</v>
      </c>
    </row>
    <row r="54010" spans="1:4" x14ac:dyDescent="0.25">
      <c r="A54010" t="s">
        <v>93057</v>
      </c>
      <c r="B54010" t="s">
        <v>93764</v>
      </c>
      <c r="C54010" s="5" t="s">
        <v>95032</v>
      </c>
      <c r="D54010" s="5" t="s">
        <v>95033</v>
      </c>
    </row>
    <row r="54011" spans="1:4" x14ac:dyDescent="0.25">
      <c r="A54011" t="s">
        <v>93057</v>
      </c>
      <c r="B54011" t="s">
        <v>93207</v>
      </c>
      <c r="C54011" s="5" t="s">
        <v>95034</v>
      </c>
      <c r="D54011" s="5" t="s">
        <v>95035</v>
      </c>
    </row>
    <row r="54012" spans="1:4" x14ac:dyDescent="0.25">
      <c r="A54012" t="s">
        <v>93057</v>
      </c>
      <c r="B54012" t="s">
        <v>94370</v>
      </c>
      <c r="C54012" s="5" t="s">
        <v>95036</v>
      </c>
      <c r="D54012" s="5" t="s">
        <v>95037</v>
      </c>
    </row>
    <row r="54013" spans="1:4" x14ac:dyDescent="0.25">
      <c r="A54013" t="s">
        <v>93057</v>
      </c>
      <c r="B54013" t="s">
        <v>93094</v>
      </c>
      <c r="C54013" s="5" t="s">
        <v>95038</v>
      </c>
      <c r="D54013" s="5" t="s">
        <v>95039</v>
      </c>
    </row>
    <row r="54014" spans="1:4" x14ac:dyDescent="0.25">
      <c r="A54014" t="s">
        <v>93057</v>
      </c>
      <c r="B54014" t="s">
        <v>93174</v>
      </c>
      <c r="C54014" s="5" t="s">
        <v>95040</v>
      </c>
      <c r="D54014" s="5" t="s">
        <v>95041</v>
      </c>
    </row>
    <row r="54015" spans="1:4" x14ac:dyDescent="0.25">
      <c r="A54015" t="s">
        <v>93057</v>
      </c>
      <c r="B54015" t="s">
        <v>94191</v>
      </c>
      <c r="C54015" s="5" t="s">
        <v>95042</v>
      </c>
      <c r="D54015" s="5" t="s">
        <v>95043</v>
      </c>
    </row>
    <row r="54016" spans="1:4" x14ac:dyDescent="0.25">
      <c r="A54016" t="s">
        <v>93057</v>
      </c>
      <c r="B54016" t="s">
        <v>94191</v>
      </c>
      <c r="C54016" s="5" t="s">
        <v>95044</v>
      </c>
      <c r="D54016" s="5" t="s">
        <v>95045</v>
      </c>
    </row>
    <row r="54017" spans="1:4" x14ac:dyDescent="0.25">
      <c r="A54017" t="s">
        <v>93057</v>
      </c>
      <c r="B54017" t="s">
        <v>94191</v>
      </c>
      <c r="C54017" s="5" t="s">
        <v>95046</v>
      </c>
      <c r="D54017" s="5" t="s">
        <v>95047</v>
      </c>
    </row>
    <row r="54018" spans="1:4" x14ac:dyDescent="0.25">
      <c r="A54018" t="s">
        <v>93057</v>
      </c>
      <c r="B54018" t="s">
        <v>93581</v>
      </c>
      <c r="C54018" s="5" t="s">
        <v>95048</v>
      </c>
      <c r="D54018" s="5" t="s">
        <v>95049</v>
      </c>
    </row>
    <row r="54019" spans="1:4" x14ac:dyDescent="0.25">
      <c r="A54019" t="s">
        <v>93057</v>
      </c>
      <c r="B54019" t="s">
        <v>94112</v>
      </c>
      <c r="C54019" s="5" t="s">
        <v>95050</v>
      </c>
      <c r="D54019" s="5" t="s">
        <v>95051</v>
      </c>
    </row>
    <row r="54020" spans="1:4" x14ac:dyDescent="0.25">
      <c r="A54020" t="s">
        <v>93057</v>
      </c>
      <c r="B54020" t="s">
        <v>93701</v>
      </c>
      <c r="C54020" s="5" t="s">
        <v>95052</v>
      </c>
      <c r="D54020" s="5" t="s">
        <v>15098</v>
      </c>
    </row>
    <row r="54021" spans="1:4" x14ac:dyDescent="0.25">
      <c r="A54021" t="s">
        <v>93057</v>
      </c>
      <c r="B54021" t="s">
        <v>94163</v>
      </c>
      <c r="C54021" s="5" t="s">
        <v>95053</v>
      </c>
      <c r="D54021" s="5" t="s">
        <v>15098</v>
      </c>
    </row>
    <row r="54022" spans="1:4" x14ac:dyDescent="0.25">
      <c r="A54022" t="s">
        <v>93057</v>
      </c>
      <c r="B54022" t="s">
        <v>93207</v>
      </c>
      <c r="C54022" s="5" t="s">
        <v>95054</v>
      </c>
      <c r="D54022" s="5" t="s">
        <v>95055</v>
      </c>
    </row>
    <row r="54023" spans="1:4" x14ac:dyDescent="0.25">
      <c r="A54023" t="s">
        <v>93057</v>
      </c>
      <c r="B54023" t="s">
        <v>93194</v>
      </c>
      <c r="C54023" s="5" t="s">
        <v>95056</v>
      </c>
      <c r="D54023" s="5" t="s">
        <v>95057</v>
      </c>
    </row>
    <row r="54024" spans="1:4" x14ac:dyDescent="0.25">
      <c r="A54024" t="s">
        <v>93057</v>
      </c>
      <c r="B54024" t="s">
        <v>94412</v>
      </c>
      <c r="C54024" s="5" t="s">
        <v>95058</v>
      </c>
      <c r="D54024" s="5" t="s">
        <v>15098</v>
      </c>
    </row>
    <row r="54025" spans="1:4" x14ac:dyDescent="0.25">
      <c r="A54025" t="s">
        <v>93057</v>
      </c>
      <c r="B54025" t="s">
        <v>93457</v>
      </c>
      <c r="C54025" s="5" t="s">
        <v>95059</v>
      </c>
      <c r="D54025" s="5" t="s">
        <v>94234</v>
      </c>
    </row>
    <row r="54026" spans="1:4" x14ac:dyDescent="0.25">
      <c r="A54026" t="s">
        <v>93057</v>
      </c>
      <c r="B54026" t="s">
        <v>93618</v>
      </c>
      <c r="C54026" s="5" t="s">
        <v>95060</v>
      </c>
      <c r="D54026" s="5" t="s">
        <v>95061</v>
      </c>
    </row>
    <row r="54027" spans="1:4" x14ac:dyDescent="0.25">
      <c r="A54027" t="s">
        <v>93057</v>
      </c>
      <c r="B54027" t="s">
        <v>93457</v>
      </c>
      <c r="C54027" s="5" t="s">
        <v>95062</v>
      </c>
      <c r="D54027" s="5" t="s">
        <v>38250</v>
      </c>
    </row>
    <row r="54028" spans="1:4" x14ac:dyDescent="0.25">
      <c r="A54028" t="s">
        <v>93057</v>
      </c>
      <c r="B54028" t="s">
        <v>93191</v>
      </c>
      <c r="C54028" s="5" t="s">
        <v>95063</v>
      </c>
      <c r="D54028" s="5" t="s">
        <v>93199</v>
      </c>
    </row>
    <row r="54029" spans="1:4" x14ac:dyDescent="0.25">
      <c r="A54029" t="s">
        <v>93057</v>
      </c>
      <c r="B54029" t="s">
        <v>94654</v>
      </c>
      <c r="C54029" s="5" t="s">
        <v>95064</v>
      </c>
      <c r="D54029" s="5" t="s">
        <v>93199</v>
      </c>
    </row>
    <row r="54030" spans="1:4" x14ac:dyDescent="0.25">
      <c r="A54030" t="s">
        <v>93057</v>
      </c>
      <c r="B54030" t="s">
        <v>93497</v>
      </c>
      <c r="C54030" s="5" t="s">
        <v>95065</v>
      </c>
      <c r="D54030" s="5" t="s">
        <v>14553</v>
      </c>
    </row>
    <row r="54031" spans="1:4" x14ac:dyDescent="0.25">
      <c r="A54031" t="s">
        <v>93057</v>
      </c>
      <c r="B54031" t="s">
        <v>95066</v>
      </c>
      <c r="C54031" s="5" t="s">
        <v>95067</v>
      </c>
      <c r="D54031" s="5" t="s">
        <v>95068</v>
      </c>
    </row>
    <row r="54032" spans="1:4" x14ac:dyDescent="0.25">
      <c r="A54032" t="s">
        <v>93057</v>
      </c>
      <c r="B54032" t="s">
        <v>93191</v>
      </c>
      <c r="C54032" s="5" t="s">
        <v>95069</v>
      </c>
      <c r="D54032" s="5" t="s">
        <v>50352</v>
      </c>
    </row>
    <row r="54033" spans="1:4" x14ac:dyDescent="0.25">
      <c r="A54033" t="s">
        <v>93057</v>
      </c>
      <c r="B54033" t="s">
        <v>94429</v>
      </c>
      <c r="C54033" s="5" t="s">
        <v>95070</v>
      </c>
      <c r="D54033" s="5" t="s">
        <v>93707</v>
      </c>
    </row>
    <row r="54034" spans="1:4" x14ac:dyDescent="0.25">
      <c r="A54034" t="s">
        <v>93057</v>
      </c>
      <c r="B54034" t="s">
        <v>93497</v>
      </c>
      <c r="C54034" s="5" t="s">
        <v>95071</v>
      </c>
      <c r="D54034" s="5" t="s">
        <v>14553</v>
      </c>
    </row>
    <row r="54035" spans="1:4" x14ac:dyDescent="0.25">
      <c r="A54035" t="s">
        <v>93057</v>
      </c>
      <c r="B54035" t="s">
        <v>95072</v>
      </c>
      <c r="C54035" s="5" t="s">
        <v>95073</v>
      </c>
      <c r="D54035" s="5" t="s">
        <v>93121</v>
      </c>
    </row>
    <row r="54036" spans="1:4" x14ac:dyDescent="0.25">
      <c r="A54036" t="s">
        <v>93057</v>
      </c>
      <c r="B54036" t="s">
        <v>93324</v>
      </c>
      <c r="C54036" s="5" t="s">
        <v>95074</v>
      </c>
      <c r="D54036" s="5" t="s">
        <v>95075</v>
      </c>
    </row>
    <row r="54037" spans="1:4" x14ac:dyDescent="0.25">
      <c r="A54037" t="s">
        <v>93057</v>
      </c>
      <c r="B54037" t="s">
        <v>93197</v>
      </c>
      <c r="C54037" s="5" t="s">
        <v>95076</v>
      </c>
      <c r="D54037" s="5" t="s">
        <v>95077</v>
      </c>
    </row>
    <row r="54038" spans="1:4" x14ac:dyDescent="0.25">
      <c r="A54038" t="s">
        <v>93057</v>
      </c>
      <c r="B54038" t="s">
        <v>95078</v>
      </c>
      <c r="C54038" s="5" t="s">
        <v>95079</v>
      </c>
      <c r="D54038" s="5" t="s">
        <v>95080</v>
      </c>
    </row>
    <row r="54039" spans="1:4" x14ac:dyDescent="0.25">
      <c r="A54039" t="s">
        <v>93057</v>
      </c>
      <c r="B54039" t="s">
        <v>93497</v>
      </c>
      <c r="C54039" s="5" t="s">
        <v>95081</v>
      </c>
      <c r="D54039" s="5" t="s">
        <v>93121</v>
      </c>
    </row>
    <row r="54040" spans="1:4" x14ac:dyDescent="0.25">
      <c r="A54040" t="s">
        <v>93057</v>
      </c>
      <c r="B54040" t="s">
        <v>93241</v>
      </c>
      <c r="C54040" s="5" t="s">
        <v>95082</v>
      </c>
      <c r="D54040" s="5" t="s">
        <v>95083</v>
      </c>
    </row>
    <row r="54041" spans="1:4" x14ac:dyDescent="0.25">
      <c r="A54041" t="s">
        <v>93057</v>
      </c>
      <c r="B54041" t="s">
        <v>93569</v>
      </c>
      <c r="C54041" s="5" t="s">
        <v>95084</v>
      </c>
      <c r="D54041" s="5" t="s">
        <v>93340</v>
      </c>
    </row>
    <row r="54042" spans="1:4" x14ac:dyDescent="0.25">
      <c r="A54042" t="s">
        <v>93057</v>
      </c>
      <c r="B54042" t="s">
        <v>93354</v>
      </c>
      <c r="C54042" s="5" t="s">
        <v>95085</v>
      </c>
      <c r="D54042" s="5" t="s">
        <v>20124</v>
      </c>
    </row>
    <row r="54043" spans="1:4" x14ac:dyDescent="0.25">
      <c r="A54043" t="s">
        <v>93057</v>
      </c>
      <c r="B54043" t="s">
        <v>93569</v>
      </c>
      <c r="C54043" s="5" t="s">
        <v>95086</v>
      </c>
      <c r="D54043" s="5" t="s">
        <v>95087</v>
      </c>
    </row>
    <row r="54044" spans="1:4" x14ac:dyDescent="0.25">
      <c r="A54044" t="s">
        <v>93057</v>
      </c>
      <c r="B54044" t="s">
        <v>93354</v>
      </c>
      <c r="C54044" s="5" t="s">
        <v>95088</v>
      </c>
      <c r="D54044" s="5" t="s">
        <v>15098</v>
      </c>
    </row>
    <row r="54045" spans="1:4" x14ac:dyDescent="0.25">
      <c r="A54045" t="s">
        <v>93057</v>
      </c>
      <c r="B54045" t="s">
        <v>93649</v>
      </c>
      <c r="C54045" s="5" t="s">
        <v>95089</v>
      </c>
      <c r="D54045" s="5" t="s">
        <v>95090</v>
      </c>
    </row>
    <row r="54046" spans="1:4" x14ac:dyDescent="0.25">
      <c r="A54046" t="s">
        <v>93057</v>
      </c>
      <c r="B54046" t="s">
        <v>93267</v>
      </c>
      <c r="C54046" s="5" t="s">
        <v>95091</v>
      </c>
      <c r="D54046" s="5" t="s">
        <v>95092</v>
      </c>
    </row>
    <row r="54047" spans="1:4" x14ac:dyDescent="0.25">
      <c r="A54047" t="s">
        <v>93057</v>
      </c>
      <c r="B54047" t="s">
        <v>95093</v>
      </c>
      <c r="C54047" s="5" t="s">
        <v>95094</v>
      </c>
      <c r="D54047" s="5" t="s">
        <v>15098</v>
      </c>
    </row>
    <row r="54048" spans="1:4" x14ac:dyDescent="0.25">
      <c r="A54048" t="s">
        <v>93057</v>
      </c>
      <c r="B54048" t="s">
        <v>93267</v>
      </c>
      <c r="C54048" s="5" t="s">
        <v>95095</v>
      </c>
      <c r="D54048" s="5" t="s">
        <v>95096</v>
      </c>
    </row>
    <row r="54049" spans="1:4" x14ac:dyDescent="0.25">
      <c r="A54049" t="s">
        <v>93057</v>
      </c>
      <c r="B54049" t="s">
        <v>93267</v>
      </c>
      <c r="C54049" s="5" t="s">
        <v>95097</v>
      </c>
      <c r="D54049" s="5" t="s">
        <v>38250</v>
      </c>
    </row>
    <row r="54050" spans="1:4" x14ac:dyDescent="0.25">
      <c r="A54050" t="s">
        <v>93057</v>
      </c>
      <c r="B54050" t="s">
        <v>94820</v>
      </c>
      <c r="C54050" s="5" t="s">
        <v>95098</v>
      </c>
      <c r="D54050" s="5" t="s">
        <v>93589</v>
      </c>
    </row>
    <row r="54051" spans="1:4" x14ac:dyDescent="0.25">
      <c r="A54051" t="s">
        <v>93057</v>
      </c>
      <c r="B54051" t="s">
        <v>93267</v>
      </c>
      <c r="C54051" s="5" t="s">
        <v>95099</v>
      </c>
      <c r="D54051" s="5" t="s">
        <v>15098</v>
      </c>
    </row>
    <row r="54052" spans="1:4" x14ac:dyDescent="0.25">
      <c r="A54052" t="s">
        <v>93057</v>
      </c>
      <c r="B54052" t="s">
        <v>94070</v>
      </c>
      <c r="C54052" s="5" t="s">
        <v>95100</v>
      </c>
      <c r="D54052" s="5" t="s">
        <v>93071</v>
      </c>
    </row>
    <row r="54053" spans="1:4" x14ac:dyDescent="0.25">
      <c r="A54053" t="s">
        <v>93057</v>
      </c>
      <c r="B54053" t="s">
        <v>93185</v>
      </c>
      <c r="C54053" s="5" t="s">
        <v>95101</v>
      </c>
      <c r="D54053" s="5" t="s">
        <v>94570</v>
      </c>
    </row>
    <row r="54054" spans="1:4" x14ac:dyDescent="0.25">
      <c r="A54054" t="s">
        <v>93057</v>
      </c>
      <c r="B54054" t="s">
        <v>93185</v>
      </c>
      <c r="C54054" s="5" t="s">
        <v>95102</v>
      </c>
      <c r="D54054" s="5" t="s">
        <v>95103</v>
      </c>
    </row>
    <row r="54055" spans="1:4" x14ac:dyDescent="0.25">
      <c r="A54055" t="s">
        <v>93057</v>
      </c>
      <c r="B54055" t="s">
        <v>93772</v>
      </c>
      <c r="C54055" s="5" t="s">
        <v>95104</v>
      </c>
      <c r="D54055" s="5" t="s">
        <v>95105</v>
      </c>
    </row>
    <row r="54056" spans="1:4" x14ac:dyDescent="0.25">
      <c r="A54056" t="s">
        <v>93057</v>
      </c>
      <c r="B54056" t="s">
        <v>93267</v>
      </c>
      <c r="C54056" s="5" t="s">
        <v>95106</v>
      </c>
      <c r="D54056" s="5" t="s">
        <v>38250</v>
      </c>
    </row>
    <row r="54057" spans="1:4" x14ac:dyDescent="0.25">
      <c r="A54057" t="s">
        <v>93057</v>
      </c>
      <c r="B54057" t="s">
        <v>93267</v>
      </c>
      <c r="C54057" s="5" t="s">
        <v>95107</v>
      </c>
      <c r="D54057" s="5" t="s">
        <v>95108</v>
      </c>
    </row>
    <row r="54058" spans="1:4" x14ac:dyDescent="0.25">
      <c r="A54058" t="s">
        <v>93057</v>
      </c>
      <c r="B54058" t="s">
        <v>94825</v>
      </c>
      <c r="C54058" s="5" t="s">
        <v>95109</v>
      </c>
      <c r="D54058" s="5" t="s">
        <v>95110</v>
      </c>
    </row>
    <row r="54059" spans="1:4" x14ac:dyDescent="0.25">
      <c r="A54059" t="s">
        <v>93057</v>
      </c>
      <c r="B54059" t="s">
        <v>93267</v>
      </c>
      <c r="C54059" s="5" t="s">
        <v>95111</v>
      </c>
      <c r="D54059" s="5" t="s">
        <v>6829</v>
      </c>
    </row>
    <row r="54060" spans="1:4" x14ac:dyDescent="0.25">
      <c r="A54060" t="s">
        <v>93057</v>
      </c>
      <c r="B54060" t="s">
        <v>93074</v>
      </c>
      <c r="C54060" s="5" t="s">
        <v>95112</v>
      </c>
      <c r="D54060" s="5" t="s">
        <v>93071</v>
      </c>
    </row>
    <row r="54061" spans="1:4" x14ac:dyDescent="0.25">
      <c r="A54061" t="s">
        <v>93057</v>
      </c>
      <c r="B54061" t="s">
        <v>93805</v>
      </c>
      <c r="C54061" s="5" t="s">
        <v>95113</v>
      </c>
      <c r="D54061" s="5" t="s">
        <v>63532</v>
      </c>
    </row>
    <row r="54062" spans="1:4" x14ac:dyDescent="0.25">
      <c r="A54062" t="s">
        <v>93057</v>
      </c>
      <c r="B54062" t="s">
        <v>93321</v>
      </c>
      <c r="C54062" s="5" t="s">
        <v>95114</v>
      </c>
      <c r="D54062" s="5" t="s">
        <v>38250</v>
      </c>
    </row>
    <row r="54063" spans="1:4" x14ac:dyDescent="0.25">
      <c r="A54063" t="s">
        <v>93057</v>
      </c>
      <c r="B54063" t="s">
        <v>93347</v>
      </c>
      <c r="C54063" s="5" t="s">
        <v>95115</v>
      </c>
      <c r="D54063" s="5" t="s">
        <v>95116</v>
      </c>
    </row>
    <row r="54064" spans="1:4" x14ac:dyDescent="0.25">
      <c r="A54064" t="s">
        <v>93057</v>
      </c>
      <c r="B54064" t="s">
        <v>94077</v>
      </c>
      <c r="C54064" s="5" t="s">
        <v>95117</v>
      </c>
      <c r="D54064" s="5" t="s">
        <v>95118</v>
      </c>
    </row>
    <row r="54065" spans="1:4" x14ac:dyDescent="0.25">
      <c r="A54065" t="s">
        <v>93057</v>
      </c>
      <c r="B54065" t="s">
        <v>93185</v>
      </c>
      <c r="C54065" s="5" t="s">
        <v>95119</v>
      </c>
      <c r="D54065" s="5" t="s">
        <v>93199</v>
      </c>
    </row>
    <row r="54066" spans="1:4" x14ac:dyDescent="0.25">
      <c r="A54066" t="s">
        <v>93057</v>
      </c>
      <c r="B54066" t="s">
        <v>94099</v>
      </c>
      <c r="C54066" s="5" t="s">
        <v>95120</v>
      </c>
      <c r="D54066" s="5" t="s">
        <v>95121</v>
      </c>
    </row>
    <row r="54067" spans="1:4" x14ac:dyDescent="0.25">
      <c r="A54067" t="s">
        <v>93057</v>
      </c>
      <c r="B54067" t="s">
        <v>93144</v>
      </c>
      <c r="C54067" s="5" t="s">
        <v>95122</v>
      </c>
      <c r="D54067" s="5" t="s">
        <v>6833</v>
      </c>
    </row>
    <row r="54068" spans="1:4" x14ac:dyDescent="0.25">
      <c r="A54068" t="s">
        <v>93057</v>
      </c>
      <c r="B54068" t="s">
        <v>93144</v>
      </c>
      <c r="C54068" s="5" t="s">
        <v>95123</v>
      </c>
      <c r="D54068" s="5" t="s">
        <v>95124</v>
      </c>
    </row>
    <row r="54069" spans="1:4" x14ac:dyDescent="0.25">
      <c r="A54069" t="s">
        <v>93057</v>
      </c>
      <c r="B54069" t="s">
        <v>93613</v>
      </c>
      <c r="C54069" s="5" t="s">
        <v>95125</v>
      </c>
      <c r="D54069" s="5" t="s">
        <v>93121</v>
      </c>
    </row>
    <row r="54070" spans="1:4" x14ac:dyDescent="0.25">
      <c r="A54070" t="s">
        <v>93057</v>
      </c>
      <c r="B54070" t="s">
        <v>93703</v>
      </c>
      <c r="C54070" s="5" t="s">
        <v>95126</v>
      </c>
      <c r="D54070" s="5" t="s">
        <v>8788</v>
      </c>
    </row>
    <row r="54071" spans="1:4" x14ac:dyDescent="0.25">
      <c r="A54071" t="s">
        <v>93057</v>
      </c>
      <c r="B54071" t="s">
        <v>93185</v>
      </c>
      <c r="C54071" s="5" t="s">
        <v>95127</v>
      </c>
      <c r="D54071" s="5" t="s">
        <v>93589</v>
      </c>
    </row>
    <row r="54072" spans="1:4" x14ac:dyDescent="0.25">
      <c r="A54072" t="s">
        <v>93057</v>
      </c>
      <c r="B54072" t="s">
        <v>93649</v>
      </c>
      <c r="C54072" s="5" t="s">
        <v>95128</v>
      </c>
      <c r="D54072" s="5" t="s">
        <v>95129</v>
      </c>
    </row>
    <row r="54073" spans="1:4" x14ac:dyDescent="0.25">
      <c r="A54073" t="s">
        <v>93057</v>
      </c>
      <c r="B54073" t="s">
        <v>93420</v>
      </c>
      <c r="C54073" s="5" t="s">
        <v>95130</v>
      </c>
      <c r="D54073" s="5" t="s">
        <v>95131</v>
      </c>
    </row>
    <row r="54074" spans="1:4" x14ac:dyDescent="0.25">
      <c r="A54074" t="s">
        <v>93057</v>
      </c>
      <c r="B54074" t="s">
        <v>94099</v>
      </c>
      <c r="C54074" s="5" t="s">
        <v>95132</v>
      </c>
      <c r="D54074" s="5" t="s">
        <v>95133</v>
      </c>
    </row>
    <row r="54075" spans="1:4" x14ac:dyDescent="0.25">
      <c r="A54075" t="s">
        <v>93057</v>
      </c>
      <c r="B54075" t="s">
        <v>93703</v>
      </c>
      <c r="C54075" s="5" t="s">
        <v>95134</v>
      </c>
      <c r="D54075" s="5" t="s">
        <v>42491</v>
      </c>
    </row>
    <row r="54076" spans="1:4" x14ac:dyDescent="0.25">
      <c r="A54076" t="s">
        <v>93057</v>
      </c>
      <c r="B54076" t="s">
        <v>93287</v>
      </c>
      <c r="C54076" s="5" t="s">
        <v>95135</v>
      </c>
      <c r="D54076" s="5" t="s">
        <v>95136</v>
      </c>
    </row>
    <row r="54077" spans="1:4" x14ac:dyDescent="0.25">
      <c r="A54077" t="s">
        <v>93057</v>
      </c>
      <c r="B54077" t="s">
        <v>95137</v>
      </c>
      <c r="C54077" s="5" t="s">
        <v>95138</v>
      </c>
      <c r="D54077" s="5" t="s">
        <v>42491</v>
      </c>
    </row>
    <row r="54078" spans="1:4" x14ac:dyDescent="0.25">
      <c r="A54078" t="s">
        <v>93057</v>
      </c>
      <c r="B54078" t="s">
        <v>95137</v>
      </c>
      <c r="C54078" s="5" t="s">
        <v>95139</v>
      </c>
      <c r="D54078" s="5" t="s">
        <v>20124</v>
      </c>
    </row>
    <row r="54079" spans="1:4" x14ac:dyDescent="0.25">
      <c r="A54079" t="s">
        <v>93057</v>
      </c>
      <c r="B54079" t="s">
        <v>95140</v>
      </c>
      <c r="C54079" s="5" t="s">
        <v>95141</v>
      </c>
      <c r="D54079" s="5" t="s">
        <v>8788</v>
      </c>
    </row>
    <row r="54080" spans="1:4" x14ac:dyDescent="0.25">
      <c r="A54080" t="s">
        <v>93057</v>
      </c>
      <c r="B54080" t="s">
        <v>95142</v>
      </c>
      <c r="C54080" s="5" t="s">
        <v>95143</v>
      </c>
      <c r="D54080" s="5" t="s">
        <v>47421</v>
      </c>
    </row>
    <row r="54081" spans="1:4" x14ac:dyDescent="0.25">
      <c r="A54081" t="s">
        <v>93057</v>
      </c>
      <c r="B54081" t="s">
        <v>93094</v>
      </c>
      <c r="C54081" s="5" t="s">
        <v>95144</v>
      </c>
      <c r="D54081" s="5" t="s">
        <v>95145</v>
      </c>
    </row>
    <row r="54082" spans="1:4" x14ac:dyDescent="0.25">
      <c r="A54082" t="s">
        <v>93057</v>
      </c>
      <c r="B54082" t="s">
        <v>95146</v>
      </c>
      <c r="C54082" s="5" t="s">
        <v>95147</v>
      </c>
      <c r="D54082" s="5" t="s">
        <v>20124</v>
      </c>
    </row>
    <row r="54083" spans="1:4" x14ac:dyDescent="0.25">
      <c r="A54083" t="s">
        <v>93057</v>
      </c>
      <c r="B54083" t="s">
        <v>95148</v>
      </c>
      <c r="C54083" s="5" t="s">
        <v>95149</v>
      </c>
      <c r="D54083" s="5" t="s">
        <v>47421</v>
      </c>
    </row>
    <row r="54084" spans="1:4" x14ac:dyDescent="0.25">
      <c r="A54084" t="s">
        <v>93057</v>
      </c>
      <c r="B54084" t="s">
        <v>95150</v>
      </c>
      <c r="C54084" s="5" t="s">
        <v>95151</v>
      </c>
      <c r="D54084" s="5" t="s">
        <v>47421</v>
      </c>
    </row>
    <row r="54085" spans="1:4" x14ac:dyDescent="0.25">
      <c r="A54085" t="s">
        <v>93057</v>
      </c>
      <c r="B54085" t="s">
        <v>95150</v>
      </c>
      <c r="C54085" s="5" t="s">
        <v>95152</v>
      </c>
      <c r="D54085" s="5" t="s">
        <v>93071</v>
      </c>
    </row>
    <row r="54086" spans="1:4" x14ac:dyDescent="0.25">
      <c r="A54086" t="s">
        <v>93057</v>
      </c>
      <c r="B54086" t="s">
        <v>93696</v>
      </c>
      <c r="C54086" s="5" t="s">
        <v>95153</v>
      </c>
      <c r="D54086" s="5" t="s">
        <v>94801</v>
      </c>
    </row>
    <row r="54087" spans="1:4" x14ac:dyDescent="0.25">
      <c r="A54087" t="s">
        <v>93057</v>
      </c>
      <c r="B54087" t="s">
        <v>93359</v>
      </c>
      <c r="C54087" s="5" t="s">
        <v>95154</v>
      </c>
      <c r="D54087" s="5" t="s">
        <v>94066</v>
      </c>
    </row>
    <row r="54088" spans="1:4" x14ac:dyDescent="0.25">
      <c r="A54088" t="s">
        <v>93057</v>
      </c>
      <c r="B54088" t="s">
        <v>93094</v>
      </c>
      <c r="C54088" s="5" t="s">
        <v>95155</v>
      </c>
      <c r="D54088" s="5" t="s">
        <v>95156</v>
      </c>
    </row>
    <row r="54089" spans="1:4" x14ac:dyDescent="0.25">
      <c r="A54089" t="s">
        <v>93057</v>
      </c>
      <c r="B54089" t="s">
        <v>93913</v>
      </c>
      <c r="C54089" s="5" t="s">
        <v>95157</v>
      </c>
      <c r="D54089" s="5" t="s">
        <v>95158</v>
      </c>
    </row>
    <row r="54090" spans="1:4" x14ac:dyDescent="0.25">
      <c r="A54090" t="s">
        <v>93057</v>
      </c>
      <c r="B54090" t="s">
        <v>93094</v>
      </c>
      <c r="C54090" s="5" t="s">
        <v>95159</v>
      </c>
      <c r="D54090" s="5" t="s">
        <v>95160</v>
      </c>
    </row>
    <row r="54091" spans="1:4" x14ac:dyDescent="0.25">
      <c r="A54091" t="s">
        <v>93057</v>
      </c>
      <c r="B54091" t="s">
        <v>94070</v>
      </c>
      <c r="C54091" s="5" t="s">
        <v>95161</v>
      </c>
      <c r="D54091" s="5" t="s">
        <v>8836</v>
      </c>
    </row>
    <row r="54092" spans="1:4" x14ac:dyDescent="0.25">
      <c r="A54092" t="s">
        <v>93057</v>
      </c>
      <c r="B54092" t="s">
        <v>93420</v>
      </c>
      <c r="C54092" s="5" t="s">
        <v>95162</v>
      </c>
      <c r="D54092" s="5" t="s">
        <v>95163</v>
      </c>
    </row>
    <row r="54093" spans="1:4" x14ac:dyDescent="0.25">
      <c r="A54093" t="s">
        <v>93057</v>
      </c>
      <c r="B54093" t="s">
        <v>93420</v>
      </c>
      <c r="C54093" s="5" t="s">
        <v>94987</v>
      </c>
      <c r="D54093" s="5" t="s">
        <v>9</v>
      </c>
    </row>
    <row r="54094" spans="1:4" x14ac:dyDescent="0.25">
      <c r="A54094" t="s">
        <v>93057</v>
      </c>
      <c r="B54094" t="s">
        <v>93185</v>
      </c>
      <c r="C54094" s="5" t="s">
        <v>95164</v>
      </c>
      <c r="D54094" s="5" t="s">
        <v>95165</v>
      </c>
    </row>
    <row r="54095" spans="1:4" x14ac:dyDescent="0.25">
      <c r="A54095" t="s">
        <v>93057</v>
      </c>
      <c r="B54095" t="s">
        <v>94084</v>
      </c>
      <c r="C54095" s="5" t="s">
        <v>95166</v>
      </c>
      <c r="D54095" s="5" t="s">
        <v>94086</v>
      </c>
    </row>
    <row r="54096" spans="1:4" x14ac:dyDescent="0.25">
      <c r="A54096" t="s">
        <v>93057</v>
      </c>
      <c r="B54096" t="s">
        <v>93185</v>
      </c>
      <c r="C54096" s="5" t="s">
        <v>95167</v>
      </c>
      <c r="D54096" s="5" t="s">
        <v>93589</v>
      </c>
    </row>
    <row r="54097" spans="1:4" x14ac:dyDescent="0.25">
      <c r="A54097" t="s">
        <v>93057</v>
      </c>
      <c r="B54097" t="s">
        <v>94710</v>
      </c>
      <c r="C54097" s="5" t="s">
        <v>95168</v>
      </c>
      <c r="D54097" s="5" t="s">
        <v>5946</v>
      </c>
    </row>
    <row r="54098" spans="1:4" x14ac:dyDescent="0.25">
      <c r="A54098" t="s">
        <v>93057</v>
      </c>
      <c r="B54098" t="s">
        <v>94692</v>
      </c>
      <c r="C54098" s="5" t="s">
        <v>95169</v>
      </c>
      <c r="D54098" s="5" t="s">
        <v>95170</v>
      </c>
    </row>
    <row r="54099" spans="1:4" x14ac:dyDescent="0.25">
      <c r="A54099" t="s">
        <v>93057</v>
      </c>
      <c r="B54099" t="s">
        <v>94099</v>
      </c>
      <c r="C54099" s="5" t="s">
        <v>95171</v>
      </c>
      <c r="D54099" s="5" t="s">
        <v>12537</v>
      </c>
    </row>
    <row r="54100" spans="1:4" x14ac:dyDescent="0.25">
      <c r="A54100" t="s">
        <v>93057</v>
      </c>
      <c r="B54100" t="s">
        <v>95172</v>
      </c>
      <c r="C54100" s="5" t="s">
        <v>95173</v>
      </c>
      <c r="D54100" s="5" t="s">
        <v>95174</v>
      </c>
    </row>
    <row r="54101" spans="1:4" x14ac:dyDescent="0.25">
      <c r="A54101" t="s">
        <v>93057</v>
      </c>
      <c r="B54101" t="s">
        <v>93689</v>
      </c>
      <c r="C54101" s="5" t="s">
        <v>95175</v>
      </c>
      <c r="D54101" s="5" t="s">
        <v>93199</v>
      </c>
    </row>
    <row r="54102" spans="1:4" x14ac:dyDescent="0.25">
      <c r="A54102" t="s">
        <v>93057</v>
      </c>
      <c r="B54102" t="s">
        <v>93065</v>
      </c>
      <c r="C54102" s="5" t="s">
        <v>95176</v>
      </c>
      <c r="D54102" s="5" t="s">
        <v>95177</v>
      </c>
    </row>
    <row r="54103" spans="1:4" x14ac:dyDescent="0.25">
      <c r="A54103" t="s">
        <v>93057</v>
      </c>
      <c r="B54103" t="s">
        <v>94067</v>
      </c>
      <c r="C54103" s="5" t="s">
        <v>95178</v>
      </c>
      <c r="D54103" s="5" t="s">
        <v>93340</v>
      </c>
    </row>
    <row r="54104" spans="1:4" x14ac:dyDescent="0.25">
      <c r="A54104" t="s">
        <v>93057</v>
      </c>
      <c r="B54104" t="s">
        <v>93094</v>
      </c>
      <c r="C54104" s="5" t="s">
        <v>95038</v>
      </c>
      <c r="D54104" s="5" t="s">
        <v>95039</v>
      </c>
    </row>
    <row r="54105" spans="1:4" x14ac:dyDescent="0.25">
      <c r="A54105" t="s">
        <v>93057</v>
      </c>
      <c r="B54105" t="s">
        <v>93258</v>
      </c>
      <c r="C54105" s="5" t="s">
        <v>95179</v>
      </c>
      <c r="D54105" s="5" t="s">
        <v>95180</v>
      </c>
    </row>
    <row r="54106" spans="1:4" x14ac:dyDescent="0.25">
      <c r="A54106" t="s">
        <v>93057</v>
      </c>
      <c r="B54106" t="s">
        <v>94191</v>
      </c>
      <c r="C54106" s="5" t="s">
        <v>95181</v>
      </c>
      <c r="D54106" s="5" t="s">
        <v>95182</v>
      </c>
    </row>
    <row r="54107" spans="1:4" x14ac:dyDescent="0.25">
      <c r="A54107" t="s">
        <v>93057</v>
      </c>
      <c r="B54107" t="s">
        <v>93099</v>
      </c>
      <c r="C54107" s="5" t="s">
        <v>95183</v>
      </c>
      <c r="D54107" s="5" t="s">
        <v>95184</v>
      </c>
    </row>
    <row r="54108" spans="1:4" x14ac:dyDescent="0.25">
      <c r="A54108" t="s">
        <v>93057</v>
      </c>
      <c r="B54108" t="s">
        <v>93061</v>
      </c>
      <c r="C54108" s="5" t="s">
        <v>95185</v>
      </c>
      <c r="D54108" s="5" t="s">
        <v>95186</v>
      </c>
    </row>
    <row r="54109" spans="1:4" x14ac:dyDescent="0.25">
      <c r="A54109" t="s">
        <v>93057</v>
      </c>
      <c r="B54109" t="s">
        <v>93061</v>
      </c>
      <c r="C54109" s="5" t="s">
        <v>95187</v>
      </c>
      <c r="D54109" s="5" t="s">
        <v>95188</v>
      </c>
    </row>
    <row r="54110" spans="1:4" x14ac:dyDescent="0.25">
      <c r="A54110" t="s">
        <v>93057</v>
      </c>
      <c r="B54110" t="s">
        <v>93061</v>
      </c>
      <c r="C54110" s="5" t="s">
        <v>95189</v>
      </c>
      <c r="D54110" s="5" t="s">
        <v>6505</v>
      </c>
    </row>
    <row r="54111" spans="1:4" x14ac:dyDescent="0.25">
      <c r="A54111" t="s">
        <v>93057</v>
      </c>
      <c r="B54111" t="s">
        <v>93065</v>
      </c>
      <c r="C54111" s="5" t="s">
        <v>95190</v>
      </c>
      <c r="D54111" s="5" t="s">
        <v>95191</v>
      </c>
    </row>
    <row r="54112" spans="1:4" x14ac:dyDescent="0.25">
      <c r="A54112" t="s">
        <v>93057</v>
      </c>
      <c r="B54112" t="s">
        <v>93068</v>
      </c>
      <c r="C54112" s="5" t="s">
        <v>95192</v>
      </c>
      <c r="D54112" s="5" t="s">
        <v>95193</v>
      </c>
    </row>
    <row r="54113" spans="1:4" x14ac:dyDescent="0.25">
      <c r="A54113" t="s">
        <v>93057</v>
      </c>
      <c r="B54113" t="s">
        <v>93074</v>
      </c>
      <c r="C54113" s="5" t="s">
        <v>95194</v>
      </c>
      <c r="D54113" s="5" t="s">
        <v>15209</v>
      </c>
    </row>
    <row r="54114" spans="1:4" x14ac:dyDescent="0.25">
      <c r="A54114" t="s">
        <v>93057</v>
      </c>
      <c r="B54114" t="s">
        <v>93699</v>
      </c>
      <c r="C54114" s="5" t="s">
        <v>95195</v>
      </c>
      <c r="D54114" s="5" t="s">
        <v>13716</v>
      </c>
    </row>
    <row r="54115" spans="1:4" x14ac:dyDescent="0.25">
      <c r="A54115" t="s">
        <v>93057</v>
      </c>
      <c r="B54115" t="s">
        <v>93085</v>
      </c>
      <c r="C54115" s="5" t="s">
        <v>95196</v>
      </c>
      <c r="D54115" s="5" t="s">
        <v>95197</v>
      </c>
    </row>
    <row r="54116" spans="1:4" x14ac:dyDescent="0.25">
      <c r="A54116" t="s">
        <v>93057</v>
      </c>
      <c r="B54116" t="s">
        <v>93085</v>
      </c>
      <c r="C54116" s="5" t="s">
        <v>95198</v>
      </c>
      <c r="D54116" s="5" t="s">
        <v>95199</v>
      </c>
    </row>
    <row r="54117" spans="1:4" x14ac:dyDescent="0.25">
      <c r="A54117" t="s">
        <v>93057</v>
      </c>
      <c r="B54117" t="s">
        <v>93087</v>
      </c>
      <c r="C54117" s="5" t="s">
        <v>95200</v>
      </c>
      <c r="D54117" s="5" t="s">
        <v>95201</v>
      </c>
    </row>
    <row r="54118" spans="1:4" x14ac:dyDescent="0.25">
      <c r="A54118" t="s">
        <v>93057</v>
      </c>
      <c r="B54118" t="s">
        <v>93087</v>
      </c>
      <c r="C54118" s="5" t="s">
        <v>95202</v>
      </c>
      <c r="D54118" s="5" t="s">
        <v>95203</v>
      </c>
    </row>
    <row r="54119" spans="1:4" x14ac:dyDescent="0.25">
      <c r="A54119" t="s">
        <v>93057</v>
      </c>
      <c r="B54119" t="s">
        <v>95204</v>
      </c>
      <c r="C54119" s="5" t="s">
        <v>95205</v>
      </c>
      <c r="D54119" s="5" t="s">
        <v>5963</v>
      </c>
    </row>
    <row r="54120" spans="1:4" x14ac:dyDescent="0.25">
      <c r="A54120" t="s">
        <v>93057</v>
      </c>
      <c r="B54120" t="s">
        <v>95206</v>
      </c>
      <c r="C54120" s="5" t="s">
        <v>95207</v>
      </c>
      <c r="D54120" s="5" t="s">
        <v>5861</v>
      </c>
    </row>
    <row r="54121" spans="1:4" x14ac:dyDescent="0.25">
      <c r="A54121" t="s">
        <v>93057</v>
      </c>
      <c r="B54121" t="s">
        <v>95206</v>
      </c>
      <c r="C54121" s="5" t="s">
        <v>95208</v>
      </c>
      <c r="D54121" s="5" t="s">
        <v>95209</v>
      </c>
    </row>
    <row r="54122" spans="1:4" x14ac:dyDescent="0.25">
      <c r="A54122" t="s">
        <v>93057</v>
      </c>
      <c r="B54122" t="s">
        <v>95210</v>
      </c>
      <c r="C54122" s="5" t="s">
        <v>95211</v>
      </c>
      <c r="D54122" s="5" t="s">
        <v>93477</v>
      </c>
    </row>
    <row r="54123" spans="1:4" x14ac:dyDescent="0.25">
      <c r="A54123" t="s">
        <v>93057</v>
      </c>
      <c r="B54123" t="s">
        <v>95212</v>
      </c>
      <c r="C54123" s="5" t="s">
        <v>95213</v>
      </c>
      <c r="D54123" s="5" t="s">
        <v>8788</v>
      </c>
    </row>
    <row r="54124" spans="1:4" x14ac:dyDescent="0.25">
      <c r="A54124" t="s">
        <v>93057</v>
      </c>
      <c r="B54124" t="s">
        <v>93438</v>
      </c>
      <c r="C54124" s="5" t="s">
        <v>95214</v>
      </c>
      <c r="D54124" s="5" t="s">
        <v>6663</v>
      </c>
    </row>
    <row r="54125" spans="1:4" x14ac:dyDescent="0.25">
      <c r="A54125" t="s">
        <v>93057</v>
      </c>
      <c r="B54125" t="s">
        <v>95215</v>
      </c>
      <c r="C54125" s="5" t="s">
        <v>95216</v>
      </c>
      <c r="D54125" s="5" t="s">
        <v>95217</v>
      </c>
    </row>
    <row r="54126" spans="1:4" x14ac:dyDescent="0.25">
      <c r="A54126" t="s">
        <v>93057</v>
      </c>
      <c r="B54126" t="s">
        <v>93094</v>
      </c>
      <c r="C54126" s="5" t="s">
        <v>95218</v>
      </c>
      <c r="D54126" s="5" t="s">
        <v>95219</v>
      </c>
    </row>
    <row r="54127" spans="1:4" x14ac:dyDescent="0.25">
      <c r="A54127" t="s">
        <v>93057</v>
      </c>
      <c r="B54127" t="s">
        <v>93891</v>
      </c>
      <c r="C54127" s="5" t="s">
        <v>95220</v>
      </c>
      <c r="D54127" s="5" t="s">
        <v>94801</v>
      </c>
    </row>
    <row r="54128" spans="1:4" x14ac:dyDescent="0.25">
      <c r="A54128" t="s">
        <v>93057</v>
      </c>
      <c r="B54128" t="s">
        <v>95221</v>
      </c>
      <c r="C54128" s="5" t="s">
        <v>95222</v>
      </c>
      <c r="D54128" s="5" t="s">
        <v>20124</v>
      </c>
    </row>
    <row r="54129" spans="1:4" x14ac:dyDescent="0.25">
      <c r="A54129" t="s">
        <v>93057</v>
      </c>
      <c r="B54129" t="s">
        <v>93876</v>
      </c>
      <c r="C54129" s="5" t="s">
        <v>95223</v>
      </c>
      <c r="D54129" s="5" t="s">
        <v>5873</v>
      </c>
    </row>
    <row r="54130" spans="1:4" x14ac:dyDescent="0.25">
      <c r="A54130" t="s">
        <v>93057</v>
      </c>
      <c r="B54130" t="s">
        <v>93913</v>
      </c>
      <c r="C54130" s="5" t="s">
        <v>95224</v>
      </c>
      <c r="D54130" s="5" t="s">
        <v>95225</v>
      </c>
    </row>
    <row r="54131" spans="1:4" x14ac:dyDescent="0.25">
      <c r="A54131" t="s">
        <v>93057</v>
      </c>
      <c r="B54131" t="s">
        <v>95226</v>
      </c>
      <c r="C54131" s="5" t="s">
        <v>95227</v>
      </c>
      <c r="D54131" s="5" t="s">
        <v>86828</v>
      </c>
    </row>
    <row r="54132" spans="1:4" x14ac:dyDescent="0.25">
      <c r="A54132" t="s">
        <v>93057</v>
      </c>
      <c r="B54132" t="s">
        <v>93094</v>
      </c>
      <c r="C54132" s="5" t="s">
        <v>95228</v>
      </c>
      <c r="D54132" s="5" t="s">
        <v>95229</v>
      </c>
    </row>
    <row r="54133" spans="1:4" x14ac:dyDescent="0.25">
      <c r="A54133" t="s">
        <v>93057</v>
      </c>
      <c r="B54133" t="s">
        <v>93087</v>
      </c>
      <c r="C54133" s="5" t="s">
        <v>95230</v>
      </c>
      <c r="D54133" s="5" t="s">
        <v>95231</v>
      </c>
    </row>
    <row r="54134" spans="1:4" x14ac:dyDescent="0.25">
      <c r="A54134" t="s">
        <v>93057</v>
      </c>
      <c r="B54134" t="s">
        <v>93221</v>
      </c>
      <c r="C54134" s="5" t="s">
        <v>95232</v>
      </c>
      <c r="D54134" s="5" t="s">
        <v>5873</v>
      </c>
    </row>
    <row r="54135" spans="1:4" x14ac:dyDescent="0.25">
      <c r="A54135" t="s">
        <v>93057</v>
      </c>
      <c r="B54135" t="s">
        <v>94118</v>
      </c>
      <c r="C54135" s="5" t="s">
        <v>95233</v>
      </c>
      <c r="D54135" s="5" t="s">
        <v>95234</v>
      </c>
    </row>
    <row r="54136" spans="1:4" x14ac:dyDescent="0.25">
      <c r="A54136" t="s">
        <v>93057</v>
      </c>
      <c r="B54136" t="s">
        <v>93094</v>
      </c>
      <c r="C54136" s="5" t="s">
        <v>95235</v>
      </c>
      <c r="D54136" s="5" t="s">
        <v>95236</v>
      </c>
    </row>
    <row r="54137" spans="1:4" x14ac:dyDescent="0.25">
      <c r="A54137" t="s">
        <v>93057</v>
      </c>
      <c r="B54137" t="s">
        <v>93207</v>
      </c>
      <c r="C54137" s="5" t="s">
        <v>95237</v>
      </c>
      <c r="D54137" s="5" t="s">
        <v>95238</v>
      </c>
    </row>
    <row r="54138" spans="1:4" x14ac:dyDescent="0.25">
      <c r="A54138" t="s">
        <v>93057</v>
      </c>
      <c r="B54138" t="s">
        <v>93104</v>
      </c>
      <c r="C54138" s="5" t="s">
        <v>95239</v>
      </c>
      <c r="D54138" s="5" t="s">
        <v>9024</v>
      </c>
    </row>
    <row r="54139" spans="1:4" x14ac:dyDescent="0.25">
      <c r="A54139" t="s">
        <v>93057</v>
      </c>
      <c r="B54139" t="s">
        <v>93659</v>
      </c>
      <c r="C54139" s="5" t="s">
        <v>95240</v>
      </c>
      <c r="D54139" s="5" t="s">
        <v>95241</v>
      </c>
    </row>
    <row r="54140" spans="1:4" x14ac:dyDescent="0.25">
      <c r="A54140" t="s">
        <v>93057</v>
      </c>
      <c r="B54140" t="s">
        <v>93746</v>
      </c>
      <c r="C54140" s="5" t="s">
        <v>95242</v>
      </c>
      <c r="D54140" s="5" t="s">
        <v>95243</v>
      </c>
    </row>
    <row r="54141" spans="1:4" x14ac:dyDescent="0.25">
      <c r="A54141" t="s">
        <v>93057</v>
      </c>
      <c r="B54141" t="s">
        <v>93116</v>
      </c>
      <c r="C54141" s="5" t="s">
        <v>95244</v>
      </c>
      <c r="D54141" s="5" t="s">
        <v>7506</v>
      </c>
    </row>
    <row r="54142" spans="1:4" x14ac:dyDescent="0.25">
      <c r="A54142" t="s">
        <v>93057</v>
      </c>
      <c r="B54142" t="s">
        <v>93104</v>
      </c>
      <c r="C54142" s="5" t="s">
        <v>95245</v>
      </c>
      <c r="D54142" s="5" t="s">
        <v>95246</v>
      </c>
    </row>
    <row r="54143" spans="1:4" x14ac:dyDescent="0.25">
      <c r="A54143" t="s">
        <v>93057</v>
      </c>
      <c r="B54143" t="s">
        <v>93210</v>
      </c>
      <c r="C54143" s="5" t="s">
        <v>95247</v>
      </c>
      <c r="D54143" s="5" t="s">
        <v>25078</v>
      </c>
    </row>
    <row r="54144" spans="1:4" x14ac:dyDescent="0.25">
      <c r="A54144" t="s">
        <v>93057</v>
      </c>
      <c r="B54144" t="s">
        <v>93104</v>
      </c>
      <c r="C54144" s="5" t="s">
        <v>95248</v>
      </c>
      <c r="D54144" s="5" t="s">
        <v>93364</v>
      </c>
    </row>
    <row r="54145" spans="1:4" x14ac:dyDescent="0.25">
      <c r="A54145" t="s">
        <v>93057</v>
      </c>
      <c r="B54145" t="s">
        <v>93111</v>
      </c>
      <c r="C54145" s="5" t="s">
        <v>95249</v>
      </c>
      <c r="D54145" s="5" t="s">
        <v>59952</v>
      </c>
    </row>
    <row r="54146" spans="1:4" x14ac:dyDescent="0.25">
      <c r="A54146" t="s">
        <v>93057</v>
      </c>
      <c r="B54146" t="s">
        <v>93111</v>
      </c>
      <c r="C54146" s="5" t="s">
        <v>95250</v>
      </c>
      <c r="D54146" s="5" t="s">
        <v>15098</v>
      </c>
    </row>
    <row r="54147" spans="1:4" x14ac:dyDescent="0.25">
      <c r="A54147" t="s">
        <v>93057</v>
      </c>
      <c r="B54147" t="s">
        <v>93548</v>
      </c>
      <c r="C54147" s="5" t="s">
        <v>95251</v>
      </c>
      <c r="D54147" s="5" t="s">
        <v>95252</v>
      </c>
    </row>
    <row r="54148" spans="1:4" x14ac:dyDescent="0.25">
      <c r="A54148" t="s">
        <v>93057</v>
      </c>
      <c r="B54148" t="s">
        <v>93217</v>
      </c>
      <c r="C54148" s="5" t="s">
        <v>95253</v>
      </c>
      <c r="D54148" s="5" t="s">
        <v>39520</v>
      </c>
    </row>
    <row r="54149" spans="1:4" x14ac:dyDescent="0.25">
      <c r="A54149" t="s">
        <v>93057</v>
      </c>
      <c r="B54149" t="s">
        <v>93104</v>
      </c>
      <c r="C54149" s="5" t="s">
        <v>95254</v>
      </c>
      <c r="D54149" s="5" t="s">
        <v>95255</v>
      </c>
    </row>
    <row r="54150" spans="1:4" x14ac:dyDescent="0.25">
      <c r="A54150" t="s">
        <v>93057</v>
      </c>
      <c r="B54150" t="s">
        <v>93104</v>
      </c>
      <c r="C54150" s="5" t="s">
        <v>95256</v>
      </c>
      <c r="D54150" s="5" t="s">
        <v>93121</v>
      </c>
    </row>
    <row r="54151" spans="1:4" x14ac:dyDescent="0.25">
      <c r="A54151" t="s">
        <v>93057</v>
      </c>
      <c r="B54151" t="s">
        <v>93104</v>
      </c>
      <c r="C54151" s="5" t="s">
        <v>95257</v>
      </c>
      <c r="D54151" s="5" t="s">
        <v>95258</v>
      </c>
    </row>
    <row r="54152" spans="1:4" x14ac:dyDescent="0.25">
      <c r="A54152" t="s">
        <v>93057</v>
      </c>
      <c r="B54152" t="s">
        <v>93104</v>
      </c>
      <c r="C54152" s="5" t="s">
        <v>95259</v>
      </c>
      <c r="D54152" s="5" t="s">
        <v>93129</v>
      </c>
    </row>
    <row r="54153" spans="1:4" x14ac:dyDescent="0.25">
      <c r="A54153" t="s">
        <v>93057</v>
      </c>
      <c r="B54153" t="s">
        <v>93104</v>
      </c>
      <c r="C54153" s="5" t="s">
        <v>95260</v>
      </c>
      <c r="D54153" s="5" t="s">
        <v>95261</v>
      </c>
    </row>
    <row r="54154" spans="1:4" x14ac:dyDescent="0.25">
      <c r="A54154" t="s">
        <v>93057</v>
      </c>
      <c r="B54154" t="s">
        <v>93104</v>
      </c>
      <c r="C54154" s="5" t="s">
        <v>95262</v>
      </c>
      <c r="D54154" s="5" t="s">
        <v>41458</v>
      </c>
    </row>
    <row r="54155" spans="1:4" x14ac:dyDescent="0.25">
      <c r="A54155" t="s">
        <v>93057</v>
      </c>
      <c r="B54155" t="s">
        <v>93119</v>
      </c>
      <c r="C54155" s="5" t="s">
        <v>95263</v>
      </c>
      <c r="D54155" s="5" t="s">
        <v>95264</v>
      </c>
    </row>
    <row r="54156" spans="1:4" x14ac:dyDescent="0.25">
      <c r="A54156" t="s">
        <v>93057</v>
      </c>
      <c r="B54156" t="s">
        <v>93119</v>
      </c>
      <c r="C54156" s="5" t="s">
        <v>95265</v>
      </c>
      <c r="D54156" s="5" t="s">
        <v>95266</v>
      </c>
    </row>
    <row r="54157" spans="1:4" x14ac:dyDescent="0.25">
      <c r="A54157" t="s">
        <v>93057</v>
      </c>
      <c r="B54157" t="s">
        <v>93119</v>
      </c>
      <c r="C54157" s="5" t="s">
        <v>95267</v>
      </c>
      <c r="D54157" s="5" t="s">
        <v>95268</v>
      </c>
    </row>
    <row r="54158" spans="1:4" x14ac:dyDescent="0.25">
      <c r="A54158" t="s">
        <v>93057</v>
      </c>
      <c r="B54158" t="s">
        <v>93091</v>
      </c>
      <c r="C54158" s="5" t="s">
        <v>95269</v>
      </c>
      <c r="D54158" s="5" t="s">
        <v>39554</v>
      </c>
    </row>
    <row r="54159" spans="1:4" x14ac:dyDescent="0.25">
      <c r="A54159" t="s">
        <v>93057</v>
      </c>
      <c r="B54159" t="s">
        <v>93065</v>
      </c>
      <c r="C54159" s="5" t="s">
        <v>95270</v>
      </c>
      <c r="D54159" s="5" t="s">
        <v>49898</v>
      </c>
    </row>
    <row r="54160" spans="1:4" x14ac:dyDescent="0.25">
      <c r="A54160" t="s">
        <v>93057</v>
      </c>
      <c r="B54160" t="s">
        <v>93068</v>
      </c>
      <c r="C54160" s="5" t="s">
        <v>95271</v>
      </c>
      <c r="D54160" s="5" t="s">
        <v>5861</v>
      </c>
    </row>
    <row r="54161" spans="1:4" x14ac:dyDescent="0.25">
      <c r="A54161" t="s">
        <v>93057</v>
      </c>
      <c r="B54161" t="s">
        <v>93074</v>
      </c>
      <c r="C54161" s="5" t="s">
        <v>95272</v>
      </c>
      <c r="D54161" s="5" t="s">
        <v>17054</v>
      </c>
    </row>
    <row r="54162" spans="1:4" x14ac:dyDescent="0.25">
      <c r="A54162" t="s">
        <v>93057</v>
      </c>
      <c r="B54162" t="s">
        <v>93074</v>
      </c>
      <c r="C54162" s="5" t="s">
        <v>95273</v>
      </c>
      <c r="D54162" s="5" t="s">
        <v>72605</v>
      </c>
    </row>
    <row r="54163" spans="1:4" x14ac:dyDescent="0.25">
      <c r="A54163" t="s">
        <v>93057</v>
      </c>
      <c r="B54163" t="s">
        <v>94199</v>
      </c>
      <c r="C54163" s="5" t="s">
        <v>95274</v>
      </c>
      <c r="D54163" s="5" t="s">
        <v>83890</v>
      </c>
    </row>
    <row r="54164" spans="1:4" x14ac:dyDescent="0.25">
      <c r="A54164" t="s">
        <v>93057</v>
      </c>
      <c r="B54164" t="s">
        <v>95275</v>
      </c>
      <c r="C54164" s="5" t="s">
        <v>95276</v>
      </c>
      <c r="D54164" s="5" t="s">
        <v>95277</v>
      </c>
    </row>
    <row r="54165" spans="1:4" x14ac:dyDescent="0.25">
      <c r="A54165" t="s">
        <v>93057</v>
      </c>
      <c r="B54165" t="s">
        <v>95275</v>
      </c>
      <c r="C54165" s="5" t="s">
        <v>95278</v>
      </c>
      <c r="D54165" s="5" t="s">
        <v>95279</v>
      </c>
    </row>
    <row r="54166" spans="1:4" x14ac:dyDescent="0.25">
      <c r="A54166" t="s">
        <v>93057</v>
      </c>
      <c r="B54166" t="s">
        <v>93207</v>
      </c>
      <c r="C54166" s="5" t="s">
        <v>95280</v>
      </c>
      <c r="D54166" s="5" t="s">
        <v>95281</v>
      </c>
    </row>
    <row r="54167" spans="1:4" x14ac:dyDescent="0.25">
      <c r="A54167" t="s">
        <v>93057</v>
      </c>
      <c r="B54167" t="s">
        <v>93207</v>
      </c>
      <c r="C54167" s="5" t="s">
        <v>95282</v>
      </c>
      <c r="D54167" s="5" t="s">
        <v>95283</v>
      </c>
    </row>
    <row r="54168" spans="1:4" x14ac:dyDescent="0.25">
      <c r="A54168" t="s">
        <v>93057</v>
      </c>
      <c r="B54168" t="s">
        <v>93241</v>
      </c>
      <c r="C54168" s="5" t="s">
        <v>95284</v>
      </c>
      <c r="D54168" s="5" t="s">
        <v>95285</v>
      </c>
    </row>
    <row r="54169" spans="1:4" x14ac:dyDescent="0.25">
      <c r="A54169" t="s">
        <v>93057</v>
      </c>
      <c r="B54169" t="s">
        <v>93174</v>
      </c>
      <c r="C54169" s="5" t="s">
        <v>95286</v>
      </c>
      <c r="D54169" s="5" t="s">
        <v>95287</v>
      </c>
    </row>
    <row r="54170" spans="1:4" x14ac:dyDescent="0.25">
      <c r="A54170" t="s">
        <v>93057</v>
      </c>
      <c r="B54170" t="s">
        <v>93174</v>
      </c>
      <c r="C54170" s="5" t="s">
        <v>95288</v>
      </c>
      <c r="D54170" s="5" t="s">
        <v>20124</v>
      </c>
    </row>
    <row r="54171" spans="1:4" x14ac:dyDescent="0.25">
      <c r="A54171" t="s">
        <v>93057</v>
      </c>
      <c r="B54171" t="s">
        <v>93174</v>
      </c>
      <c r="C54171" s="5" t="s">
        <v>95289</v>
      </c>
      <c r="D54171" s="5" t="s">
        <v>95290</v>
      </c>
    </row>
    <row r="54172" spans="1:4" x14ac:dyDescent="0.25">
      <c r="A54172" t="s">
        <v>93057</v>
      </c>
      <c r="B54172" t="s">
        <v>93157</v>
      </c>
      <c r="C54172" s="5" t="s">
        <v>95291</v>
      </c>
      <c r="D54172" s="5" t="s">
        <v>5873</v>
      </c>
    </row>
    <row r="54173" spans="1:4" x14ac:dyDescent="0.25">
      <c r="A54173" t="s">
        <v>93057</v>
      </c>
      <c r="B54173" t="s">
        <v>93157</v>
      </c>
      <c r="C54173" s="5" t="s">
        <v>95292</v>
      </c>
      <c r="D54173" s="5" t="s">
        <v>95293</v>
      </c>
    </row>
    <row r="54174" spans="1:4" x14ac:dyDescent="0.25">
      <c r="A54174" t="s">
        <v>93057</v>
      </c>
      <c r="B54174" t="s">
        <v>93764</v>
      </c>
      <c r="C54174" s="5" t="s">
        <v>95294</v>
      </c>
      <c r="D54174" s="5" t="s">
        <v>95295</v>
      </c>
    </row>
    <row r="54175" spans="1:4" x14ac:dyDescent="0.25">
      <c r="A54175" t="s">
        <v>93057</v>
      </c>
      <c r="B54175" t="s">
        <v>94894</v>
      </c>
      <c r="C54175" s="5" t="s">
        <v>95296</v>
      </c>
      <c r="D54175" s="5" t="s">
        <v>93477</v>
      </c>
    </row>
    <row r="54176" spans="1:4" x14ac:dyDescent="0.25">
      <c r="A54176" t="s">
        <v>93057</v>
      </c>
      <c r="B54176" t="s">
        <v>95297</v>
      </c>
      <c r="C54176" s="5" t="s">
        <v>95298</v>
      </c>
      <c r="D54176" s="5" t="s">
        <v>93477</v>
      </c>
    </row>
    <row r="54177" spans="1:4" x14ac:dyDescent="0.25">
      <c r="A54177" t="s">
        <v>93057</v>
      </c>
      <c r="B54177" t="s">
        <v>95142</v>
      </c>
      <c r="C54177" s="5" t="s">
        <v>95299</v>
      </c>
      <c r="D54177" s="5" t="s">
        <v>47421</v>
      </c>
    </row>
    <row r="54178" spans="1:4" x14ac:dyDescent="0.25">
      <c r="A54178" t="s">
        <v>93057</v>
      </c>
      <c r="B54178" t="s">
        <v>95300</v>
      </c>
      <c r="C54178" s="5" t="s">
        <v>95301</v>
      </c>
      <c r="D54178" s="5" t="s">
        <v>95302</v>
      </c>
    </row>
    <row r="54179" spans="1:4" x14ac:dyDescent="0.25">
      <c r="A54179" t="s">
        <v>93057</v>
      </c>
      <c r="B54179" t="s">
        <v>95303</v>
      </c>
      <c r="C54179" s="5" t="s">
        <v>95304</v>
      </c>
      <c r="D54179" s="5" t="s">
        <v>6505</v>
      </c>
    </row>
    <row r="54180" spans="1:4" x14ac:dyDescent="0.25">
      <c r="A54180" t="s">
        <v>93057</v>
      </c>
      <c r="B54180" t="s">
        <v>95305</v>
      </c>
      <c r="C54180" s="5" t="s">
        <v>95306</v>
      </c>
      <c r="D54180" s="5" t="s">
        <v>1776</v>
      </c>
    </row>
    <row r="54181" spans="1:4" x14ac:dyDescent="0.25">
      <c r="A54181" t="s">
        <v>93057</v>
      </c>
      <c r="B54181" t="s">
        <v>95307</v>
      </c>
      <c r="C54181" s="5" t="s">
        <v>95308</v>
      </c>
      <c r="D54181" s="5" t="s">
        <v>20124</v>
      </c>
    </row>
    <row r="54182" spans="1:4" x14ac:dyDescent="0.25">
      <c r="A54182" t="s">
        <v>93057</v>
      </c>
      <c r="B54182" t="s">
        <v>94552</v>
      </c>
      <c r="C54182" s="5" t="s">
        <v>95309</v>
      </c>
      <c r="D54182" s="5" t="s">
        <v>95310</v>
      </c>
    </row>
    <row r="54183" spans="1:4" x14ac:dyDescent="0.25">
      <c r="A54183" t="s">
        <v>93057</v>
      </c>
      <c r="B54183" t="s">
        <v>95311</v>
      </c>
      <c r="C54183" s="5" t="s">
        <v>95312</v>
      </c>
      <c r="D54183" s="5" t="s">
        <v>6833</v>
      </c>
    </row>
    <row r="54184" spans="1:4" x14ac:dyDescent="0.25">
      <c r="A54184" t="s">
        <v>93057</v>
      </c>
      <c r="B54184" t="s">
        <v>95313</v>
      </c>
      <c r="C54184" s="5" t="s">
        <v>95314</v>
      </c>
      <c r="D54184" s="5" t="s">
        <v>42491</v>
      </c>
    </row>
    <row r="54185" spans="1:4" x14ac:dyDescent="0.25">
      <c r="A54185" t="s">
        <v>93057</v>
      </c>
      <c r="B54185" t="s">
        <v>95315</v>
      </c>
      <c r="C54185" s="5" t="s">
        <v>95316</v>
      </c>
      <c r="D54185" s="5" t="s">
        <v>95317</v>
      </c>
    </row>
    <row r="54186" spans="1:4" x14ac:dyDescent="0.25">
      <c r="A54186" t="s">
        <v>93057</v>
      </c>
      <c r="B54186" t="s">
        <v>93138</v>
      </c>
      <c r="C54186" s="5" t="s">
        <v>95318</v>
      </c>
      <c r="D54186" s="5" t="s">
        <v>95319</v>
      </c>
    </row>
    <row r="54187" spans="1:4" x14ac:dyDescent="0.25">
      <c r="A54187" t="s">
        <v>93057</v>
      </c>
      <c r="B54187" t="s">
        <v>93359</v>
      </c>
      <c r="C54187" s="5" t="s">
        <v>95320</v>
      </c>
      <c r="D54187" s="5" t="s">
        <v>5873</v>
      </c>
    </row>
    <row r="54188" spans="1:4" x14ac:dyDescent="0.25">
      <c r="A54188" t="s">
        <v>93057</v>
      </c>
      <c r="B54188" t="s">
        <v>93359</v>
      </c>
      <c r="C54188" s="5" t="s">
        <v>95321</v>
      </c>
      <c r="D54188" s="5" t="s">
        <v>93340</v>
      </c>
    </row>
    <row r="54189" spans="1:4" x14ac:dyDescent="0.25">
      <c r="A54189" t="s">
        <v>93057</v>
      </c>
      <c r="B54189" t="s">
        <v>93913</v>
      </c>
      <c r="C54189" s="5" t="s">
        <v>95322</v>
      </c>
      <c r="D54189" s="5" t="s">
        <v>95323</v>
      </c>
    </row>
    <row r="54190" spans="1:4" x14ac:dyDescent="0.25">
      <c r="A54190" t="s">
        <v>93057</v>
      </c>
      <c r="B54190" t="s">
        <v>93913</v>
      </c>
      <c r="C54190" s="5" t="s">
        <v>95324</v>
      </c>
      <c r="D54190" s="5" t="s">
        <v>95325</v>
      </c>
    </row>
    <row r="54191" spans="1:4" x14ac:dyDescent="0.25">
      <c r="A54191" t="s">
        <v>93057</v>
      </c>
      <c r="B54191" t="s">
        <v>93094</v>
      </c>
      <c r="C54191" s="5" t="s">
        <v>95326</v>
      </c>
      <c r="D54191" s="5" t="s">
        <v>95327</v>
      </c>
    </row>
    <row r="54192" spans="1:4" x14ac:dyDescent="0.25">
      <c r="A54192" t="s">
        <v>93057</v>
      </c>
      <c r="B54192" t="s">
        <v>93207</v>
      </c>
      <c r="C54192" s="5" t="s">
        <v>95328</v>
      </c>
      <c r="D54192" s="5" t="s">
        <v>95329</v>
      </c>
    </row>
    <row r="54193" spans="1:4" x14ac:dyDescent="0.25">
      <c r="A54193" t="s">
        <v>93057</v>
      </c>
      <c r="B54193" t="s">
        <v>95330</v>
      </c>
      <c r="C54193" s="5" t="s">
        <v>95331</v>
      </c>
      <c r="D54193" s="5" t="s">
        <v>63566</v>
      </c>
    </row>
    <row r="54194" spans="1:4" x14ac:dyDescent="0.25">
      <c r="A54194" t="s">
        <v>93057</v>
      </c>
      <c r="B54194" t="s">
        <v>93675</v>
      </c>
      <c r="C54194" s="5" t="s">
        <v>95332</v>
      </c>
      <c r="D54194" s="5" t="s">
        <v>95333</v>
      </c>
    </row>
    <row r="54195" spans="1:4" x14ac:dyDescent="0.25">
      <c r="A54195" t="s">
        <v>93057</v>
      </c>
      <c r="B54195" t="s">
        <v>93764</v>
      </c>
      <c r="C54195" s="5" t="s">
        <v>95334</v>
      </c>
      <c r="D54195" s="5" t="s">
        <v>95335</v>
      </c>
    </row>
    <row r="54196" spans="1:4" x14ac:dyDescent="0.25">
      <c r="A54196" t="s">
        <v>93057</v>
      </c>
      <c r="B54196" t="s">
        <v>93983</v>
      </c>
      <c r="C54196" s="5" t="s">
        <v>95336</v>
      </c>
      <c r="D54196" s="5" t="s">
        <v>6505</v>
      </c>
    </row>
    <row r="54197" spans="1:4" x14ac:dyDescent="0.25">
      <c r="A54197" t="s">
        <v>93057</v>
      </c>
      <c r="B54197" t="s">
        <v>93891</v>
      </c>
      <c r="C54197" s="5" t="s">
        <v>95337</v>
      </c>
      <c r="D54197" s="5" t="s">
        <v>95338</v>
      </c>
    </row>
    <row r="54198" spans="1:4" x14ac:dyDescent="0.25">
      <c r="A54198" t="s">
        <v>93057</v>
      </c>
      <c r="B54198" t="s">
        <v>93891</v>
      </c>
      <c r="C54198" s="5" t="s">
        <v>95339</v>
      </c>
      <c r="D54198" s="5" t="s">
        <v>94101</v>
      </c>
    </row>
    <row r="54199" spans="1:4" x14ac:dyDescent="0.25">
      <c r="A54199" t="s">
        <v>93057</v>
      </c>
      <c r="B54199" t="s">
        <v>93359</v>
      </c>
      <c r="C54199" s="5" t="s">
        <v>95340</v>
      </c>
      <c r="D54199" s="5" t="s">
        <v>973</v>
      </c>
    </row>
    <row r="54200" spans="1:4" x14ac:dyDescent="0.25">
      <c r="A54200" t="s">
        <v>93057</v>
      </c>
      <c r="B54200" t="s">
        <v>93359</v>
      </c>
      <c r="C54200" s="5" t="s">
        <v>95341</v>
      </c>
      <c r="D54200" s="5" t="s">
        <v>95022</v>
      </c>
    </row>
    <row r="54201" spans="1:4" x14ac:dyDescent="0.25">
      <c r="A54201" t="s">
        <v>93057</v>
      </c>
      <c r="B54201" t="s">
        <v>93913</v>
      </c>
      <c r="C54201" s="5" t="s">
        <v>95342</v>
      </c>
      <c r="D54201" s="5" t="s">
        <v>95225</v>
      </c>
    </row>
    <row r="54202" spans="1:4" x14ac:dyDescent="0.25">
      <c r="A54202" t="s">
        <v>93057</v>
      </c>
      <c r="B54202" t="s">
        <v>93913</v>
      </c>
      <c r="C54202" s="5" t="s">
        <v>95343</v>
      </c>
      <c r="D54202" s="5" t="s">
        <v>93340</v>
      </c>
    </row>
    <row r="54203" spans="1:4" x14ac:dyDescent="0.25">
      <c r="A54203" t="s">
        <v>93057</v>
      </c>
      <c r="B54203" t="s">
        <v>94191</v>
      </c>
      <c r="C54203" s="5" t="s">
        <v>95344</v>
      </c>
      <c r="D54203" s="5" t="s">
        <v>95345</v>
      </c>
    </row>
    <row r="54204" spans="1:4" x14ac:dyDescent="0.25">
      <c r="A54204" t="s">
        <v>93057</v>
      </c>
      <c r="B54204" t="s">
        <v>94191</v>
      </c>
      <c r="C54204" s="5" t="s">
        <v>95346</v>
      </c>
      <c r="D54204" s="5" t="s">
        <v>95347</v>
      </c>
    </row>
    <row r="54205" spans="1:4" x14ac:dyDescent="0.25">
      <c r="A54205" t="s">
        <v>93057</v>
      </c>
      <c r="B54205" t="s">
        <v>93111</v>
      </c>
      <c r="C54205" s="5" t="s">
        <v>95348</v>
      </c>
      <c r="D54205" s="5" t="s">
        <v>95349</v>
      </c>
    </row>
    <row r="54206" spans="1:4" x14ac:dyDescent="0.25">
      <c r="A54206" t="s">
        <v>93057</v>
      </c>
      <c r="B54206" t="s">
        <v>94370</v>
      </c>
      <c r="C54206" s="5" t="s">
        <v>95350</v>
      </c>
      <c r="D54206" s="5" t="s">
        <v>93340</v>
      </c>
    </row>
    <row r="54207" spans="1:4" x14ac:dyDescent="0.25">
      <c r="A54207" t="s">
        <v>93057</v>
      </c>
      <c r="B54207" t="s">
        <v>93869</v>
      </c>
      <c r="C54207" s="5" t="s">
        <v>95351</v>
      </c>
      <c r="D54207" s="5" t="s">
        <v>95352</v>
      </c>
    </row>
    <row r="54208" spans="1:4" x14ac:dyDescent="0.25">
      <c r="A54208" t="s">
        <v>93057</v>
      </c>
      <c r="B54208" t="s">
        <v>93554</v>
      </c>
      <c r="C54208" s="5" t="s">
        <v>95353</v>
      </c>
      <c r="D54208" s="5" t="s">
        <v>20124</v>
      </c>
    </row>
    <row r="54209" spans="1:4" x14ac:dyDescent="0.25">
      <c r="A54209" t="s">
        <v>93057</v>
      </c>
      <c r="B54209" t="s">
        <v>93099</v>
      </c>
      <c r="C54209" s="5" t="s">
        <v>95354</v>
      </c>
      <c r="D54209" s="5" t="s">
        <v>95355</v>
      </c>
    </row>
    <row r="54210" spans="1:4" x14ac:dyDescent="0.25">
      <c r="A54210" t="s">
        <v>93057</v>
      </c>
      <c r="B54210" t="s">
        <v>93207</v>
      </c>
      <c r="C54210" s="5" t="s">
        <v>95356</v>
      </c>
      <c r="D54210" s="5" t="s">
        <v>95357</v>
      </c>
    </row>
    <row r="54211" spans="1:4" x14ac:dyDescent="0.25">
      <c r="A54211" t="s">
        <v>93057</v>
      </c>
      <c r="B54211" t="s">
        <v>93521</v>
      </c>
      <c r="C54211" s="5" t="s">
        <v>95358</v>
      </c>
      <c r="D54211" s="5" t="s">
        <v>95359</v>
      </c>
    </row>
    <row r="54212" spans="1:4" x14ac:dyDescent="0.25">
      <c r="A54212" t="s">
        <v>93057</v>
      </c>
      <c r="B54212" t="s">
        <v>93521</v>
      </c>
      <c r="C54212" s="5" t="s">
        <v>95360</v>
      </c>
      <c r="D54212" s="5" t="s">
        <v>95361</v>
      </c>
    </row>
    <row r="54213" spans="1:4" x14ac:dyDescent="0.25">
      <c r="A54213" t="s">
        <v>93057</v>
      </c>
      <c r="B54213" t="s">
        <v>93163</v>
      </c>
      <c r="C54213" s="5" t="s">
        <v>95362</v>
      </c>
      <c r="D54213" s="5" t="s">
        <v>95363</v>
      </c>
    </row>
    <row r="54214" spans="1:4" x14ac:dyDescent="0.25">
      <c r="A54214" t="s">
        <v>93057</v>
      </c>
      <c r="B54214" t="s">
        <v>93163</v>
      </c>
      <c r="C54214" s="5" t="s">
        <v>95364</v>
      </c>
      <c r="D54214" s="5" t="s">
        <v>95365</v>
      </c>
    </row>
    <row r="54215" spans="1:4" x14ac:dyDescent="0.25">
      <c r="A54215" t="s">
        <v>93057</v>
      </c>
      <c r="B54215" t="s">
        <v>94118</v>
      </c>
      <c r="C54215" s="5" t="s">
        <v>95366</v>
      </c>
      <c r="D54215" s="5" t="s">
        <v>95367</v>
      </c>
    </row>
    <row r="54216" spans="1:4" x14ac:dyDescent="0.25">
      <c r="A54216" t="s">
        <v>93057</v>
      </c>
      <c r="B54216" t="s">
        <v>93287</v>
      </c>
      <c r="C54216" s="5" t="s">
        <v>95368</v>
      </c>
      <c r="D54216" s="5" t="s">
        <v>95369</v>
      </c>
    </row>
    <row r="54217" spans="1:4" x14ac:dyDescent="0.25">
      <c r="A54217" t="s">
        <v>93057</v>
      </c>
      <c r="B54217" t="s">
        <v>93104</v>
      </c>
      <c r="C54217" s="5" t="s">
        <v>95370</v>
      </c>
      <c r="D54217" s="5" t="s">
        <v>95008</v>
      </c>
    </row>
    <row r="54218" spans="1:4" x14ac:dyDescent="0.25">
      <c r="A54218" t="s">
        <v>93057</v>
      </c>
      <c r="B54218" t="s">
        <v>93194</v>
      </c>
      <c r="C54218" s="5" t="s">
        <v>95371</v>
      </c>
      <c r="D54218" s="5" t="s">
        <v>95372</v>
      </c>
    </row>
    <row r="54219" spans="1:4" x14ac:dyDescent="0.25">
      <c r="A54219" t="s">
        <v>93057</v>
      </c>
      <c r="B54219" t="s">
        <v>93618</v>
      </c>
      <c r="C54219" s="5" t="s">
        <v>95373</v>
      </c>
      <c r="D54219" s="5" t="s">
        <v>95374</v>
      </c>
    </row>
    <row r="54220" spans="1:4" x14ac:dyDescent="0.25">
      <c r="A54220" t="s">
        <v>93057</v>
      </c>
      <c r="B54220" t="s">
        <v>95017</v>
      </c>
      <c r="C54220" s="5" t="s">
        <v>95375</v>
      </c>
      <c r="D54220" s="5" t="s">
        <v>95376</v>
      </c>
    </row>
    <row r="54221" spans="1:4" x14ac:dyDescent="0.25">
      <c r="A54221" t="s">
        <v>93057</v>
      </c>
      <c r="B54221" t="s">
        <v>95377</v>
      </c>
      <c r="C54221" s="5" t="s">
        <v>95378</v>
      </c>
      <c r="D54221" s="5" t="s">
        <v>95379</v>
      </c>
    </row>
    <row r="54222" spans="1:4" x14ac:dyDescent="0.25">
      <c r="A54222" t="s">
        <v>93057</v>
      </c>
      <c r="B54222" t="s">
        <v>94314</v>
      </c>
      <c r="C54222" s="5" t="s">
        <v>95380</v>
      </c>
      <c r="D54222" s="5" t="s">
        <v>95381</v>
      </c>
    </row>
    <row r="54223" spans="1:4" x14ac:dyDescent="0.25">
      <c r="A54223" t="s">
        <v>93057</v>
      </c>
      <c r="B54223" t="s">
        <v>95382</v>
      </c>
      <c r="C54223" s="5" t="s">
        <v>95383</v>
      </c>
      <c r="D54223" s="5" t="s">
        <v>95384</v>
      </c>
    </row>
    <row r="54224" spans="1:4" x14ac:dyDescent="0.25">
      <c r="A54224" t="s">
        <v>93057</v>
      </c>
      <c r="B54224" t="s">
        <v>94307</v>
      </c>
      <c r="C54224" s="5" t="s">
        <v>95385</v>
      </c>
      <c r="D54224" s="5" t="s">
        <v>20124</v>
      </c>
    </row>
    <row r="54225" spans="1:4" x14ac:dyDescent="0.25">
      <c r="A54225" t="s">
        <v>93057</v>
      </c>
      <c r="B54225" t="s">
        <v>94067</v>
      </c>
      <c r="C54225" s="5" t="s">
        <v>95386</v>
      </c>
      <c r="D54225" s="5" t="s">
        <v>94691</v>
      </c>
    </row>
    <row r="54226" spans="1:4" x14ac:dyDescent="0.25">
      <c r="A54226" t="s">
        <v>93057</v>
      </c>
      <c r="B54226" t="s">
        <v>94797</v>
      </c>
      <c r="C54226" s="5" t="s">
        <v>95387</v>
      </c>
      <c r="D54226" s="5" t="s">
        <v>95388</v>
      </c>
    </row>
    <row r="54227" spans="1:4" x14ac:dyDescent="0.25">
      <c r="A54227" t="s">
        <v>93057</v>
      </c>
      <c r="B54227" t="s">
        <v>93489</v>
      </c>
      <c r="C54227" s="5" t="s">
        <v>95389</v>
      </c>
      <c r="D54227" s="5" t="s">
        <v>49033</v>
      </c>
    </row>
    <row r="54228" spans="1:4" x14ac:dyDescent="0.25">
      <c r="A54228" t="s">
        <v>93057</v>
      </c>
      <c r="B54228" t="s">
        <v>93194</v>
      </c>
      <c r="C54228" s="5" t="s">
        <v>95390</v>
      </c>
      <c r="D54228" s="5" t="s">
        <v>95391</v>
      </c>
    </row>
    <row r="54229" spans="1:4" x14ac:dyDescent="0.25">
      <c r="A54229" t="s">
        <v>93057</v>
      </c>
      <c r="B54229" t="s">
        <v>93554</v>
      </c>
      <c r="C54229" s="5" t="s">
        <v>95392</v>
      </c>
      <c r="D54229" s="5" t="s">
        <v>95393</v>
      </c>
    </row>
    <row r="54230" spans="1:4" x14ac:dyDescent="0.25">
      <c r="A54230" t="s">
        <v>93057</v>
      </c>
      <c r="B54230" t="s">
        <v>95394</v>
      </c>
      <c r="C54230" s="5" t="s">
        <v>95395</v>
      </c>
      <c r="D54230" s="5" t="s">
        <v>47421</v>
      </c>
    </row>
    <row r="54231" spans="1:4" x14ac:dyDescent="0.25">
      <c r="A54231" t="s">
        <v>93057</v>
      </c>
      <c r="B54231" t="s">
        <v>95396</v>
      </c>
      <c r="C54231" s="5" t="s">
        <v>95397</v>
      </c>
      <c r="D54231" s="5" t="s">
        <v>93071</v>
      </c>
    </row>
    <row r="54232" spans="1:4" x14ac:dyDescent="0.25">
      <c r="A54232" t="s">
        <v>93057</v>
      </c>
      <c r="B54232" t="s">
        <v>93784</v>
      </c>
      <c r="C54232" s="5" t="s">
        <v>95398</v>
      </c>
      <c r="D54232" s="5" t="s">
        <v>95399</v>
      </c>
    </row>
    <row r="54233" spans="1:4" x14ac:dyDescent="0.25">
      <c r="A54233" t="s">
        <v>93057</v>
      </c>
      <c r="B54233" t="s">
        <v>93918</v>
      </c>
      <c r="C54233" s="5" t="s">
        <v>95400</v>
      </c>
      <c r="D54233" s="5" t="s">
        <v>95401</v>
      </c>
    </row>
    <row r="54234" spans="1:4" x14ac:dyDescent="0.25">
      <c r="A54234" t="s">
        <v>93057</v>
      </c>
      <c r="B54234" t="s">
        <v>94108</v>
      </c>
      <c r="C54234" s="5" t="s">
        <v>95402</v>
      </c>
      <c r="D54234" s="5" t="s">
        <v>95403</v>
      </c>
    </row>
    <row r="54235" spans="1:4" x14ac:dyDescent="0.25">
      <c r="A54235" t="s">
        <v>93057</v>
      </c>
      <c r="B54235" t="s">
        <v>93166</v>
      </c>
      <c r="C54235" s="5" t="s">
        <v>95404</v>
      </c>
      <c r="D54235" s="5" t="s">
        <v>94691</v>
      </c>
    </row>
    <row r="54236" spans="1:4" x14ac:dyDescent="0.25">
      <c r="A54236" t="s">
        <v>93057</v>
      </c>
      <c r="B54236" t="s">
        <v>93166</v>
      </c>
      <c r="C54236" s="5" t="s">
        <v>95405</v>
      </c>
      <c r="D54236" s="5" t="s">
        <v>40597</v>
      </c>
    </row>
    <row r="54237" spans="1:4" x14ac:dyDescent="0.25">
      <c r="A54237" t="s">
        <v>93057</v>
      </c>
      <c r="B54237" t="s">
        <v>93166</v>
      </c>
      <c r="C54237" s="5" t="s">
        <v>95406</v>
      </c>
      <c r="D54237" s="5" t="s">
        <v>5861</v>
      </c>
    </row>
    <row r="54238" spans="1:4" x14ac:dyDescent="0.25">
      <c r="A54238" t="s">
        <v>93057</v>
      </c>
      <c r="B54238" t="s">
        <v>93174</v>
      </c>
      <c r="C54238" s="5" t="s">
        <v>95407</v>
      </c>
      <c r="D54238" s="5" t="s">
        <v>95408</v>
      </c>
    </row>
    <row r="54239" spans="1:4" x14ac:dyDescent="0.25">
      <c r="A54239" t="s">
        <v>93057</v>
      </c>
      <c r="B54239" t="s">
        <v>93174</v>
      </c>
      <c r="C54239" s="5" t="s">
        <v>95409</v>
      </c>
      <c r="D54239" s="5" t="s">
        <v>95410</v>
      </c>
    </row>
    <row r="54240" spans="1:4" x14ac:dyDescent="0.25">
      <c r="A54240" t="s">
        <v>93057</v>
      </c>
      <c r="B54240" t="s">
        <v>93760</v>
      </c>
      <c r="C54240" s="5" t="s">
        <v>95411</v>
      </c>
      <c r="D54240" s="5" t="s">
        <v>95412</v>
      </c>
    </row>
    <row r="54241" spans="1:4" x14ac:dyDescent="0.25">
      <c r="A54241" t="s">
        <v>93057</v>
      </c>
      <c r="B54241" t="s">
        <v>93864</v>
      </c>
      <c r="C54241" s="5" t="s">
        <v>95413</v>
      </c>
      <c r="D54241" s="5" t="s">
        <v>20124</v>
      </c>
    </row>
    <row r="54242" spans="1:4" x14ac:dyDescent="0.25">
      <c r="A54242" t="s">
        <v>93057</v>
      </c>
      <c r="B54242" t="s">
        <v>95414</v>
      </c>
      <c r="C54242" s="5" t="s">
        <v>95415</v>
      </c>
      <c r="D54242" s="5" t="s">
        <v>15098</v>
      </c>
    </row>
    <row r="54243" spans="1:4" x14ac:dyDescent="0.25">
      <c r="A54243" t="s">
        <v>93057</v>
      </c>
      <c r="B54243" t="s">
        <v>93807</v>
      </c>
      <c r="C54243" s="5" t="s">
        <v>95416</v>
      </c>
      <c r="D54243" s="5" t="s">
        <v>15098</v>
      </c>
    </row>
    <row r="54244" spans="1:4" x14ac:dyDescent="0.25">
      <c r="A54244" t="s">
        <v>93057</v>
      </c>
      <c r="B54244" t="s">
        <v>93985</v>
      </c>
      <c r="C54244" s="5" t="s">
        <v>95417</v>
      </c>
      <c r="D54244" s="5" t="s">
        <v>93867</v>
      </c>
    </row>
    <row r="54245" spans="1:4" x14ac:dyDescent="0.25">
      <c r="A54245" t="s">
        <v>93057</v>
      </c>
      <c r="B54245" t="s">
        <v>93683</v>
      </c>
      <c r="C54245" s="5" t="s">
        <v>95418</v>
      </c>
      <c r="D54245" s="5" t="s">
        <v>95419</v>
      </c>
    </row>
    <row r="54246" spans="1:4" x14ac:dyDescent="0.25">
      <c r="A54246" t="s">
        <v>93057</v>
      </c>
      <c r="B54246" t="s">
        <v>93686</v>
      </c>
      <c r="C54246" s="5" t="s">
        <v>95420</v>
      </c>
      <c r="D54246" s="5" t="s">
        <v>37869</v>
      </c>
    </row>
    <row r="54247" spans="1:4" x14ac:dyDescent="0.25">
      <c r="A54247" t="s">
        <v>93057</v>
      </c>
      <c r="B54247" t="s">
        <v>93194</v>
      </c>
      <c r="C54247" s="5" t="s">
        <v>95421</v>
      </c>
      <c r="D54247" s="5" t="s">
        <v>95422</v>
      </c>
    </row>
    <row r="54248" spans="1:4" x14ac:dyDescent="0.25">
      <c r="A54248" t="s">
        <v>93057</v>
      </c>
      <c r="B54248" t="s">
        <v>95423</v>
      </c>
      <c r="C54248" s="5" t="s">
        <v>95424</v>
      </c>
      <c r="D54248" s="5" t="s">
        <v>93110</v>
      </c>
    </row>
    <row r="54249" spans="1:4" x14ac:dyDescent="0.25">
      <c r="A54249" t="s">
        <v>93057</v>
      </c>
      <c r="B54249" t="s">
        <v>94087</v>
      </c>
      <c r="C54249" s="5" t="s">
        <v>95425</v>
      </c>
      <c r="D54249" s="5" t="s">
        <v>93199</v>
      </c>
    </row>
    <row r="54250" spans="1:4" x14ac:dyDescent="0.25">
      <c r="A54250" t="s">
        <v>93057</v>
      </c>
      <c r="B54250" t="s">
        <v>95426</v>
      </c>
      <c r="C54250" s="5" t="s">
        <v>95427</v>
      </c>
      <c r="D54250" s="5" t="s">
        <v>93199</v>
      </c>
    </row>
    <row r="54251" spans="1:4" x14ac:dyDescent="0.25">
      <c r="A54251" t="s">
        <v>93057</v>
      </c>
      <c r="B54251" t="s">
        <v>93691</v>
      </c>
      <c r="C54251" s="5" t="s">
        <v>95428</v>
      </c>
      <c r="D54251" s="5" t="s">
        <v>95429</v>
      </c>
    </row>
    <row r="54252" spans="1:4" x14ac:dyDescent="0.25">
      <c r="A54252" t="s">
        <v>93057</v>
      </c>
      <c r="B54252" t="s">
        <v>93207</v>
      </c>
      <c r="C54252" s="5" t="s">
        <v>95430</v>
      </c>
      <c r="D54252" s="5" t="s">
        <v>42224</v>
      </c>
    </row>
    <row r="54253" spans="1:4" x14ac:dyDescent="0.25">
      <c r="A54253" t="s">
        <v>93057</v>
      </c>
      <c r="B54253" t="s">
        <v>93091</v>
      </c>
      <c r="C54253" s="5" t="s">
        <v>95431</v>
      </c>
      <c r="D54253" s="5" t="s">
        <v>95432</v>
      </c>
    </row>
    <row r="54254" spans="1:4" x14ac:dyDescent="0.25">
      <c r="A54254" t="s">
        <v>93057</v>
      </c>
      <c r="B54254" t="s">
        <v>93061</v>
      </c>
      <c r="C54254" s="5" t="s">
        <v>95433</v>
      </c>
      <c r="D54254" s="5" t="s">
        <v>95434</v>
      </c>
    </row>
    <row r="54255" spans="1:4" x14ac:dyDescent="0.25">
      <c r="A54255" t="s">
        <v>93057</v>
      </c>
      <c r="B54255" t="s">
        <v>93065</v>
      </c>
      <c r="C54255" s="5" t="s">
        <v>95435</v>
      </c>
      <c r="D54255" s="5" t="s">
        <v>37583</v>
      </c>
    </row>
    <row r="54256" spans="1:4" x14ac:dyDescent="0.25">
      <c r="A54256" t="s">
        <v>93057</v>
      </c>
      <c r="B54256" t="s">
        <v>93068</v>
      </c>
      <c r="C54256" s="5" t="s">
        <v>95436</v>
      </c>
      <c r="D54256" s="5" t="s">
        <v>12506</v>
      </c>
    </row>
    <row r="54257" spans="1:4" x14ac:dyDescent="0.25">
      <c r="A54257" t="s">
        <v>93057</v>
      </c>
      <c r="B54257" t="s">
        <v>93074</v>
      </c>
      <c r="C54257" s="5" t="s">
        <v>95437</v>
      </c>
      <c r="D54257" s="5" t="s">
        <v>12527</v>
      </c>
    </row>
    <row r="54258" spans="1:4" x14ac:dyDescent="0.25">
      <c r="A54258" t="s">
        <v>93057</v>
      </c>
      <c r="B54258" t="s">
        <v>94199</v>
      </c>
      <c r="C54258" s="5" t="s">
        <v>95438</v>
      </c>
      <c r="D54258" s="5" t="s">
        <v>95439</v>
      </c>
    </row>
    <row r="54259" spans="1:4" x14ac:dyDescent="0.25">
      <c r="A54259" t="s">
        <v>93057</v>
      </c>
      <c r="B54259" t="s">
        <v>93667</v>
      </c>
      <c r="C54259" s="5" t="s">
        <v>95440</v>
      </c>
      <c r="D54259" s="5" t="s">
        <v>95441</v>
      </c>
    </row>
    <row r="54260" spans="1:4" x14ac:dyDescent="0.25">
      <c r="A54260" t="s">
        <v>93057</v>
      </c>
      <c r="B54260" t="s">
        <v>93163</v>
      </c>
      <c r="C54260" s="5" t="s">
        <v>95442</v>
      </c>
      <c r="D54260" s="5" t="s">
        <v>95443</v>
      </c>
    </row>
    <row r="54261" spans="1:4" x14ac:dyDescent="0.25">
      <c r="A54261" t="s">
        <v>93057</v>
      </c>
      <c r="B54261" t="s">
        <v>93191</v>
      </c>
      <c r="C54261" s="5" t="s">
        <v>95444</v>
      </c>
      <c r="D54261" s="5" t="s">
        <v>95445</v>
      </c>
    </row>
    <row r="54262" spans="1:4" x14ac:dyDescent="0.25">
      <c r="A54262" t="s">
        <v>93057</v>
      </c>
      <c r="B54262" t="s">
        <v>93104</v>
      </c>
      <c r="C54262" s="5" t="s">
        <v>95446</v>
      </c>
      <c r="D54262" s="5" t="s">
        <v>95008</v>
      </c>
    </row>
    <row r="54263" spans="1:4" x14ac:dyDescent="0.25">
      <c r="A54263" t="s">
        <v>93057</v>
      </c>
      <c r="B54263" t="s">
        <v>95004</v>
      </c>
      <c r="C54263" s="5" t="s">
        <v>95447</v>
      </c>
      <c r="D54263" s="5" t="s">
        <v>95006</v>
      </c>
    </row>
    <row r="54264" spans="1:4" x14ac:dyDescent="0.25">
      <c r="A54264" t="s">
        <v>93057</v>
      </c>
      <c r="B54264" t="s">
        <v>94654</v>
      </c>
      <c r="C54264" s="5" t="s">
        <v>95448</v>
      </c>
      <c r="D54264" s="5" t="s">
        <v>6121</v>
      </c>
    </row>
    <row r="54265" spans="1:4" x14ac:dyDescent="0.25">
      <c r="A54265" t="s">
        <v>93057</v>
      </c>
      <c r="B54265" t="s">
        <v>94007</v>
      </c>
      <c r="C54265" s="5" t="s">
        <v>95449</v>
      </c>
      <c r="D54265" s="5" t="s">
        <v>15098</v>
      </c>
    </row>
    <row r="54266" spans="1:4" x14ac:dyDescent="0.25">
      <c r="A54266" t="s">
        <v>93057</v>
      </c>
      <c r="B54266" t="s">
        <v>93253</v>
      </c>
      <c r="C54266" s="5" t="s">
        <v>95450</v>
      </c>
      <c r="D54266" s="5" t="s">
        <v>86828</v>
      </c>
    </row>
    <row r="54267" spans="1:4" x14ac:dyDescent="0.25">
      <c r="A54267" t="s">
        <v>93057</v>
      </c>
      <c r="B54267" t="s">
        <v>93471</v>
      </c>
      <c r="C54267" s="5" t="s">
        <v>95451</v>
      </c>
      <c r="D54267" s="5" t="s">
        <v>95452</v>
      </c>
    </row>
    <row r="54268" spans="1:4" x14ac:dyDescent="0.25">
      <c r="A54268" t="s">
        <v>93057</v>
      </c>
      <c r="B54268" t="s">
        <v>93807</v>
      </c>
      <c r="C54268" s="5" t="s">
        <v>95453</v>
      </c>
      <c r="D54268" s="5" t="s">
        <v>93589</v>
      </c>
    </row>
    <row r="54269" spans="1:4" x14ac:dyDescent="0.25">
      <c r="A54269" t="s">
        <v>93057</v>
      </c>
      <c r="B54269" t="s">
        <v>93985</v>
      </c>
      <c r="C54269" s="5" t="s">
        <v>95454</v>
      </c>
      <c r="D54269" s="5" t="s">
        <v>94810</v>
      </c>
    </row>
    <row r="54270" spans="1:4" x14ac:dyDescent="0.25">
      <c r="A54270" t="s">
        <v>93057</v>
      </c>
      <c r="B54270" t="s">
        <v>95455</v>
      </c>
      <c r="C54270" s="5" t="s">
        <v>95456</v>
      </c>
      <c r="D54270" s="5" t="s">
        <v>93589</v>
      </c>
    </row>
    <row r="54271" spans="1:4" x14ac:dyDescent="0.25">
      <c r="A54271" t="s">
        <v>93057</v>
      </c>
      <c r="B54271" t="s">
        <v>94197</v>
      </c>
      <c r="C54271" s="5" t="s">
        <v>95457</v>
      </c>
      <c r="D54271" s="5" t="s">
        <v>93459</v>
      </c>
    </row>
    <row r="54272" spans="1:4" x14ac:dyDescent="0.25">
      <c r="A54272" t="s">
        <v>93057</v>
      </c>
      <c r="B54272" t="s">
        <v>95458</v>
      </c>
      <c r="C54272" s="5" t="s">
        <v>95459</v>
      </c>
      <c r="D54272" s="5" t="s">
        <v>81848</v>
      </c>
    </row>
    <row r="54273" spans="1:4" x14ac:dyDescent="0.25">
      <c r="A54273" t="s">
        <v>93057</v>
      </c>
      <c r="B54273" t="s">
        <v>95460</v>
      </c>
      <c r="C54273" s="5" t="s">
        <v>95461</v>
      </c>
      <c r="D54273" s="5" t="s">
        <v>95225</v>
      </c>
    </row>
    <row r="54274" spans="1:4" x14ac:dyDescent="0.25">
      <c r="A54274" t="s">
        <v>93057</v>
      </c>
      <c r="B54274" t="s">
        <v>95462</v>
      </c>
      <c r="C54274" s="5" t="s">
        <v>95463</v>
      </c>
      <c r="D54274" s="5" t="s">
        <v>95464</v>
      </c>
    </row>
    <row r="54275" spans="1:4" x14ac:dyDescent="0.25">
      <c r="A54275" t="s">
        <v>93057</v>
      </c>
      <c r="B54275" t="s">
        <v>93864</v>
      </c>
      <c r="C54275" s="5" t="s">
        <v>95465</v>
      </c>
      <c r="D54275" s="5" t="s">
        <v>50014</v>
      </c>
    </row>
    <row r="54276" spans="1:4" x14ac:dyDescent="0.25">
      <c r="A54276" t="s">
        <v>93057</v>
      </c>
      <c r="B54276" t="s">
        <v>94099</v>
      </c>
      <c r="C54276" s="5" t="s">
        <v>95466</v>
      </c>
      <c r="D54276" s="5" t="s">
        <v>95467</v>
      </c>
    </row>
    <row r="54277" spans="1:4" x14ac:dyDescent="0.25">
      <c r="A54277" t="s">
        <v>93057</v>
      </c>
      <c r="B54277" t="s">
        <v>93675</v>
      </c>
      <c r="C54277" s="5" t="s">
        <v>95468</v>
      </c>
      <c r="D54277" s="5" t="s">
        <v>95469</v>
      </c>
    </row>
    <row r="54278" spans="1:4" x14ac:dyDescent="0.25">
      <c r="A54278" t="s">
        <v>93057</v>
      </c>
      <c r="B54278" t="s">
        <v>93104</v>
      </c>
      <c r="C54278" s="5" t="s">
        <v>93297</v>
      </c>
      <c r="D54278" s="5" t="s">
        <v>95470</v>
      </c>
    </row>
    <row r="54279" spans="1:4" x14ac:dyDescent="0.25">
      <c r="A54279" t="s">
        <v>93057</v>
      </c>
      <c r="B54279" t="s">
        <v>93807</v>
      </c>
      <c r="C54279" s="5" t="s">
        <v>95471</v>
      </c>
      <c r="D54279" s="5" t="s">
        <v>95472</v>
      </c>
    </row>
    <row r="54280" spans="1:4" x14ac:dyDescent="0.25">
      <c r="A54280" t="s">
        <v>93057</v>
      </c>
      <c r="B54280" t="s">
        <v>93973</v>
      </c>
      <c r="C54280" s="5" t="s">
        <v>95473</v>
      </c>
      <c r="D54280" s="5" t="s">
        <v>93260</v>
      </c>
    </row>
    <row r="54281" spans="1:4" x14ac:dyDescent="0.25">
      <c r="A54281" t="s">
        <v>93057</v>
      </c>
      <c r="B54281" t="s">
        <v>93995</v>
      </c>
      <c r="C54281" s="5" t="s">
        <v>95474</v>
      </c>
      <c r="D54281" s="5" t="s">
        <v>95026</v>
      </c>
    </row>
    <row r="54282" spans="1:4" x14ac:dyDescent="0.25">
      <c r="A54282" t="s">
        <v>93057</v>
      </c>
      <c r="B54282" t="s">
        <v>93775</v>
      </c>
      <c r="C54282" s="5" t="s">
        <v>95475</v>
      </c>
      <c r="D54282" s="5" t="s">
        <v>14873</v>
      </c>
    </row>
    <row r="54283" spans="1:4" x14ac:dyDescent="0.25">
      <c r="A54283" t="s">
        <v>93057</v>
      </c>
      <c r="B54283" t="s">
        <v>95423</v>
      </c>
      <c r="C54283" s="5" t="s">
        <v>95476</v>
      </c>
      <c r="D54283" s="5" t="s">
        <v>94376</v>
      </c>
    </row>
    <row r="54284" spans="1:4" x14ac:dyDescent="0.25">
      <c r="A54284" t="s">
        <v>93057</v>
      </c>
      <c r="B54284" t="s">
        <v>95477</v>
      </c>
      <c r="C54284" s="5" t="s">
        <v>95478</v>
      </c>
      <c r="D54284" s="5" t="s">
        <v>93199</v>
      </c>
    </row>
    <row r="54285" spans="1:4" x14ac:dyDescent="0.25">
      <c r="A54285" t="s">
        <v>93057</v>
      </c>
      <c r="B54285" t="s">
        <v>93672</v>
      </c>
      <c r="C54285" s="5" t="s">
        <v>95479</v>
      </c>
      <c r="D54285" s="5" t="s">
        <v>93110</v>
      </c>
    </row>
    <row r="54286" spans="1:4" x14ac:dyDescent="0.25">
      <c r="A54286" t="s">
        <v>93057</v>
      </c>
      <c r="B54286" t="s">
        <v>95460</v>
      </c>
      <c r="C54286" s="5" t="s">
        <v>95480</v>
      </c>
      <c r="D54286" s="5" t="s">
        <v>1639</v>
      </c>
    </row>
    <row r="54287" spans="1:4" x14ac:dyDescent="0.25">
      <c r="A54287" t="s">
        <v>93057</v>
      </c>
      <c r="B54287" t="s">
        <v>93099</v>
      </c>
      <c r="C54287" s="5" t="s">
        <v>95481</v>
      </c>
      <c r="D54287" s="5" t="s">
        <v>95482</v>
      </c>
    </row>
    <row r="54288" spans="1:4" x14ac:dyDescent="0.25">
      <c r="A54288" t="s">
        <v>93057</v>
      </c>
      <c r="B54288" t="s">
        <v>95017</v>
      </c>
      <c r="C54288" s="5" t="s">
        <v>95483</v>
      </c>
      <c r="D54288" s="5" t="s">
        <v>20124</v>
      </c>
    </row>
    <row r="54289" spans="1:4" x14ac:dyDescent="0.25">
      <c r="A54289" t="s">
        <v>93057</v>
      </c>
      <c r="B54289" t="s">
        <v>95484</v>
      </c>
      <c r="C54289" s="5" t="s">
        <v>95485</v>
      </c>
      <c r="D54289" s="5" t="s">
        <v>95486</v>
      </c>
    </row>
    <row r="54290" spans="1:4" x14ac:dyDescent="0.25">
      <c r="A54290" t="s">
        <v>93057</v>
      </c>
      <c r="B54290" t="s">
        <v>93415</v>
      </c>
      <c r="C54290" s="5" t="s">
        <v>95487</v>
      </c>
      <c r="D54290" s="5" t="s">
        <v>49023</v>
      </c>
    </row>
    <row r="54291" spans="1:4" x14ac:dyDescent="0.25">
      <c r="A54291" t="s">
        <v>93057</v>
      </c>
      <c r="B54291" t="s">
        <v>95019</v>
      </c>
      <c r="C54291" s="5" t="s">
        <v>95488</v>
      </c>
      <c r="D54291" s="5" t="s">
        <v>95489</v>
      </c>
    </row>
    <row r="54292" spans="1:4" x14ac:dyDescent="0.25">
      <c r="A54292" t="s">
        <v>93057</v>
      </c>
      <c r="B54292" t="s">
        <v>93918</v>
      </c>
      <c r="C54292" s="5" t="s">
        <v>95490</v>
      </c>
      <c r="D54292" s="5" t="s">
        <v>95491</v>
      </c>
    </row>
    <row r="54293" spans="1:4" x14ac:dyDescent="0.25">
      <c r="A54293" t="s">
        <v>93057</v>
      </c>
      <c r="B54293" t="s">
        <v>93918</v>
      </c>
      <c r="C54293" s="5" t="s">
        <v>95492</v>
      </c>
      <c r="D54293" s="5" t="s">
        <v>5873</v>
      </c>
    </row>
    <row r="54294" spans="1:4" x14ac:dyDescent="0.25">
      <c r="A54294" t="s">
        <v>93057</v>
      </c>
      <c r="B54294" t="s">
        <v>93292</v>
      </c>
      <c r="C54294" s="5" t="s">
        <v>95493</v>
      </c>
      <c r="D54294" s="5" t="s">
        <v>20124</v>
      </c>
    </row>
    <row r="54295" spans="1:4" x14ac:dyDescent="0.25">
      <c r="A54295" t="s">
        <v>93057</v>
      </c>
      <c r="B54295" t="s">
        <v>93784</v>
      </c>
      <c r="C54295" s="5" t="s">
        <v>95494</v>
      </c>
      <c r="D54295" s="5" t="s">
        <v>5861</v>
      </c>
    </row>
    <row r="54296" spans="1:4" x14ac:dyDescent="0.25">
      <c r="A54296" t="s">
        <v>93057</v>
      </c>
      <c r="B54296" t="s">
        <v>93764</v>
      </c>
      <c r="C54296" s="5" t="s">
        <v>95495</v>
      </c>
      <c r="D54296" s="5" t="s">
        <v>95384</v>
      </c>
    </row>
    <row r="54297" spans="1:4" x14ac:dyDescent="0.25">
      <c r="A54297" t="s">
        <v>93057</v>
      </c>
      <c r="B54297" t="s">
        <v>93764</v>
      </c>
      <c r="C54297" s="5" t="s">
        <v>95496</v>
      </c>
      <c r="D54297" s="5" t="s">
        <v>5861</v>
      </c>
    </row>
    <row r="54298" spans="1:4" x14ac:dyDescent="0.25">
      <c r="A54298" t="s">
        <v>93057</v>
      </c>
      <c r="B54298" t="s">
        <v>93287</v>
      </c>
      <c r="C54298" s="5" t="s">
        <v>95497</v>
      </c>
      <c r="D54298" s="5" t="s">
        <v>95498</v>
      </c>
    </row>
    <row r="54299" spans="1:4" x14ac:dyDescent="0.25">
      <c r="A54299" t="s">
        <v>93057</v>
      </c>
      <c r="B54299" t="s">
        <v>94307</v>
      </c>
      <c r="C54299" s="5" t="s">
        <v>95499</v>
      </c>
      <c r="D54299" s="5" t="s">
        <v>5873</v>
      </c>
    </row>
    <row r="54300" spans="1:4" x14ac:dyDescent="0.25">
      <c r="A54300" t="s">
        <v>93057</v>
      </c>
      <c r="B54300" t="s">
        <v>94118</v>
      </c>
      <c r="C54300" s="5" t="s">
        <v>95500</v>
      </c>
      <c r="D54300" s="5" t="s">
        <v>95501</v>
      </c>
    </row>
    <row r="54301" spans="1:4" x14ac:dyDescent="0.25">
      <c r="A54301" t="s">
        <v>93057</v>
      </c>
      <c r="B54301" t="s">
        <v>93449</v>
      </c>
      <c r="C54301" s="5" t="s">
        <v>95502</v>
      </c>
      <c r="D54301" s="5" t="s">
        <v>95503</v>
      </c>
    </row>
    <row r="54302" spans="1:4" x14ac:dyDescent="0.25">
      <c r="A54302" t="s">
        <v>93057</v>
      </c>
      <c r="B54302" t="s">
        <v>93091</v>
      </c>
      <c r="C54302" s="5" t="s">
        <v>95504</v>
      </c>
      <c r="D54302" s="5" t="s">
        <v>95505</v>
      </c>
    </row>
    <row r="54303" spans="1:4" x14ac:dyDescent="0.25">
      <c r="A54303" t="s">
        <v>93057</v>
      </c>
      <c r="B54303" t="s">
        <v>93061</v>
      </c>
      <c r="C54303" s="5" t="s">
        <v>95506</v>
      </c>
      <c r="D54303" s="5" t="s">
        <v>95507</v>
      </c>
    </row>
    <row r="54304" spans="1:4" x14ac:dyDescent="0.25">
      <c r="A54304" t="s">
        <v>93057</v>
      </c>
      <c r="B54304" t="s">
        <v>93061</v>
      </c>
      <c r="C54304" s="5" t="s">
        <v>95508</v>
      </c>
      <c r="D54304" s="5" t="s">
        <v>6505</v>
      </c>
    </row>
    <row r="54305" spans="1:4" x14ac:dyDescent="0.25">
      <c r="A54305" t="s">
        <v>93057</v>
      </c>
      <c r="B54305" t="s">
        <v>93815</v>
      </c>
      <c r="C54305" s="5" t="s">
        <v>95509</v>
      </c>
      <c r="D54305" s="5" t="s">
        <v>95510</v>
      </c>
    </row>
    <row r="54306" spans="1:4" x14ac:dyDescent="0.25">
      <c r="A54306" t="s">
        <v>93057</v>
      </c>
      <c r="B54306" t="s">
        <v>93065</v>
      </c>
      <c r="C54306" s="5" t="s">
        <v>95511</v>
      </c>
      <c r="D54306" s="5" t="s">
        <v>47196</v>
      </c>
    </row>
    <row r="54307" spans="1:4" x14ac:dyDescent="0.25">
      <c r="A54307" t="s">
        <v>93057</v>
      </c>
      <c r="B54307" t="s">
        <v>93068</v>
      </c>
      <c r="C54307" s="5" t="s">
        <v>95512</v>
      </c>
      <c r="D54307" s="5" t="s">
        <v>95513</v>
      </c>
    </row>
    <row r="54308" spans="1:4" x14ac:dyDescent="0.25">
      <c r="A54308" t="s">
        <v>93057</v>
      </c>
      <c r="B54308" t="s">
        <v>93074</v>
      </c>
      <c r="C54308" s="5" t="s">
        <v>95514</v>
      </c>
      <c r="D54308" s="5" t="s">
        <v>95515</v>
      </c>
    </row>
    <row r="54309" spans="1:4" x14ac:dyDescent="0.25">
      <c r="A54309" t="s">
        <v>93057</v>
      </c>
      <c r="B54309" t="s">
        <v>93074</v>
      </c>
      <c r="C54309" s="5" t="s">
        <v>95516</v>
      </c>
      <c r="D54309" s="5" t="s">
        <v>15209</v>
      </c>
    </row>
    <row r="54310" spans="1:4" x14ac:dyDescent="0.25">
      <c r="A54310" t="s">
        <v>93057</v>
      </c>
      <c r="B54310" t="s">
        <v>93087</v>
      </c>
      <c r="C54310" s="5" t="s">
        <v>95517</v>
      </c>
      <c r="D54310" s="5" t="s">
        <v>95518</v>
      </c>
    </row>
    <row r="54311" spans="1:4" x14ac:dyDescent="0.25">
      <c r="A54311" t="s">
        <v>93057</v>
      </c>
      <c r="B54311" t="s">
        <v>94118</v>
      </c>
      <c r="C54311" s="5" t="s">
        <v>95519</v>
      </c>
      <c r="D54311" s="5" t="s">
        <v>95520</v>
      </c>
    </row>
    <row r="54312" spans="1:4" x14ac:dyDescent="0.25">
      <c r="A54312" t="s">
        <v>93057</v>
      </c>
      <c r="B54312" t="s">
        <v>93701</v>
      </c>
      <c r="C54312" s="5" t="s">
        <v>95521</v>
      </c>
      <c r="D54312" s="5" t="s">
        <v>94804</v>
      </c>
    </row>
    <row r="54313" spans="1:4" x14ac:dyDescent="0.25">
      <c r="A54313" t="s">
        <v>93057</v>
      </c>
      <c r="B54313" t="s">
        <v>93099</v>
      </c>
      <c r="C54313" s="5" t="s">
        <v>95522</v>
      </c>
      <c r="D54313" s="5" t="s">
        <v>95374</v>
      </c>
    </row>
    <row r="54314" spans="1:4" x14ac:dyDescent="0.25">
      <c r="A54314" t="s">
        <v>93057</v>
      </c>
      <c r="B54314" t="s">
        <v>93701</v>
      </c>
      <c r="C54314" s="5" t="s">
        <v>95523</v>
      </c>
      <c r="D54314" s="5" t="s">
        <v>95524</v>
      </c>
    </row>
    <row r="54315" spans="1:4" x14ac:dyDescent="0.25">
      <c r="A54315" t="s">
        <v>93057</v>
      </c>
      <c r="B54315" t="s">
        <v>93330</v>
      </c>
      <c r="C54315" s="5" t="s">
        <v>95525</v>
      </c>
      <c r="D54315" s="5" t="s">
        <v>95526</v>
      </c>
    </row>
    <row r="54316" spans="1:4" x14ac:dyDescent="0.25">
      <c r="A54316" t="s">
        <v>93057</v>
      </c>
      <c r="B54316" t="s">
        <v>93489</v>
      </c>
      <c r="C54316" s="5" t="s">
        <v>95527</v>
      </c>
      <c r="D54316" s="5" t="s">
        <v>93071</v>
      </c>
    </row>
    <row r="54317" spans="1:4" x14ac:dyDescent="0.25">
      <c r="A54317" t="s">
        <v>93057</v>
      </c>
      <c r="B54317" t="s">
        <v>94163</v>
      </c>
      <c r="C54317" s="5" t="s">
        <v>95528</v>
      </c>
      <c r="D54317" s="5" t="s">
        <v>95529</v>
      </c>
    </row>
    <row r="54318" spans="1:4" x14ac:dyDescent="0.25">
      <c r="A54318" t="s">
        <v>93057</v>
      </c>
      <c r="B54318" t="s">
        <v>93099</v>
      </c>
      <c r="C54318" s="5" t="s">
        <v>95530</v>
      </c>
      <c r="D54318" s="5" t="s">
        <v>95531</v>
      </c>
    </row>
    <row r="54319" spans="1:4" x14ac:dyDescent="0.25">
      <c r="A54319" t="s">
        <v>93057</v>
      </c>
      <c r="B54319" t="s">
        <v>95532</v>
      </c>
      <c r="C54319" s="5" t="s">
        <v>95533</v>
      </c>
      <c r="D54319" s="5" t="s">
        <v>76889</v>
      </c>
    </row>
    <row r="54320" spans="1:4" x14ac:dyDescent="0.25">
      <c r="A54320" t="s">
        <v>93057</v>
      </c>
      <c r="B54320" t="s">
        <v>93457</v>
      </c>
      <c r="C54320" s="5" t="s">
        <v>95534</v>
      </c>
      <c r="D54320" s="5" t="s">
        <v>47353</v>
      </c>
    </row>
    <row r="54321" spans="1:4" x14ac:dyDescent="0.25">
      <c r="A54321" t="s">
        <v>93057</v>
      </c>
      <c r="B54321" t="s">
        <v>93207</v>
      </c>
      <c r="C54321" s="5" t="s">
        <v>95535</v>
      </c>
      <c r="D54321" s="5" t="s">
        <v>95536</v>
      </c>
    </row>
    <row r="54322" spans="1:4" x14ac:dyDescent="0.25">
      <c r="A54322" t="s">
        <v>93057</v>
      </c>
      <c r="B54322" t="s">
        <v>94007</v>
      </c>
      <c r="C54322" s="5" t="s">
        <v>95537</v>
      </c>
      <c r="D54322" s="5" t="s">
        <v>93350</v>
      </c>
    </row>
    <row r="54323" spans="1:4" x14ac:dyDescent="0.25">
      <c r="A54323" t="s">
        <v>93057</v>
      </c>
      <c r="B54323" t="s">
        <v>93253</v>
      </c>
      <c r="C54323" s="5" t="s">
        <v>95538</v>
      </c>
      <c r="D54323" s="5" t="s">
        <v>95539</v>
      </c>
    </row>
    <row r="54324" spans="1:4" x14ac:dyDescent="0.25">
      <c r="A54324" t="s">
        <v>93057</v>
      </c>
      <c r="B54324" t="s">
        <v>93497</v>
      </c>
      <c r="C54324" s="5" t="s">
        <v>95540</v>
      </c>
      <c r="D54324" s="5" t="s">
        <v>6829</v>
      </c>
    </row>
    <row r="54325" spans="1:4" x14ac:dyDescent="0.25">
      <c r="A54325" t="s">
        <v>93057</v>
      </c>
      <c r="B54325" t="s">
        <v>95078</v>
      </c>
      <c r="C54325" s="5" t="s">
        <v>95541</v>
      </c>
      <c r="D54325" s="5" t="s">
        <v>37869</v>
      </c>
    </row>
    <row r="54326" spans="1:4" x14ac:dyDescent="0.25">
      <c r="A54326" t="s">
        <v>93057</v>
      </c>
      <c r="B54326" t="s">
        <v>95542</v>
      </c>
      <c r="C54326" s="5" t="s">
        <v>95543</v>
      </c>
      <c r="D54326" s="5" t="s">
        <v>95544</v>
      </c>
    </row>
    <row r="54327" spans="1:4" x14ac:dyDescent="0.25">
      <c r="A54327" t="s">
        <v>93057</v>
      </c>
      <c r="B54327" t="s">
        <v>94797</v>
      </c>
      <c r="C54327" s="5" t="s">
        <v>95545</v>
      </c>
      <c r="D54327" s="5" t="s">
        <v>48171</v>
      </c>
    </row>
    <row r="54328" spans="1:4" x14ac:dyDescent="0.25">
      <c r="A54328" t="s">
        <v>93057</v>
      </c>
      <c r="B54328" t="s">
        <v>93241</v>
      </c>
      <c r="C54328" s="5" t="s">
        <v>95546</v>
      </c>
      <c r="D54328" s="5" t="s">
        <v>95547</v>
      </c>
    </row>
    <row r="54329" spans="1:4" x14ac:dyDescent="0.25">
      <c r="A54329" t="s">
        <v>93057</v>
      </c>
      <c r="B54329" t="s">
        <v>93471</v>
      </c>
      <c r="C54329" s="5" t="s">
        <v>95548</v>
      </c>
      <c r="D54329" s="5" t="s">
        <v>93856</v>
      </c>
    </row>
    <row r="54330" spans="1:4" x14ac:dyDescent="0.25">
      <c r="A54330" t="s">
        <v>93057</v>
      </c>
      <c r="B54330" t="s">
        <v>93241</v>
      </c>
      <c r="C54330" s="5" t="s">
        <v>95549</v>
      </c>
      <c r="D54330" s="5" t="s">
        <v>93071</v>
      </c>
    </row>
    <row r="54331" spans="1:4" x14ac:dyDescent="0.25">
      <c r="A54331" t="s">
        <v>93057</v>
      </c>
      <c r="B54331" t="s">
        <v>93959</v>
      </c>
      <c r="C54331" s="5" t="s">
        <v>95550</v>
      </c>
      <c r="D54331" s="5" t="s">
        <v>95551</v>
      </c>
    </row>
    <row r="54332" spans="1:4" x14ac:dyDescent="0.25">
      <c r="A54332" t="s">
        <v>93057</v>
      </c>
      <c r="B54332" t="s">
        <v>93171</v>
      </c>
      <c r="C54332" s="5" t="s">
        <v>95552</v>
      </c>
      <c r="D54332" s="5" t="s">
        <v>5761</v>
      </c>
    </row>
    <row r="54333" spans="1:4" x14ac:dyDescent="0.25">
      <c r="A54333" t="s">
        <v>93057</v>
      </c>
      <c r="B54333" t="s">
        <v>93953</v>
      </c>
      <c r="C54333" s="5" t="s">
        <v>95553</v>
      </c>
      <c r="D54333" s="5" t="s">
        <v>27637</v>
      </c>
    </row>
    <row r="54334" spans="1:4" x14ac:dyDescent="0.25">
      <c r="A54334" t="s">
        <v>93057</v>
      </c>
      <c r="B54334" t="s">
        <v>93171</v>
      </c>
      <c r="C54334" s="5" t="s">
        <v>95554</v>
      </c>
      <c r="D54334" s="5" t="s">
        <v>93350</v>
      </c>
    </row>
    <row r="54335" spans="1:4" x14ac:dyDescent="0.25">
      <c r="A54335" t="s">
        <v>93057</v>
      </c>
      <c r="B54335" t="s">
        <v>93171</v>
      </c>
      <c r="C54335" s="5" t="s">
        <v>95555</v>
      </c>
      <c r="D54335" s="5" t="s">
        <v>8788</v>
      </c>
    </row>
    <row r="54336" spans="1:4" x14ac:dyDescent="0.25">
      <c r="A54336" t="s">
        <v>93057</v>
      </c>
      <c r="B54336" t="s">
        <v>94070</v>
      </c>
      <c r="C54336" s="5" t="s">
        <v>95556</v>
      </c>
      <c r="D54336" s="5" t="s">
        <v>19188</v>
      </c>
    </row>
    <row r="54337" spans="1:4" x14ac:dyDescent="0.25">
      <c r="A54337" t="s">
        <v>93057</v>
      </c>
      <c r="B54337" t="s">
        <v>95557</v>
      </c>
      <c r="C54337" s="5" t="s">
        <v>95558</v>
      </c>
      <c r="D54337" s="5" t="s">
        <v>15098</v>
      </c>
    </row>
    <row r="54338" spans="1:4" x14ac:dyDescent="0.25">
      <c r="A54338" t="s">
        <v>93057</v>
      </c>
      <c r="B54338" t="s">
        <v>93267</v>
      </c>
      <c r="C54338" s="5" t="s">
        <v>95559</v>
      </c>
      <c r="D54338" s="5" t="s">
        <v>38995</v>
      </c>
    </row>
    <row r="54339" spans="1:4" x14ac:dyDescent="0.25">
      <c r="A54339" t="s">
        <v>93057</v>
      </c>
      <c r="B54339" t="s">
        <v>94825</v>
      </c>
      <c r="C54339" s="5" t="s">
        <v>95560</v>
      </c>
      <c r="D54339" s="5" t="s">
        <v>95561</v>
      </c>
    </row>
    <row r="54340" spans="1:4" x14ac:dyDescent="0.25">
      <c r="A54340" t="s">
        <v>93057</v>
      </c>
      <c r="B54340" t="s">
        <v>93185</v>
      </c>
      <c r="C54340" s="5" t="s">
        <v>95562</v>
      </c>
      <c r="D54340" s="5" t="s">
        <v>39554</v>
      </c>
    </row>
    <row r="54341" spans="1:4" x14ac:dyDescent="0.25">
      <c r="A54341" t="s">
        <v>93057</v>
      </c>
      <c r="B54341" t="s">
        <v>93453</v>
      </c>
      <c r="C54341" s="5" t="s">
        <v>95563</v>
      </c>
      <c r="D54341" s="5" t="s">
        <v>47350</v>
      </c>
    </row>
    <row r="54342" spans="1:4" x14ac:dyDescent="0.25">
      <c r="A54342" t="s">
        <v>93057</v>
      </c>
      <c r="B54342" t="s">
        <v>93074</v>
      </c>
      <c r="C54342" s="5" t="s">
        <v>95564</v>
      </c>
      <c r="D54342" s="5" t="s">
        <v>95565</v>
      </c>
    </row>
    <row r="54343" spans="1:4" x14ac:dyDescent="0.25">
      <c r="A54343" t="s">
        <v>93057</v>
      </c>
      <c r="B54343" t="s">
        <v>93074</v>
      </c>
      <c r="C54343" s="5" t="s">
        <v>95566</v>
      </c>
      <c r="D54343" s="5" t="s">
        <v>38250</v>
      </c>
    </row>
    <row r="54344" spans="1:4" x14ac:dyDescent="0.25">
      <c r="A54344" t="s">
        <v>93057</v>
      </c>
      <c r="B54344" t="s">
        <v>94058</v>
      </c>
      <c r="C54344" s="5" t="s">
        <v>95567</v>
      </c>
      <c r="D54344" s="5" t="s">
        <v>6663</v>
      </c>
    </row>
    <row r="54345" spans="1:4" x14ac:dyDescent="0.25">
      <c r="A54345" t="s">
        <v>93057</v>
      </c>
      <c r="B54345" t="s">
        <v>93370</v>
      </c>
      <c r="C54345" s="5" t="s">
        <v>95568</v>
      </c>
      <c r="D54345" s="5" t="s">
        <v>95569</v>
      </c>
    </row>
    <row r="54346" spans="1:4" x14ac:dyDescent="0.25">
      <c r="A54346" t="s">
        <v>93057</v>
      </c>
      <c r="B54346" t="s">
        <v>94307</v>
      </c>
      <c r="C54346" s="5" t="s">
        <v>95570</v>
      </c>
      <c r="D54346" s="5" t="s">
        <v>95571</v>
      </c>
    </row>
    <row r="54347" spans="1:4" x14ac:dyDescent="0.25">
      <c r="A54347" t="s">
        <v>93057</v>
      </c>
      <c r="B54347" t="s">
        <v>93370</v>
      </c>
      <c r="C54347" s="5" t="s">
        <v>95572</v>
      </c>
      <c r="D54347" s="5" t="s">
        <v>95573</v>
      </c>
    </row>
    <row r="54348" spans="1:4" x14ac:dyDescent="0.25">
      <c r="A54348" t="s">
        <v>93057</v>
      </c>
      <c r="B54348" t="s">
        <v>93094</v>
      </c>
      <c r="C54348" s="5" t="s">
        <v>95574</v>
      </c>
      <c r="D54348" s="5" t="s">
        <v>95575</v>
      </c>
    </row>
    <row r="54349" spans="1:4" x14ac:dyDescent="0.25">
      <c r="A54349" t="s">
        <v>93057</v>
      </c>
      <c r="B54349" t="s">
        <v>93188</v>
      </c>
      <c r="C54349" s="5" t="s">
        <v>95576</v>
      </c>
      <c r="D54349" s="5" t="s">
        <v>40164</v>
      </c>
    </row>
    <row r="54350" spans="1:4" x14ac:dyDescent="0.25">
      <c r="A54350" t="s">
        <v>93057</v>
      </c>
      <c r="B54350" t="s">
        <v>93715</v>
      </c>
      <c r="C54350" s="5" t="s">
        <v>95577</v>
      </c>
      <c r="D54350" s="5" t="s">
        <v>95578</v>
      </c>
    </row>
    <row r="54351" spans="1:4" x14ac:dyDescent="0.25">
      <c r="A54351" t="s">
        <v>93057</v>
      </c>
      <c r="B54351" t="s">
        <v>94468</v>
      </c>
      <c r="C54351" s="5" t="s">
        <v>95579</v>
      </c>
      <c r="D54351" s="5" t="s">
        <v>95580</v>
      </c>
    </row>
    <row r="54352" spans="1:4" x14ac:dyDescent="0.25">
      <c r="A54352" t="s">
        <v>93057</v>
      </c>
      <c r="B54352" t="s">
        <v>93715</v>
      </c>
      <c r="C54352" s="5" t="s">
        <v>95581</v>
      </c>
      <c r="D54352" s="5" t="s">
        <v>95582</v>
      </c>
    </row>
    <row r="54353" spans="1:4" x14ac:dyDescent="0.25">
      <c r="A54353" t="s">
        <v>93057</v>
      </c>
      <c r="B54353" t="s">
        <v>94077</v>
      </c>
      <c r="C54353" s="5" t="s">
        <v>95583</v>
      </c>
      <c r="D54353" s="5" t="s">
        <v>93071</v>
      </c>
    </row>
    <row r="54354" spans="1:4" x14ac:dyDescent="0.25">
      <c r="A54354" t="s">
        <v>93057</v>
      </c>
      <c r="B54354" t="s">
        <v>94070</v>
      </c>
      <c r="C54354" s="5" t="s">
        <v>95584</v>
      </c>
      <c r="D54354" s="5" t="s">
        <v>95467</v>
      </c>
    </row>
    <row r="54355" spans="1:4" x14ac:dyDescent="0.25">
      <c r="A54355" t="s">
        <v>93057</v>
      </c>
      <c r="B54355" t="s">
        <v>93185</v>
      </c>
      <c r="C54355" s="5" t="s">
        <v>95585</v>
      </c>
      <c r="D54355" s="5" t="s">
        <v>93199</v>
      </c>
    </row>
    <row r="54356" spans="1:4" x14ac:dyDescent="0.25">
      <c r="A54356" t="s">
        <v>93057</v>
      </c>
      <c r="B54356" t="s">
        <v>93335</v>
      </c>
      <c r="C54356" s="5" t="s">
        <v>95586</v>
      </c>
      <c r="D54356" s="5" t="s">
        <v>93477</v>
      </c>
    </row>
    <row r="54357" spans="1:4" x14ac:dyDescent="0.25">
      <c r="A54357" t="s">
        <v>93057</v>
      </c>
      <c r="B54357" t="s">
        <v>95587</v>
      </c>
      <c r="C54357" s="5" t="s">
        <v>95588</v>
      </c>
      <c r="D54357" s="5" t="s">
        <v>95589</v>
      </c>
    </row>
    <row r="54358" spans="1:4" x14ac:dyDescent="0.25">
      <c r="A54358" t="s">
        <v>93057</v>
      </c>
      <c r="B54358" t="s">
        <v>94099</v>
      </c>
      <c r="C54358" s="5" t="s">
        <v>95466</v>
      </c>
      <c r="D54358" s="5" t="s">
        <v>95590</v>
      </c>
    </row>
    <row r="54359" spans="1:4" x14ac:dyDescent="0.25">
      <c r="A54359" t="s">
        <v>93057</v>
      </c>
      <c r="B54359" t="s">
        <v>95591</v>
      </c>
      <c r="C54359" s="5" t="s">
        <v>95592</v>
      </c>
      <c r="D54359" s="5" t="s">
        <v>6505</v>
      </c>
    </row>
    <row r="54360" spans="1:4" x14ac:dyDescent="0.25">
      <c r="A54360" t="s">
        <v>93057</v>
      </c>
      <c r="B54360" t="s">
        <v>95591</v>
      </c>
      <c r="C54360" s="5" t="s">
        <v>95593</v>
      </c>
      <c r="D54360" s="5" t="s">
        <v>95594</v>
      </c>
    </row>
    <row r="54361" spans="1:4" x14ac:dyDescent="0.25">
      <c r="A54361" t="s">
        <v>93057</v>
      </c>
      <c r="B54361" t="s">
        <v>93925</v>
      </c>
      <c r="C54361" s="5" t="s">
        <v>95595</v>
      </c>
      <c r="D54361" s="5" t="s">
        <v>50139</v>
      </c>
    </row>
    <row r="54362" spans="1:4" x14ac:dyDescent="0.25">
      <c r="A54362" t="s">
        <v>93057</v>
      </c>
      <c r="B54362" t="s">
        <v>94710</v>
      </c>
      <c r="C54362" s="5" t="s">
        <v>95596</v>
      </c>
      <c r="D54362" s="5" t="s">
        <v>6412</v>
      </c>
    </row>
    <row r="54363" spans="1:4" x14ac:dyDescent="0.25">
      <c r="A54363" t="s">
        <v>93057</v>
      </c>
      <c r="B54363" t="s">
        <v>95172</v>
      </c>
      <c r="C54363" s="5" t="s">
        <v>95597</v>
      </c>
      <c r="D54363" s="5" t="s">
        <v>95598</v>
      </c>
    </row>
    <row r="54364" spans="1:4" x14ac:dyDescent="0.25">
      <c r="A54364" t="s">
        <v>93057</v>
      </c>
      <c r="B54364" t="s">
        <v>95599</v>
      </c>
      <c r="C54364" s="5" t="s">
        <v>95600</v>
      </c>
      <c r="D54364" s="5" t="s">
        <v>95601</v>
      </c>
    </row>
    <row r="54365" spans="1:4" x14ac:dyDescent="0.25">
      <c r="A54365" t="s">
        <v>93057</v>
      </c>
      <c r="B54365" t="s">
        <v>93689</v>
      </c>
      <c r="C54365" s="5" t="s">
        <v>95602</v>
      </c>
      <c r="D54365" s="5" t="s">
        <v>93679</v>
      </c>
    </row>
    <row r="54366" spans="1:4" x14ac:dyDescent="0.25">
      <c r="A54366" t="s">
        <v>93057</v>
      </c>
      <c r="B54366" t="s">
        <v>93703</v>
      </c>
      <c r="C54366" s="5" t="s">
        <v>95603</v>
      </c>
      <c r="D54366" s="5" t="s">
        <v>95604</v>
      </c>
    </row>
    <row r="54367" spans="1:4" x14ac:dyDescent="0.25">
      <c r="A54367" t="s">
        <v>93057</v>
      </c>
      <c r="B54367" t="s">
        <v>95605</v>
      </c>
      <c r="C54367" s="5" t="s">
        <v>95606</v>
      </c>
      <c r="D54367" s="5" t="s">
        <v>95607</v>
      </c>
    </row>
    <row r="54368" spans="1:4" x14ac:dyDescent="0.25">
      <c r="A54368" t="s">
        <v>93057</v>
      </c>
      <c r="B54368" t="s">
        <v>93978</v>
      </c>
      <c r="C54368" s="5" t="s">
        <v>95608</v>
      </c>
      <c r="D54368" s="5" t="s">
        <v>93199</v>
      </c>
    </row>
    <row r="54369" spans="1:4" x14ac:dyDescent="0.25">
      <c r="A54369" t="s">
        <v>93057</v>
      </c>
      <c r="B54369" t="s">
        <v>93171</v>
      </c>
      <c r="C54369" s="5" t="s">
        <v>95609</v>
      </c>
      <c r="D54369" s="5" t="s">
        <v>95384</v>
      </c>
    </row>
    <row r="54370" spans="1:4" x14ac:dyDescent="0.25">
      <c r="A54370" t="s">
        <v>93057</v>
      </c>
      <c r="B54370" t="s">
        <v>95610</v>
      </c>
      <c r="C54370" s="5" t="s">
        <v>95611</v>
      </c>
      <c r="D54370" s="5" t="s">
        <v>95612</v>
      </c>
    </row>
    <row r="54371" spans="1:4" x14ac:dyDescent="0.25">
      <c r="A54371" t="s">
        <v>93057</v>
      </c>
      <c r="B54371" t="s">
        <v>93686</v>
      </c>
      <c r="C54371" s="5" t="s">
        <v>95613</v>
      </c>
      <c r="D54371" s="5" t="s">
        <v>93260</v>
      </c>
    </row>
    <row r="54372" spans="1:4" x14ac:dyDescent="0.25">
      <c r="A54372" t="s">
        <v>93057</v>
      </c>
      <c r="B54372" t="s">
        <v>93672</v>
      </c>
      <c r="C54372" s="5" t="s">
        <v>95614</v>
      </c>
      <c r="D54372" s="5" t="s">
        <v>94376</v>
      </c>
    </row>
    <row r="54373" spans="1:4" x14ac:dyDescent="0.25">
      <c r="A54373" t="s">
        <v>93057</v>
      </c>
      <c r="B54373" t="s">
        <v>95615</v>
      </c>
      <c r="C54373" s="5" t="s">
        <v>95616</v>
      </c>
      <c r="D54373" s="5" t="s">
        <v>6663</v>
      </c>
    </row>
    <row r="54374" spans="1:4" x14ac:dyDescent="0.25">
      <c r="A54374" t="s">
        <v>93057</v>
      </c>
      <c r="B54374" t="s">
        <v>93207</v>
      </c>
      <c r="C54374" s="5" t="s">
        <v>95617</v>
      </c>
      <c r="D54374" s="5" t="s">
        <v>95618</v>
      </c>
    </row>
    <row r="54375" spans="1:4" x14ac:dyDescent="0.25">
      <c r="A54375" t="s">
        <v>93057</v>
      </c>
      <c r="B54375" t="s">
        <v>93191</v>
      </c>
      <c r="C54375" s="5" t="s">
        <v>95619</v>
      </c>
      <c r="D54375" s="5" t="s">
        <v>94278</v>
      </c>
    </row>
    <row r="54376" spans="1:4" x14ac:dyDescent="0.25">
      <c r="A54376" t="s">
        <v>93057</v>
      </c>
      <c r="B54376" t="s">
        <v>93185</v>
      </c>
      <c r="C54376" s="5" t="s">
        <v>95620</v>
      </c>
      <c r="D54376" s="5" t="s">
        <v>95349</v>
      </c>
    </row>
    <row r="54377" spans="1:4" x14ac:dyDescent="0.25">
      <c r="A54377" t="s">
        <v>93057</v>
      </c>
      <c r="B54377" t="s">
        <v>93397</v>
      </c>
      <c r="C54377" s="5" t="s">
        <v>93423</v>
      </c>
      <c r="D54377" s="5" t="s">
        <v>93424</v>
      </c>
    </row>
    <row r="54378" spans="1:4" x14ac:dyDescent="0.25">
      <c r="A54378" t="s">
        <v>93057</v>
      </c>
      <c r="B54378" t="s">
        <v>93160</v>
      </c>
      <c r="C54378" s="5" t="s">
        <v>95621</v>
      </c>
      <c r="D54378" s="5" t="s">
        <v>95622</v>
      </c>
    </row>
    <row r="54379" spans="1:4" x14ac:dyDescent="0.25">
      <c r="A54379" t="s">
        <v>93057</v>
      </c>
      <c r="B54379" t="s">
        <v>93662</v>
      </c>
      <c r="C54379" s="5" t="s">
        <v>95623</v>
      </c>
      <c r="D54379" s="5" t="s">
        <v>6412</v>
      </c>
    </row>
    <row r="54380" spans="1:4" x14ac:dyDescent="0.25">
      <c r="A54380" t="s">
        <v>93057</v>
      </c>
      <c r="B54380" t="s">
        <v>93104</v>
      </c>
      <c r="C54380" s="5" t="s">
        <v>95624</v>
      </c>
      <c r="D54380" s="5" t="s">
        <v>95625</v>
      </c>
    </row>
    <row r="54381" spans="1:4" x14ac:dyDescent="0.25">
      <c r="A54381" t="s">
        <v>93057</v>
      </c>
      <c r="B54381" t="s">
        <v>93104</v>
      </c>
      <c r="C54381" s="5" t="s">
        <v>95626</v>
      </c>
      <c r="D54381" s="5" t="s">
        <v>93110</v>
      </c>
    </row>
    <row r="54382" spans="1:4" x14ac:dyDescent="0.25">
      <c r="A54382" t="s">
        <v>93057</v>
      </c>
      <c r="B54382" t="s">
        <v>93597</v>
      </c>
      <c r="C54382" s="5" t="s">
        <v>95627</v>
      </c>
      <c r="D54382" s="5" t="s">
        <v>20124</v>
      </c>
    </row>
    <row r="54383" spans="1:4" x14ac:dyDescent="0.25">
      <c r="A54383" t="s">
        <v>93057</v>
      </c>
      <c r="B54383" t="s">
        <v>93104</v>
      </c>
      <c r="C54383" s="5" t="s">
        <v>95628</v>
      </c>
      <c r="D54383" s="5" t="s">
        <v>95629</v>
      </c>
    </row>
    <row r="54384" spans="1:4" x14ac:dyDescent="0.25">
      <c r="A54384" t="s">
        <v>93057</v>
      </c>
      <c r="B54384" t="s">
        <v>93111</v>
      </c>
      <c r="C54384" s="5" t="s">
        <v>95630</v>
      </c>
      <c r="D54384" s="5" t="s">
        <v>95631</v>
      </c>
    </row>
    <row r="54385" spans="1:4" x14ac:dyDescent="0.25">
      <c r="A54385" t="s">
        <v>93057</v>
      </c>
      <c r="B54385" t="s">
        <v>93362</v>
      </c>
      <c r="C54385" s="5" t="s">
        <v>95632</v>
      </c>
      <c r="D54385" s="5" t="s">
        <v>95633</v>
      </c>
    </row>
    <row r="54386" spans="1:4" x14ac:dyDescent="0.25">
      <c r="A54386" t="s">
        <v>93057</v>
      </c>
      <c r="B54386" t="s">
        <v>93312</v>
      </c>
      <c r="C54386" s="5" t="s">
        <v>95634</v>
      </c>
      <c r="D54386" s="5" t="s">
        <v>95635</v>
      </c>
    </row>
    <row r="54387" spans="1:4" x14ac:dyDescent="0.25">
      <c r="A54387" t="s">
        <v>93057</v>
      </c>
      <c r="B54387" t="s">
        <v>93312</v>
      </c>
      <c r="C54387" s="5" t="s">
        <v>95636</v>
      </c>
      <c r="D54387" s="5" t="s">
        <v>95637</v>
      </c>
    </row>
    <row r="54388" spans="1:4" x14ac:dyDescent="0.25">
      <c r="A54388" t="s">
        <v>93057</v>
      </c>
      <c r="B54388" t="s">
        <v>93746</v>
      </c>
      <c r="C54388" s="5" t="s">
        <v>95638</v>
      </c>
      <c r="D54388" s="5" t="s">
        <v>94376</v>
      </c>
    </row>
    <row r="54389" spans="1:4" x14ac:dyDescent="0.25">
      <c r="A54389" t="s">
        <v>93057</v>
      </c>
      <c r="B54389" t="s">
        <v>93160</v>
      </c>
      <c r="C54389" s="5" t="s">
        <v>95639</v>
      </c>
      <c r="D54389" s="5" t="s">
        <v>95635</v>
      </c>
    </row>
    <row r="54390" spans="1:4" x14ac:dyDescent="0.25">
      <c r="A54390" t="s">
        <v>93057</v>
      </c>
      <c r="B54390" t="s">
        <v>93104</v>
      </c>
      <c r="C54390" s="5" t="s">
        <v>95640</v>
      </c>
      <c r="D54390" s="5" t="s">
        <v>95641</v>
      </c>
    </row>
    <row r="54391" spans="1:4" x14ac:dyDescent="0.25">
      <c r="A54391" t="s">
        <v>93057</v>
      </c>
      <c r="B54391" t="s">
        <v>93104</v>
      </c>
      <c r="C54391" s="5" t="s">
        <v>95642</v>
      </c>
      <c r="D54391" s="5" t="s">
        <v>93110</v>
      </c>
    </row>
    <row r="54392" spans="1:4" x14ac:dyDescent="0.25">
      <c r="A54392" t="s">
        <v>93057</v>
      </c>
      <c r="B54392" t="s">
        <v>93111</v>
      </c>
      <c r="C54392" s="5" t="s">
        <v>95643</v>
      </c>
      <c r="D54392" s="5" t="s">
        <v>48702</v>
      </c>
    </row>
    <row r="54393" spans="1:4" x14ac:dyDescent="0.25">
      <c r="A54393" t="s">
        <v>93057</v>
      </c>
      <c r="B54393" t="s">
        <v>93119</v>
      </c>
      <c r="C54393" s="5" t="s">
        <v>95644</v>
      </c>
      <c r="D54393" s="5" t="s">
        <v>95645</v>
      </c>
    </row>
    <row r="54394" spans="1:4" x14ac:dyDescent="0.25">
      <c r="A54394" t="s">
        <v>93057</v>
      </c>
      <c r="B54394" t="s">
        <v>93058</v>
      </c>
      <c r="C54394" s="5" t="s">
        <v>95646</v>
      </c>
      <c r="D54394" s="5" t="s">
        <v>95647</v>
      </c>
    </row>
    <row r="54395" spans="1:4" x14ac:dyDescent="0.25">
      <c r="A54395" t="s">
        <v>93057</v>
      </c>
      <c r="B54395" t="s">
        <v>95648</v>
      </c>
      <c r="C54395" s="5" t="s">
        <v>95649</v>
      </c>
      <c r="D54395" s="5" t="s">
        <v>95650</v>
      </c>
    </row>
    <row r="54396" spans="1:4" x14ac:dyDescent="0.25">
      <c r="A54396" t="s">
        <v>93057</v>
      </c>
      <c r="B54396" t="s">
        <v>93438</v>
      </c>
      <c r="C54396" s="5" t="s">
        <v>95651</v>
      </c>
      <c r="D54396" s="5" t="s">
        <v>95652</v>
      </c>
    </row>
    <row r="54397" spans="1:4" x14ac:dyDescent="0.25">
      <c r="A54397" t="s">
        <v>93057</v>
      </c>
      <c r="B54397" t="s">
        <v>94370</v>
      </c>
      <c r="C54397" s="5" t="s">
        <v>95653</v>
      </c>
      <c r="D54397" s="5" t="s">
        <v>95654</v>
      </c>
    </row>
    <row r="54398" spans="1:4" x14ac:dyDescent="0.25">
      <c r="A54398" t="s">
        <v>93057</v>
      </c>
      <c r="B54398" t="s">
        <v>93065</v>
      </c>
      <c r="C54398" s="5" t="s">
        <v>95655</v>
      </c>
      <c r="D54398" s="5" t="s">
        <v>93071</v>
      </c>
    </row>
    <row r="54399" spans="1:4" x14ac:dyDescent="0.25">
      <c r="A54399" t="s">
        <v>93057</v>
      </c>
      <c r="B54399" t="s">
        <v>93068</v>
      </c>
      <c r="C54399" s="5" t="s">
        <v>95656</v>
      </c>
      <c r="D54399" s="5" t="s">
        <v>95657</v>
      </c>
    </row>
    <row r="54400" spans="1:4" x14ac:dyDescent="0.25">
      <c r="A54400" t="s">
        <v>93057</v>
      </c>
      <c r="B54400" t="s">
        <v>93074</v>
      </c>
      <c r="C54400" s="5" t="s">
        <v>95658</v>
      </c>
      <c r="D54400" s="5" t="s">
        <v>95659</v>
      </c>
    </row>
    <row r="54401" spans="1:4" x14ac:dyDescent="0.25">
      <c r="A54401" t="s">
        <v>93057</v>
      </c>
      <c r="B54401" t="s">
        <v>95275</v>
      </c>
      <c r="C54401" s="5" t="s">
        <v>95660</v>
      </c>
      <c r="D54401" s="5" t="s">
        <v>44273</v>
      </c>
    </row>
    <row r="54402" spans="1:4" x14ac:dyDescent="0.25">
      <c r="A54402" t="s">
        <v>93057</v>
      </c>
      <c r="B54402" t="s">
        <v>93667</v>
      </c>
      <c r="C54402" s="5" t="s">
        <v>95661</v>
      </c>
      <c r="D54402" s="5" t="s">
        <v>95662</v>
      </c>
    </row>
    <row r="54403" spans="1:4" x14ac:dyDescent="0.25">
      <c r="A54403" t="s">
        <v>93057</v>
      </c>
      <c r="B54403" t="s">
        <v>95663</v>
      </c>
      <c r="C54403" s="5" t="s">
        <v>95664</v>
      </c>
      <c r="D54403" s="5" t="s">
        <v>37830</v>
      </c>
    </row>
    <row r="54404" spans="1:4" x14ac:dyDescent="0.25">
      <c r="A54404" t="s">
        <v>93057</v>
      </c>
      <c r="B54404" t="s">
        <v>93087</v>
      </c>
      <c r="C54404" s="5" t="s">
        <v>95665</v>
      </c>
      <c r="D54404" s="5" t="s">
        <v>95666</v>
      </c>
    </row>
    <row r="54405" spans="1:4" x14ac:dyDescent="0.25">
      <c r="A54405" t="s">
        <v>93057</v>
      </c>
      <c r="B54405" t="s">
        <v>93087</v>
      </c>
      <c r="C54405" s="5" t="s">
        <v>95667</v>
      </c>
      <c r="D54405" s="5" t="s">
        <v>47421</v>
      </c>
    </row>
    <row r="54406" spans="1:4" x14ac:dyDescent="0.25">
      <c r="A54406" t="s">
        <v>93057</v>
      </c>
      <c r="B54406" t="s">
        <v>93087</v>
      </c>
      <c r="C54406" s="5" t="s">
        <v>95668</v>
      </c>
      <c r="D54406" s="5" t="s">
        <v>48771</v>
      </c>
    </row>
    <row r="54407" spans="1:4" x14ac:dyDescent="0.25">
      <c r="A54407" t="s">
        <v>93057</v>
      </c>
      <c r="B54407" t="s">
        <v>93087</v>
      </c>
      <c r="C54407" s="5" t="s">
        <v>95669</v>
      </c>
      <c r="D54407" s="5" t="s">
        <v>95670</v>
      </c>
    </row>
    <row r="54408" spans="1:4" x14ac:dyDescent="0.25">
      <c r="A54408" t="s">
        <v>93057</v>
      </c>
      <c r="B54408" t="s">
        <v>93091</v>
      </c>
      <c r="C54408" s="5" t="s">
        <v>95671</v>
      </c>
      <c r="D54408" s="5" t="s">
        <v>8836</v>
      </c>
    </row>
    <row r="54409" spans="1:4" x14ac:dyDescent="0.25">
      <c r="A54409" t="s">
        <v>93057</v>
      </c>
      <c r="B54409" t="s">
        <v>95672</v>
      </c>
      <c r="C54409" s="5" t="s">
        <v>95673</v>
      </c>
      <c r="D54409" s="5" t="s">
        <v>47421</v>
      </c>
    </row>
    <row r="54410" spans="1:4" x14ac:dyDescent="0.25">
      <c r="A54410" t="s">
        <v>93057</v>
      </c>
      <c r="B54410" t="s">
        <v>93805</v>
      </c>
      <c r="C54410" s="5" t="s">
        <v>95674</v>
      </c>
      <c r="D54410" s="5" t="s">
        <v>38411</v>
      </c>
    </row>
    <row r="54411" spans="1:4" x14ac:dyDescent="0.25">
      <c r="A54411" t="s">
        <v>93057</v>
      </c>
      <c r="B54411" t="s">
        <v>94311</v>
      </c>
      <c r="C54411" s="5" t="s">
        <v>95675</v>
      </c>
      <c r="D54411" s="5" t="s">
        <v>20124</v>
      </c>
    </row>
    <row r="54412" spans="1:4" x14ac:dyDescent="0.25">
      <c r="A54412" t="s">
        <v>93057</v>
      </c>
      <c r="B54412" t="s">
        <v>93099</v>
      </c>
      <c r="C54412" s="5" t="s">
        <v>95676</v>
      </c>
      <c r="D54412" s="5" t="s">
        <v>9</v>
      </c>
    </row>
    <row r="54413" spans="1:4" x14ac:dyDescent="0.25">
      <c r="A54413" t="s">
        <v>93057</v>
      </c>
      <c r="B54413" t="s">
        <v>93675</v>
      </c>
      <c r="C54413" s="5" t="s">
        <v>95677</v>
      </c>
      <c r="D54413" s="5" t="s">
        <v>20124</v>
      </c>
    </row>
    <row r="54414" spans="1:4" x14ac:dyDescent="0.25">
      <c r="A54414" t="s">
        <v>93057</v>
      </c>
      <c r="B54414" t="s">
        <v>93764</v>
      </c>
      <c r="C54414" s="5" t="s">
        <v>95678</v>
      </c>
      <c r="D54414" s="5" t="s">
        <v>93507</v>
      </c>
    </row>
    <row r="54415" spans="1:4" x14ac:dyDescent="0.25">
      <c r="A54415" t="s">
        <v>93057</v>
      </c>
      <c r="B54415" t="s">
        <v>95679</v>
      </c>
      <c r="C54415" s="5" t="s">
        <v>95680</v>
      </c>
      <c r="D54415" s="5" t="s">
        <v>95681</v>
      </c>
    </row>
    <row r="54416" spans="1:4" x14ac:dyDescent="0.25">
      <c r="A54416" t="s">
        <v>93057</v>
      </c>
      <c r="B54416" t="s">
        <v>94405</v>
      </c>
      <c r="C54416" s="5" t="s">
        <v>95682</v>
      </c>
      <c r="D54416" s="5" t="s">
        <v>93477</v>
      </c>
    </row>
    <row r="54417" spans="1:4" x14ac:dyDescent="0.25">
      <c r="A54417" t="s">
        <v>93057</v>
      </c>
      <c r="B54417" t="s">
        <v>95206</v>
      </c>
      <c r="C54417" s="5" t="s">
        <v>95683</v>
      </c>
      <c r="D54417" s="5" t="s">
        <v>93340</v>
      </c>
    </row>
    <row r="54418" spans="1:4" x14ac:dyDescent="0.25">
      <c r="A54418" t="s">
        <v>93057</v>
      </c>
      <c r="B54418" t="s">
        <v>95150</v>
      </c>
      <c r="C54418" s="5" t="s">
        <v>95684</v>
      </c>
      <c r="D54418" s="5" t="s">
        <v>95199</v>
      </c>
    </row>
    <row r="54419" spans="1:4" x14ac:dyDescent="0.25">
      <c r="A54419" t="s">
        <v>93057</v>
      </c>
      <c r="B54419" t="s">
        <v>93327</v>
      </c>
      <c r="C54419" s="5" t="s">
        <v>95685</v>
      </c>
      <c r="D54419" s="5" t="s">
        <v>10387</v>
      </c>
    </row>
    <row r="54420" spans="1:4" x14ac:dyDescent="0.25">
      <c r="A54420" t="s">
        <v>93057</v>
      </c>
      <c r="B54420" t="s">
        <v>94475</v>
      </c>
      <c r="C54420" s="5" t="s">
        <v>95686</v>
      </c>
      <c r="D54420" s="5" t="s">
        <v>6663</v>
      </c>
    </row>
    <row r="54421" spans="1:4" x14ac:dyDescent="0.25">
      <c r="A54421" t="s">
        <v>93057</v>
      </c>
      <c r="B54421" t="s">
        <v>95215</v>
      </c>
      <c r="C54421" s="5" t="s">
        <v>95687</v>
      </c>
      <c r="D54421" s="5" t="s">
        <v>95688</v>
      </c>
    </row>
    <row r="54422" spans="1:4" x14ac:dyDescent="0.25">
      <c r="A54422" t="s">
        <v>93057</v>
      </c>
      <c r="B54422" t="s">
        <v>93359</v>
      </c>
      <c r="C54422" s="5" t="s">
        <v>95689</v>
      </c>
      <c r="D54422" s="5" t="s">
        <v>95690</v>
      </c>
    </row>
    <row r="54423" spans="1:4" x14ac:dyDescent="0.25">
      <c r="A54423" t="s">
        <v>93057</v>
      </c>
      <c r="B54423" t="s">
        <v>94191</v>
      </c>
      <c r="C54423" s="5" t="s">
        <v>95691</v>
      </c>
      <c r="D54423" s="5" t="s">
        <v>95692</v>
      </c>
    </row>
    <row r="54424" spans="1:4" x14ac:dyDescent="0.25">
      <c r="A54424" t="s">
        <v>93057</v>
      </c>
      <c r="B54424" t="s">
        <v>93805</v>
      </c>
      <c r="C54424" s="5" t="s">
        <v>95693</v>
      </c>
      <c r="D54424" s="5" t="s">
        <v>95694</v>
      </c>
    </row>
    <row r="54425" spans="1:4" x14ac:dyDescent="0.25">
      <c r="A54425" t="s">
        <v>93057</v>
      </c>
      <c r="B54425" t="s">
        <v>95695</v>
      </c>
      <c r="C54425" s="5" t="s">
        <v>95696</v>
      </c>
      <c r="D54425" s="5" t="s">
        <v>6661</v>
      </c>
    </row>
    <row r="54426" spans="1:4" x14ac:dyDescent="0.25">
      <c r="A54426" t="s">
        <v>93057</v>
      </c>
      <c r="B54426" t="s">
        <v>93805</v>
      </c>
      <c r="C54426" s="5" t="s">
        <v>95697</v>
      </c>
      <c r="D54426" s="5" t="s">
        <v>12226</v>
      </c>
    </row>
    <row r="54427" spans="1:4" x14ac:dyDescent="0.25">
      <c r="A54427" t="s">
        <v>93057</v>
      </c>
      <c r="B54427" t="s">
        <v>95698</v>
      </c>
      <c r="C54427" s="5" t="s">
        <v>95699</v>
      </c>
      <c r="D54427" s="5" t="s">
        <v>95700</v>
      </c>
    </row>
    <row r="54428" spans="1:4" x14ac:dyDescent="0.25">
      <c r="A54428" t="s">
        <v>93057</v>
      </c>
      <c r="B54428" t="s">
        <v>93554</v>
      </c>
      <c r="C54428" s="5" t="s">
        <v>95701</v>
      </c>
      <c r="D54428" s="5" t="s">
        <v>5909</v>
      </c>
    </row>
    <row r="54429" spans="1:4" x14ac:dyDescent="0.25">
      <c r="A54429" t="s">
        <v>93057</v>
      </c>
      <c r="B54429" t="s">
        <v>93099</v>
      </c>
      <c r="C54429" s="5" t="s">
        <v>95702</v>
      </c>
      <c r="D54429" s="5" t="s">
        <v>95703</v>
      </c>
    </row>
    <row r="54430" spans="1:4" x14ac:dyDescent="0.25">
      <c r="A54430" t="s">
        <v>93057</v>
      </c>
      <c r="B54430" t="s">
        <v>93554</v>
      </c>
      <c r="C54430" s="5" t="s">
        <v>95704</v>
      </c>
      <c r="D54430" s="5" t="s">
        <v>93071</v>
      </c>
    </row>
    <row r="54431" spans="1:4" x14ac:dyDescent="0.25">
      <c r="A54431" t="s">
        <v>93057</v>
      </c>
      <c r="B54431" t="s">
        <v>93099</v>
      </c>
      <c r="C54431" s="5" t="s">
        <v>95705</v>
      </c>
      <c r="D54431" s="5" t="s">
        <v>95706</v>
      </c>
    </row>
    <row r="54432" spans="1:4" x14ac:dyDescent="0.25">
      <c r="A54432" t="s">
        <v>93057</v>
      </c>
      <c r="B54432" t="s">
        <v>93554</v>
      </c>
      <c r="C54432" s="5" t="s">
        <v>95707</v>
      </c>
      <c r="D54432" s="5" t="s">
        <v>15098</v>
      </c>
    </row>
    <row r="54433" spans="1:4" x14ac:dyDescent="0.25">
      <c r="A54433" t="s">
        <v>93057</v>
      </c>
      <c r="B54433" t="s">
        <v>93099</v>
      </c>
      <c r="C54433" s="5" t="s">
        <v>95708</v>
      </c>
      <c r="D54433" s="5" t="s">
        <v>93340</v>
      </c>
    </row>
    <row r="54434" spans="1:4" x14ac:dyDescent="0.25">
      <c r="A54434" t="s">
        <v>93057</v>
      </c>
      <c r="B54434" t="s">
        <v>93397</v>
      </c>
      <c r="C54434" s="5" t="s">
        <v>95709</v>
      </c>
      <c r="D54434" s="5" t="s">
        <v>95710</v>
      </c>
    </row>
    <row r="54435" spans="1:4" x14ac:dyDescent="0.25">
      <c r="A54435" t="s">
        <v>93057</v>
      </c>
      <c r="B54435" t="s">
        <v>94370</v>
      </c>
      <c r="C54435" s="5" t="s">
        <v>94591</v>
      </c>
      <c r="D54435" s="5" t="s">
        <v>95711</v>
      </c>
    </row>
    <row r="54436" spans="1:4" x14ac:dyDescent="0.25">
      <c r="A54436" t="s">
        <v>93057</v>
      </c>
      <c r="B54436" t="s">
        <v>93116</v>
      </c>
      <c r="C54436" s="5" t="s">
        <v>95712</v>
      </c>
      <c r="D54436" s="5" t="s">
        <v>15098</v>
      </c>
    </row>
    <row r="54437" spans="1:4" x14ac:dyDescent="0.25">
      <c r="A54437" t="s">
        <v>93057</v>
      </c>
      <c r="B54437" t="s">
        <v>93104</v>
      </c>
      <c r="C54437" s="5" t="s">
        <v>95713</v>
      </c>
      <c r="D54437" s="5" t="s">
        <v>95714</v>
      </c>
    </row>
    <row r="54438" spans="1:4" x14ac:dyDescent="0.25">
      <c r="A54438" t="s">
        <v>93057</v>
      </c>
      <c r="B54438" t="s">
        <v>93104</v>
      </c>
      <c r="C54438" s="5" t="s">
        <v>95715</v>
      </c>
      <c r="D54438" s="5" t="s">
        <v>50352</v>
      </c>
    </row>
    <row r="54439" spans="1:4" x14ac:dyDescent="0.25">
      <c r="A54439" t="s">
        <v>93057</v>
      </c>
      <c r="B54439" t="s">
        <v>93104</v>
      </c>
      <c r="C54439" s="5" t="s">
        <v>95716</v>
      </c>
      <c r="D54439" s="5" t="s">
        <v>93756</v>
      </c>
    </row>
    <row r="54440" spans="1:4" x14ac:dyDescent="0.25">
      <c r="A54440" t="s">
        <v>93057</v>
      </c>
      <c r="B54440" t="s">
        <v>93102</v>
      </c>
      <c r="C54440" s="5" t="s">
        <v>95717</v>
      </c>
      <c r="D54440" s="5" t="s">
        <v>8788</v>
      </c>
    </row>
    <row r="54441" spans="1:4" x14ac:dyDescent="0.25">
      <c r="A54441" t="s">
        <v>93057</v>
      </c>
      <c r="B54441" t="s">
        <v>93111</v>
      </c>
      <c r="C54441" s="5" t="s">
        <v>95718</v>
      </c>
      <c r="D54441" s="5" t="s">
        <v>48084</v>
      </c>
    </row>
    <row r="54442" spans="1:4" x14ac:dyDescent="0.25">
      <c r="A54442" t="s">
        <v>93057</v>
      </c>
      <c r="B54442" t="s">
        <v>93548</v>
      </c>
      <c r="C54442" s="5" t="s">
        <v>95719</v>
      </c>
      <c r="D54442" s="5" t="s">
        <v>15098</v>
      </c>
    </row>
    <row r="54443" spans="1:4" x14ac:dyDescent="0.25">
      <c r="A54443" t="s">
        <v>93057</v>
      </c>
      <c r="B54443" t="s">
        <v>93217</v>
      </c>
      <c r="C54443" s="5" t="s">
        <v>95720</v>
      </c>
      <c r="D54443" s="5" t="s">
        <v>47350</v>
      </c>
    </row>
    <row r="54444" spans="1:4" x14ac:dyDescent="0.25">
      <c r="A54444" t="s">
        <v>93057</v>
      </c>
      <c r="B54444" t="s">
        <v>93104</v>
      </c>
      <c r="C54444" s="5" t="s">
        <v>95721</v>
      </c>
      <c r="D54444" s="5" t="s">
        <v>83890</v>
      </c>
    </row>
    <row r="54445" spans="1:4" x14ac:dyDescent="0.25">
      <c r="A54445" t="s">
        <v>93057</v>
      </c>
      <c r="B54445" t="s">
        <v>93104</v>
      </c>
      <c r="C54445" s="5" t="s">
        <v>95722</v>
      </c>
      <c r="D54445" s="5" t="s">
        <v>7440</v>
      </c>
    </row>
    <row r="54446" spans="1:4" x14ac:dyDescent="0.25">
      <c r="A54446" t="s">
        <v>93057</v>
      </c>
      <c r="B54446" t="s">
        <v>93124</v>
      </c>
      <c r="C54446" s="5" t="s">
        <v>95723</v>
      </c>
      <c r="D54446" s="5" t="s">
        <v>93110</v>
      </c>
    </row>
    <row r="54447" spans="1:4" x14ac:dyDescent="0.25">
      <c r="A54447" t="s">
        <v>93057</v>
      </c>
      <c r="B54447" t="s">
        <v>93124</v>
      </c>
      <c r="C54447" s="5" t="s">
        <v>95724</v>
      </c>
      <c r="D54447" s="5" t="s">
        <v>93110</v>
      </c>
    </row>
    <row r="54448" spans="1:4" x14ac:dyDescent="0.25">
      <c r="A54448" t="s">
        <v>93057</v>
      </c>
      <c r="B54448" t="s">
        <v>93124</v>
      </c>
      <c r="C54448" s="5" t="s">
        <v>95725</v>
      </c>
      <c r="D54448" s="5" t="s">
        <v>93071</v>
      </c>
    </row>
    <row r="54449" spans="1:4" x14ac:dyDescent="0.25">
      <c r="A54449" t="s">
        <v>93057</v>
      </c>
      <c r="B54449" t="s">
        <v>93119</v>
      </c>
      <c r="C54449" s="5" t="s">
        <v>95726</v>
      </c>
      <c r="D54449" s="5" t="s">
        <v>21355</v>
      </c>
    </row>
    <row r="54450" spans="1:4" x14ac:dyDescent="0.25">
      <c r="A54450" t="s">
        <v>93057</v>
      </c>
      <c r="B54450" t="s">
        <v>93119</v>
      </c>
      <c r="C54450" s="5" t="s">
        <v>95727</v>
      </c>
      <c r="D54450" s="5" t="s">
        <v>93129</v>
      </c>
    </row>
    <row r="54451" spans="1:4" x14ac:dyDescent="0.25">
      <c r="A54451" t="s">
        <v>93057</v>
      </c>
      <c r="B54451" t="s">
        <v>93194</v>
      </c>
      <c r="C54451" s="5" t="s">
        <v>95728</v>
      </c>
      <c r="D54451" s="5" t="s">
        <v>93340</v>
      </c>
    </row>
    <row r="54452" spans="1:4" x14ac:dyDescent="0.25">
      <c r="A54452" t="s">
        <v>93057</v>
      </c>
      <c r="B54452" t="s">
        <v>93457</v>
      </c>
      <c r="C54452" s="5" t="s">
        <v>95729</v>
      </c>
      <c r="D54452" s="5" t="s">
        <v>20124</v>
      </c>
    </row>
    <row r="54453" spans="1:4" x14ac:dyDescent="0.25">
      <c r="A54453" t="s">
        <v>93057</v>
      </c>
      <c r="B54453" t="s">
        <v>93338</v>
      </c>
      <c r="C54453" s="5" t="s">
        <v>95730</v>
      </c>
      <c r="D54453" s="5" t="s">
        <v>37830</v>
      </c>
    </row>
    <row r="54454" spans="1:4" x14ac:dyDescent="0.25">
      <c r="A54454" t="s">
        <v>93057</v>
      </c>
      <c r="B54454" t="s">
        <v>93807</v>
      </c>
      <c r="C54454" s="5" t="s">
        <v>95731</v>
      </c>
      <c r="D54454" s="5" t="s">
        <v>6663</v>
      </c>
    </row>
    <row r="54455" spans="1:4" x14ac:dyDescent="0.25">
      <c r="A54455" t="s">
        <v>93057</v>
      </c>
      <c r="B54455" t="s">
        <v>93471</v>
      </c>
      <c r="C54455" s="5" t="s">
        <v>95732</v>
      </c>
      <c r="D54455" s="5" t="s">
        <v>95733</v>
      </c>
    </row>
    <row r="54456" spans="1:4" x14ac:dyDescent="0.25">
      <c r="A54456" t="s">
        <v>93057</v>
      </c>
      <c r="B54456" t="s">
        <v>93807</v>
      </c>
      <c r="C54456" s="5" t="s">
        <v>95734</v>
      </c>
      <c r="D54456" s="5" t="s">
        <v>50014</v>
      </c>
    </row>
    <row r="54457" spans="1:4" x14ac:dyDescent="0.25">
      <c r="A54457" t="s">
        <v>93057</v>
      </c>
      <c r="B54457" t="s">
        <v>93171</v>
      </c>
      <c r="C54457" s="5" t="s">
        <v>95735</v>
      </c>
      <c r="D54457" s="5" t="s">
        <v>94376</v>
      </c>
    </row>
    <row r="54458" spans="1:4" x14ac:dyDescent="0.25">
      <c r="A54458" t="s">
        <v>93057</v>
      </c>
      <c r="B54458" t="s">
        <v>95423</v>
      </c>
      <c r="C54458" s="5" t="s">
        <v>95736</v>
      </c>
      <c r="D54458" s="5" t="s">
        <v>95737</v>
      </c>
    </row>
    <row r="54459" spans="1:4" x14ac:dyDescent="0.25">
      <c r="A54459" t="s">
        <v>93057</v>
      </c>
      <c r="B54459" t="s">
        <v>95423</v>
      </c>
      <c r="C54459" s="5" t="s">
        <v>95738</v>
      </c>
      <c r="D54459" s="5" t="s">
        <v>94376</v>
      </c>
    </row>
    <row r="54460" spans="1:4" x14ac:dyDescent="0.25">
      <c r="A54460" t="s">
        <v>93057</v>
      </c>
      <c r="B54460" t="s">
        <v>95477</v>
      </c>
      <c r="C54460" s="5" t="s">
        <v>95739</v>
      </c>
      <c r="D54460" s="5" t="s">
        <v>95740</v>
      </c>
    </row>
    <row r="54461" spans="1:4" x14ac:dyDescent="0.25">
      <c r="A54461" t="s">
        <v>93057</v>
      </c>
      <c r="B54461" t="s">
        <v>94087</v>
      </c>
      <c r="C54461" s="5" t="s">
        <v>95741</v>
      </c>
      <c r="D54461" s="5" t="s">
        <v>15098</v>
      </c>
    </row>
    <row r="54462" spans="1:4" x14ac:dyDescent="0.25">
      <c r="A54462" t="s">
        <v>93057</v>
      </c>
      <c r="B54462" t="s">
        <v>94197</v>
      </c>
      <c r="C54462" s="5" t="s">
        <v>95742</v>
      </c>
      <c r="D54462" s="5" t="s">
        <v>95743</v>
      </c>
    </row>
    <row r="54463" spans="1:4" x14ac:dyDescent="0.25">
      <c r="A54463" t="s">
        <v>93057</v>
      </c>
      <c r="B54463" t="s">
        <v>94197</v>
      </c>
      <c r="C54463" s="5" t="s">
        <v>95744</v>
      </c>
      <c r="D54463" s="5" t="s">
        <v>6663</v>
      </c>
    </row>
    <row r="54464" spans="1:4" x14ac:dyDescent="0.25">
      <c r="A54464" t="s">
        <v>93057</v>
      </c>
      <c r="B54464" t="s">
        <v>93864</v>
      </c>
      <c r="C54464" s="5" t="s">
        <v>95745</v>
      </c>
      <c r="D54464" s="5" t="s">
        <v>15098</v>
      </c>
    </row>
    <row r="54465" spans="1:4" x14ac:dyDescent="0.25">
      <c r="A54465" t="s">
        <v>93057</v>
      </c>
      <c r="B54465" t="s">
        <v>95746</v>
      </c>
      <c r="C54465" s="5" t="s">
        <v>95747</v>
      </c>
      <c r="D54465" s="5" t="s">
        <v>94973</v>
      </c>
    </row>
    <row r="54466" spans="1:4" x14ac:dyDescent="0.25">
      <c r="A54466" t="s">
        <v>93057</v>
      </c>
      <c r="B54466" t="s">
        <v>93094</v>
      </c>
      <c r="C54466" s="5" t="s">
        <v>95748</v>
      </c>
      <c r="D54466" s="5" t="s">
        <v>95749</v>
      </c>
    </row>
    <row r="54467" spans="1:4" x14ac:dyDescent="0.25">
      <c r="A54467" t="s">
        <v>93057</v>
      </c>
      <c r="B54467" t="s">
        <v>93438</v>
      </c>
      <c r="C54467" s="5" t="s">
        <v>95750</v>
      </c>
      <c r="D54467" s="5" t="s">
        <v>95751</v>
      </c>
    </row>
    <row r="54468" spans="1:4" x14ac:dyDescent="0.25">
      <c r="A54468" t="s">
        <v>93057</v>
      </c>
      <c r="B54468" t="s">
        <v>94948</v>
      </c>
      <c r="C54468" s="5" t="s">
        <v>95752</v>
      </c>
      <c r="D54468" s="5" t="s">
        <v>42399</v>
      </c>
    </row>
    <row r="54469" spans="1:4" x14ac:dyDescent="0.25">
      <c r="A54469" t="s">
        <v>93057</v>
      </c>
      <c r="B54469" t="s">
        <v>94948</v>
      </c>
      <c r="C54469" s="5" t="s">
        <v>95753</v>
      </c>
      <c r="D54469" s="5" t="s">
        <v>21611</v>
      </c>
    </row>
    <row r="54470" spans="1:4" x14ac:dyDescent="0.25">
      <c r="A54470" t="s">
        <v>93057</v>
      </c>
      <c r="B54470" t="s">
        <v>95754</v>
      </c>
      <c r="C54470" s="5" t="s">
        <v>95755</v>
      </c>
      <c r="D54470" s="5" t="s">
        <v>95756</v>
      </c>
    </row>
    <row r="54471" spans="1:4" x14ac:dyDescent="0.25">
      <c r="A54471" t="s">
        <v>93057</v>
      </c>
      <c r="B54471" t="s">
        <v>93913</v>
      </c>
      <c r="C54471" s="5" t="s">
        <v>95757</v>
      </c>
      <c r="D54471" s="5" t="s">
        <v>5909</v>
      </c>
    </row>
    <row r="54472" spans="1:4" x14ac:dyDescent="0.25">
      <c r="A54472" t="s">
        <v>93057</v>
      </c>
      <c r="B54472" t="s">
        <v>93058</v>
      </c>
      <c r="C54472" s="5" t="s">
        <v>95758</v>
      </c>
      <c r="D54472" s="5" t="s">
        <v>95759</v>
      </c>
    </row>
    <row r="54473" spans="1:4" x14ac:dyDescent="0.25">
      <c r="A54473" t="s">
        <v>93057</v>
      </c>
      <c r="B54473" t="s">
        <v>94099</v>
      </c>
      <c r="C54473" s="5" t="s">
        <v>95171</v>
      </c>
      <c r="D54473" s="5" t="s">
        <v>95760</v>
      </c>
    </row>
    <row r="54474" spans="1:4" x14ac:dyDescent="0.25">
      <c r="A54474" t="s">
        <v>93057</v>
      </c>
      <c r="B54474" t="s">
        <v>93207</v>
      </c>
      <c r="C54474" s="5" t="s">
        <v>95761</v>
      </c>
      <c r="D54474" s="5" t="s">
        <v>95762</v>
      </c>
    </row>
    <row r="54475" spans="1:4" x14ac:dyDescent="0.25">
      <c r="A54475" t="s">
        <v>93057</v>
      </c>
      <c r="B54475" t="s">
        <v>95484</v>
      </c>
      <c r="C54475" s="5" t="s">
        <v>95763</v>
      </c>
      <c r="D54475" s="5" t="s">
        <v>50333</v>
      </c>
    </row>
    <row r="54476" spans="1:4" x14ac:dyDescent="0.25">
      <c r="A54476" t="s">
        <v>93057</v>
      </c>
      <c r="B54476" t="s">
        <v>95764</v>
      </c>
      <c r="C54476" s="5" t="s">
        <v>95765</v>
      </c>
      <c r="D54476" s="5" t="s">
        <v>5761</v>
      </c>
    </row>
    <row r="54477" spans="1:4" x14ac:dyDescent="0.25">
      <c r="A54477" t="s">
        <v>93057</v>
      </c>
      <c r="B54477" t="s">
        <v>95484</v>
      </c>
      <c r="C54477" s="5" t="s">
        <v>95766</v>
      </c>
      <c r="D54477" s="5" t="s">
        <v>20124</v>
      </c>
    </row>
    <row r="54478" spans="1:4" x14ac:dyDescent="0.25">
      <c r="A54478" t="s">
        <v>93057</v>
      </c>
      <c r="B54478" t="s">
        <v>93701</v>
      </c>
      <c r="C54478" s="5" t="s">
        <v>95767</v>
      </c>
      <c r="D54478" s="5" t="s">
        <v>93071</v>
      </c>
    </row>
    <row r="54479" spans="1:4" x14ac:dyDescent="0.25">
      <c r="A54479" t="s">
        <v>93057</v>
      </c>
      <c r="B54479" t="s">
        <v>93119</v>
      </c>
      <c r="C54479" s="5" t="s">
        <v>95768</v>
      </c>
      <c r="D54479" s="5" t="s">
        <v>95769</v>
      </c>
    </row>
    <row r="54480" spans="1:4" x14ac:dyDescent="0.25">
      <c r="A54480" t="s">
        <v>93057</v>
      </c>
      <c r="B54480" t="s">
        <v>95770</v>
      </c>
      <c r="C54480" s="5" t="s">
        <v>95771</v>
      </c>
      <c r="D54480" s="5" t="s">
        <v>9412</v>
      </c>
    </row>
    <row r="54481" spans="1:4" x14ac:dyDescent="0.25">
      <c r="A54481" t="s">
        <v>93057</v>
      </c>
      <c r="B54481" t="s">
        <v>95210</v>
      </c>
      <c r="C54481" s="5" t="s">
        <v>95772</v>
      </c>
      <c r="D54481" s="5" t="s">
        <v>95773</v>
      </c>
    </row>
    <row r="54482" spans="1:4" x14ac:dyDescent="0.25">
      <c r="A54482" t="s">
        <v>93057</v>
      </c>
      <c r="B54482" t="s">
        <v>93971</v>
      </c>
      <c r="C54482" s="5" t="s">
        <v>95774</v>
      </c>
      <c r="D54482" s="5" t="s">
        <v>20124</v>
      </c>
    </row>
    <row r="54483" spans="1:4" x14ac:dyDescent="0.25">
      <c r="A54483" t="s">
        <v>93057</v>
      </c>
      <c r="B54483" t="s">
        <v>93543</v>
      </c>
      <c r="C54483" s="5" t="s">
        <v>95775</v>
      </c>
      <c r="D54483" s="5" t="s">
        <v>95776</v>
      </c>
    </row>
    <row r="54484" spans="1:4" x14ac:dyDescent="0.25">
      <c r="A54484" t="s">
        <v>93057</v>
      </c>
      <c r="B54484" t="s">
        <v>93539</v>
      </c>
      <c r="C54484" s="5" t="s">
        <v>95777</v>
      </c>
      <c r="D54484" s="5" t="s">
        <v>20124</v>
      </c>
    </row>
    <row r="54485" spans="1:4" x14ac:dyDescent="0.25">
      <c r="A54485" t="s">
        <v>93057</v>
      </c>
      <c r="B54485" t="s">
        <v>95275</v>
      </c>
      <c r="C54485" s="5" t="s">
        <v>95778</v>
      </c>
      <c r="D54485" s="5" t="s">
        <v>6505</v>
      </c>
    </row>
    <row r="54486" spans="1:4" x14ac:dyDescent="0.25">
      <c r="A54486" t="s">
        <v>93057</v>
      </c>
      <c r="B54486" t="s">
        <v>95142</v>
      </c>
      <c r="C54486" s="5" t="s">
        <v>95779</v>
      </c>
      <c r="D54486" s="5" t="s">
        <v>47421</v>
      </c>
    </row>
    <row r="54487" spans="1:4" x14ac:dyDescent="0.25">
      <c r="A54487" t="s">
        <v>93057</v>
      </c>
      <c r="B54487" t="s">
        <v>95746</v>
      </c>
      <c r="C54487" s="5" t="s">
        <v>95780</v>
      </c>
      <c r="D54487" s="5" t="s">
        <v>15098</v>
      </c>
    </row>
    <row r="54488" spans="1:4" x14ac:dyDescent="0.25">
      <c r="A54488" t="s">
        <v>93057</v>
      </c>
      <c r="B54488" t="s">
        <v>95591</v>
      </c>
      <c r="C54488" s="5" t="s">
        <v>95781</v>
      </c>
      <c r="D54488" s="5" t="s">
        <v>95782</v>
      </c>
    </row>
    <row r="54489" spans="1:4" x14ac:dyDescent="0.25">
      <c r="A54489" t="s">
        <v>93057</v>
      </c>
      <c r="B54489" t="s">
        <v>93703</v>
      </c>
      <c r="C54489" s="5" t="s">
        <v>95783</v>
      </c>
      <c r="D54489" s="5" t="s">
        <v>15098</v>
      </c>
    </row>
    <row r="54490" spans="1:4" x14ac:dyDescent="0.25">
      <c r="A54490" t="s">
        <v>93057</v>
      </c>
      <c r="B54490" t="s">
        <v>93703</v>
      </c>
      <c r="C54490" s="5" t="s">
        <v>95784</v>
      </c>
      <c r="D54490" s="5" t="s">
        <v>6663</v>
      </c>
    </row>
    <row r="54491" spans="1:4" x14ac:dyDescent="0.25">
      <c r="A54491" t="s">
        <v>93057</v>
      </c>
      <c r="B54491" t="s">
        <v>93703</v>
      </c>
      <c r="C54491" s="5" t="s">
        <v>95785</v>
      </c>
      <c r="D54491" s="5" t="s">
        <v>15098</v>
      </c>
    </row>
    <row r="54492" spans="1:4" x14ac:dyDescent="0.25">
      <c r="A54492" t="s">
        <v>93057</v>
      </c>
      <c r="B54492" t="s">
        <v>95786</v>
      </c>
      <c r="C54492" s="5" t="s">
        <v>95787</v>
      </c>
      <c r="D54492" s="5" t="s">
        <v>93340</v>
      </c>
    </row>
    <row r="54493" spans="1:4" x14ac:dyDescent="0.25">
      <c r="A54493" t="s">
        <v>93057</v>
      </c>
      <c r="B54493" t="s">
        <v>93497</v>
      </c>
      <c r="C54493" s="5" t="s">
        <v>95788</v>
      </c>
      <c r="D54493" s="5" t="s">
        <v>95789</v>
      </c>
    </row>
    <row r="54494" spans="1:4" x14ac:dyDescent="0.25">
      <c r="A54494" t="s">
        <v>93057</v>
      </c>
      <c r="B54494" t="s">
        <v>95672</v>
      </c>
      <c r="C54494" s="5" t="s">
        <v>95790</v>
      </c>
      <c r="D54494" s="5" t="s">
        <v>47421</v>
      </c>
    </row>
    <row r="54495" spans="1:4" x14ac:dyDescent="0.25">
      <c r="A54495" t="s">
        <v>93057</v>
      </c>
      <c r="B54495" t="s">
        <v>93217</v>
      </c>
      <c r="C54495" s="5" t="s">
        <v>95791</v>
      </c>
      <c r="D54495" s="5" t="s">
        <v>95792</v>
      </c>
    </row>
    <row r="54496" spans="1:4" x14ac:dyDescent="0.25">
      <c r="A54496" t="s">
        <v>93057</v>
      </c>
      <c r="B54496" t="s">
        <v>95591</v>
      </c>
      <c r="C54496" s="5" t="s">
        <v>95793</v>
      </c>
      <c r="D54496" s="5" t="s">
        <v>93340</v>
      </c>
    </row>
    <row r="54497" spans="1:4" x14ac:dyDescent="0.25">
      <c r="A54497" t="s">
        <v>93057</v>
      </c>
      <c r="B54497" t="s">
        <v>95746</v>
      </c>
      <c r="C54497" s="5" t="s">
        <v>95794</v>
      </c>
      <c r="D54497" s="5" t="s">
        <v>95795</v>
      </c>
    </row>
    <row r="54498" spans="1:4" x14ac:dyDescent="0.25">
      <c r="A54498" t="s">
        <v>93057</v>
      </c>
      <c r="B54498" t="s">
        <v>95746</v>
      </c>
      <c r="C54498" s="5" t="s">
        <v>95796</v>
      </c>
      <c r="D54498" s="5" t="s">
        <v>94973</v>
      </c>
    </row>
    <row r="54499" spans="1:4" x14ac:dyDescent="0.25">
      <c r="A54499" t="s">
        <v>93057</v>
      </c>
      <c r="B54499" t="s">
        <v>94084</v>
      </c>
      <c r="C54499" s="5" t="s">
        <v>95797</v>
      </c>
      <c r="D54499" s="5" t="s">
        <v>6663</v>
      </c>
    </row>
    <row r="54500" spans="1:4" x14ac:dyDescent="0.25">
      <c r="A54500" t="s">
        <v>93057</v>
      </c>
      <c r="B54500" t="s">
        <v>95798</v>
      </c>
      <c r="C54500" s="5" t="s">
        <v>95799</v>
      </c>
      <c r="D54500" s="5" t="s">
        <v>8788</v>
      </c>
    </row>
    <row r="54501" spans="1:4" x14ac:dyDescent="0.25">
      <c r="A54501" t="s">
        <v>93057</v>
      </c>
      <c r="B54501" t="s">
        <v>93185</v>
      </c>
      <c r="C54501" s="5" t="s">
        <v>95800</v>
      </c>
      <c r="D54501" s="5" t="s">
        <v>37957</v>
      </c>
    </row>
    <row r="54502" spans="1:4" x14ac:dyDescent="0.25">
      <c r="A54502" t="s">
        <v>93057</v>
      </c>
      <c r="B54502" t="s">
        <v>93185</v>
      </c>
      <c r="C54502" s="5" t="s">
        <v>95801</v>
      </c>
      <c r="D54502" s="5" t="s">
        <v>15098</v>
      </c>
    </row>
    <row r="54503" spans="1:4" x14ac:dyDescent="0.25">
      <c r="A54503" t="s">
        <v>93057</v>
      </c>
      <c r="B54503" t="s">
        <v>93270</v>
      </c>
      <c r="C54503" s="5" t="s">
        <v>95802</v>
      </c>
      <c r="D54503" s="5" t="s">
        <v>47966</v>
      </c>
    </row>
    <row r="54504" spans="1:4" x14ac:dyDescent="0.25">
      <c r="A54504" t="s">
        <v>93057</v>
      </c>
      <c r="B54504" t="s">
        <v>95803</v>
      </c>
      <c r="C54504" s="5" t="s">
        <v>95804</v>
      </c>
      <c r="D54504" s="5" t="s">
        <v>95805</v>
      </c>
    </row>
    <row r="54505" spans="1:4" x14ac:dyDescent="0.25">
      <c r="A54505" t="s">
        <v>93057</v>
      </c>
      <c r="B54505" t="s">
        <v>93767</v>
      </c>
      <c r="C54505" s="5" t="s">
        <v>95806</v>
      </c>
      <c r="D54505" s="5" t="s">
        <v>95807</v>
      </c>
    </row>
    <row r="54506" spans="1:4" x14ac:dyDescent="0.25">
      <c r="A54506" t="s">
        <v>93057</v>
      </c>
      <c r="B54506" t="s">
        <v>94087</v>
      </c>
      <c r="C54506" s="5" t="s">
        <v>95808</v>
      </c>
      <c r="D54506" s="5" t="s">
        <v>15098</v>
      </c>
    </row>
    <row r="54507" spans="1:4" x14ac:dyDescent="0.25">
      <c r="A54507" t="s">
        <v>93057</v>
      </c>
      <c r="B54507" t="s">
        <v>95798</v>
      </c>
      <c r="C54507" s="5" t="s">
        <v>95809</v>
      </c>
      <c r="D54507" s="5" t="s">
        <v>95810</v>
      </c>
    </row>
    <row r="54508" spans="1:4" x14ac:dyDescent="0.25">
      <c r="A54508" t="s">
        <v>93057</v>
      </c>
      <c r="B54508" t="s">
        <v>93613</v>
      </c>
      <c r="C54508" s="5" t="s">
        <v>95811</v>
      </c>
      <c r="D54508" s="5" t="s">
        <v>93589</v>
      </c>
    </row>
    <row r="54509" spans="1:4" x14ac:dyDescent="0.25">
      <c r="A54509" t="s">
        <v>93057</v>
      </c>
      <c r="B54509" t="s">
        <v>93807</v>
      </c>
      <c r="C54509" s="5" t="s">
        <v>95812</v>
      </c>
      <c r="D54509" s="5" t="s">
        <v>95813</v>
      </c>
    </row>
    <row r="54510" spans="1:4" x14ac:dyDescent="0.25">
      <c r="A54510" t="s">
        <v>93057</v>
      </c>
      <c r="B54510" t="s">
        <v>93197</v>
      </c>
      <c r="C54510" s="5" t="s">
        <v>95814</v>
      </c>
      <c r="D54510" s="5" t="s">
        <v>93199</v>
      </c>
    </row>
    <row r="54511" spans="1:4" x14ac:dyDescent="0.25">
      <c r="A54511" t="s">
        <v>93057</v>
      </c>
      <c r="B54511" t="s">
        <v>93270</v>
      </c>
      <c r="C54511" s="5" t="s">
        <v>95815</v>
      </c>
      <c r="D54511" s="5" t="s">
        <v>6505</v>
      </c>
    </row>
    <row r="54512" spans="1:4" x14ac:dyDescent="0.25">
      <c r="A54512" t="s">
        <v>93057</v>
      </c>
      <c r="B54512" t="s">
        <v>94948</v>
      </c>
      <c r="C54512" s="5" t="s">
        <v>95752</v>
      </c>
      <c r="D54512" s="5" t="s">
        <v>8788</v>
      </c>
    </row>
    <row r="54513" spans="1:4" x14ac:dyDescent="0.25">
      <c r="A54513" t="s">
        <v>93057</v>
      </c>
      <c r="B54513" t="s">
        <v>95816</v>
      </c>
      <c r="C54513" s="5" t="s">
        <v>95817</v>
      </c>
      <c r="D54513" s="5" t="s">
        <v>93477</v>
      </c>
    </row>
    <row r="54514" spans="1:4" x14ac:dyDescent="0.25">
      <c r="A54514" t="s">
        <v>93057</v>
      </c>
      <c r="B54514" t="s">
        <v>95818</v>
      </c>
      <c r="C54514" s="5" t="s">
        <v>95819</v>
      </c>
      <c r="D54514" s="5" t="s">
        <v>8788</v>
      </c>
    </row>
    <row r="54515" spans="1:4" x14ac:dyDescent="0.25">
      <c r="A54515" t="s">
        <v>93057</v>
      </c>
      <c r="B54515" t="s">
        <v>95820</v>
      </c>
      <c r="C54515" s="5" t="s">
        <v>95821</v>
      </c>
      <c r="D54515" s="5" t="s">
        <v>93589</v>
      </c>
    </row>
    <row r="54516" spans="1:4" x14ac:dyDescent="0.25">
      <c r="A54516" t="s">
        <v>93057</v>
      </c>
      <c r="B54516" t="s">
        <v>95822</v>
      </c>
      <c r="C54516" s="5" t="s">
        <v>95823</v>
      </c>
      <c r="D54516" s="5" t="s">
        <v>15098</v>
      </c>
    </row>
    <row r="54517" spans="1:4" x14ac:dyDescent="0.25">
      <c r="A54517" t="s">
        <v>93057</v>
      </c>
      <c r="B54517" t="s">
        <v>95824</v>
      </c>
      <c r="C54517" s="5" t="s">
        <v>95825</v>
      </c>
      <c r="D54517" s="5" t="s">
        <v>95349</v>
      </c>
    </row>
    <row r="54518" spans="1:4" x14ac:dyDescent="0.25">
      <c r="A54518" t="s">
        <v>93057</v>
      </c>
      <c r="B54518" t="s">
        <v>94442</v>
      </c>
      <c r="C54518" s="5" t="s">
        <v>95826</v>
      </c>
      <c r="D54518" s="5" t="s">
        <v>39520</v>
      </c>
    </row>
    <row r="54519" spans="1:4" x14ac:dyDescent="0.25">
      <c r="A54519" t="s">
        <v>93057</v>
      </c>
      <c r="B54519" t="s">
        <v>93270</v>
      </c>
      <c r="C54519" s="5" t="s">
        <v>95827</v>
      </c>
      <c r="D54519" s="5" t="s">
        <v>95828</v>
      </c>
    </row>
    <row r="54520" spans="1:4" x14ac:dyDescent="0.25">
      <c r="A54520" t="s">
        <v>93057</v>
      </c>
      <c r="B54520" t="s">
        <v>93270</v>
      </c>
      <c r="C54520" s="5" t="s">
        <v>95829</v>
      </c>
      <c r="D54520" s="5" t="s">
        <v>95830</v>
      </c>
    </row>
    <row r="54521" spans="1:4" x14ac:dyDescent="0.25">
      <c r="A54521" t="s">
        <v>93057</v>
      </c>
      <c r="B54521" t="s">
        <v>94434</v>
      </c>
      <c r="C54521" s="5" t="s">
        <v>95831</v>
      </c>
      <c r="D54521" s="5" t="s">
        <v>1639</v>
      </c>
    </row>
    <row r="54522" spans="1:4" x14ac:dyDescent="0.25">
      <c r="A54522" t="s">
        <v>93057</v>
      </c>
      <c r="B54522" t="s">
        <v>93197</v>
      </c>
      <c r="C54522" s="5" t="s">
        <v>95832</v>
      </c>
      <c r="D54522" s="5" t="s">
        <v>93121</v>
      </c>
    </row>
    <row r="54523" spans="1:4" x14ac:dyDescent="0.25">
      <c r="A54523" t="s">
        <v>93057</v>
      </c>
      <c r="B54523" t="s">
        <v>93931</v>
      </c>
      <c r="C54523" s="5" t="s">
        <v>95833</v>
      </c>
      <c r="D54523" s="5" t="s">
        <v>8788</v>
      </c>
    </row>
    <row r="54524" spans="1:4" x14ac:dyDescent="0.25">
      <c r="A54524" t="s">
        <v>93057</v>
      </c>
      <c r="B54524" t="s">
        <v>95834</v>
      </c>
      <c r="C54524" s="5" t="s">
        <v>95835</v>
      </c>
      <c r="D54524" s="5" t="s">
        <v>50352</v>
      </c>
    </row>
    <row r="54525" spans="1:4" x14ac:dyDescent="0.25">
      <c r="A54525" t="s">
        <v>93057</v>
      </c>
      <c r="B54525" t="s">
        <v>93312</v>
      </c>
      <c r="C54525" s="5" t="s">
        <v>95836</v>
      </c>
      <c r="D54525" s="5" t="s">
        <v>95837</v>
      </c>
    </row>
    <row r="54526" spans="1:4" x14ac:dyDescent="0.25">
      <c r="A54526" t="s">
        <v>93057</v>
      </c>
      <c r="B54526" t="s">
        <v>93094</v>
      </c>
      <c r="C54526" s="5" t="s">
        <v>95838</v>
      </c>
      <c r="D54526" s="5" t="s">
        <v>95839</v>
      </c>
    </row>
    <row r="54527" spans="1:4" x14ac:dyDescent="0.25">
      <c r="A54527" t="s">
        <v>93057</v>
      </c>
      <c r="B54527" t="s">
        <v>93576</v>
      </c>
      <c r="C54527" s="5" t="s">
        <v>95840</v>
      </c>
      <c r="D54527" s="5" t="s">
        <v>95841</v>
      </c>
    </row>
    <row r="54528" spans="1:4" x14ac:dyDescent="0.25">
      <c r="A54528" t="s">
        <v>93057</v>
      </c>
      <c r="B54528" t="s">
        <v>93321</v>
      </c>
      <c r="C54528" s="5" t="s">
        <v>94362</v>
      </c>
      <c r="D54528" s="5" t="s">
        <v>95842</v>
      </c>
    </row>
    <row r="54529" spans="1:4" x14ac:dyDescent="0.25">
      <c r="A54529" t="s">
        <v>93057</v>
      </c>
      <c r="B54529" t="s">
        <v>94199</v>
      </c>
      <c r="C54529" s="5" t="s">
        <v>95843</v>
      </c>
      <c r="D54529" s="5" t="s">
        <v>15098</v>
      </c>
    </row>
    <row r="54530" spans="1:4" x14ac:dyDescent="0.25">
      <c r="A54530" t="s">
        <v>93057</v>
      </c>
      <c r="B54530" t="s">
        <v>93094</v>
      </c>
      <c r="C54530" s="5" t="s">
        <v>95844</v>
      </c>
      <c r="D54530" s="5" t="s">
        <v>95845</v>
      </c>
    </row>
    <row r="54531" spans="1:4" x14ac:dyDescent="0.25">
      <c r="A54531" t="s">
        <v>93057</v>
      </c>
      <c r="B54531" t="s">
        <v>94199</v>
      </c>
      <c r="C54531" s="5" t="s">
        <v>95846</v>
      </c>
      <c r="D54531" s="5" t="s">
        <v>93071</v>
      </c>
    </row>
    <row r="54532" spans="1:4" x14ac:dyDescent="0.25">
      <c r="A54532" t="s">
        <v>93057</v>
      </c>
      <c r="B54532" t="s">
        <v>93094</v>
      </c>
      <c r="C54532" s="5" t="s">
        <v>95847</v>
      </c>
      <c r="D54532" s="5" t="s">
        <v>95848</v>
      </c>
    </row>
    <row r="54533" spans="1:4" x14ac:dyDescent="0.25">
      <c r="A54533" t="s">
        <v>93057</v>
      </c>
      <c r="B54533" t="s">
        <v>93287</v>
      </c>
      <c r="C54533" s="5" t="s">
        <v>95849</v>
      </c>
      <c r="D54533" s="5" t="s">
        <v>95850</v>
      </c>
    </row>
    <row r="54534" spans="1:4" x14ac:dyDescent="0.25">
      <c r="A54534" t="s">
        <v>93057</v>
      </c>
      <c r="B54534" t="s">
        <v>93094</v>
      </c>
      <c r="C54534" s="5" t="s">
        <v>95851</v>
      </c>
      <c r="D54534" s="5" t="s">
        <v>95852</v>
      </c>
    </row>
    <row r="54535" spans="1:4" x14ac:dyDescent="0.25">
      <c r="A54535" t="s">
        <v>93057</v>
      </c>
      <c r="B54535" t="s">
        <v>93735</v>
      </c>
      <c r="C54535" s="5" t="s">
        <v>95853</v>
      </c>
      <c r="D54535" s="5" t="s">
        <v>74433</v>
      </c>
    </row>
    <row r="54536" spans="1:4" x14ac:dyDescent="0.25">
      <c r="A54536" t="s">
        <v>93057</v>
      </c>
      <c r="B54536" t="s">
        <v>93191</v>
      </c>
      <c r="C54536" s="5" t="s">
        <v>95854</v>
      </c>
      <c r="D54536" s="5" t="s">
        <v>95855</v>
      </c>
    </row>
    <row r="54537" spans="1:4" x14ac:dyDescent="0.25">
      <c r="A54537" t="s">
        <v>93057</v>
      </c>
      <c r="B54537" t="s">
        <v>93087</v>
      </c>
      <c r="C54537" s="5" t="s">
        <v>95856</v>
      </c>
      <c r="D54537" s="5" t="s">
        <v>95857</v>
      </c>
    </row>
    <row r="54538" spans="1:4" x14ac:dyDescent="0.25">
      <c r="A54538" t="s">
        <v>93057</v>
      </c>
      <c r="B54538" t="s">
        <v>93397</v>
      </c>
      <c r="C54538" s="5" t="s">
        <v>95858</v>
      </c>
      <c r="D54538" s="5" t="s">
        <v>94448</v>
      </c>
    </row>
    <row r="54539" spans="1:4" x14ac:dyDescent="0.25">
      <c r="A54539" t="s">
        <v>93057</v>
      </c>
      <c r="B54539" t="s">
        <v>93094</v>
      </c>
      <c r="C54539" s="5" t="s">
        <v>95859</v>
      </c>
      <c r="D54539" s="5" t="s">
        <v>95860</v>
      </c>
    </row>
    <row r="54540" spans="1:4" x14ac:dyDescent="0.25">
      <c r="A54540" t="s">
        <v>93057</v>
      </c>
      <c r="B54540" t="s">
        <v>93104</v>
      </c>
      <c r="C54540" s="5" t="s">
        <v>95861</v>
      </c>
      <c r="D54540" s="5" t="s">
        <v>95862</v>
      </c>
    </row>
    <row r="54541" spans="1:4" x14ac:dyDescent="0.25">
      <c r="A54541" t="s">
        <v>93057</v>
      </c>
      <c r="B54541" t="s">
        <v>93094</v>
      </c>
      <c r="C54541" s="5" t="s">
        <v>95863</v>
      </c>
      <c r="D54541" s="5" t="s">
        <v>95864</v>
      </c>
    </row>
    <row r="54542" spans="1:4" x14ac:dyDescent="0.25">
      <c r="A54542" t="s">
        <v>93057</v>
      </c>
      <c r="B54542" t="s">
        <v>93672</v>
      </c>
      <c r="C54542" s="5" t="s">
        <v>95865</v>
      </c>
      <c r="D54542" s="5" t="s">
        <v>94995</v>
      </c>
    </row>
    <row r="54543" spans="1:4" x14ac:dyDescent="0.25">
      <c r="A54543" t="s">
        <v>93057</v>
      </c>
      <c r="B54543" t="s">
        <v>93094</v>
      </c>
      <c r="C54543" s="5" t="s">
        <v>95866</v>
      </c>
      <c r="D54543" s="5" t="s">
        <v>95867</v>
      </c>
    </row>
    <row r="54544" spans="1:4" x14ac:dyDescent="0.25">
      <c r="A54544" t="s">
        <v>93057</v>
      </c>
      <c r="B54544" t="s">
        <v>93087</v>
      </c>
      <c r="C54544" s="5" t="s">
        <v>95868</v>
      </c>
      <c r="D54544" s="5" t="s">
        <v>95869</v>
      </c>
    </row>
    <row r="54545" spans="1:4" x14ac:dyDescent="0.25">
      <c r="A54545" t="s">
        <v>93057</v>
      </c>
      <c r="B54545" t="s">
        <v>93735</v>
      </c>
      <c r="C54545" s="5" t="s">
        <v>95870</v>
      </c>
      <c r="D54545" s="5" t="s">
        <v>72961</v>
      </c>
    </row>
    <row r="54546" spans="1:4" x14ac:dyDescent="0.25">
      <c r="A54546" t="s">
        <v>93057</v>
      </c>
      <c r="B54546" t="s">
        <v>94451</v>
      </c>
      <c r="C54546" s="5" t="s">
        <v>95871</v>
      </c>
      <c r="D54546" s="5" t="s">
        <v>95872</v>
      </c>
    </row>
    <row r="54547" spans="1:4" x14ac:dyDescent="0.25">
      <c r="A54547" t="s">
        <v>93057</v>
      </c>
      <c r="B54547" t="s">
        <v>93576</v>
      </c>
      <c r="C54547" s="5" t="s">
        <v>95873</v>
      </c>
      <c r="D54547" s="5" t="s">
        <v>95874</v>
      </c>
    </row>
    <row r="54548" spans="1:4" x14ac:dyDescent="0.25">
      <c r="A54548" t="s">
        <v>93057</v>
      </c>
      <c r="B54548" t="s">
        <v>93091</v>
      </c>
      <c r="C54548" s="5" t="s">
        <v>94272</v>
      </c>
      <c r="D54548" s="5" t="s">
        <v>95875</v>
      </c>
    </row>
    <row r="54549" spans="1:4" x14ac:dyDescent="0.25">
      <c r="A54549" t="s">
        <v>93057</v>
      </c>
      <c r="B54549" t="s">
        <v>93094</v>
      </c>
      <c r="C54549" s="5" t="s">
        <v>95876</v>
      </c>
      <c r="D54549" s="5" t="s">
        <v>95877</v>
      </c>
    </row>
    <row r="54550" spans="1:4" x14ac:dyDescent="0.25">
      <c r="A54550" t="s">
        <v>93057</v>
      </c>
      <c r="B54550" t="s">
        <v>93058</v>
      </c>
      <c r="C54550" s="5" t="s">
        <v>95878</v>
      </c>
      <c r="D54550" s="5" t="s">
        <v>95879</v>
      </c>
    </row>
    <row r="54551" spans="1:4" x14ac:dyDescent="0.25">
      <c r="A54551" t="s">
        <v>93057</v>
      </c>
      <c r="B54551" t="s">
        <v>95880</v>
      </c>
      <c r="C54551" s="5" t="s">
        <v>95881</v>
      </c>
      <c r="D54551" s="5" t="s">
        <v>95882</v>
      </c>
    </row>
    <row r="54552" spans="1:4" x14ac:dyDescent="0.25">
      <c r="A54552" t="s">
        <v>93057</v>
      </c>
      <c r="B54552" t="s">
        <v>95663</v>
      </c>
      <c r="C54552" s="5" t="s">
        <v>95883</v>
      </c>
      <c r="D54552" s="5" t="s">
        <v>49514</v>
      </c>
    </row>
    <row r="54553" spans="1:4" x14ac:dyDescent="0.25">
      <c r="A54553" t="s">
        <v>93057</v>
      </c>
      <c r="B54553" t="s">
        <v>95884</v>
      </c>
      <c r="C54553" s="5" t="s">
        <v>95885</v>
      </c>
      <c r="D54553" s="5" t="s">
        <v>5761</v>
      </c>
    </row>
    <row r="54554" spans="1:4" x14ac:dyDescent="0.25">
      <c r="A54554" t="s">
        <v>93057</v>
      </c>
      <c r="B54554" t="s">
        <v>95884</v>
      </c>
      <c r="C54554" s="5" t="s">
        <v>95886</v>
      </c>
      <c r="D54554" s="5" t="s">
        <v>5761</v>
      </c>
    </row>
    <row r="54555" spans="1:4" x14ac:dyDescent="0.25">
      <c r="A54555" t="s">
        <v>93057</v>
      </c>
      <c r="B54555" t="s">
        <v>93720</v>
      </c>
      <c r="C54555" s="5" t="s">
        <v>95887</v>
      </c>
      <c r="D54555" s="5" t="s">
        <v>95888</v>
      </c>
    </row>
    <row r="54556" spans="1:4" x14ac:dyDescent="0.25">
      <c r="A54556" t="s">
        <v>93057</v>
      </c>
      <c r="B54556" t="s">
        <v>93720</v>
      </c>
      <c r="C54556" s="5" t="s">
        <v>95889</v>
      </c>
      <c r="D54556" s="5" t="s">
        <v>12549</v>
      </c>
    </row>
    <row r="54557" spans="1:4" x14ac:dyDescent="0.25">
      <c r="A54557" t="s">
        <v>93057</v>
      </c>
      <c r="B54557" t="s">
        <v>95206</v>
      </c>
      <c r="C54557" s="5" t="s">
        <v>95890</v>
      </c>
      <c r="D54557" s="5" t="s">
        <v>95891</v>
      </c>
    </row>
    <row r="54558" spans="1:4" x14ac:dyDescent="0.25">
      <c r="A54558" t="s">
        <v>93057</v>
      </c>
      <c r="B54558" t="s">
        <v>95206</v>
      </c>
      <c r="C54558" s="5" t="s">
        <v>95892</v>
      </c>
      <c r="D54558" s="5" t="s">
        <v>95893</v>
      </c>
    </row>
    <row r="54559" spans="1:4" x14ac:dyDescent="0.25">
      <c r="A54559" t="s">
        <v>93057</v>
      </c>
      <c r="B54559" t="s">
        <v>93815</v>
      </c>
      <c r="C54559" s="5" t="s">
        <v>95894</v>
      </c>
      <c r="D54559" s="5" t="s">
        <v>38995</v>
      </c>
    </row>
    <row r="54560" spans="1:4" x14ac:dyDescent="0.25">
      <c r="A54560" t="s">
        <v>93057</v>
      </c>
      <c r="B54560" t="s">
        <v>93815</v>
      </c>
      <c r="C54560" s="5" t="s">
        <v>95895</v>
      </c>
      <c r="D54560" s="5" t="s">
        <v>95896</v>
      </c>
    </row>
    <row r="54561" spans="1:4" x14ac:dyDescent="0.25">
      <c r="A54561" t="s">
        <v>93057</v>
      </c>
      <c r="B54561" t="s">
        <v>93085</v>
      </c>
      <c r="C54561" s="5" t="s">
        <v>95897</v>
      </c>
      <c r="D54561" s="5" t="s">
        <v>5761</v>
      </c>
    </row>
    <row r="54562" spans="1:4" x14ac:dyDescent="0.25">
      <c r="A54562" t="s">
        <v>93057</v>
      </c>
      <c r="B54562" t="s">
        <v>93135</v>
      </c>
      <c r="C54562" s="5" t="s">
        <v>95898</v>
      </c>
      <c r="D54562" s="5" t="s">
        <v>95899</v>
      </c>
    </row>
    <row r="54563" spans="1:4" x14ac:dyDescent="0.25">
      <c r="A54563" t="s">
        <v>93057</v>
      </c>
      <c r="B54563" t="s">
        <v>93135</v>
      </c>
      <c r="C54563" s="5" t="s">
        <v>95900</v>
      </c>
      <c r="D54563" s="5" t="s">
        <v>95901</v>
      </c>
    </row>
    <row r="54564" spans="1:4" x14ac:dyDescent="0.25">
      <c r="A54564" t="s">
        <v>93057</v>
      </c>
      <c r="B54564" t="s">
        <v>93144</v>
      </c>
      <c r="C54564" s="5" t="s">
        <v>95902</v>
      </c>
      <c r="D54564" s="5" t="s">
        <v>95903</v>
      </c>
    </row>
    <row r="54565" spans="1:4" x14ac:dyDescent="0.25">
      <c r="A54565" t="s">
        <v>93057</v>
      </c>
      <c r="B54565" t="s">
        <v>93144</v>
      </c>
      <c r="C54565" s="5" t="s">
        <v>95904</v>
      </c>
      <c r="D54565" s="5" t="s">
        <v>95905</v>
      </c>
    </row>
    <row r="54566" spans="1:4" x14ac:dyDescent="0.25">
      <c r="A54566" t="s">
        <v>93057</v>
      </c>
      <c r="B54566" t="s">
        <v>93144</v>
      </c>
      <c r="C54566" s="5" t="s">
        <v>95906</v>
      </c>
      <c r="D54566" s="5" t="s">
        <v>47697</v>
      </c>
    </row>
    <row r="54567" spans="1:4" x14ac:dyDescent="0.25">
      <c r="A54567" t="s">
        <v>93057</v>
      </c>
      <c r="B54567" t="s">
        <v>93144</v>
      </c>
      <c r="C54567" s="5" t="s">
        <v>95907</v>
      </c>
      <c r="D54567" s="5" t="s">
        <v>95908</v>
      </c>
    </row>
    <row r="54568" spans="1:4" x14ac:dyDescent="0.25">
      <c r="A54568" t="s">
        <v>93057</v>
      </c>
      <c r="B54568" t="s">
        <v>93144</v>
      </c>
      <c r="C54568" s="5" t="s">
        <v>95909</v>
      </c>
      <c r="D54568" s="5" t="s">
        <v>95910</v>
      </c>
    </row>
    <row r="54569" spans="1:4" x14ac:dyDescent="0.25">
      <c r="A54569" t="s">
        <v>93057</v>
      </c>
      <c r="B54569" t="s">
        <v>93561</v>
      </c>
      <c r="C54569" s="5" t="s">
        <v>95911</v>
      </c>
      <c r="D54569" s="5" t="s">
        <v>95912</v>
      </c>
    </row>
    <row r="54570" spans="1:4" x14ac:dyDescent="0.25">
      <c r="A54570" t="s">
        <v>93057</v>
      </c>
      <c r="B54570" t="s">
        <v>93561</v>
      </c>
      <c r="C54570" s="5" t="s">
        <v>95913</v>
      </c>
      <c r="D54570" s="5" t="s">
        <v>95914</v>
      </c>
    </row>
    <row r="54571" spans="1:4" x14ac:dyDescent="0.25">
      <c r="A54571" t="s">
        <v>93057</v>
      </c>
      <c r="B54571" t="s">
        <v>93561</v>
      </c>
      <c r="C54571" s="5" t="s">
        <v>95915</v>
      </c>
      <c r="D54571" s="5" t="s">
        <v>95916</v>
      </c>
    </row>
    <row r="54572" spans="1:4" x14ac:dyDescent="0.25">
      <c r="A54572" t="s">
        <v>93057</v>
      </c>
      <c r="B54572" t="s">
        <v>95917</v>
      </c>
      <c r="C54572" s="5" t="s">
        <v>95918</v>
      </c>
      <c r="D54572" s="5" t="s">
        <v>95919</v>
      </c>
    </row>
    <row r="54573" spans="1:4" x14ac:dyDescent="0.25">
      <c r="A54573" t="s">
        <v>93057</v>
      </c>
      <c r="B54573" t="s">
        <v>93683</v>
      </c>
      <c r="C54573" s="5" t="s">
        <v>95920</v>
      </c>
      <c r="D54573" s="5" t="s">
        <v>93340</v>
      </c>
    </row>
    <row r="54574" spans="1:4" x14ac:dyDescent="0.25">
      <c r="A54574" t="s">
        <v>93057</v>
      </c>
      <c r="B54574" t="s">
        <v>93699</v>
      </c>
      <c r="C54574" s="5" t="s">
        <v>95921</v>
      </c>
      <c r="D54574" s="5" t="s">
        <v>20124</v>
      </c>
    </row>
    <row r="54575" spans="1:4" x14ac:dyDescent="0.25">
      <c r="A54575" t="s">
        <v>93057</v>
      </c>
      <c r="B54575" t="s">
        <v>93699</v>
      </c>
      <c r="C54575" s="5" t="s">
        <v>95922</v>
      </c>
      <c r="D54575" s="5" t="s">
        <v>95923</v>
      </c>
    </row>
    <row r="54576" spans="1:4" x14ac:dyDescent="0.25">
      <c r="A54576" t="s">
        <v>93057</v>
      </c>
      <c r="B54576" t="s">
        <v>93947</v>
      </c>
      <c r="C54576" s="5" t="s">
        <v>95924</v>
      </c>
      <c r="D54576" s="5" t="s">
        <v>42399</v>
      </c>
    </row>
    <row r="54577" spans="1:4" x14ac:dyDescent="0.25">
      <c r="A54577" t="s">
        <v>93057</v>
      </c>
      <c r="B54577" t="s">
        <v>93947</v>
      </c>
      <c r="C54577" s="5" t="s">
        <v>95925</v>
      </c>
      <c r="D54577" s="5" t="s">
        <v>95926</v>
      </c>
    </row>
    <row r="54578" spans="1:4" x14ac:dyDescent="0.25">
      <c r="A54578" t="s">
        <v>93057</v>
      </c>
      <c r="B54578" t="s">
        <v>93947</v>
      </c>
      <c r="C54578" s="5" t="s">
        <v>95927</v>
      </c>
      <c r="D54578" s="5" t="s">
        <v>20124</v>
      </c>
    </row>
    <row r="54579" spans="1:4" x14ac:dyDescent="0.25">
      <c r="A54579" t="s">
        <v>93057</v>
      </c>
      <c r="B54579" t="s">
        <v>93947</v>
      </c>
      <c r="C54579" s="5" t="s">
        <v>95928</v>
      </c>
      <c r="D54579" s="5" t="s">
        <v>6663</v>
      </c>
    </row>
    <row r="54580" spans="1:4" x14ac:dyDescent="0.25">
      <c r="A54580" t="s">
        <v>93057</v>
      </c>
      <c r="B54580" t="s">
        <v>94255</v>
      </c>
      <c r="C54580" s="5" t="s">
        <v>95929</v>
      </c>
      <c r="D54580" s="5" t="s">
        <v>5873</v>
      </c>
    </row>
    <row r="54581" spans="1:4" x14ac:dyDescent="0.25">
      <c r="A54581" t="s">
        <v>93057</v>
      </c>
      <c r="B54581" t="s">
        <v>95303</v>
      </c>
      <c r="C54581" s="5" t="s">
        <v>95930</v>
      </c>
      <c r="D54581" s="5" t="s">
        <v>95931</v>
      </c>
    </row>
    <row r="54582" spans="1:4" x14ac:dyDescent="0.25">
      <c r="A54582" t="s">
        <v>93057</v>
      </c>
      <c r="B54582" t="s">
        <v>95303</v>
      </c>
      <c r="C54582" s="5" t="s">
        <v>95932</v>
      </c>
      <c r="D54582" s="5" t="s">
        <v>95933</v>
      </c>
    </row>
    <row r="54583" spans="1:4" x14ac:dyDescent="0.25">
      <c r="A54583" t="s">
        <v>93057</v>
      </c>
      <c r="B54583" t="s">
        <v>93983</v>
      </c>
      <c r="C54583" s="5" t="s">
        <v>95934</v>
      </c>
      <c r="D54583" s="5" t="s">
        <v>93071</v>
      </c>
    </row>
    <row r="54584" spans="1:4" x14ac:dyDescent="0.25">
      <c r="A54584" t="s">
        <v>93057</v>
      </c>
      <c r="B54584" t="s">
        <v>93710</v>
      </c>
      <c r="C54584" s="5" t="s">
        <v>95935</v>
      </c>
      <c r="D54584" s="5" t="s">
        <v>95936</v>
      </c>
    </row>
    <row r="54585" spans="1:4" x14ac:dyDescent="0.25">
      <c r="A54585" t="s">
        <v>93057</v>
      </c>
      <c r="B54585" t="s">
        <v>95137</v>
      </c>
      <c r="C54585" s="5" t="s">
        <v>95937</v>
      </c>
      <c r="D54585" s="5" t="s">
        <v>20124</v>
      </c>
    </row>
    <row r="54586" spans="1:4" x14ac:dyDescent="0.25">
      <c r="A54586" t="s">
        <v>93057</v>
      </c>
      <c r="B54586" t="s">
        <v>95066</v>
      </c>
      <c r="C54586" s="5" t="s">
        <v>95938</v>
      </c>
      <c r="D54586" s="5" t="s">
        <v>93340</v>
      </c>
    </row>
    <row r="54587" spans="1:4" x14ac:dyDescent="0.25">
      <c r="A54587" t="s">
        <v>93057</v>
      </c>
      <c r="B54587" t="s">
        <v>95939</v>
      </c>
      <c r="C54587" s="5" t="s">
        <v>95940</v>
      </c>
      <c r="D54587" s="5" t="s">
        <v>95941</v>
      </c>
    </row>
    <row r="54588" spans="1:4" x14ac:dyDescent="0.25">
      <c r="A54588" t="s">
        <v>93057</v>
      </c>
      <c r="B54588" t="s">
        <v>95942</v>
      </c>
      <c r="C54588" s="5" t="s">
        <v>95943</v>
      </c>
      <c r="D54588" s="5" t="s">
        <v>6505</v>
      </c>
    </row>
    <row r="54589" spans="1:4" x14ac:dyDescent="0.25">
      <c r="A54589" t="s">
        <v>93057</v>
      </c>
      <c r="B54589" t="s">
        <v>95944</v>
      </c>
      <c r="C54589" s="5" t="s">
        <v>95945</v>
      </c>
      <c r="D54589" s="5" t="s">
        <v>5697</v>
      </c>
    </row>
    <row r="54590" spans="1:4" x14ac:dyDescent="0.25">
      <c r="A54590" t="s">
        <v>93057</v>
      </c>
      <c r="B54590" t="s">
        <v>94515</v>
      </c>
      <c r="C54590" s="5" t="s">
        <v>95946</v>
      </c>
      <c r="D54590" s="5" t="s">
        <v>95947</v>
      </c>
    </row>
    <row r="54591" spans="1:4" x14ac:dyDescent="0.25">
      <c r="A54591" t="s">
        <v>93057</v>
      </c>
      <c r="B54591" t="s">
        <v>95948</v>
      </c>
      <c r="C54591" s="5" t="s">
        <v>95949</v>
      </c>
      <c r="D54591" s="5" t="s">
        <v>8788</v>
      </c>
    </row>
    <row r="54592" spans="1:4" x14ac:dyDescent="0.25">
      <c r="A54592" t="s">
        <v>93057</v>
      </c>
      <c r="B54592" t="s">
        <v>94515</v>
      </c>
      <c r="C54592" s="5" t="s">
        <v>95950</v>
      </c>
      <c r="D54592" s="5" t="s">
        <v>95951</v>
      </c>
    </row>
    <row r="54593" spans="1:4" x14ac:dyDescent="0.25">
      <c r="A54593" t="s">
        <v>93057</v>
      </c>
      <c r="B54593" t="s">
        <v>93539</v>
      </c>
      <c r="C54593" s="5" t="s">
        <v>95952</v>
      </c>
      <c r="D54593" s="5" t="s">
        <v>95953</v>
      </c>
    </row>
    <row r="54594" spans="1:4" x14ac:dyDescent="0.25">
      <c r="A54594" t="s">
        <v>93057</v>
      </c>
      <c r="B54594" t="s">
        <v>93603</v>
      </c>
      <c r="C54594" s="5" t="s">
        <v>95954</v>
      </c>
      <c r="D54594" s="5" t="s">
        <v>95955</v>
      </c>
    </row>
    <row r="54595" spans="1:4" x14ac:dyDescent="0.25">
      <c r="A54595" t="s">
        <v>93057</v>
      </c>
      <c r="B54595" t="s">
        <v>95956</v>
      </c>
      <c r="C54595" s="5" t="s">
        <v>95957</v>
      </c>
      <c r="D54595" s="5" t="s">
        <v>39520</v>
      </c>
    </row>
    <row r="54596" spans="1:4" x14ac:dyDescent="0.25">
      <c r="A54596" t="s">
        <v>93057</v>
      </c>
      <c r="B54596" t="s">
        <v>95956</v>
      </c>
      <c r="C54596" s="5" t="s">
        <v>95958</v>
      </c>
      <c r="D54596" s="5" t="s">
        <v>93340</v>
      </c>
    </row>
    <row r="54597" spans="1:4" x14ac:dyDescent="0.25">
      <c r="A54597" t="s">
        <v>93057</v>
      </c>
      <c r="B54597" t="s">
        <v>95959</v>
      </c>
      <c r="C54597" s="5" t="s">
        <v>95960</v>
      </c>
      <c r="D54597" s="5" t="s">
        <v>93340</v>
      </c>
    </row>
    <row r="54598" spans="1:4" x14ac:dyDescent="0.25">
      <c r="A54598" t="s">
        <v>93057</v>
      </c>
      <c r="B54598" t="s">
        <v>95961</v>
      </c>
      <c r="C54598" s="5" t="s">
        <v>95962</v>
      </c>
      <c r="D54598" s="5" t="s">
        <v>95963</v>
      </c>
    </row>
    <row r="54599" spans="1:4" x14ac:dyDescent="0.25">
      <c r="A54599" t="s">
        <v>93057</v>
      </c>
      <c r="B54599" t="s">
        <v>95964</v>
      </c>
      <c r="C54599" s="5" t="s">
        <v>95965</v>
      </c>
      <c r="D54599" s="5" t="s">
        <v>93199</v>
      </c>
    </row>
    <row r="54600" spans="1:4" x14ac:dyDescent="0.25">
      <c r="A54600" t="s">
        <v>93057</v>
      </c>
      <c r="B54600" t="s">
        <v>95966</v>
      </c>
      <c r="C54600" s="5" t="s">
        <v>95967</v>
      </c>
      <c r="D54600" s="5" t="s">
        <v>95968</v>
      </c>
    </row>
    <row r="54601" spans="1:4" x14ac:dyDescent="0.25">
      <c r="A54601" t="s">
        <v>93057</v>
      </c>
      <c r="B54601" t="s">
        <v>94637</v>
      </c>
      <c r="C54601" s="5" t="s">
        <v>95969</v>
      </c>
      <c r="D54601" s="5" t="s">
        <v>95108</v>
      </c>
    </row>
    <row r="54602" spans="1:4" x14ac:dyDescent="0.25">
      <c r="A54602" t="s">
        <v>93057</v>
      </c>
      <c r="B54602" t="s">
        <v>93696</v>
      </c>
      <c r="C54602" s="5" t="s">
        <v>95970</v>
      </c>
      <c r="D54602" s="5" t="s">
        <v>5697</v>
      </c>
    </row>
    <row r="54603" spans="1:4" x14ac:dyDescent="0.25">
      <c r="A54603" t="s">
        <v>93057</v>
      </c>
      <c r="B54603" t="s">
        <v>93860</v>
      </c>
      <c r="C54603" s="5" t="s">
        <v>95971</v>
      </c>
      <c r="D54603" s="5" t="s">
        <v>24892</v>
      </c>
    </row>
    <row r="54604" spans="1:4" x14ac:dyDescent="0.25">
      <c r="A54604" t="s">
        <v>93057</v>
      </c>
      <c r="B54604" t="s">
        <v>95019</v>
      </c>
      <c r="C54604" s="5" t="s">
        <v>95972</v>
      </c>
      <c r="D54604" s="5" t="s">
        <v>20124</v>
      </c>
    </row>
    <row r="54605" spans="1:4" x14ac:dyDescent="0.25">
      <c r="A54605" t="s">
        <v>93057</v>
      </c>
      <c r="B54605" t="s">
        <v>93748</v>
      </c>
      <c r="C54605" s="5" t="s">
        <v>95973</v>
      </c>
      <c r="D54605" s="5" t="s">
        <v>95974</v>
      </c>
    </row>
    <row r="54606" spans="1:4" x14ac:dyDescent="0.25">
      <c r="A54606" t="s">
        <v>93057</v>
      </c>
      <c r="B54606" t="s">
        <v>95975</v>
      </c>
      <c r="C54606" s="5" t="s">
        <v>95976</v>
      </c>
      <c r="D54606" s="5" t="s">
        <v>95977</v>
      </c>
    </row>
    <row r="54607" spans="1:4" x14ac:dyDescent="0.25">
      <c r="A54607" t="s">
        <v>93057</v>
      </c>
      <c r="B54607" t="s">
        <v>95978</v>
      </c>
      <c r="C54607" s="5" t="s">
        <v>95979</v>
      </c>
      <c r="D54607" s="5" t="s">
        <v>47350</v>
      </c>
    </row>
    <row r="54608" spans="1:4" x14ac:dyDescent="0.25">
      <c r="A54608" t="s">
        <v>93057</v>
      </c>
      <c r="B54608" t="s">
        <v>93807</v>
      </c>
      <c r="C54608" s="5" t="s">
        <v>95980</v>
      </c>
      <c r="D54608" s="5" t="s">
        <v>93589</v>
      </c>
    </row>
    <row r="54609" spans="1:4" x14ac:dyDescent="0.25">
      <c r="A54609" t="s">
        <v>93057</v>
      </c>
      <c r="B54609" t="s">
        <v>93270</v>
      </c>
      <c r="C54609" s="5" t="s">
        <v>95981</v>
      </c>
      <c r="D54609" s="5" t="s">
        <v>93906</v>
      </c>
    </row>
    <row r="54610" spans="1:4" x14ac:dyDescent="0.25">
      <c r="A54610" t="s">
        <v>93057</v>
      </c>
      <c r="B54610" t="s">
        <v>93270</v>
      </c>
      <c r="C54610" s="5" t="s">
        <v>95982</v>
      </c>
      <c r="D54610" s="5" t="s">
        <v>21611</v>
      </c>
    </row>
    <row r="54611" spans="1:4" x14ac:dyDescent="0.25">
      <c r="A54611" t="s">
        <v>93057</v>
      </c>
      <c r="B54611" t="s">
        <v>93415</v>
      </c>
      <c r="C54611" s="5" t="s">
        <v>95983</v>
      </c>
      <c r="D54611" s="5" t="s">
        <v>21611</v>
      </c>
    </row>
    <row r="54612" spans="1:4" x14ac:dyDescent="0.25">
      <c r="A54612" t="s">
        <v>93057</v>
      </c>
      <c r="B54612" t="s">
        <v>95984</v>
      </c>
      <c r="C54612" s="5" t="s">
        <v>95985</v>
      </c>
      <c r="D54612" s="5" t="s">
        <v>94973</v>
      </c>
    </row>
    <row r="54613" spans="1:4" x14ac:dyDescent="0.25">
      <c r="A54613" t="s">
        <v>93057</v>
      </c>
      <c r="B54613" t="s">
        <v>93094</v>
      </c>
      <c r="C54613" s="5" t="s">
        <v>95986</v>
      </c>
      <c r="D54613" s="5" t="s">
        <v>95987</v>
      </c>
    </row>
    <row r="54614" spans="1:4" x14ac:dyDescent="0.25">
      <c r="A54614" t="s">
        <v>93057</v>
      </c>
      <c r="B54614" t="s">
        <v>95988</v>
      </c>
      <c r="C54614" s="5" t="s">
        <v>95989</v>
      </c>
      <c r="D54614" s="5" t="s">
        <v>95990</v>
      </c>
    </row>
    <row r="54615" spans="1:4" x14ac:dyDescent="0.25">
      <c r="A54615" t="s">
        <v>93057</v>
      </c>
      <c r="B54615" t="s">
        <v>95991</v>
      </c>
      <c r="C54615" s="5" t="s">
        <v>95992</v>
      </c>
      <c r="D54615" s="5" t="s">
        <v>93199</v>
      </c>
    </row>
    <row r="54616" spans="1:4" x14ac:dyDescent="0.25">
      <c r="A54616" t="s">
        <v>93057</v>
      </c>
      <c r="B54616" t="s">
        <v>95964</v>
      </c>
      <c r="C54616" s="5" t="s">
        <v>95993</v>
      </c>
      <c r="D54616" s="5" t="s">
        <v>93199</v>
      </c>
    </row>
    <row r="54617" spans="1:4" x14ac:dyDescent="0.25">
      <c r="A54617" t="s">
        <v>93057</v>
      </c>
      <c r="B54617" t="s">
        <v>95994</v>
      </c>
      <c r="C54617" s="5" t="s">
        <v>95995</v>
      </c>
      <c r="D54617" s="5" t="s">
        <v>39520</v>
      </c>
    </row>
    <row r="54618" spans="1:4" x14ac:dyDescent="0.25">
      <c r="A54618" t="s">
        <v>93057</v>
      </c>
      <c r="B54618" t="s">
        <v>93799</v>
      </c>
      <c r="C54618" s="5" t="s">
        <v>95996</v>
      </c>
      <c r="D54618" s="5" t="s">
        <v>39520</v>
      </c>
    </row>
    <row r="54619" spans="1:4" x14ac:dyDescent="0.25">
      <c r="A54619" t="s">
        <v>93057</v>
      </c>
      <c r="B54619" t="s">
        <v>93799</v>
      </c>
      <c r="C54619" s="5" t="s">
        <v>95997</v>
      </c>
      <c r="D54619" s="5" t="s">
        <v>95635</v>
      </c>
    </row>
    <row r="54620" spans="1:4" x14ac:dyDescent="0.25">
      <c r="A54620" t="s">
        <v>93057</v>
      </c>
      <c r="B54620" t="s">
        <v>93799</v>
      </c>
      <c r="C54620" s="5" t="s">
        <v>95998</v>
      </c>
      <c r="D54620" s="5" t="s">
        <v>95999</v>
      </c>
    </row>
    <row r="54621" spans="1:4" x14ac:dyDescent="0.25">
      <c r="A54621" t="s">
        <v>93057</v>
      </c>
      <c r="B54621" t="s">
        <v>93094</v>
      </c>
      <c r="C54621" s="5" t="s">
        <v>96000</v>
      </c>
      <c r="D54621" s="5" t="s">
        <v>96001</v>
      </c>
    </row>
    <row r="54622" spans="1:4" x14ac:dyDescent="0.25">
      <c r="A54622" t="s">
        <v>93057</v>
      </c>
      <c r="B54622" t="s">
        <v>95754</v>
      </c>
      <c r="C54622" s="5" t="s">
        <v>96002</v>
      </c>
      <c r="D54622" s="5" t="s">
        <v>39520</v>
      </c>
    </row>
    <row r="54623" spans="1:4" x14ac:dyDescent="0.25">
      <c r="A54623" t="s">
        <v>93057</v>
      </c>
      <c r="B54623" t="s">
        <v>96003</v>
      </c>
      <c r="C54623" s="5" t="s">
        <v>96004</v>
      </c>
      <c r="D54623" s="5" t="s">
        <v>96005</v>
      </c>
    </row>
    <row r="54624" spans="1:4" x14ac:dyDescent="0.25">
      <c r="A54624" t="s">
        <v>93057</v>
      </c>
      <c r="B54624" t="s">
        <v>93191</v>
      </c>
      <c r="C54624" s="5" t="s">
        <v>96006</v>
      </c>
      <c r="D54624" s="5" t="s">
        <v>94810</v>
      </c>
    </row>
    <row r="54625" spans="1:4" x14ac:dyDescent="0.25">
      <c r="A54625" t="s">
        <v>93057</v>
      </c>
      <c r="B54625" t="s">
        <v>93185</v>
      </c>
      <c r="C54625" s="5" t="s">
        <v>95620</v>
      </c>
      <c r="D54625" s="5" t="s">
        <v>39520</v>
      </c>
    </row>
    <row r="54626" spans="1:4" x14ac:dyDescent="0.25">
      <c r="A54626" t="s">
        <v>93057</v>
      </c>
      <c r="B54626" t="s">
        <v>93185</v>
      </c>
      <c r="C54626" s="5" t="s">
        <v>96007</v>
      </c>
      <c r="D54626" s="5" t="s">
        <v>15098</v>
      </c>
    </row>
    <row r="54627" spans="1:4" x14ac:dyDescent="0.25">
      <c r="A54627" t="s">
        <v>93057</v>
      </c>
      <c r="B54627" t="s">
        <v>96008</v>
      </c>
      <c r="C54627" s="5" t="s">
        <v>96009</v>
      </c>
      <c r="D54627" s="5" t="s">
        <v>39520</v>
      </c>
    </row>
    <row r="54628" spans="1:4" x14ac:dyDescent="0.25">
      <c r="A54628" t="s">
        <v>93057</v>
      </c>
      <c r="B54628" t="s">
        <v>93267</v>
      </c>
      <c r="C54628" s="5" t="s">
        <v>96010</v>
      </c>
      <c r="D54628" s="5" t="s">
        <v>96011</v>
      </c>
    </row>
    <row r="54629" spans="1:4" x14ac:dyDescent="0.25">
      <c r="A54629" t="s">
        <v>93057</v>
      </c>
      <c r="B54629" t="s">
        <v>96012</v>
      </c>
      <c r="C54629" s="5" t="s">
        <v>96013</v>
      </c>
      <c r="D54629" s="5" t="s">
        <v>96014</v>
      </c>
    </row>
    <row r="54630" spans="1:4" x14ac:dyDescent="0.25">
      <c r="A54630" t="s">
        <v>93057</v>
      </c>
      <c r="B54630" t="s">
        <v>93102</v>
      </c>
      <c r="C54630" s="5" t="s">
        <v>96015</v>
      </c>
      <c r="D54630" s="5" t="s">
        <v>96016</v>
      </c>
    </row>
    <row r="54631" spans="1:4" x14ac:dyDescent="0.25">
      <c r="A54631" t="s">
        <v>93057</v>
      </c>
      <c r="B54631" t="s">
        <v>94468</v>
      </c>
      <c r="C54631" s="5" t="s">
        <v>96017</v>
      </c>
      <c r="D54631" s="5" t="s">
        <v>96018</v>
      </c>
    </row>
    <row r="54632" spans="1:4" x14ac:dyDescent="0.25">
      <c r="A54632" t="s">
        <v>93057</v>
      </c>
      <c r="B54632" t="s">
        <v>93420</v>
      </c>
      <c r="C54632" s="5" t="s">
        <v>96019</v>
      </c>
      <c r="D54632" s="5" t="s">
        <v>5372</v>
      </c>
    </row>
    <row r="54633" spans="1:4" x14ac:dyDescent="0.25">
      <c r="A54633" t="s">
        <v>93057</v>
      </c>
      <c r="B54633" t="s">
        <v>96020</v>
      </c>
      <c r="C54633" s="5" t="s">
        <v>96021</v>
      </c>
      <c r="D54633" s="5" t="s">
        <v>6663</v>
      </c>
    </row>
    <row r="54634" spans="1:4" x14ac:dyDescent="0.25">
      <c r="A54634" t="s">
        <v>93057</v>
      </c>
      <c r="B54634" t="s">
        <v>93197</v>
      </c>
      <c r="C54634" s="5" t="s">
        <v>96022</v>
      </c>
      <c r="D54634" s="5" t="s">
        <v>6663</v>
      </c>
    </row>
    <row r="54635" spans="1:4" x14ac:dyDescent="0.25">
      <c r="A54635" t="s">
        <v>93057</v>
      </c>
      <c r="B54635" t="s">
        <v>93807</v>
      </c>
      <c r="C54635" s="5" t="s">
        <v>96023</v>
      </c>
      <c r="D54635" s="5" t="s">
        <v>96024</v>
      </c>
    </row>
    <row r="54636" spans="1:4" x14ac:dyDescent="0.25">
      <c r="A54636" t="s">
        <v>93057</v>
      </c>
      <c r="B54636" t="s">
        <v>95880</v>
      </c>
      <c r="C54636" s="5" t="s">
        <v>96025</v>
      </c>
      <c r="D54636" s="5" t="s">
        <v>96026</v>
      </c>
    </row>
    <row r="54637" spans="1:4" x14ac:dyDescent="0.25">
      <c r="A54637" t="s">
        <v>93057</v>
      </c>
      <c r="B54637" t="s">
        <v>93087</v>
      </c>
      <c r="C54637" s="5" t="s">
        <v>96027</v>
      </c>
      <c r="D54637" s="5" t="s">
        <v>37962</v>
      </c>
    </row>
    <row r="54638" spans="1:4" x14ac:dyDescent="0.25">
      <c r="A54638" t="s">
        <v>93057</v>
      </c>
      <c r="B54638" t="s">
        <v>96028</v>
      </c>
      <c r="C54638" s="5" t="s">
        <v>96029</v>
      </c>
      <c r="D54638" s="5" t="s">
        <v>96030</v>
      </c>
    </row>
    <row r="54639" spans="1:4" x14ac:dyDescent="0.25">
      <c r="A54639" t="s">
        <v>93057</v>
      </c>
      <c r="B54639" t="s">
        <v>95663</v>
      </c>
      <c r="C54639" s="5" t="s">
        <v>96031</v>
      </c>
      <c r="D54639" s="5" t="s">
        <v>96032</v>
      </c>
    </row>
    <row r="54640" spans="1:4" x14ac:dyDescent="0.25">
      <c r="A54640" t="s">
        <v>93057</v>
      </c>
      <c r="B54640" t="s">
        <v>93616</v>
      </c>
      <c r="C54640" s="5" t="s">
        <v>96033</v>
      </c>
      <c r="D54640" s="5" t="s">
        <v>96034</v>
      </c>
    </row>
    <row r="54641" spans="1:4" x14ac:dyDescent="0.25">
      <c r="A54641" t="s">
        <v>93057</v>
      </c>
      <c r="B54641" t="s">
        <v>93576</v>
      </c>
      <c r="C54641" s="5" t="s">
        <v>96035</v>
      </c>
      <c r="D54641" s="5" t="s">
        <v>96036</v>
      </c>
    </row>
    <row r="54642" spans="1:4" x14ac:dyDescent="0.25">
      <c r="A54642" t="s">
        <v>93057</v>
      </c>
      <c r="B54642" t="s">
        <v>93576</v>
      </c>
      <c r="C54642" s="5" t="s">
        <v>96037</v>
      </c>
      <c r="D54642" s="5" t="s">
        <v>47754</v>
      </c>
    </row>
    <row r="54643" spans="1:4" x14ac:dyDescent="0.25">
      <c r="A54643" t="s">
        <v>93057</v>
      </c>
      <c r="B54643" t="s">
        <v>93576</v>
      </c>
      <c r="C54643" s="5" t="s">
        <v>96038</v>
      </c>
      <c r="D54643" s="5" t="s">
        <v>22392</v>
      </c>
    </row>
    <row r="54644" spans="1:4" x14ac:dyDescent="0.25">
      <c r="A54644" t="s">
        <v>93057</v>
      </c>
      <c r="B54644" t="s">
        <v>96039</v>
      </c>
      <c r="C54644" s="5" t="s">
        <v>96040</v>
      </c>
      <c r="D54644" s="5" t="s">
        <v>96041</v>
      </c>
    </row>
    <row r="54645" spans="1:4" x14ac:dyDescent="0.25">
      <c r="A54645" t="s">
        <v>93057</v>
      </c>
      <c r="B54645" t="s">
        <v>95663</v>
      </c>
      <c r="C54645" s="5" t="s">
        <v>96042</v>
      </c>
      <c r="D54645" s="5" t="s">
        <v>96043</v>
      </c>
    </row>
    <row r="54646" spans="1:4" x14ac:dyDescent="0.25">
      <c r="A54646" t="s">
        <v>93057</v>
      </c>
      <c r="B54646" t="s">
        <v>96028</v>
      </c>
      <c r="C54646" s="5" t="s">
        <v>96044</v>
      </c>
      <c r="D54646" s="5" t="s">
        <v>973</v>
      </c>
    </row>
    <row r="54647" spans="1:4" x14ac:dyDescent="0.25">
      <c r="A54647" t="s">
        <v>93057</v>
      </c>
      <c r="B54647" t="s">
        <v>93094</v>
      </c>
      <c r="C54647" s="5" t="s">
        <v>96045</v>
      </c>
      <c r="D54647" s="5" t="s">
        <v>96046</v>
      </c>
    </row>
    <row r="54648" spans="1:4" x14ac:dyDescent="0.25">
      <c r="A54648" t="s">
        <v>93057</v>
      </c>
      <c r="B54648" t="s">
        <v>93094</v>
      </c>
      <c r="C54648" s="5" t="s">
        <v>96047</v>
      </c>
      <c r="D54648" s="5" t="s">
        <v>96048</v>
      </c>
    </row>
    <row r="54649" spans="1:4" x14ac:dyDescent="0.25">
      <c r="A54649" t="s">
        <v>93057</v>
      </c>
      <c r="B54649" t="s">
        <v>96049</v>
      </c>
      <c r="C54649" s="5" t="s">
        <v>96050</v>
      </c>
      <c r="D54649" s="5" t="s">
        <v>96051</v>
      </c>
    </row>
    <row r="54650" spans="1:4" x14ac:dyDescent="0.25">
      <c r="A54650" t="s">
        <v>93057</v>
      </c>
      <c r="B54650" t="s">
        <v>93160</v>
      </c>
      <c r="C54650" s="5" t="s">
        <v>96052</v>
      </c>
      <c r="D54650" s="5" t="s">
        <v>94376</v>
      </c>
    </row>
    <row r="54651" spans="1:4" x14ac:dyDescent="0.25">
      <c r="A54651" t="s">
        <v>93057</v>
      </c>
      <c r="B54651" t="s">
        <v>93091</v>
      </c>
      <c r="C54651" s="5" t="s">
        <v>96053</v>
      </c>
      <c r="D54651" s="5" t="s">
        <v>96054</v>
      </c>
    </row>
    <row r="54652" spans="1:4" x14ac:dyDescent="0.25">
      <c r="A54652" t="s">
        <v>93057</v>
      </c>
      <c r="B54652" t="s">
        <v>93091</v>
      </c>
      <c r="C54652" s="5" t="s">
        <v>96055</v>
      </c>
      <c r="D54652" s="5" t="s">
        <v>39554</v>
      </c>
    </row>
    <row r="54653" spans="1:4" x14ac:dyDescent="0.25">
      <c r="A54653" t="s">
        <v>93057</v>
      </c>
      <c r="B54653" t="s">
        <v>93091</v>
      </c>
      <c r="C54653" s="5" t="s">
        <v>96056</v>
      </c>
      <c r="D54653" s="5" t="s">
        <v>96057</v>
      </c>
    </row>
    <row r="54654" spans="1:4" x14ac:dyDescent="0.25">
      <c r="A54654" t="s">
        <v>93057</v>
      </c>
      <c r="B54654" t="s">
        <v>93094</v>
      </c>
      <c r="C54654" s="5" t="s">
        <v>96058</v>
      </c>
      <c r="D54654" s="5" t="s">
        <v>96059</v>
      </c>
    </row>
    <row r="54655" spans="1:4" x14ac:dyDescent="0.25">
      <c r="A54655" t="s">
        <v>93057</v>
      </c>
      <c r="B54655" t="s">
        <v>93094</v>
      </c>
      <c r="C54655" s="5" t="s">
        <v>96060</v>
      </c>
      <c r="D54655" s="5" t="s">
        <v>96061</v>
      </c>
    </row>
    <row r="54656" spans="1:4" x14ac:dyDescent="0.25">
      <c r="A54656" t="s">
        <v>93057</v>
      </c>
      <c r="B54656" t="s">
        <v>93094</v>
      </c>
      <c r="C54656" s="5" t="s">
        <v>96062</v>
      </c>
      <c r="D54656" s="5" t="s">
        <v>96063</v>
      </c>
    </row>
    <row r="54657" spans="1:4" x14ac:dyDescent="0.25">
      <c r="A54657" t="s">
        <v>93057</v>
      </c>
      <c r="B54657" t="s">
        <v>93489</v>
      </c>
      <c r="C54657" s="5" t="s">
        <v>96064</v>
      </c>
      <c r="D54657" s="5" t="s">
        <v>96065</v>
      </c>
    </row>
    <row r="54658" spans="1:4" x14ac:dyDescent="0.25">
      <c r="A54658" t="s">
        <v>93057</v>
      </c>
      <c r="B54658" t="s">
        <v>93087</v>
      </c>
      <c r="C54658" s="5" t="s">
        <v>96066</v>
      </c>
      <c r="D54658" s="5" t="s">
        <v>96067</v>
      </c>
    </row>
    <row r="54659" spans="1:4" x14ac:dyDescent="0.25">
      <c r="A54659" t="s">
        <v>93057</v>
      </c>
      <c r="B54659" t="s">
        <v>93104</v>
      </c>
      <c r="C54659" s="5" t="s">
        <v>96068</v>
      </c>
      <c r="D54659" s="5" t="s">
        <v>96069</v>
      </c>
    </row>
    <row r="54660" spans="1:4" x14ac:dyDescent="0.25">
      <c r="A54660" t="s">
        <v>93057</v>
      </c>
      <c r="B54660" t="s">
        <v>93080</v>
      </c>
      <c r="C54660" s="5" t="s">
        <v>96070</v>
      </c>
      <c r="D54660" s="5" t="s">
        <v>6121</v>
      </c>
    </row>
    <row r="54661" spans="1:4" x14ac:dyDescent="0.25">
      <c r="A54661" t="s">
        <v>93057</v>
      </c>
      <c r="B54661" t="s">
        <v>93258</v>
      </c>
      <c r="C54661" s="5" t="s">
        <v>96071</v>
      </c>
      <c r="D54661" s="5" t="s">
        <v>96072</v>
      </c>
    </row>
    <row r="54662" spans="1:4" x14ac:dyDescent="0.25">
      <c r="A54662" t="s">
        <v>93057</v>
      </c>
      <c r="B54662" t="s">
        <v>93094</v>
      </c>
      <c r="C54662" s="5" t="s">
        <v>96073</v>
      </c>
      <c r="D54662" s="5" t="s">
        <v>96074</v>
      </c>
    </row>
    <row r="54663" spans="1:4" x14ac:dyDescent="0.25">
      <c r="A54663" t="s">
        <v>93057</v>
      </c>
      <c r="B54663" t="s">
        <v>95303</v>
      </c>
      <c r="C54663" s="5" t="s">
        <v>96075</v>
      </c>
      <c r="D54663" s="5" t="s">
        <v>42491</v>
      </c>
    </row>
    <row r="54664" spans="1:4" x14ac:dyDescent="0.25">
      <c r="A54664" t="s">
        <v>93057</v>
      </c>
      <c r="B54664" t="s">
        <v>96076</v>
      </c>
      <c r="C54664" s="5" t="s">
        <v>96077</v>
      </c>
      <c r="D54664" s="5" t="s">
        <v>96078</v>
      </c>
    </row>
    <row r="54665" spans="1:4" x14ac:dyDescent="0.25">
      <c r="A54665" t="s">
        <v>93057</v>
      </c>
      <c r="B54665" t="s">
        <v>96076</v>
      </c>
      <c r="C54665" s="5" t="s">
        <v>96079</v>
      </c>
      <c r="D54665" s="5" t="s">
        <v>93340</v>
      </c>
    </row>
    <row r="54666" spans="1:4" x14ac:dyDescent="0.25">
      <c r="A54666" t="s">
        <v>93057</v>
      </c>
      <c r="B54666" t="s">
        <v>93077</v>
      </c>
      <c r="C54666" s="5" t="s">
        <v>96080</v>
      </c>
      <c r="D54666" s="5" t="s">
        <v>93340</v>
      </c>
    </row>
    <row r="54667" spans="1:4" x14ac:dyDescent="0.25">
      <c r="A54667" t="s">
        <v>93057</v>
      </c>
      <c r="B54667" t="s">
        <v>93241</v>
      </c>
      <c r="C54667" s="5" t="s">
        <v>96081</v>
      </c>
      <c r="D54667" s="5" t="s">
        <v>38250</v>
      </c>
    </row>
    <row r="54668" spans="1:4" x14ac:dyDescent="0.25">
      <c r="A54668" t="s">
        <v>93057</v>
      </c>
      <c r="B54668" t="s">
        <v>93241</v>
      </c>
      <c r="C54668" s="5" t="s">
        <v>96082</v>
      </c>
      <c r="D54668" s="5" t="s">
        <v>96083</v>
      </c>
    </row>
    <row r="54669" spans="1:4" x14ac:dyDescent="0.25">
      <c r="A54669" t="s">
        <v>93057</v>
      </c>
      <c r="B54669" t="s">
        <v>93241</v>
      </c>
      <c r="C54669" s="5" t="s">
        <v>96084</v>
      </c>
      <c r="D54669" s="5" t="s">
        <v>20930</v>
      </c>
    </row>
    <row r="54670" spans="1:4" x14ac:dyDescent="0.25">
      <c r="A54670" t="s">
        <v>93057</v>
      </c>
      <c r="B54670" t="s">
        <v>93241</v>
      </c>
      <c r="C54670" s="5" t="s">
        <v>96085</v>
      </c>
      <c r="D54670" s="5" t="s">
        <v>20124</v>
      </c>
    </row>
    <row r="54671" spans="1:4" x14ac:dyDescent="0.25">
      <c r="A54671" t="s">
        <v>93057</v>
      </c>
      <c r="B54671" t="s">
        <v>93241</v>
      </c>
      <c r="C54671" s="5" t="s">
        <v>96086</v>
      </c>
      <c r="D54671" s="5" t="s">
        <v>96087</v>
      </c>
    </row>
    <row r="54672" spans="1:4" x14ac:dyDescent="0.25">
      <c r="A54672" t="s">
        <v>93057</v>
      </c>
      <c r="B54672" t="s">
        <v>93241</v>
      </c>
      <c r="C54672" s="5" t="s">
        <v>96088</v>
      </c>
      <c r="D54672" s="5" t="s">
        <v>7420</v>
      </c>
    </row>
    <row r="54673" spans="1:4" x14ac:dyDescent="0.25">
      <c r="A54673" t="s">
        <v>93057</v>
      </c>
      <c r="B54673" t="s">
        <v>93241</v>
      </c>
      <c r="C54673" s="5" t="s">
        <v>96089</v>
      </c>
      <c r="D54673" s="5" t="s">
        <v>96090</v>
      </c>
    </row>
    <row r="54674" spans="1:4" x14ac:dyDescent="0.25">
      <c r="A54674" t="s">
        <v>93057</v>
      </c>
      <c r="B54674" t="s">
        <v>93241</v>
      </c>
      <c r="C54674" s="5" t="s">
        <v>96091</v>
      </c>
      <c r="D54674" s="5" t="s">
        <v>5861</v>
      </c>
    </row>
    <row r="54675" spans="1:4" x14ac:dyDescent="0.25">
      <c r="A54675" t="s">
        <v>93057</v>
      </c>
      <c r="B54675" t="s">
        <v>96092</v>
      </c>
      <c r="C54675" s="5" t="s">
        <v>96093</v>
      </c>
      <c r="D54675" s="5" t="s">
        <v>96094</v>
      </c>
    </row>
    <row r="54676" spans="1:4" x14ac:dyDescent="0.25">
      <c r="A54676" t="s">
        <v>93057</v>
      </c>
      <c r="B54676" t="s">
        <v>96092</v>
      </c>
      <c r="C54676" s="5" t="s">
        <v>96095</v>
      </c>
      <c r="D54676" s="5" t="s">
        <v>6121</v>
      </c>
    </row>
    <row r="54677" spans="1:4" x14ac:dyDescent="0.25">
      <c r="A54677" t="s">
        <v>93057</v>
      </c>
      <c r="B54677" t="s">
        <v>96096</v>
      </c>
      <c r="C54677" s="5" t="s">
        <v>96097</v>
      </c>
      <c r="D54677" s="5" t="s">
        <v>96098</v>
      </c>
    </row>
    <row r="54678" spans="1:4" x14ac:dyDescent="0.25">
      <c r="A54678" t="s">
        <v>93057</v>
      </c>
      <c r="B54678" t="s">
        <v>96096</v>
      </c>
      <c r="C54678" s="5" t="s">
        <v>96099</v>
      </c>
      <c r="D54678" s="5" t="s">
        <v>96100</v>
      </c>
    </row>
    <row r="54679" spans="1:4" x14ac:dyDescent="0.25">
      <c r="A54679" t="s">
        <v>93057</v>
      </c>
      <c r="B54679" t="s">
        <v>96096</v>
      </c>
      <c r="C54679" s="5" t="s">
        <v>96101</v>
      </c>
      <c r="D54679" s="5" t="s">
        <v>94978</v>
      </c>
    </row>
    <row r="54680" spans="1:4" x14ac:dyDescent="0.25">
      <c r="A54680" t="s">
        <v>93057</v>
      </c>
      <c r="B54680" t="s">
        <v>93888</v>
      </c>
      <c r="C54680" s="5" t="s">
        <v>93889</v>
      </c>
      <c r="D54680" s="5" t="s">
        <v>5697</v>
      </c>
    </row>
    <row r="54681" spans="1:4" x14ac:dyDescent="0.25">
      <c r="A54681" t="s">
        <v>93057</v>
      </c>
      <c r="B54681" t="s">
        <v>93888</v>
      </c>
      <c r="C54681" s="5" t="s">
        <v>96102</v>
      </c>
      <c r="D54681" s="5" t="s">
        <v>96103</v>
      </c>
    </row>
    <row r="54682" spans="1:4" x14ac:dyDescent="0.25">
      <c r="A54682" t="s">
        <v>93057</v>
      </c>
      <c r="B54682" t="s">
        <v>93888</v>
      </c>
      <c r="C54682" s="5" t="s">
        <v>96104</v>
      </c>
      <c r="D54682" s="5" t="s">
        <v>96105</v>
      </c>
    </row>
    <row r="54683" spans="1:4" x14ac:dyDescent="0.25">
      <c r="A54683" t="s">
        <v>93057</v>
      </c>
      <c r="B54683" t="s">
        <v>93953</v>
      </c>
      <c r="C54683" s="5" t="s">
        <v>96106</v>
      </c>
      <c r="D54683" s="5" t="s">
        <v>39520</v>
      </c>
    </row>
    <row r="54684" spans="1:4" x14ac:dyDescent="0.25">
      <c r="A54684" t="s">
        <v>93057</v>
      </c>
      <c r="B54684" t="s">
        <v>93720</v>
      </c>
      <c r="C54684" s="5" t="s">
        <v>96107</v>
      </c>
      <c r="D54684" s="5" t="s">
        <v>38630</v>
      </c>
    </row>
    <row r="54685" spans="1:4" x14ac:dyDescent="0.25">
      <c r="A54685" t="s">
        <v>93057</v>
      </c>
      <c r="B54685" t="s">
        <v>93953</v>
      </c>
      <c r="C54685" s="5" t="s">
        <v>96108</v>
      </c>
      <c r="D54685" s="5" t="s">
        <v>96109</v>
      </c>
    </row>
    <row r="54686" spans="1:4" x14ac:dyDescent="0.25">
      <c r="A54686" t="s">
        <v>93057</v>
      </c>
      <c r="B54686" t="s">
        <v>94077</v>
      </c>
      <c r="C54686" s="5" t="s">
        <v>96110</v>
      </c>
      <c r="D54686" s="5" t="s">
        <v>5788</v>
      </c>
    </row>
    <row r="54687" spans="1:4" x14ac:dyDescent="0.25">
      <c r="A54687" t="s">
        <v>93057</v>
      </c>
      <c r="B54687" t="s">
        <v>94077</v>
      </c>
      <c r="C54687" s="5" t="s">
        <v>96111</v>
      </c>
      <c r="D54687" s="5" t="s">
        <v>96112</v>
      </c>
    </row>
    <row r="54688" spans="1:4" x14ac:dyDescent="0.25">
      <c r="A54688" t="s">
        <v>93057</v>
      </c>
      <c r="B54688" t="s">
        <v>94077</v>
      </c>
      <c r="C54688" s="5" t="s">
        <v>96113</v>
      </c>
      <c r="D54688" s="5" t="s">
        <v>96114</v>
      </c>
    </row>
    <row r="54689" spans="1:4" x14ac:dyDescent="0.25">
      <c r="A54689" t="s">
        <v>93057</v>
      </c>
      <c r="B54689" t="s">
        <v>94077</v>
      </c>
      <c r="C54689" s="5" t="s">
        <v>96115</v>
      </c>
      <c r="D54689" s="5" t="s">
        <v>77649</v>
      </c>
    </row>
    <row r="54690" spans="1:4" x14ac:dyDescent="0.25">
      <c r="A54690" t="s">
        <v>93057</v>
      </c>
      <c r="B54690" t="s">
        <v>93335</v>
      </c>
      <c r="C54690" s="5" t="s">
        <v>96116</v>
      </c>
      <c r="D54690" s="5" t="s">
        <v>96117</v>
      </c>
    </row>
    <row r="54691" spans="1:4" x14ac:dyDescent="0.25">
      <c r="A54691" t="s">
        <v>93057</v>
      </c>
      <c r="B54691" t="s">
        <v>93335</v>
      </c>
      <c r="C54691" s="5" t="s">
        <v>96118</v>
      </c>
      <c r="D54691" s="5" t="s">
        <v>96119</v>
      </c>
    </row>
    <row r="54692" spans="1:4" x14ac:dyDescent="0.25">
      <c r="A54692" t="s">
        <v>93057</v>
      </c>
      <c r="B54692" t="s">
        <v>93918</v>
      </c>
      <c r="C54692" s="5" t="s">
        <v>96120</v>
      </c>
      <c r="D54692" s="5" t="s">
        <v>96121</v>
      </c>
    </row>
    <row r="54693" spans="1:4" x14ac:dyDescent="0.25">
      <c r="A54693" t="s">
        <v>93057</v>
      </c>
      <c r="B54693" t="s">
        <v>93918</v>
      </c>
      <c r="C54693" s="5" t="s">
        <v>96122</v>
      </c>
      <c r="D54693" s="5" t="s">
        <v>5873</v>
      </c>
    </row>
    <row r="54694" spans="1:4" x14ac:dyDescent="0.25">
      <c r="A54694" t="s">
        <v>93057</v>
      </c>
      <c r="B54694" t="s">
        <v>96123</v>
      </c>
      <c r="C54694" s="5" t="s">
        <v>96124</v>
      </c>
      <c r="D54694" s="5" t="s">
        <v>93260</v>
      </c>
    </row>
    <row r="54695" spans="1:4" x14ac:dyDescent="0.25">
      <c r="A54695" t="s">
        <v>93057</v>
      </c>
      <c r="B54695" t="s">
        <v>94637</v>
      </c>
      <c r="C54695" s="5" t="s">
        <v>96125</v>
      </c>
      <c r="D54695" s="5" t="s">
        <v>93589</v>
      </c>
    </row>
    <row r="54696" spans="1:4" x14ac:dyDescent="0.25">
      <c r="A54696" t="s">
        <v>93057</v>
      </c>
      <c r="B54696" t="s">
        <v>94555</v>
      </c>
      <c r="C54696" s="5" t="s">
        <v>96126</v>
      </c>
      <c r="D54696" s="5" t="s">
        <v>96127</v>
      </c>
    </row>
    <row r="54697" spans="1:4" x14ac:dyDescent="0.25">
      <c r="A54697" t="s">
        <v>93057</v>
      </c>
      <c r="B54697" t="s">
        <v>93124</v>
      </c>
      <c r="C54697" s="5" t="s">
        <v>96128</v>
      </c>
      <c r="D54697" s="5" t="s">
        <v>5697</v>
      </c>
    </row>
    <row r="54698" spans="1:4" x14ac:dyDescent="0.25">
      <c r="A54698" t="s">
        <v>93057</v>
      </c>
      <c r="B54698" t="s">
        <v>95975</v>
      </c>
      <c r="C54698" s="5" t="s">
        <v>96129</v>
      </c>
      <c r="D54698" s="5" t="s">
        <v>96130</v>
      </c>
    </row>
    <row r="54699" spans="1:4" x14ac:dyDescent="0.25">
      <c r="A54699" t="s">
        <v>93057</v>
      </c>
      <c r="B54699" t="s">
        <v>95307</v>
      </c>
      <c r="C54699" s="5" t="s">
        <v>96131</v>
      </c>
      <c r="D54699" s="5" t="s">
        <v>47421</v>
      </c>
    </row>
    <row r="54700" spans="1:4" x14ac:dyDescent="0.25">
      <c r="A54700" t="s">
        <v>93057</v>
      </c>
      <c r="B54700" t="s">
        <v>96132</v>
      </c>
      <c r="C54700" s="5" t="s">
        <v>96133</v>
      </c>
      <c r="D54700" s="5" t="s">
        <v>96134</v>
      </c>
    </row>
    <row r="54701" spans="1:4" x14ac:dyDescent="0.25">
      <c r="A54701" t="s">
        <v>93057</v>
      </c>
      <c r="B54701" t="s">
        <v>93333</v>
      </c>
      <c r="C54701" s="5" t="s">
        <v>96135</v>
      </c>
      <c r="D54701" s="5" t="s">
        <v>96136</v>
      </c>
    </row>
    <row r="54702" spans="1:4" x14ac:dyDescent="0.25">
      <c r="A54702" t="s">
        <v>93057</v>
      </c>
      <c r="B54702" t="s">
        <v>93149</v>
      </c>
      <c r="C54702" s="5" t="s">
        <v>96137</v>
      </c>
      <c r="D54702" s="5" t="s">
        <v>93260</v>
      </c>
    </row>
    <row r="54703" spans="1:4" x14ac:dyDescent="0.25">
      <c r="A54703" t="s">
        <v>93057</v>
      </c>
      <c r="B54703" t="s">
        <v>96138</v>
      </c>
      <c r="C54703" s="5" t="s">
        <v>96139</v>
      </c>
      <c r="D54703" s="5" t="s">
        <v>6505</v>
      </c>
    </row>
    <row r="54704" spans="1:4" x14ac:dyDescent="0.25">
      <c r="A54704" t="s">
        <v>93057</v>
      </c>
      <c r="B54704" t="s">
        <v>94894</v>
      </c>
      <c r="C54704" s="5" t="s">
        <v>96140</v>
      </c>
      <c r="D54704" s="5" t="s">
        <v>93477</v>
      </c>
    </row>
    <row r="54705" spans="1:4" x14ac:dyDescent="0.25">
      <c r="A54705" t="s">
        <v>93057</v>
      </c>
      <c r="B54705" t="s">
        <v>96141</v>
      </c>
      <c r="C54705" s="5" t="s">
        <v>96142</v>
      </c>
      <c r="D54705" s="5" t="s">
        <v>96143</v>
      </c>
    </row>
    <row r="54706" spans="1:4" x14ac:dyDescent="0.25">
      <c r="A54706" t="s">
        <v>93057</v>
      </c>
      <c r="B54706" t="s">
        <v>96141</v>
      </c>
      <c r="C54706" s="5" t="s">
        <v>96144</v>
      </c>
      <c r="D54706" s="5" t="s">
        <v>93340</v>
      </c>
    </row>
    <row r="54707" spans="1:4" x14ac:dyDescent="0.25">
      <c r="A54707" t="s">
        <v>93057</v>
      </c>
      <c r="B54707" t="s">
        <v>95599</v>
      </c>
      <c r="C54707" s="5" t="s">
        <v>96145</v>
      </c>
      <c r="D54707" s="5" t="s">
        <v>96146</v>
      </c>
    </row>
    <row r="54708" spans="1:4" x14ac:dyDescent="0.25">
      <c r="A54708" t="s">
        <v>93057</v>
      </c>
      <c r="B54708" t="s">
        <v>94654</v>
      </c>
      <c r="C54708" s="5" t="s">
        <v>96147</v>
      </c>
      <c r="D54708" s="5" t="s">
        <v>96148</v>
      </c>
    </row>
    <row r="54709" spans="1:4" x14ac:dyDescent="0.25">
      <c r="A54709" t="s">
        <v>93057</v>
      </c>
      <c r="B54709" t="s">
        <v>93569</v>
      </c>
      <c r="C54709" s="5" t="s">
        <v>96149</v>
      </c>
      <c r="D54709" s="5" t="s">
        <v>96150</v>
      </c>
    </row>
    <row r="54710" spans="1:4" x14ac:dyDescent="0.25">
      <c r="A54710" t="s">
        <v>93057</v>
      </c>
      <c r="B54710" t="s">
        <v>96151</v>
      </c>
      <c r="C54710" s="5" t="s">
        <v>96152</v>
      </c>
      <c r="D54710" s="5" t="s">
        <v>20124</v>
      </c>
    </row>
    <row r="54711" spans="1:4" x14ac:dyDescent="0.25">
      <c r="A54711" t="s">
        <v>93057</v>
      </c>
      <c r="B54711" t="s">
        <v>93603</v>
      </c>
      <c r="C54711" s="5" t="s">
        <v>96153</v>
      </c>
      <c r="D54711" s="5" t="s">
        <v>96154</v>
      </c>
    </row>
    <row r="54712" spans="1:4" x14ac:dyDescent="0.25">
      <c r="A54712" t="s">
        <v>93057</v>
      </c>
      <c r="B54712" t="s">
        <v>93466</v>
      </c>
      <c r="C54712" s="5" t="s">
        <v>96155</v>
      </c>
      <c r="D54712" s="5" t="s">
        <v>94234</v>
      </c>
    </row>
    <row r="54713" spans="1:4" x14ac:dyDescent="0.25">
      <c r="A54713" t="s">
        <v>93057</v>
      </c>
      <c r="B54713" t="s">
        <v>93891</v>
      </c>
      <c r="C54713" s="5" t="s">
        <v>96156</v>
      </c>
      <c r="D54713" s="5" t="s">
        <v>96157</v>
      </c>
    </row>
    <row r="54714" spans="1:4" x14ac:dyDescent="0.25">
      <c r="A54714" t="s">
        <v>93057</v>
      </c>
      <c r="B54714" t="s">
        <v>95017</v>
      </c>
      <c r="C54714" s="5" t="s">
        <v>96158</v>
      </c>
      <c r="D54714" s="5" t="s">
        <v>20124</v>
      </c>
    </row>
    <row r="54715" spans="1:4" x14ac:dyDescent="0.25">
      <c r="A54715" t="s">
        <v>93057</v>
      </c>
      <c r="B54715" t="s">
        <v>96159</v>
      </c>
      <c r="C54715" s="5" t="s">
        <v>96160</v>
      </c>
      <c r="D54715" s="5" t="s">
        <v>96161</v>
      </c>
    </row>
    <row r="54716" spans="1:4" x14ac:dyDescent="0.25">
      <c r="A54716" t="s">
        <v>93057</v>
      </c>
      <c r="B54716" t="s">
        <v>96162</v>
      </c>
      <c r="C54716" s="5" t="s">
        <v>96163</v>
      </c>
      <c r="D54716" s="5" t="s">
        <v>93477</v>
      </c>
    </row>
    <row r="54717" spans="1:4" x14ac:dyDescent="0.25">
      <c r="A54717" t="s">
        <v>93057</v>
      </c>
      <c r="B54717" t="s">
        <v>96164</v>
      </c>
      <c r="C54717" s="5" t="s">
        <v>96165</v>
      </c>
      <c r="D54717" s="5" t="s">
        <v>96166</v>
      </c>
    </row>
    <row r="54718" spans="1:4" x14ac:dyDescent="0.25">
      <c r="A54718" t="s">
        <v>93057</v>
      </c>
      <c r="B54718" t="s">
        <v>96167</v>
      </c>
      <c r="C54718" s="5" t="s">
        <v>96168</v>
      </c>
      <c r="D54718" s="5" t="s">
        <v>93340</v>
      </c>
    </row>
    <row r="54719" spans="1:4" x14ac:dyDescent="0.25">
      <c r="A54719" t="s">
        <v>93057</v>
      </c>
      <c r="B54719" t="s">
        <v>95798</v>
      </c>
      <c r="C54719" s="5" t="s">
        <v>96169</v>
      </c>
      <c r="D54719" s="5" t="s">
        <v>15098</v>
      </c>
    </row>
    <row r="54720" spans="1:4" x14ac:dyDescent="0.25">
      <c r="A54720" t="s">
        <v>93057</v>
      </c>
      <c r="B54720" t="s">
        <v>96170</v>
      </c>
      <c r="C54720" s="5" t="s">
        <v>96171</v>
      </c>
      <c r="D54720" s="5" t="s">
        <v>6790</v>
      </c>
    </row>
    <row r="54721" spans="1:4" x14ac:dyDescent="0.25">
      <c r="A54721" t="s">
        <v>93057</v>
      </c>
      <c r="B54721" t="s">
        <v>93951</v>
      </c>
      <c r="C54721" s="5" t="s">
        <v>96172</v>
      </c>
      <c r="D54721" s="5" t="s">
        <v>20124</v>
      </c>
    </row>
    <row r="54722" spans="1:4" x14ac:dyDescent="0.25">
      <c r="A54722" t="s">
        <v>93057</v>
      </c>
      <c r="B54722" t="s">
        <v>93475</v>
      </c>
      <c r="C54722" s="5" t="s">
        <v>96173</v>
      </c>
      <c r="D54722" s="5" t="s">
        <v>96174</v>
      </c>
    </row>
    <row r="54723" spans="1:4" x14ac:dyDescent="0.25">
      <c r="A54723" t="s">
        <v>93057</v>
      </c>
      <c r="B54723" t="s">
        <v>94825</v>
      </c>
      <c r="C54723" s="5" t="s">
        <v>96175</v>
      </c>
      <c r="D54723" s="5" t="s">
        <v>96176</v>
      </c>
    </row>
    <row r="54724" spans="1:4" x14ac:dyDescent="0.25">
      <c r="A54724" t="s">
        <v>93057</v>
      </c>
      <c r="B54724" t="s">
        <v>93760</v>
      </c>
      <c r="C54724" s="5" t="s">
        <v>96177</v>
      </c>
      <c r="D54724" s="5" t="s">
        <v>1639</v>
      </c>
    </row>
    <row r="54725" spans="1:4" x14ac:dyDescent="0.25">
      <c r="A54725" t="s">
        <v>93057</v>
      </c>
      <c r="B54725" t="s">
        <v>93359</v>
      </c>
      <c r="C54725" s="5" t="s">
        <v>96178</v>
      </c>
      <c r="D54725" s="5" t="s">
        <v>93361</v>
      </c>
    </row>
    <row r="54726" spans="1:4" x14ac:dyDescent="0.25">
      <c r="A54726" t="s">
        <v>93057</v>
      </c>
      <c r="B54726" t="s">
        <v>95226</v>
      </c>
      <c r="C54726" s="5" t="s">
        <v>96179</v>
      </c>
      <c r="D54726" s="5" t="s">
        <v>93477</v>
      </c>
    </row>
    <row r="54727" spans="1:4" x14ac:dyDescent="0.25">
      <c r="A54727" t="s">
        <v>93057</v>
      </c>
      <c r="B54727" t="s">
        <v>96180</v>
      </c>
      <c r="C54727" s="5" t="s">
        <v>96181</v>
      </c>
      <c r="D54727" s="5" t="s">
        <v>93578</v>
      </c>
    </row>
    <row r="54728" spans="1:4" x14ac:dyDescent="0.25">
      <c r="A54728" t="s">
        <v>93057</v>
      </c>
      <c r="B54728" t="s">
        <v>94820</v>
      </c>
      <c r="C54728" s="5" t="s">
        <v>96182</v>
      </c>
      <c r="D54728" s="5" t="s">
        <v>5761</v>
      </c>
    </row>
    <row r="54729" spans="1:4" x14ac:dyDescent="0.25">
      <c r="A54729" t="s">
        <v>93057</v>
      </c>
      <c r="B54729" t="s">
        <v>93975</v>
      </c>
      <c r="C54729" s="5" t="s">
        <v>96183</v>
      </c>
      <c r="D54729" s="5" t="s">
        <v>96184</v>
      </c>
    </row>
    <row r="54730" spans="1:4" x14ac:dyDescent="0.25">
      <c r="A54730" t="s">
        <v>93057</v>
      </c>
      <c r="B54730" t="s">
        <v>93191</v>
      </c>
      <c r="C54730" s="5" t="s">
        <v>96185</v>
      </c>
      <c r="D54730" s="5" t="s">
        <v>17925</v>
      </c>
    </row>
    <row r="54731" spans="1:4" x14ac:dyDescent="0.25">
      <c r="A54731" t="s">
        <v>93057</v>
      </c>
      <c r="B54731" t="s">
        <v>93191</v>
      </c>
      <c r="C54731" s="5" t="s">
        <v>96186</v>
      </c>
      <c r="D54731" s="5" t="s">
        <v>94570</v>
      </c>
    </row>
    <row r="54732" spans="1:4" x14ac:dyDescent="0.25">
      <c r="A54732" t="s">
        <v>93057</v>
      </c>
      <c r="B54732" t="s">
        <v>95820</v>
      </c>
      <c r="C54732" s="5" t="s">
        <v>96187</v>
      </c>
      <c r="D54732" s="5" t="s">
        <v>39520</v>
      </c>
    </row>
    <row r="54733" spans="1:4" x14ac:dyDescent="0.25">
      <c r="A54733" t="s">
        <v>93057</v>
      </c>
      <c r="B54733" t="s">
        <v>96188</v>
      </c>
      <c r="C54733" s="5" t="s">
        <v>96189</v>
      </c>
      <c r="D54733" s="5" t="s">
        <v>93789</v>
      </c>
    </row>
    <row r="54734" spans="1:4" x14ac:dyDescent="0.25">
      <c r="A54734" t="s">
        <v>93057</v>
      </c>
      <c r="B54734" t="s">
        <v>96190</v>
      </c>
      <c r="C54734" s="5" t="s">
        <v>96191</v>
      </c>
      <c r="D54734" s="5" t="s">
        <v>96192</v>
      </c>
    </row>
    <row r="54735" spans="1:4" x14ac:dyDescent="0.25">
      <c r="A54735" t="s">
        <v>93057</v>
      </c>
      <c r="B54735" t="s">
        <v>93420</v>
      </c>
      <c r="C54735" s="5" t="s">
        <v>96193</v>
      </c>
      <c r="D54735" s="5" t="s">
        <v>93477</v>
      </c>
    </row>
    <row r="54736" spans="1:4" x14ac:dyDescent="0.25">
      <c r="A54736" t="s">
        <v>93057</v>
      </c>
      <c r="B54736" t="s">
        <v>93471</v>
      </c>
      <c r="C54736" s="5" t="s">
        <v>96194</v>
      </c>
      <c r="D54736" s="5" t="s">
        <v>96195</v>
      </c>
    </row>
    <row r="54737" spans="1:4" x14ac:dyDescent="0.25">
      <c r="A54737" t="s">
        <v>93057</v>
      </c>
      <c r="B54737" t="s">
        <v>95615</v>
      </c>
      <c r="C54737" s="5" t="s">
        <v>96196</v>
      </c>
      <c r="D54737" s="5" t="s">
        <v>96197</v>
      </c>
    </row>
    <row r="54738" spans="1:4" x14ac:dyDescent="0.25">
      <c r="A54738" t="s">
        <v>93057</v>
      </c>
      <c r="B54738" t="s">
        <v>93104</v>
      </c>
      <c r="C54738" s="5" t="s">
        <v>96198</v>
      </c>
      <c r="D54738" s="5" t="s">
        <v>96199</v>
      </c>
    </row>
    <row r="54739" spans="1:4" x14ac:dyDescent="0.25">
      <c r="A54739" t="s">
        <v>93057</v>
      </c>
      <c r="B54739" t="s">
        <v>93359</v>
      </c>
      <c r="C54739" s="5" t="s">
        <v>96200</v>
      </c>
      <c r="D54739" s="5" t="s">
        <v>96201</v>
      </c>
    </row>
    <row r="54740" spans="1:4" x14ac:dyDescent="0.25">
      <c r="A54740" t="s">
        <v>93057</v>
      </c>
      <c r="B54740" t="s">
        <v>94805</v>
      </c>
      <c r="C54740" s="5" t="s">
        <v>96202</v>
      </c>
      <c r="D54740" s="5" t="s">
        <v>96203</v>
      </c>
    </row>
    <row r="54741" spans="1:4" x14ac:dyDescent="0.25">
      <c r="A54741" t="s">
        <v>93057</v>
      </c>
      <c r="B54741" t="s">
        <v>93191</v>
      </c>
      <c r="C54741" s="5" t="s">
        <v>96204</v>
      </c>
      <c r="D54741" s="5" t="s">
        <v>96205</v>
      </c>
    </row>
    <row r="54742" spans="1:4" x14ac:dyDescent="0.25">
      <c r="A54742" t="s">
        <v>93057</v>
      </c>
      <c r="B54742" t="s">
        <v>93185</v>
      </c>
      <c r="C54742" s="5" t="s">
        <v>96206</v>
      </c>
      <c r="D54742" s="5" t="s">
        <v>93867</v>
      </c>
    </row>
    <row r="54743" spans="1:4" x14ac:dyDescent="0.25">
      <c r="A54743" t="s">
        <v>93057</v>
      </c>
      <c r="B54743" t="s">
        <v>93163</v>
      </c>
      <c r="C54743" s="5" t="s">
        <v>96207</v>
      </c>
      <c r="D54743" s="5" t="s">
        <v>96208</v>
      </c>
    </row>
    <row r="54744" spans="1:4" x14ac:dyDescent="0.25">
      <c r="A54744" t="s">
        <v>93057</v>
      </c>
      <c r="B54744" t="s">
        <v>93415</v>
      </c>
      <c r="C54744" s="5" t="s">
        <v>96209</v>
      </c>
      <c r="D54744" s="5" t="s">
        <v>96210</v>
      </c>
    </row>
    <row r="54745" spans="1:4" x14ac:dyDescent="0.25">
      <c r="A54745" t="s">
        <v>93057</v>
      </c>
      <c r="B54745" t="s">
        <v>93091</v>
      </c>
      <c r="C54745" s="5" t="s">
        <v>96211</v>
      </c>
      <c r="D54745" s="5" t="s">
        <v>6740</v>
      </c>
    </row>
    <row r="54746" spans="1:4" x14ac:dyDescent="0.25">
      <c r="A54746" t="s">
        <v>93057</v>
      </c>
      <c r="B54746" t="s">
        <v>94199</v>
      </c>
      <c r="C54746" s="5" t="s">
        <v>96212</v>
      </c>
      <c r="D54746" s="5" t="s">
        <v>93071</v>
      </c>
    </row>
    <row r="54747" spans="1:4" x14ac:dyDescent="0.25">
      <c r="A54747" t="s">
        <v>93057</v>
      </c>
      <c r="B54747" t="s">
        <v>93087</v>
      </c>
      <c r="C54747" s="5" t="s">
        <v>96213</v>
      </c>
      <c r="D54747" s="5" t="s">
        <v>96214</v>
      </c>
    </row>
    <row r="54748" spans="1:4" x14ac:dyDescent="0.25">
      <c r="A54748" t="s">
        <v>93057</v>
      </c>
      <c r="B54748" t="s">
        <v>95307</v>
      </c>
      <c r="C54748" s="5" t="s">
        <v>96215</v>
      </c>
      <c r="D54748" s="5" t="s">
        <v>96216</v>
      </c>
    </row>
    <row r="54749" spans="1:4" x14ac:dyDescent="0.25">
      <c r="A54749" t="s">
        <v>93057</v>
      </c>
      <c r="B54749" t="s">
        <v>93489</v>
      </c>
      <c r="C54749" s="5" t="s">
        <v>96217</v>
      </c>
      <c r="D54749" s="5" t="s">
        <v>96218</v>
      </c>
    </row>
    <row r="54750" spans="1:4" x14ac:dyDescent="0.25">
      <c r="A54750" t="s">
        <v>93057</v>
      </c>
      <c r="B54750" t="s">
        <v>93094</v>
      </c>
      <c r="C54750" s="5" t="s">
        <v>96219</v>
      </c>
      <c r="D54750" s="5" t="s">
        <v>96220</v>
      </c>
    </row>
    <row r="54751" spans="1:4" x14ac:dyDescent="0.25">
      <c r="A54751" t="s">
        <v>93057</v>
      </c>
      <c r="B54751" t="s">
        <v>93094</v>
      </c>
      <c r="C54751" s="5" t="s">
        <v>96221</v>
      </c>
      <c r="D54751" s="5" t="s">
        <v>96222</v>
      </c>
    </row>
    <row r="54752" spans="1:4" x14ac:dyDescent="0.25">
      <c r="A54752" t="s">
        <v>93057</v>
      </c>
      <c r="B54752" t="s">
        <v>93094</v>
      </c>
      <c r="C54752" s="5" t="s">
        <v>96223</v>
      </c>
      <c r="D54752" s="5" t="s">
        <v>96224</v>
      </c>
    </row>
    <row r="54753" spans="1:4" x14ac:dyDescent="0.25">
      <c r="A54753" t="s">
        <v>93057</v>
      </c>
      <c r="B54753" t="s">
        <v>93091</v>
      </c>
      <c r="C54753" s="5" t="s">
        <v>96225</v>
      </c>
      <c r="D54753" s="5" t="s">
        <v>96226</v>
      </c>
    </row>
    <row r="54754" spans="1:4" x14ac:dyDescent="0.25">
      <c r="A54754" t="s">
        <v>93057</v>
      </c>
      <c r="B54754" t="s">
        <v>93091</v>
      </c>
      <c r="C54754" s="5" t="s">
        <v>96227</v>
      </c>
      <c r="D54754" s="5" t="s">
        <v>96228</v>
      </c>
    </row>
    <row r="54755" spans="1:4" x14ac:dyDescent="0.25">
      <c r="A54755" t="s">
        <v>93057</v>
      </c>
      <c r="B54755" t="s">
        <v>93258</v>
      </c>
      <c r="C54755" s="5" t="s">
        <v>96229</v>
      </c>
      <c r="D54755" s="5" t="s">
        <v>96230</v>
      </c>
    </row>
    <row r="54756" spans="1:4" x14ac:dyDescent="0.25">
      <c r="A54756" t="s">
        <v>93057</v>
      </c>
      <c r="B54756" t="s">
        <v>93094</v>
      </c>
      <c r="C54756" s="5" t="s">
        <v>96231</v>
      </c>
      <c r="D54756" s="5" t="s">
        <v>96232</v>
      </c>
    </row>
    <row r="54757" spans="1:4" x14ac:dyDescent="0.25">
      <c r="A54757" t="s">
        <v>93057</v>
      </c>
      <c r="B54757" t="s">
        <v>93094</v>
      </c>
      <c r="C54757" s="5" t="s">
        <v>96233</v>
      </c>
      <c r="D54757" s="5" t="s">
        <v>96234</v>
      </c>
    </row>
    <row r="54758" spans="1:4" x14ac:dyDescent="0.25">
      <c r="A54758" t="s">
        <v>93057</v>
      </c>
      <c r="B54758" t="s">
        <v>93613</v>
      </c>
      <c r="C54758" s="5" t="s">
        <v>96235</v>
      </c>
      <c r="D54758" s="5" t="s">
        <v>95662</v>
      </c>
    </row>
    <row r="54759" spans="1:4" x14ac:dyDescent="0.25">
      <c r="A54759" t="s">
        <v>93057</v>
      </c>
      <c r="B54759" t="s">
        <v>96236</v>
      </c>
      <c r="C54759" s="5" t="s">
        <v>96237</v>
      </c>
      <c r="D54759" s="5" t="s">
        <v>95489</v>
      </c>
    </row>
    <row r="54760" spans="1:4" x14ac:dyDescent="0.25">
      <c r="A54760" t="s">
        <v>93057</v>
      </c>
      <c r="B54760" t="s">
        <v>93321</v>
      </c>
      <c r="C54760" s="5" t="s">
        <v>96238</v>
      </c>
      <c r="D54760" s="5" t="s">
        <v>96239</v>
      </c>
    </row>
    <row r="54761" spans="1:4" x14ac:dyDescent="0.25">
      <c r="A54761" t="s">
        <v>93057</v>
      </c>
      <c r="B54761" t="s">
        <v>93094</v>
      </c>
      <c r="C54761" s="5" t="s">
        <v>96240</v>
      </c>
      <c r="D54761" s="5" t="s">
        <v>96241</v>
      </c>
    </row>
    <row r="54762" spans="1:4" x14ac:dyDescent="0.25">
      <c r="A54762" t="s">
        <v>93057</v>
      </c>
      <c r="B54762" t="s">
        <v>93094</v>
      </c>
      <c r="C54762" s="5" t="s">
        <v>96242</v>
      </c>
      <c r="D54762" s="5" t="s">
        <v>96243</v>
      </c>
    </row>
    <row r="54763" spans="1:4" x14ac:dyDescent="0.25">
      <c r="A54763" t="s">
        <v>93057</v>
      </c>
      <c r="B54763" t="s">
        <v>94199</v>
      </c>
      <c r="C54763" s="5" t="s">
        <v>96244</v>
      </c>
      <c r="D54763" s="5" t="s">
        <v>93340</v>
      </c>
    </row>
    <row r="54764" spans="1:4" x14ac:dyDescent="0.25">
      <c r="A54764" t="s">
        <v>93057</v>
      </c>
      <c r="B54764" t="s">
        <v>94324</v>
      </c>
      <c r="C54764" s="5" t="s">
        <v>96245</v>
      </c>
      <c r="D54764" s="5" t="s">
        <v>93589</v>
      </c>
    </row>
    <row r="54765" spans="1:4" x14ac:dyDescent="0.25">
      <c r="A54765" t="s">
        <v>93057</v>
      </c>
      <c r="B54765" t="s">
        <v>93091</v>
      </c>
      <c r="C54765" s="5" t="s">
        <v>96246</v>
      </c>
      <c r="D54765" s="5" t="s">
        <v>96247</v>
      </c>
    </row>
    <row r="54766" spans="1:4" x14ac:dyDescent="0.25">
      <c r="A54766" t="s">
        <v>93057</v>
      </c>
      <c r="B54766" t="s">
        <v>94698</v>
      </c>
      <c r="C54766" s="5" t="s">
        <v>96248</v>
      </c>
      <c r="D54766" s="5" t="s">
        <v>94317</v>
      </c>
    </row>
    <row r="54767" spans="1:4" x14ac:dyDescent="0.25">
      <c r="A54767" t="s">
        <v>93057</v>
      </c>
      <c r="B54767" t="s">
        <v>96249</v>
      </c>
      <c r="C54767" s="5" t="s">
        <v>96250</v>
      </c>
      <c r="D54767" s="5" t="s">
        <v>72959</v>
      </c>
    </row>
    <row r="54768" spans="1:4" x14ac:dyDescent="0.25">
      <c r="A54768" t="s">
        <v>93057</v>
      </c>
      <c r="B54768" t="s">
        <v>94301</v>
      </c>
      <c r="C54768" s="5" t="s">
        <v>96251</v>
      </c>
      <c r="D54768" s="5" t="s">
        <v>96252</v>
      </c>
    </row>
    <row r="54769" spans="1:4" x14ac:dyDescent="0.25">
      <c r="A54769" t="s">
        <v>93057</v>
      </c>
      <c r="B54769" t="s">
        <v>94849</v>
      </c>
      <c r="C54769" s="5" t="s">
        <v>96253</v>
      </c>
      <c r="D54769" s="5" t="s">
        <v>6505</v>
      </c>
    </row>
    <row r="54770" spans="1:4" x14ac:dyDescent="0.25">
      <c r="A54770" t="s">
        <v>93057</v>
      </c>
      <c r="B54770" t="s">
        <v>93918</v>
      </c>
      <c r="C54770" s="5" t="s">
        <v>96122</v>
      </c>
      <c r="D54770" s="5" t="s">
        <v>5873</v>
      </c>
    </row>
    <row r="54771" spans="1:4" x14ac:dyDescent="0.25">
      <c r="A54771" t="s">
        <v>93057</v>
      </c>
      <c r="B54771" t="s">
        <v>93918</v>
      </c>
      <c r="C54771" s="5" t="s">
        <v>96254</v>
      </c>
      <c r="D54771" s="5" t="s">
        <v>40164</v>
      </c>
    </row>
    <row r="54772" spans="1:4" x14ac:dyDescent="0.25">
      <c r="A54772" t="s">
        <v>93057</v>
      </c>
      <c r="B54772" t="s">
        <v>93918</v>
      </c>
      <c r="C54772" s="5" t="s">
        <v>96255</v>
      </c>
      <c r="D54772" s="5" t="s">
        <v>93340</v>
      </c>
    </row>
    <row r="54773" spans="1:4" x14ac:dyDescent="0.25">
      <c r="A54773" t="s">
        <v>93057</v>
      </c>
      <c r="B54773" t="s">
        <v>93174</v>
      </c>
      <c r="C54773" s="5" t="s">
        <v>96256</v>
      </c>
      <c r="D54773" s="5" t="s">
        <v>96257</v>
      </c>
    </row>
    <row r="54774" spans="1:4" x14ac:dyDescent="0.25">
      <c r="A54774" t="s">
        <v>93057</v>
      </c>
      <c r="B54774" t="s">
        <v>93174</v>
      </c>
      <c r="C54774" s="5" t="s">
        <v>96258</v>
      </c>
      <c r="D54774" s="5" t="s">
        <v>96259</v>
      </c>
    </row>
    <row r="54775" spans="1:4" x14ac:dyDescent="0.25">
      <c r="A54775" t="s">
        <v>93057</v>
      </c>
      <c r="B54775" t="s">
        <v>93174</v>
      </c>
      <c r="C54775" s="5" t="s">
        <v>96260</v>
      </c>
      <c r="D54775" s="5" t="s">
        <v>96261</v>
      </c>
    </row>
    <row r="54776" spans="1:4" x14ac:dyDescent="0.25">
      <c r="A54776" t="s">
        <v>93057</v>
      </c>
      <c r="B54776" t="s">
        <v>93174</v>
      </c>
      <c r="C54776" s="5" t="s">
        <v>96262</v>
      </c>
      <c r="D54776" s="5" t="s">
        <v>81102</v>
      </c>
    </row>
    <row r="54777" spans="1:4" x14ac:dyDescent="0.25">
      <c r="A54777" t="s">
        <v>93057</v>
      </c>
      <c r="B54777" t="s">
        <v>93720</v>
      </c>
      <c r="C54777" s="5" t="s">
        <v>96263</v>
      </c>
      <c r="D54777" s="5" t="s">
        <v>6634</v>
      </c>
    </row>
    <row r="54778" spans="1:4" x14ac:dyDescent="0.25">
      <c r="A54778" t="s">
        <v>93057</v>
      </c>
      <c r="B54778" t="s">
        <v>93720</v>
      </c>
      <c r="C54778" s="5" t="s">
        <v>96264</v>
      </c>
      <c r="D54778" s="5" t="s">
        <v>96265</v>
      </c>
    </row>
    <row r="54779" spans="1:4" x14ac:dyDescent="0.25">
      <c r="A54779" t="s">
        <v>93057</v>
      </c>
      <c r="B54779" t="s">
        <v>93085</v>
      </c>
      <c r="C54779" s="5" t="s">
        <v>96266</v>
      </c>
      <c r="D54779" s="5" t="s">
        <v>5697</v>
      </c>
    </row>
    <row r="54780" spans="1:4" x14ac:dyDescent="0.25">
      <c r="A54780" t="s">
        <v>93057</v>
      </c>
      <c r="B54780" t="s">
        <v>93085</v>
      </c>
      <c r="C54780" s="5" t="s">
        <v>96267</v>
      </c>
      <c r="D54780" s="5" t="s">
        <v>9412</v>
      </c>
    </row>
    <row r="54781" spans="1:4" x14ac:dyDescent="0.25">
      <c r="A54781" t="s">
        <v>93057</v>
      </c>
      <c r="B54781" t="s">
        <v>93085</v>
      </c>
      <c r="C54781" s="5" t="s">
        <v>96268</v>
      </c>
      <c r="D54781" s="5" t="s">
        <v>93071</v>
      </c>
    </row>
    <row r="54782" spans="1:4" x14ac:dyDescent="0.25">
      <c r="A54782" t="s">
        <v>93057</v>
      </c>
      <c r="B54782" t="s">
        <v>93471</v>
      </c>
      <c r="C54782" s="5" t="s">
        <v>96269</v>
      </c>
      <c r="D54782" s="5" t="s">
        <v>37830</v>
      </c>
    </row>
    <row r="54783" spans="1:4" x14ac:dyDescent="0.25">
      <c r="A54783" t="s">
        <v>93057</v>
      </c>
      <c r="B54783" t="s">
        <v>93354</v>
      </c>
      <c r="C54783" s="5" t="s">
        <v>96270</v>
      </c>
      <c r="D54783" s="5" t="s">
        <v>96271</v>
      </c>
    </row>
    <row r="54784" spans="1:4" x14ac:dyDescent="0.25">
      <c r="A54784" t="s">
        <v>93057</v>
      </c>
      <c r="B54784" t="s">
        <v>93171</v>
      </c>
      <c r="C54784" s="5" t="s">
        <v>96272</v>
      </c>
      <c r="D54784" s="5" t="s">
        <v>96273</v>
      </c>
    </row>
    <row r="54785" spans="1:4" x14ac:dyDescent="0.25">
      <c r="A54785" t="s">
        <v>93057</v>
      </c>
      <c r="B54785" t="s">
        <v>93171</v>
      </c>
      <c r="C54785" s="5" t="s">
        <v>96274</v>
      </c>
      <c r="D54785" s="5" t="s">
        <v>96275</v>
      </c>
    </row>
    <row r="54786" spans="1:4" x14ac:dyDescent="0.25">
      <c r="A54786" t="s">
        <v>93057</v>
      </c>
      <c r="B54786" t="s">
        <v>93466</v>
      </c>
      <c r="C54786" s="5" t="s">
        <v>96276</v>
      </c>
      <c r="D54786" s="5" t="s">
        <v>47350</v>
      </c>
    </row>
    <row r="54787" spans="1:4" x14ac:dyDescent="0.25">
      <c r="A54787" t="s">
        <v>93057</v>
      </c>
      <c r="B54787" t="s">
        <v>93166</v>
      </c>
      <c r="C54787" s="5" t="s">
        <v>96277</v>
      </c>
      <c r="D54787" s="5" t="s">
        <v>96278</v>
      </c>
    </row>
    <row r="54788" spans="1:4" x14ac:dyDescent="0.25">
      <c r="A54788" t="s">
        <v>93057</v>
      </c>
      <c r="B54788" t="s">
        <v>96279</v>
      </c>
      <c r="C54788" s="5" t="s">
        <v>96280</v>
      </c>
      <c r="D54788" s="5" t="s">
        <v>5861</v>
      </c>
    </row>
    <row r="54789" spans="1:4" x14ac:dyDescent="0.25">
      <c r="A54789" t="s">
        <v>93057</v>
      </c>
      <c r="B54789" t="s">
        <v>96281</v>
      </c>
      <c r="C54789" s="5" t="s">
        <v>96282</v>
      </c>
      <c r="D54789" s="5" t="s">
        <v>37869</v>
      </c>
    </row>
    <row r="54790" spans="1:4" x14ac:dyDescent="0.25">
      <c r="A54790" t="s">
        <v>93057</v>
      </c>
      <c r="B54790" t="s">
        <v>93077</v>
      </c>
      <c r="C54790" s="5" t="s">
        <v>96283</v>
      </c>
      <c r="D54790" s="5" t="s">
        <v>20124</v>
      </c>
    </row>
    <row r="54791" spans="1:4" x14ac:dyDescent="0.25">
      <c r="A54791" t="s">
        <v>93057</v>
      </c>
      <c r="B54791" t="s">
        <v>93597</v>
      </c>
      <c r="C54791" s="5" t="s">
        <v>96284</v>
      </c>
      <c r="D54791" s="5" t="s">
        <v>96285</v>
      </c>
    </row>
    <row r="54792" spans="1:4" x14ac:dyDescent="0.25">
      <c r="A54792" t="s">
        <v>93057</v>
      </c>
      <c r="B54792" t="s">
        <v>93102</v>
      </c>
      <c r="C54792" s="5" t="s">
        <v>96286</v>
      </c>
      <c r="D54792" s="5" t="s">
        <v>1639</v>
      </c>
    </row>
    <row r="54793" spans="1:4" x14ac:dyDescent="0.25">
      <c r="A54793" t="s">
        <v>93057</v>
      </c>
      <c r="B54793" t="s">
        <v>96287</v>
      </c>
      <c r="C54793" s="5" t="s">
        <v>96288</v>
      </c>
      <c r="D54793" s="5" t="s">
        <v>93340</v>
      </c>
    </row>
    <row r="54794" spans="1:4" x14ac:dyDescent="0.25">
      <c r="A54794" t="s">
        <v>93057</v>
      </c>
      <c r="B54794" t="s">
        <v>93995</v>
      </c>
      <c r="C54794" s="5" t="s">
        <v>96289</v>
      </c>
      <c r="D54794" s="5" t="s">
        <v>94376</v>
      </c>
    </row>
    <row r="54795" spans="1:4" x14ac:dyDescent="0.25">
      <c r="A54795" t="s">
        <v>93057</v>
      </c>
      <c r="B54795" t="s">
        <v>93597</v>
      </c>
      <c r="C54795" s="5" t="s">
        <v>96284</v>
      </c>
      <c r="D54795" s="5" t="s">
        <v>93212</v>
      </c>
    </row>
    <row r="54796" spans="1:4" x14ac:dyDescent="0.25">
      <c r="A54796" t="s">
        <v>93057</v>
      </c>
      <c r="B54796" t="s">
        <v>93104</v>
      </c>
      <c r="C54796" s="5" t="s">
        <v>96290</v>
      </c>
      <c r="D54796" s="5" t="s">
        <v>93110</v>
      </c>
    </row>
    <row r="54797" spans="1:4" x14ac:dyDescent="0.25">
      <c r="A54797" t="s">
        <v>93057</v>
      </c>
      <c r="B54797" t="s">
        <v>93104</v>
      </c>
      <c r="C54797" s="5" t="s">
        <v>96291</v>
      </c>
      <c r="D54797" s="5" t="s">
        <v>96292</v>
      </c>
    </row>
    <row r="54798" spans="1:4" x14ac:dyDescent="0.25">
      <c r="A54798" t="s">
        <v>93057</v>
      </c>
      <c r="B54798" t="s">
        <v>96293</v>
      </c>
      <c r="C54798" s="5" t="s">
        <v>96294</v>
      </c>
      <c r="D54798" s="5" t="s">
        <v>94973</v>
      </c>
    </row>
    <row r="54799" spans="1:4" x14ac:dyDescent="0.25">
      <c r="A54799" t="s">
        <v>93057</v>
      </c>
      <c r="B54799" t="s">
        <v>93683</v>
      </c>
      <c r="C54799" s="5" t="s">
        <v>96295</v>
      </c>
      <c r="D54799" s="5" t="s">
        <v>96296</v>
      </c>
    </row>
    <row r="54800" spans="1:4" x14ac:dyDescent="0.25">
      <c r="A54800" t="s">
        <v>93057</v>
      </c>
      <c r="B54800" t="s">
        <v>96297</v>
      </c>
      <c r="C54800" s="5" t="s">
        <v>96298</v>
      </c>
      <c r="D54800" s="5" t="s">
        <v>96299</v>
      </c>
    </row>
    <row r="54801" spans="1:4" x14ac:dyDescent="0.25">
      <c r="A54801" t="s">
        <v>93057</v>
      </c>
      <c r="B54801" t="s">
        <v>94405</v>
      </c>
      <c r="C54801" s="5" t="s">
        <v>96300</v>
      </c>
      <c r="D54801" s="5" t="s">
        <v>96301</v>
      </c>
    </row>
    <row r="54802" spans="1:4" x14ac:dyDescent="0.25">
      <c r="A54802" t="s">
        <v>93057</v>
      </c>
      <c r="B54802" t="s">
        <v>93119</v>
      </c>
      <c r="C54802" s="5" t="s">
        <v>96302</v>
      </c>
      <c r="D54802" s="5" t="s">
        <v>93589</v>
      </c>
    </row>
    <row r="54803" spans="1:4" x14ac:dyDescent="0.25">
      <c r="A54803" t="s">
        <v>93057</v>
      </c>
      <c r="B54803" t="s">
        <v>96303</v>
      </c>
      <c r="C54803" s="5" t="s">
        <v>96304</v>
      </c>
      <c r="D54803" s="5" t="s">
        <v>16212</v>
      </c>
    </row>
    <row r="54804" spans="1:4" x14ac:dyDescent="0.25">
      <c r="A54804" t="s">
        <v>93057</v>
      </c>
      <c r="B54804" t="s">
        <v>94405</v>
      </c>
      <c r="C54804" s="5" t="s">
        <v>96305</v>
      </c>
      <c r="D54804" s="5" t="s">
        <v>96306</v>
      </c>
    </row>
    <row r="54805" spans="1:4" x14ac:dyDescent="0.25">
      <c r="A54805" t="s">
        <v>93057</v>
      </c>
      <c r="B54805" t="s">
        <v>95072</v>
      </c>
      <c r="C54805" s="5" t="s">
        <v>96307</v>
      </c>
      <c r="D54805" s="5" t="s">
        <v>93340</v>
      </c>
    </row>
    <row r="54806" spans="1:4" x14ac:dyDescent="0.25">
      <c r="A54806" t="s">
        <v>93057</v>
      </c>
      <c r="B54806" t="s">
        <v>95770</v>
      </c>
      <c r="C54806" s="5" t="s">
        <v>96308</v>
      </c>
      <c r="D54806" s="5" t="s">
        <v>96309</v>
      </c>
    </row>
    <row r="54807" spans="1:4" x14ac:dyDescent="0.25">
      <c r="A54807" t="s">
        <v>93057</v>
      </c>
      <c r="B54807" t="s">
        <v>95307</v>
      </c>
      <c r="C54807" s="5" t="s">
        <v>96310</v>
      </c>
      <c r="D54807" s="5" t="s">
        <v>93260</v>
      </c>
    </row>
    <row r="54808" spans="1:4" x14ac:dyDescent="0.25">
      <c r="A54808" t="s">
        <v>93057</v>
      </c>
      <c r="B54808" t="s">
        <v>93539</v>
      </c>
      <c r="C54808" s="5" t="s">
        <v>96311</v>
      </c>
      <c r="D54808" s="5" t="s">
        <v>1054</v>
      </c>
    </row>
    <row r="54809" spans="1:4" x14ac:dyDescent="0.25">
      <c r="A54809" t="s">
        <v>93057</v>
      </c>
      <c r="B54809" t="s">
        <v>94654</v>
      </c>
      <c r="C54809" s="5" t="s">
        <v>96312</v>
      </c>
      <c r="D54809" s="5" t="s">
        <v>96313</v>
      </c>
    </row>
    <row r="54810" spans="1:4" x14ac:dyDescent="0.25">
      <c r="A54810" t="s">
        <v>93057</v>
      </c>
      <c r="B54810" t="s">
        <v>96303</v>
      </c>
      <c r="C54810" s="5" t="s">
        <v>96314</v>
      </c>
      <c r="D54810" s="5" t="s">
        <v>93340</v>
      </c>
    </row>
    <row r="54811" spans="1:4" x14ac:dyDescent="0.25">
      <c r="A54811" t="s">
        <v>93057</v>
      </c>
      <c r="B54811" t="s">
        <v>95610</v>
      </c>
      <c r="C54811" s="5" t="s">
        <v>96315</v>
      </c>
      <c r="D54811" s="5" t="s">
        <v>5697</v>
      </c>
    </row>
    <row r="54812" spans="1:4" x14ac:dyDescent="0.25">
      <c r="A54812" t="s">
        <v>93057</v>
      </c>
      <c r="B54812" t="s">
        <v>94654</v>
      </c>
      <c r="C54812" s="5" t="s">
        <v>96316</v>
      </c>
      <c r="D54812" s="5" t="s">
        <v>21192</v>
      </c>
    </row>
    <row r="54813" spans="1:4" x14ac:dyDescent="0.25">
      <c r="A54813" t="s">
        <v>93057</v>
      </c>
      <c r="B54813" t="s">
        <v>93597</v>
      </c>
      <c r="C54813" s="5" t="s">
        <v>96317</v>
      </c>
      <c r="D54813" s="5" t="s">
        <v>96318</v>
      </c>
    </row>
    <row r="54814" spans="1:4" x14ac:dyDescent="0.25">
      <c r="A54814" t="s">
        <v>93057</v>
      </c>
      <c r="B54814" t="s">
        <v>93111</v>
      </c>
      <c r="C54814" s="5" t="s">
        <v>96319</v>
      </c>
      <c r="D54814" s="5" t="s">
        <v>96320</v>
      </c>
    </row>
    <row r="54815" spans="1:4" x14ac:dyDescent="0.25">
      <c r="A54815" t="s">
        <v>93057</v>
      </c>
      <c r="B54815" t="s">
        <v>93705</v>
      </c>
      <c r="C54815" s="5" t="s">
        <v>96321</v>
      </c>
      <c r="D54815" s="5" t="s">
        <v>19344</v>
      </c>
    </row>
    <row r="54816" spans="1:4" x14ac:dyDescent="0.25">
      <c r="A54816" t="s">
        <v>93057</v>
      </c>
      <c r="B54816" t="s">
        <v>93705</v>
      </c>
      <c r="C54816" s="5" t="s">
        <v>96322</v>
      </c>
      <c r="D54816" s="5" t="s">
        <v>89742</v>
      </c>
    </row>
    <row r="54817" spans="1:4" x14ac:dyDescent="0.25">
      <c r="A54817" t="s">
        <v>93057</v>
      </c>
      <c r="B54817" t="s">
        <v>93160</v>
      </c>
      <c r="C54817" s="5" t="s">
        <v>96323</v>
      </c>
      <c r="D54817" s="5" t="s">
        <v>96324</v>
      </c>
    </row>
    <row r="54818" spans="1:4" x14ac:dyDescent="0.25">
      <c r="A54818" t="s">
        <v>93057</v>
      </c>
      <c r="B54818" t="s">
        <v>95311</v>
      </c>
      <c r="C54818" s="5" t="s">
        <v>96325</v>
      </c>
      <c r="D54818" s="5" t="s">
        <v>96326</v>
      </c>
    </row>
    <row r="54819" spans="1:4" x14ac:dyDescent="0.25">
      <c r="A54819" t="s">
        <v>93057</v>
      </c>
      <c r="B54819" t="s">
        <v>96327</v>
      </c>
      <c r="C54819" s="5" t="s">
        <v>96328</v>
      </c>
      <c r="D54819" s="5" t="s">
        <v>6663</v>
      </c>
    </row>
    <row r="54820" spans="1:4" x14ac:dyDescent="0.25">
      <c r="A54820" t="s">
        <v>93057</v>
      </c>
      <c r="B54820" t="s">
        <v>96327</v>
      </c>
      <c r="C54820" s="5" t="s">
        <v>96329</v>
      </c>
      <c r="D54820" s="5" t="s">
        <v>15098</v>
      </c>
    </row>
    <row r="54821" spans="1:4" x14ac:dyDescent="0.25">
      <c r="A54821" t="s">
        <v>93057</v>
      </c>
      <c r="B54821" t="s">
        <v>95764</v>
      </c>
      <c r="C54821" s="5" t="s">
        <v>96330</v>
      </c>
      <c r="D54821" s="5" t="s">
        <v>20124</v>
      </c>
    </row>
    <row r="54822" spans="1:4" x14ac:dyDescent="0.25">
      <c r="A54822" t="s">
        <v>93057</v>
      </c>
      <c r="B54822" t="s">
        <v>95017</v>
      </c>
      <c r="C54822" s="5" t="s">
        <v>96331</v>
      </c>
      <c r="D54822" s="5" t="s">
        <v>50907</v>
      </c>
    </row>
    <row r="54823" spans="1:4" x14ac:dyDescent="0.25">
      <c r="A54823" t="s">
        <v>93057</v>
      </c>
      <c r="B54823" t="s">
        <v>93191</v>
      </c>
      <c r="C54823" s="5" t="s">
        <v>96332</v>
      </c>
      <c r="D54823" s="5" t="s">
        <v>94376</v>
      </c>
    </row>
    <row r="54824" spans="1:4" x14ac:dyDescent="0.25">
      <c r="A54824" t="s">
        <v>93057</v>
      </c>
      <c r="B54824" t="s">
        <v>94087</v>
      </c>
      <c r="C54824" s="5" t="s">
        <v>96333</v>
      </c>
      <c r="D54824" s="5" t="s">
        <v>6663</v>
      </c>
    </row>
    <row r="54825" spans="1:4" x14ac:dyDescent="0.25">
      <c r="A54825" t="s">
        <v>93057</v>
      </c>
      <c r="B54825" t="s">
        <v>93683</v>
      </c>
      <c r="C54825" s="5" t="s">
        <v>96334</v>
      </c>
      <c r="D54825" s="5" t="s">
        <v>96335</v>
      </c>
    </row>
    <row r="54826" spans="1:4" x14ac:dyDescent="0.25">
      <c r="A54826" t="s">
        <v>93057</v>
      </c>
      <c r="B54826" t="s">
        <v>93163</v>
      </c>
      <c r="C54826" s="5" t="s">
        <v>96336</v>
      </c>
      <c r="D54826" s="5" t="s">
        <v>96337</v>
      </c>
    </row>
    <row r="54827" spans="1:4" x14ac:dyDescent="0.25">
      <c r="A54827" t="s">
        <v>93057</v>
      </c>
      <c r="B54827" t="s">
        <v>96327</v>
      </c>
      <c r="C54827" s="5" t="s">
        <v>96338</v>
      </c>
      <c r="D54827" s="5" t="s">
        <v>95635</v>
      </c>
    </row>
    <row r="54828" spans="1:4" x14ac:dyDescent="0.25">
      <c r="A54828" t="s">
        <v>93057</v>
      </c>
      <c r="B54828" t="s">
        <v>96339</v>
      </c>
      <c r="C54828" s="5" t="s">
        <v>96340</v>
      </c>
      <c r="D54828" s="5" t="s">
        <v>15098</v>
      </c>
    </row>
    <row r="54829" spans="1:4" x14ac:dyDescent="0.25">
      <c r="A54829" t="s">
        <v>93057</v>
      </c>
      <c r="B54829" t="s">
        <v>94099</v>
      </c>
      <c r="C54829" s="5" t="s">
        <v>96341</v>
      </c>
      <c r="D54829" s="5" t="s">
        <v>6663</v>
      </c>
    </row>
    <row r="54830" spans="1:4" x14ac:dyDescent="0.25">
      <c r="A54830" t="s">
        <v>93057</v>
      </c>
      <c r="B54830" t="s">
        <v>96342</v>
      </c>
      <c r="C54830" s="5" t="s">
        <v>96343</v>
      </c>
      <c r="D54830" s="5" t="s">
        <v>96344</v>
      </c>
    </row>
    <row r="54831" spans="1:4" x14ac:dyDescent="0.25">
      <c r="A54831" t="s">
        <v>93057</v>
      </c>
      <c r="B54831" t="s">
        <v>93094</v>
      </c>
      <c r="C54831" s="5" t="s">
        <v>96345</v>
      </c>
      <c r="D54831" s="5" t="s">
        <v>96346</v>
      </c>
    </row>
    <row r="54832" spans="1:4" x14ac:dyDescent="0.25">
      <c r="A54832" t="s">
        <v>93057</v>
      </c>
      <c r="B54832" t="s">
        <v>96347</v>
      </c>
      <c r="C54832" s="5" t="s">
        <v>96348</v>
      </c>
      <c r="D54832" s="5" t="s">
        <v>78299</v>
      </c>
    </row>
    <row r="54833" spans="1:4" x14ac:dyDescent="0.25">
      <c r="A54833" t="s">
        <v>93057</v>
      </c>
      <c r="B54833" t="s">
        <v>93959</v>
      </c>
      <c r="C54833" s="5" t="s">
        <v>96349</v>
      </c>
      <c r="D54833" s="5" t="s">
        <v>15098</v>
      </c>
    </row>
    <row r="54834" spans="1:4" x14ac:dyDescent="0.25">
      <c r="A54834" t="s">
        <v>93057</v>
      </c>
      <c r="B54834" t="s">
        <v>94099</v>
      </c>
      <c r="C54834" s="5" t="s">
        <v>96350</v>
      </c>
      <c r="D54834" s="5" t="s">
        <v>96351</v>
      </c>
    </row>
    <row r="54835" spans="1:4" x14ac:dyDescent="0.25">
      <c r="A54835" t="s">
        <v>93057</v>
      </c>
      <c r="B54835" t="s">
        <v>93191</v>
      </c>
      <c r="C54835" s="5" t="s">
        <v>96352</v>
      </c>
      <c r="D54835" s="5" t="s">
        <v>96353</v>
      </c>
    </row>
    <row r="54836" spans="1:4" x14ac:dyDescent="0.25">
      <c r="A54836" t="s">
        <v>93057</v>
      </c>
      <c r="B54836" t="s">
        <v>93613</v>
      </c>
      <c r="C54836" s="5" t="s">
        <v>96354</v>
      </c>
      <c r="D54836" s="5" t="s">
        <v>93199</v>
      </c>
    </row>
    <row r="54837" spans="1:4" x14ac:dyDescent="0.25">
      <c r="A54837" t="s">
        <v>93057</v>
      </c>
      <c r="B54837" t="s">
        <v>93185</v>
      </c>
      <c r="C54837" s="5" t="s">
        <v>96355</v>
      </c>
      <c r="D54837" s="5" t="s">
        <v>93199</v>
      </c>
    </row>
    <row r="54838" spans="1:4" x14ac:dyDescent="0.25">
      <c r="A54838" t="s">
        <v>93057</v>
      </c>
      <c r="B54838" t="s">
        <v>93185</v>
      </c>
      <c r="C54838" s="5" t="s">
        <v>96356</v>
      </c>
      <c r="D54838" s="5" t="s">
        <v>96357</v>
      </c>
    </row>
    <row r="54839" spans="1:4" x14ac:dyDescent="0.25">
      <c r="A54839" t="s">
        <v>93057</v>
      </c>
      <c r="B54839" t="s">
        <v>95414</v>
      </c>
      <c r="C54839" s="5" t="s">
        <v>96358</v>
      </c>
      <c r="D54839" s="5" t="s">
        <v>39520</v>
      </c>
    </row>
    <row r="54840" spans="1:4" x14ac:dyDescent="0.25">
      <c r="A54840" t="s">
        <v>93057</v>
      </c>
      <c r="B54840" t="s">
        <v>93959</v>
      </c>
      <c r="C54840" s="5" t="s">
        <v>96359</v>
      </c>
      <c r="D54840" s="5" t="s">
        <v>94376</v>
      </c>
    </row>
    <row r="54841" spans="1:4" x14ac:dyDescent="0.25">
      <c r="A54841" t="s">
        <v>93057</v>
      </c>
      <c r="B54841" t="s">
        <v>96360</v>
      </c>
      <c r="C54841" s="5" t="s">
        <v>96361</v>
      </c>
      <c r="D54841" s="5" t="s">
        <v>96362</v>
      </c>
    </row>
    <row r="54842" spans="1:4" x14ac:dyDescent="0.25">
      <c r="A54842" t="s">
        <v>93057</v>
      </c>
      <c r="B54842" t="s">
        <v>93978</v>
      </c>
      <c r="C54842" s="5" t="s">
        <v>96363</v>
      </c>
      <c r="D54842" s="5" t="s">
        <v>93260</v>
      </c>
    </row>
    <row r="54843" spans="1:4" x14ac:dyDescent="0.25">
      <c r="A54843" t="s">
        <v>93057</v>
      </c>
      <c r="B54843" t="s">
        <v>96364</v>
      </c>
      <c r="C54843" s="5" t="s">
        <v>96365</v>
      </c>
      <c r="D54843" s="5" t="s">
        <v>1639</v>
      </c>
    </row>
    <row r="54844" spans="1:4" x14ac:dyDescent="0.25">
      <c r="A54844" t="s">
        <v>93057</v>
      </c>
      <c r="B54844" t="s">
        <v>93191</v>
      </c>
      <c r="C54844" s="5" t="s">
        <v>96366</v>
      </c>
      <c r="D54844" s="5" t="s">
        <v>8788</v>
      </c>
    </row>
    <row r="54845" spans="1:4" x14ac:dyDescent="0.25">
      <c r="A54845" t="s">
        <v>93057</v>
      </c>
      <c r="B54845" t="s">
        <v>93691</v>
      </c>
      <c r="C54845" s="5" t="s">
        <v>96367</v>
      </c>
      <c r="D54845" s="5" t="s">
        <v>20124</v>
      </c>
    </row>
    <row r="54846" spans="1:4" x14ac:dyDescent="0.25">
      <c r="A54846" t="s">
        <v>93057</v>
      </c>
      <c r="B54846" t="s">
        <v>93191</v>
      </c>
      <c r="C54846" s="5" t="s">
        <v>96368</v>
      </c>
      <c r="D54846" s="5" t="s">
        <v>93679</v>
      </c>
    </row>
    <row r="54847" spans="1:4" x14ac:dyDescent="0.25">
      <c r="A54847" t="s">
        <v>93057</v>
      </c>
      <c r="B54847" t="s">
        <v>93807</v>
      </c>
      <c r="C54847" s="5" t="s">
        <v>96369</v>
      </c>
      <c r="D54847" s="5" t="s">
        <v>96370</v>
      </c>
    </row>
    <row r="54848" spans="1:4" x14ac:dyDescent="0.25">
      <c r="A54848" t="s">
        <v>93057</v>
      </c>
      <c r="B54848" t="s">
        <v>94087</v>
      </c>
      <c r="C54848" s="5" t="s">
        <v>96371</v>
      </c>
      <c r="D54848" s="5" t="s">
        <v>6663</v>
      </c>
    </row>
    <row r="54849" spans="1:4" x14ac:dyDescent="0.25">
      <c r="A54849" t="s">
        <v>93057</v>
      </c>
      <c r="B54849" t="s">
        <v>93253</v>
      </c>
      <c r="C54849" s="5" t="s">
        <v>96372</v>
      </c>
      <c r="D54849" s="5" t="s">
        <v>6663</v>
      </c>
    </row>
    <row r="54850" spans="1:4" x14ac:dyDescent="0.25">
      <c r="A54850" t="s">
        <v>93057</v>
      </c>
      <c r="B54850" t="s">
        <v>96373</v>
      </c>
      <c r="C54850" s="5" t="s">
        <v>96374</v>
      </c>
      <c r="D54850" s="5" t="s">
        <v>20124</v>
      </c>
    </row>
    <row r="54851" spans="1:4" x14ac:dyDescent="0.25">
      <c r="A54851" t="s">
        <v>93057</v>
      </c>
      <c r="B54851" t="s">
        <v>95695</v>
      </c>
      <c r="C54851" s="5" t="s">
        <v>96375</v>
      </c>
      <c r="D54851" s="5" t="s">
        <v>93789</v>
      </c>
    </row>
    <row r="54852" spans="1:4" x14ac:dyDescent="0.25">
      <c r="A54852" t="s">
        <v>93057</v>
      </c>
      <c r="B54852" t="s">
        <v>95695</v>
      </c>
      <c r="C54852" s="5" t="s">
        <v>96376</v>
      </c>
      <c r="D54852" s="5" t="s">
        <v>39520</v>
      </c>
    </row>
    <row r="54853" spans="1:4" x14ac:dyDescent="0.25">
      <c r="A54853" t="s">
        <v>93057</v>
      </c>
      <c r="B54853" t="s">
        <v>94169</v>
      </c>
      <c r="C54853" s="5" t="s">
        <v>96377</v>
      </c>
      <c r="D54853" s="5" t="s">
        <v>72023</v>
      </c>
    </row>
    <row r="54854" spans="1:4" x14ac:dyDescent="0.25">
      <c r="A54854" t="s">
        <v>93057</v>
      </c>
      <c r="B54854" t="s">
        <v>96378</v>
      </c>
      <c r="C54854" s="5" t="s">
        <v>96379</v>
      </c>
      <c r="D54854" s="5" t="s">
        <v>96380</v>
      </c>
    </row>
    <row r="54855" spans="1:4" x14ac:dyDescent="0.25">
      <c r="A54855" t="s">
        <v>93057</v>
      </c>
      <c r="B54855" t="s">
        <v>94197</v>
      </c>
      <c r="C54855" s="5" t="s">
        <v>96381</v>
      </c>
      <c r="D54855" s="5" t="s">
        <v>96382</v>
      </c>
    </row>
    <row r="54856" spans="1:4" x14ac:dyDescent="0.25">
      <c r="A54856" t="s">
        <v>93057</v>
      </c>
      <c r="B54856" t="s">
        <v>96383</v>
      </c>
      <c r="C54856" s="5" t="s">
        <v>96384</v>
      </c>
      <c r="D54856" s="5" t="s">
        <v>93340</v>
      </c>
    </row>
    <row r="54857" spans="1:4" x14ac:dyDescent="0.25">
      <c r="A54857" t="s">
        <v>93057</v>
      </c>
      <c r="B54857" t="s">
        <v>94370</v>
      </c>
      <c r="C54857" s="5" t="s">
        <v>96385</v>
      </c>
      <c r="D54857" s="5" t="s">
        <v>96386</v>
      </c>
    </row>
    <row r="54858" spans="1:4" x14ac:dyDescent="0.25">
      <c r="A54858" t="s">
        <v>93057</v>
      </c>
      <c r="B54858" t="s">
        <v>94597</v>
      </c>
      <c r="C54858" s="5" t="s">
        <v>96387</v>
      </c>
      <c r="D54858" s="5" t="s">
        <v>96388</v>
      </c>
    </row>
    <row r="54859" spans="1:4" x14ac:dyDescent="0.25">
      <c r="A54859" t="s">
        <v>93057</v>
      </c>
      <c r="B54859" t="s">
        <v>96389</v>
      </c>
      <c r="C54859" s="5" t="s">
        <v>96390</v>
      </c>
      <c r="D54859" s="5" t="s">
        <v>93340</v>
      </c>
    </row>
    <row r="54860" spans="1:4" x14ac:dyDescent="0.25">
      <c r="A54860" t="s">
        <v>93057</v>
      </c>
      <c r="B54860" t="s">
        <v>93099</v>
      </c>
      <c r="C54860" s="5" t="s">
        <v>96391</v>
      </c>
      <c r="D54860" s="5" t="s">
        <v>96392</v>
      </c>
    </row>
    <row r="54861" spans="1:4" x14ac:dyDescent="0.25">
      <c r="A54861" t="s">
        <v>93057</v>
      </c>
      <c r="B54861" t="s">
        <v>94061</v>
      </c>
      <c r="C54861" s="5" t="s">
        <v>96393</v>
      </c>
      <c r="D54861" s="5" t="s">
        <v>96394</v>
      </c>
    </row>
    <row r="54862" spans="1:4" x14ac:dyDescent="0.25">
      <c r="A54862" t="s">
        <v>93057</v>
      </c>
      <c r="B54862" t="s">
        <v>94061</v>
      </c>
      <c r="C54862" s="5" t="s">
        <v>96395</v>
      </c>
      <c r="D54862" s="5" t="s">
        <v>12471</v>
      </c>
    </row>
    <row r="54863" spans="1:4" x14ac:dyDescent="0.25">
      <c r="A54863" t="s">
        <v>93057</v>
      </c>
      <c r="B54863" t="s">
        <v>94319</v>
      </c>
      <c r="C54863" s="5" t="s">
        <v>96396</v>
      </c>
      <c r="D54863" s="5" t="s">
        <v>96397</v>
      </c>
    </row>
    <row r="54864" spans="1:4" x14ac:dyDescent="0.25">
      <c r="A54864" t="s">
        <v>93057</v>
      </c>
      <c r="B54864" t="s">
        <v>96398</v>
      </c>
      <c r="C54864" s="5" t="s">
        <v>96399</v>
      </c>
      <c r="D54864" s="5" t="s">
        <v>1639</v>
      </c>
    </row>
    <row r="54865" spans="1:4" x14ac:dyDescent="0.25">
      <c r="A54865" t="s">
        <v>93057</v>
      </c>
      <c r="B54865" t="s">
        <v>96398</v>
      </c>
      <c r="C54865" s="5" t="s">
        <v>96400</v>
      </c>
      <c r="D54865" s="5" t="s">
        <v>6663</v>
      </c>
    </row>
    <row r="54866" spans="1:4" x14ac:dyDescent="0.25">
      <c r="A54866" t="s">
        <v>93057</v>
      </c>
      <c r="B54866" t="s">
        <v>96401</v>
      </c>
      <c r="C54866" s="5" t="s">
        <v>96402</v>
      </c>
      <c r="D54866" s="5" t="s">
        <v>37583</v>
      </c>
    </row>
    <row r="54867" spans="1:4" x14ac:dyDescent="0.25">
      <c r="A54867" t="s">
        <v>93057</v>
      </c>
      <c r="B54867" t="s">
        <v>96383</v>
      </c>
      <c r="C54867" s="5" t="s">
        <v>96403</v>
      </c>
      <c r="D54867" s="5" t="s">
        <v>96404</v>
      </c>
    </row>
    <row r="54868" spans="1:4" x14ac:dyDescent="0.25">
      <c r="A54868" t="s">
        <v>93057</v>
      </c>
      <c r="B54868" t="s">
        <v>94552</v>
      </c>
      <c r="C54868" s="5" t="s">
        <v>96405</v>
      </c>
      <c r="D54868" s="5" t="s">
        <v>96406</v>
      </c>
    </row>
    <row r="54869" spans="1:4" x14ac:dyDescent="0.25">
      <c r="A54869" t="s">
        <v>93057</v>
      </c>
      <c r="B54869" t="s">
        <v>93649</v>
      </c>
      <c r="C54869" s="5" t="s">
        <v>96407</v>
      </c>
      <c r="D54869" s="5" t="s">
        <v>96408</v>
      </c>
    </row>
    <row r="54870" spans="1:4" x14ac:dyDescent="0.25">
      <c r="A54870" t="s">
        <v>93057</v>
      </c>
      <c r="B54870" t="s">
        <v>93772</v>
      </c>
      <c r="C54870" s="5" t="s">
        <v>96409</v>
      </c>
      <c r="D54870" s="5" t="s">
        <v>39073</v>
      </c>
    </row>
    <row r="54871" spans="1:4" x14ac:dyDescent="0.25">
      <c r="A54871" t="s">
        <v>93057</v>
      </c>
      <c r="B54871" t="s">
        <v>93772</v>
      </c>
      <c r="C54871" s="5" t="s">
        <v>96410</v>
      </c>
      <c r="D54871" s="5" t="s">
        <v>6505</v>
      </c>
    </row>
    <row r="54872" spans="1:4" x14ac:dyDescent="0.25">
      <c r="A54872" t="s">
        <v>93057</v>
      </c>
      <c r="B54872" t="s">
        <v>96411</v>
      </c>
      <c r="C54872" s="5" t="s">
        <v>96412</v>
      </c>
      <c r="D54872" s="5" t="s">
        <v>93260</v>
      </c>
    </row>
    <row r="54873" spans="1:4" x14ac:dyDescent="0.25">
      <c r="A54873" t="s">
        <v>93057</v>
      </c>
      <c r="B54873" t="s">
        <v>94322</v>
      </c>
      <c r="C54873" s="5" t="s">
        <v>96413</v>
      </c>
      <c r="D54873" s="5" t="s">
        <v>96414</v>
      </c>
    </row>
    <row r="54874" spans="1:4" x14ac:dyDescent="0.25">
      <c r="A54874" t="s">
        <v>93057</v>
      </c>
      <c r="B54874" t="s">
        <v>96415</v>
      </c>
      <c r="C54874" s="5" t="s">
        <v>96416</v>
      </c>
      <c r="D54874" s="5" t="s">
        <v>51535</v>
      </c>
    </row>
    <row r="54875" spans="1:4" x14ac:dyDescent="0.25">
      <c r="A54875" t="s">
        <v>93057</v>
      </c>
      <c r="B54875" t="s">
        <v>93104</v>
      </c>
      <c r="C54875" s="5" t="s">
        <v>96417</v>
      </c>
      <c r="D54875" s="5" t="s">
        <v>96418</v>
      </c>
    </row>
    <row r="54876" spans="1:4" x14ac:dyDescent="0.25">
      <c r="A54876" t="s">
        <v>93057</v>
      </c>
      <c r="B54876" t="s">
        <v>93104</v>
      </c>
      <c r="C54876" s="5" t="s">
        <v>96419</v>
      </c>
      <c r="D54876" s="5" t="s">
        <v>93129</v>
      </c>
    </row>
    <row r="54877" spans="1:4" x14ac:dyDescent="0.25">
      <c r="A54877" t="s">
        <v>93057</v>
      </c>
      <c r="B54877" t="s">
        <v>93312</v>
      </c>
      <c r="C54877" s="5" t="s">
        <v>96420</v>
      </c>
      <c r="D54877" s="5" t="s">
        <v>93589</v>
      </c>
    </row>
    <row r="54878" spans="1:4" x14ac:dyDescent="0.25">
      <c r="A54878" t="s">
        <v>93057</v>
      </c>
      <c r="B54878" t="s">
        <v>93104</v>
      </c>
      <c r="C54878" s="5" t="s">
        <v>96421</v>
      </c>
      <c r="D54878" s="5" t="s">
        <v>96422</v>
      </c>
    </row>
    <row r="54879" spans="1:4" x14ac:dyDescent="0.25">
      <c r="A54879" t="s">
        <v>93057</v>
      </c>
      <c r="B54879" t="s">
        <v>93104</v>
      </c>
      <c r="C54879" s="5" t="s">
        <v>96423</v>
      </c>
      <c r="D54879" s="5" t="s">
        <v>96424</v>
      </c>
    </row>
    <row r="54880" spans="1:4" x14ac:dyDescent="0.25">
      <c r="A54880" t="s">
        <v>93057</v>
      </c>
      <c r="B54880" t="s">
        <v>93471</v>
      </c>
      <c r="C54880" s="5" t="s">
        <v>96425</v>
      </c>
      <c r="D54880" s="5" t="s">
        <v>96016</v>
      </c>
    </row>
    <row r="54881" spans="1:4" x14ac:dyDescent="0.25">
      <c r="A54881" t="s">
        <v>93057</v>
      </c>
      <c r="B54881" t="s">
        <v>93111</v>
      </c>
      <c r="C54881" s="5" t="s">
        <v>96426</v>
      </c>
      <c r="D54881" s="5" t="s">
        <v>96427</v>
      </c>
    </row>
    <row r="54882" spans="1:4" x14ac:dyDescent="0.25">
      <c r="A54882" t="s">
        <v>93057</v>
      </c>
      <c r="B54882" t="s">
        <v>95204</v>
      </c>
      <c r="C54882" s="5" t="s">
        <v>96428</v>
      </c>
      <c r="D54882" s="5" t="s">
        <v>96429</v>
      </c>
    </row>
    <row r="54883" spans="1:4" x14ac:dyDescent="0.25">
      <c r="A54883" t="s">
        <v>93057</v>
      </c>
      <c r="B54883" t="s">
        <v>93111</v>
      </c>
      <c r="C54883" s="5" t="s">
        <v>96430</v>
      </c>
      <c r="D54883" s="5" t="s">
        <v>93364</v>
      </c>
    </row>
    <row r="54884" spans="1:4" x14ac:dyDescent="0.25">
      <c r="A54884" t="s">
        <v>93057</v>
      </c>
      <c r="B54884" t="s">
        <v>93111</v>
      </c>
      <c r="C54884" s="5" t="s">
        <v>96431</v>
      </c>
      <c r="D54884" s="5" t="s">
        <v>93110</v>
      </c>
    </row>
    <row r="54885" spans="1:4" x14ac:dyDescent="0.25">
      <c r="A54885" t="s">
        <v>93057</v>
      </c>
      <c r="B54885" t="s">
        <v>93141</v>
      </c>
      <c r="C54885" s="5" t="s">
        <v>96432</v>
      </c>
      <c r="D54885" s="5" t="s">
        <v>18571</v>
      </c>
    </row>
    <row r="54886" spans="1:4" x14ac:dyDescent="0.25">
      <c r="A54886" t="s">
        <v>93057</v>
      </c>
      <c r="B54886" t="s">
        <v>93104</v>
      </c>
      <c r="C54886" s="5" t="s">
        <v>96433</v>
      </c>
      <c r="D54886" s="5" t="s">
        <v>96434</v>
      </c>
    </row>
    <row r="54887" spans="1:4" x14ac:dyDescent="0.25">
      <c r="A54887" t="s">
        <v>93057</v>
      </c>
      <c r="B54887" t="s">
        <v>93104</v>
      </c>
      <c r="C54887" s="5" t="s">
        <v>96435</v>
      </c>
      <c r="D54887" s="5" t="s">
        <v>96436</v>
      </c>
    </row>
    <row r="54888" spans="1:4" x14ac:dyDescent="0.25">
      <c r="A54888" t="s">
        <v>93057</v>
      </c>
      <c r="B54888" t="s">
        <v>93061</v>
      </c>
      <c r="C54888" s="5" t="s">
        <v>96437</v>
      </c>
      <c r="D54888" s="5" t="s">
        <v>93340</v>
      </c>
    </row>
    <row r="54889" spans="1:4" x14ac:dyDescent="0.25">
      <c r="A54889" t="s">
        <v>93057</v>
      </c>
      <c r="B54889" t="s">
        <v>93104</v>
      </c>
      <c r="C54889" s="5" t="s">
        <v>96438</v>
      </c>
      <c r="D54889" s="5" t="s">
        <v>15098</v>
      </c>
    </row>
    <row r="54890" spans="1:4" x14ac:dyDescent="0.25">
      <c r="A54890" t="s">
        <v>93057</v>
      </c>
      <c r="B54890" t="s">
        <v>93104</v>
      </c>
      <c r="C54890" s="5" t="s">
        <v>96439</v>
      </c>
      <c r="D54890" s="5" t="s">
        <v>93129</v>
      </c>
    </row>
    <row r="54891" spans="1:4" x14ac:dyDescent="0.25">
      <c r="A54891" t="s">
        <v>93057</v>
      </c>
      <c r="B54891" t="s">
        <v>95215</v>
      </c>
      <c r="C54891" s="5" t="s">
        <v>96440</v>
      </c>
      <c r="D54891" s="5" t="s">
        <v>96441</v>
      </c>
    </row>
    <row r="54892" spans="1:4" x14ac:dyDescent="0.25">
      <c r="A54892" t="s">
        <v>93057</v>
      </c>
      <c r="B54892" t="s">
        <v>95004</v>
      </c>
      <c r="C54892" s="5" t="s">
        <v>96442</v>
      </c>
      <c r="D54892" s="5" t="s">
        <v>93970</v>
      </c>
    </row>
    <row r="54893" spans="1:4" x14ac:dyDescent="0.25">
      <c r="A54893" t="s">
        <v>93057</v>
      </c>
      <c r="B54893" t="s">
        <v>93077</v>
      </c>
      <c r="C54893" s="5" t="s">
        <v>96443</v>
      </c>
      <c r="D54893" s="5" t="s">
        <v>95571</v>
      </c>
    </row>
    <row r="54894" spans="1:4" x14ac:dyDescent="0.25">
      <c r="A54894" t="s">
        <v>93057</v>
      </c>
      <c r="B54894" t="s">
        <v>93174</v>
      </c>
      <c r="C54894" s="5" t="s">
        <v>96444</v>
      </c>
      <c r="D54894" s="5" t="s">
        <v>96445</v>
      </c>
    </row>
    <row r="54895" spans="1:4" x14ac:dyDescent="0.25">
      <c r="A54895" t="s">
        <v>93057</v>
      </c>
      <c r="B54895" t="s">
        <v>93104</v>
      </c>
      <c r="C54895" s="5" t="s">
        <v>96446</v>
      </c>
      <c r="D54895" s="5" t="s">
        <v>96447</v>
      </c>
    </row>
    <row r="54896" spans="1:4" x14ac:dyDescent="0.25">
      <c r="A54896" t="s">
        <v>93057</v>
      </c>
      <c r="B54896" t="s">
        <v>93077</v>
      </c>
      <c r="C54896" s="5" t="s">
        <v>96448</v>
      </c>
      <c r="D54896" s="5" t="s">
        <v>20124</v>
      </c>
    </row>
    <row r="54897" spans="1:4" x14ac:dyDescent="0.25">
      <c r="A54897" t="s">
        <v>93057</v>
      </c>
      <c r="B54897" t="s">
        <v>93104</v>
      </c>
      <c r="C54897" s="5" t="s">
        <v>96449</v>
      </c>
      <c r="D54897" s="5" t="s">
        <v>96450</v>
      </c>
    </row>
    <row r="54898" spans="1:4" x14ac:dyDescent="0.25">
      <c r="A54898" t="s">
        <v>93057</v>
      </c>
      <c r="B54898" t="s">
        <v>93104</v>
      </c>
      <c r="C54898" s="5" t="s">
        <v>96451</v>
      </c>
      <c r="D54898" s="5" t="s">
        <v>77642</v>
      </c>
    </row>
    <row r="54899" spans="1:4" x14ac:dyDescent="0.25">
      <c r="A54899" t="s">
        <v>93057</v>
      </c>
      <c r="B54899" t="s">
        <v>94255</v>
      </c>
      <c r="C54899" s="5" t="s">
        <v>96452</v>
      </c>
      <c r="D54899" s="5" t="s">
        <v>96453</v>
      </c>
    </row>
    <row r="54900" spans="1:4" x14ac:dyDescent="0.25">
      <c r="A54900" t="s">
        <v>93057</v>
      </c>
      <c r="B54900" t="s">
        <v>95303</v>
      </c>
      <c r="C54900" s="5" t="s">
        <v>96454</v>
      </c>
      <c r="D54900" s="5" t="s">
        <v>96455</v>
      </c>
    </row>
    <row r="54901" spans="1:4" x14ac:dyDescent="0.25">
      <c r="A54901" t="s">
        <v>93057</v>
      </c>
      <c r="B54901" t="s">
        <v>93312</v>
      </c>
      <c r="C54901" s="5" t="s">
        <v>96456</v>
      </c>
      <c r="D54901" s="5" t="s">
        <v>93679</v>
      </c>
    </row>
    <row r="54902" spans="1:4" x14ac:dyDescent="0.25">
      <c r="A54902" t="s">
        <v>93057</v>
      </c>
      <c r="B54902" t="s">
        <v>93160</v>
      </c>
      <c r="C54902" s="5" t="s">
        <v>96457</v>
      </c>
      <c r="D54902" s="5" t="s">
        <v>39520</v>
      </c>
    </row>
    <row r="54903" spans="1:4" x14ac:dyDescent="0.25">
      <c r="A54903" t="s">
        <v>93057</v>
      </c>
      <c r="B54903" t="s">
        <v>95017</v>
      </c>
      <c r="C54903" s="5" t="s">
        <v>96458</v>
      </c>
      <c r="D54903" s="5" t="s">
        <v>96459</v>
      </c>
    </row>
    <row r="54904" spans="1:4" x14ac:dyDescent="0.25">
      <c r="A54904" t="s">
        <v>93057</v>
      </c>
      <c r="B54904" t="s">
        <v>94637</v>
      </c>
      <c r="C54904" s="5" t="s">
        <v>96460</v>
      </c>
      <c r="D54904" s="5" t="s">
        <v>93199</v>
      </c>
    </row>
    <row r="54905" spans="1:4" x14ac:dyDescent="0.25">
      <c r="A54905" t="s">
        <v>93057</v>
      </c>
      <c r="B54905" t="s">
        <v>94017</v>
      </c>
      <c r="C54905" s="5" t="s">
        <v>96461</v>
      </c>
      <c r="D54905" s="5" t="s">
        <v>5697</v>
      </c>
    </row>
    <row r="54906" spans="1:4" x14ac:dyDescent="0.25">
      <c r="A54906" t="s">
        <v>93057</v>
      </c>
      <c r="B54906" t="s">
        <v>95746</v>
      </c>
      <c r="C54906" s="5" t="s">
        <v>96462</v>
      </c>
      <c r="D54906" s="5" t="s">
        <v>96463</v>
      </c>
    </row>
    <row r="54907" spans="1:4" x14ac:dyDescent="0.25">
      <c r="A54907" t="s">
        <v>93057</v>
      </c>
      <c r="B54907" t="s">
        <v>95770</v>
      </c>
      <c r="C54907" s="5" t="s">
        <v>96464</v>
      </c>
      <c r="D54907" s="5" t="s">
        <v>50520</v>
      </c>
    </row>
    <row r="54908" spans="1:4" x14ac:dyDescent="0.25">
      <c r="A54908" t="s">
        <v>93057</v>
      </c>
      <c r="B54908" t="s">
        <v>96465</v>
      </c>
      <c r="C54908" s="5" t="s">
        <v>96466</v>
      </c>
      <c r="D54908" s="5" t="s">
        <v>96467</v>
      </c>
    </row>
    <row r="54909" spans="1:4" x14ac:dyDescent="0.25">
      <c r="A54909" t="s">
        <v>93057</v>
      </c>
      <c r="B54909" t="s">
        <v>96468</v>
      </c>
      <c r="C54909" s="5" t="s">
        <v>96469</v>
      </c>
      <c r="D54909" s="5" t="s">
        <v>96470</v>
      </c>
    </row>
    <row r="54910" spans="1:4" x14ac:dyDescent="0.25">
      <c r="A54910" t="s">
        <v>93057</v>
      </c>
      <c r="B54910" t="s">
        <v>96471</v>
      </c>
      <c r="C54910" s="5" t="s">
        <v>96472</v>
      </c>
      <c r="D54910" s="5" t="s">
        <v>95635</v>
      </c>
    </row>
    <row r="54911" spans="1:4" x14ac:dyDescent="0.25">
      <c r="A54911" t="s">
        <v>93057</v>
      </c>
      <c r="B54911" t="s">
        <v>94017</v>
      </c>
      <c r="C54911" s="5" t="s">
        <v>96473</v>
      </c>
      <c r="D54911" s="5" t="s">
        <v>96474</v>
      </c>
    </row>
    <row r="54912" spans="1:4" x14ac:dyDescent="0.25">
      <c r="A54912" t="s">
        <v>93057</v>
      </c>
      <c r="B54912" t="s">
        <v>93703</v>
      </c>
      <c r="C54912" s="5" t="s">
        <v>96475</v>
      </c>
      <c r="D54912" s="5" t="s">
        <v>93340</v>
      </c>
    </row>
    <row r="54913" spans="1:4" x14ac:dyDescent="0.25">
      <c r="A54913" t="s">
        <v>93057</v>
      </c>
      <c r="B54913" t="s">
        <v>93703</v>
      </c>
      <c r="C54913" s="5" t="s">
        <v>96476</v>
      </c>
      <c r="D54913" s="5" t="s">
        <v>6505</v>
      </c>
    </row>
    <row r="54914" spans="1:4" x14ac:dyDescent="0.25">
      <c r="A54914" t="s">
        <v>93057</v>
      </c>
      <c r="B54914" t="s">
        <v>93539</v>
      </c>
      <c r="C54914" s="5" t="s">
        <v>96477</v>
      </c>
      <c r="D54914" s="5" t="s">
        <v>95974</v>
      </c>
    </row>
    <row r="54915" spans="1:4" x14ac:dyDescent="0.25">
      <c r="A54915" t="s">
        <v>93057</v>
      </c>
      <c r="B54915" t="s">
        <v>96478</v>
      </c>
      <c r="C54915" s="5" t="s">
        <v>96479</v>
      </c>
      <c r="D54915" s="5" t="s">
        <v>96480</v>
      </c>
    </row>
    <row r="54916" spans="1:4" x14ac:dyDescent="0.25">
      <c r="A54916" t="s">
        <v>93057</v>
      </c>
      <c r="B54916" t="s">
        <v>95587</v>
      </c>
      <c r="C54916" s="5" t="s">
        <v>96481</v>
      </c>
      <c r="D54916" s="5" t="s">
        <v>96482</v>
      </c>
    </row>
    <row r="54917" spans="1:4" x14ac:dyDescent="0.25">
      <c r="A54917" t="s">
        <v>93057</v>
      </c>
      <c r="B54917" t="s">
        <v>94717</v>
      </c>
      <c r="C54917" s="5" t="s">
        <v>96483</v>
      </c>
      <c r="D54917" s="5" t="s">
        <v>38360</v>
      </c>
    </row>
    <row r="54918" spans="1:4" x14ac:dyDescent="0.25">
      <c r="A54918" t="s">
        <v>93057</v>
      </c>
      <c r="B54918" t="s">
        <v>93669</v>
      </c>
      <c r="C54918" s="5" t="s">
        <v>96484</v>
      </c>
      <c r="D54918" s="5" t="s">
        <v>96485</v>
      </c>
    </row>
    <row r="54919" spans="1:4" x14ac:dyDescent="0.25">
      <c r="A54919" t="s">
        <v>93057</v>
      </c>
      <c r="B54919" t="s">
        <v>96486</v>
      </c>
      <c r="C54919" s="5" t="s">
        <v>96487</v>
      </c>
      <c r="D54919" s="5" t="s">
        <v>20764</v>
      </c>
    </row>
    <row r="54920" spans="1:4" x14ac:dyDescent="0.25">
      <c r="A54920" t="s">
        <v>93057</v>
      </c>
      <c r="B54920" t="s">
        <v>93536</v>
      </c>
      <c r="C54920" s="5" t="s">
        <v>96488</v>
      </c>
      <c r="D54920" s="5" t="s">
        <v>78495</v>
      </c>
    </row>
    <row r="54921" spans="1:4" x14ac:dyDescent="0.25">
      <c r="A54921" t="s">
        <v>93057</v>
      </c>
      <c r="B54921" t="s">
        <v>95019</v>
      </c>
      <c r="C54921" s="5" t="s">
        <v>96489</v>
      </c>
      <c r="D54921" s="5" t="s">
        <v>8788</v>
      </c>
    </row>
    <row r="54922" spans="1:4" x14ac:dyDescent="0.25">
      <c r="A54922" t="s">
        <v>93057</v>
      </c>
      <c r="B54922" t="s">
        <v>95297</v>
      </c>
      <c r="C54922" s="5" t="s">
        <v>96490</v>
      </c>
      <c r="D54922" s="5" t="s">
        <v>93477</v>
      </c>
    </row>
    <row r="54923" spans="1:4" x14ac:dyDescent="0.25">
      <c r="A54923" t="s">
        <v>93057</v>
      </c>
      <c r="B54923" t="s">
        <v>96491</v>
      </c>
      <c r="C54923" s="5" t="s">
        <v>96492</v>
      </c>
      <c r="D54923" s="5" t="s">
        <v>96493</v>
      </c>
    </row>
    <row r="54924" spans="1:4" x14ac:dyDescent="0.25">
      <c r="A54924" t="s">
        <v>93057</v>
      </c>
      <c r="B54924" t="s">
        <v>93691</v>
      </c>
      <c r="C54924" s="5" t="s">
        <v>96494</v>
      </c>
      <c r="D54924" s="5" t="s">
        <v>1639</v>
      </c>
    </row>
    <row r="54925" spans="1:4" x14ac:dyDescent="0.25">
      <c r="A54925" t="s">
        <v>93057</v>
      </c>
      <c r="B54925" t="s">
        <v>95313</v>
      </c>
      <c r="C54925" s="5" t="s">
        <v>96495</v>
      </c>
      <c r="D54925" s="5" t="s">
        <v>96496</v>
      </c>
    </row>
    <row r="54926" spans="1:4" x14ac:dyDescent="0.25">
      <c r="A54926" t="s">
        <v>93057</v>
      </c>
      <c r="B54926" t="s">
        <v>96497</v>
      </c>
      <c r="C54926" s="5" t="s">
        <v>96498</v>
      </c>
      <c r="D54926" s="5" t="s">
        <v>96499</v>
      </c>
    </row>
    <row r="54927" spans="1:4" x14ac:dyDescent="0.25">
      <c r="A54927" t="s">
        <v>93057</v>
      </c>
      <c r="B54927" t="s">
        <v>96500</v>
      </c>
      <c r="C54927" s="5" t="s">
        <v>96501</v>
      </c>
      <c r="D54927" s="5" t="s">
        <v>96502</v>
      </c>
    </row>
    <row r="54928" spans="1:4" x14ac:dyDescent="0.25">
      <c r="A54928" t="s">
        <v>93057</v>
      </c>
      <c r="B54928" t="s">
        <v>95988</v>
      </c>
      <c r="C54928" s="5" t="s">
        <v>96503</v>
      </c>
      <c r="D54928" s="5" t="s">
        <v>96485</v>
      </c>
    </row>
    <row r="54929" spans="1:4" x14ac:dyDescent="0.25">
      <c r="A54929" t="s">
        <v>93057</v>
      </c>
      <c r="B54929" t="s">
        <v>96504</v>
      </c>
      <c r="C54929" s="5" t="s">
        <v>96505</v>
      </c>
      <c r="D54929" s="5" t="s">
        <v>96506</v>
      </c>
    </row>
    <row r="54930" spans="1:4" x14ac:dyDescent="0.25">
      <c r="A54930" t="s">
        <v>93057</v>
      </c>
      <c r="B54930" t="s">
        <v>96507</v>
      </c>
      <c r="C54930" s="5" t="s">
        <v>96508</v>
      </c>
      <c r="D54930" s="5" t="s">
        <v>20124</v>
      </c>
    </row>
    <row r="54931" spans="1:4" x14ac:dyDescent="0.25">
      <c r="A54931" t="s">
        <v>93057</v>
      </c>
      <c r="B54931" t="s">
        <v>96360</v>
      </c>
      <c r="C54931" s="5" t="s">
        <v>96509</v>
      </c>
      <c r="D54931" s="5" t="s">
        <v>96510</v>
      </c>
    </row>
    <row r="54932" spans="1:4" x14ac:dyDescent="0.25">
      <c r="A54932" t="s">
        <v>93057</v>
      </c>
      <c r="B54932" t="s">
        <v>93973</v>
      </c>
      <c r="C54932" s="5" t="s">
        <v>96511</v>
      </c>
      <c r="D54932" s="5" t="s">
        <v>96512</v>
      </c>
    </row>
    <row r="54933" spans="1:4" x14ac:dyDescent="0.25">
      <c r="A54933" t="s">
        <v>93057</v>
      </c>
      <c r="B54933" t="s">
        <v>95991</v>
      </c>
      <c r="C54933" s="5" t="s">
        <v>96513</v>
      </c>
      <c r="D54933" s="5" t="s">
        <v>96514</v>
      </c>
    </row>
    <row r="54934" spans="1:4" x14ac:dyDescent="0.25">
      <c r="A54934" t="s">
        <v>93057</v>
      </c>
      <c r="B54934" t="s">
        <v>95991</v>
      </c>
      <c r="C54934" s="5" t="s">
        <v>96515</v>
      </c>
      <c r="D54934" s="5" t="s">
        <v>96516</v>
      </c>
    </row>
    <row r="54935" spans="1:4" x14ac:dyDescent="0.25">
      <c r="A54935" t="s">
        <v>93057</v>
      </c>
      <c r="B54935" t="s">
        <v>93799</v>
      </c>
      <c r="C54935" s="5" t="s">
        <v>96517</v>
      </c>
      <c r="D54935" s="5" t="s">
        <v>96518</v>
      </c>
    </row>
    <row r="54936" spans="1:4" x14ac:dyDescent="0.25">
      <c r="A54936" t="s">
        <v>93057</v>
      </c>
      <c r="B54936" t="s">
        <v>93973</v>
      </c>
      <c r="C54936" s="5" t="s">
        <v>96519</v>
      </c>
      <c r="D54936" s="5" t="s">
        <v>96520</v>
      </c>
    </row>
    <row r="54937" spans="1:4" x14ac:dyDescent="0.25">
      <c r="A54937" t="s">
        <v>93057</v>
      </c>
      <c r="B54937" t="s">
        <v>95150</v>
      </c>
      <c r="C54937" s="5" t="s">
        <v>96521</v>
      </c>
      <c r="D54937" s="5" t="s">
        <v>96522</v>
      </c>
    </row>
    <row r="54938" spans="1:4" x14ac:dyDescent="0.25">
      <c r="A54938" t="s">
        <v>93057</v>
      </c>
      <c r="B54938" t="s">
        <v>93370</v>
      </c>
      <c r="C54938" s="5" t="s">
        <v>96523</v>
      </c>
      <c r="D54938" s="5" t="s">
        <v>39520</v>
      </c>
    </row>
    <row r="54939" spans="1:4" x14ac:dyDescent="0.25">
      <c r="A54939" t="s">
        <v>93057</v>
      </c>
      <c r="B54939" t="s">
        <v>93253</v>
      </c>
      <c r="C54939" s="5" t="s">
        <v>96372</v>
      </c>
      <c r="D54939" s="5" t="s">
        <v>84528</v>
      </c>
    </row>
    <row r="54940" spans="1:4" x14ac:dyDescent="0.25">
      <c r="A54940" t="s">
        <v>93057</v>
      </c>
      <c r="B54940" t="s">
        <v>93415</v>
      </c>
      <c r="C54940" s="5" t="s">
        <v>96524</v>
      </c>
      <c r="D54940" s="5" t="s">
        <v>8788</v>
      </c>
    </row>
    <row r="54941" spans="1:4" x14ac:dyDescent="0.25">
      <c r="A54941" t="s">
        <v>93057</v>
      </c>
      <c r="B54941" t="s">
        <v>95994</v>
      </c>
      <c r="C54941" s="5" t="s">
        <v>96525</v>
      </c>
      <c r="D54941" s="5" t="s">
        <v>1639</v>
      </c>
    </row>
    <row r="54942" spans="1:4" x14ac:dyDescent="0.25">
      <c r="A54942" t="s">
        <v>93057</v>
      </c>
      <c r="B54942" t="s">
        <v>93466</v>
      </c>
      <c r="C54942" s="5" t="s">
        <v>96526</v>
      </c>
      <c r="D54942" s="5" t="s">
        <v>39520</v>
      </c>
    </row>
    <row r="54943" spans="1:4" x14ac:dyDescent="0.25">
      <c r="A54943" t="s">
        <v>93057</v>
      </c>
      <c r="B54943" t="s">
        <v>93253</v>
      </c>
      <c r="C54943" s="5" t="s">
        <v>96527</v>
      </c>
      <c r="D54943" s="5" t="s">
        <v>20930</v>
      </c>
    </row>
    <row r="54944" spans="1:4" x14ac:dyDescent="0.25">
      <c r="A54944" t="s">
        <v>93057</v>
      </c>
      <c r="B54944" t="s">
        <v>96528</v>
      </c>
      <c r="C54944" s="5" t="s">
        <v>96529</v>
      </c>
      <c r="D54944" s="5" t="s">
        <v>96530</v>
      </c>
    </row>
    <row r="54945" spans="1:4" x14ac:dyDescent="0.25">
      <c r="A54945" t="s">
        <v>93057</v>
      </c>
      <c r="B54945" t="s">
        <v>96531</v>
      </c>
      <c r="C54945" s="5" t="s">
        <v>96532</v>
      </c>
      <c r="D54945" s="5" t="s">
        <v>96533</v>
      </c>
    </row>
    <row r="54946" spans="1:4" x14ac:dyDescent="0.25">
      <c r="A54946" t="s">
        <v>93057</v>
      </c>
      <c r="B54946" t="s">
        <v>93104</v>
      </c>
      <c r="C54946" s="5" t="s">
        <v>96534</v>
      </c>
      <c r="D54946" s="5" t="s">
        <v>96535</v>
      </c>
    </row>
    <row r="54947" spans="1:4" x14ac:dyDescent="0.25">
      <c r="A54947" t="s">
        <v>93057</v>
      </c>
      <c r="B54947" t="s">
        <v>95822</v>
      </c>
      <c r="C54947" s="5" t="s">
        <v>96536</v>
      </c>
      <c r="D54947" s="5" t="s">
        <v>96537</v>
      </c>
    </row>
    <row r="54948" spans="1:4" x14ac:dyDescent="0.25">
      <c r="A54948" t="s">
        <v>93057</v>
      </c>
      <c r="B54948" t="s">
        <v>95991</v>
      </c>
      <c r="C54948" s="5" t="s">
        <v>96538</v>
      </c>
      <c r="D54948" s="5" t="s">
        <v>96539</v>
      </c>
    </row>
    <row r="54949" spans="1:4" x14ac:dyDescent="0.25">
      <c r="A54949" t="s">
        <v>93057</v>
      </c>
      <c r="B54949" t="s">
        <v>96339</v>
      </c>
      <c r="C54949" s="5" t="s">
        <v>96540</v>
      </c>
      <c r="D54949" s="5" t="s">
        <v>39520</v>
      </c>
    </row>
    <row r="54950" spans="1:4" x14ac:dyDescent="0.25">
      <c r="A54950" t="s">
        <v>93057</v>
      </c>
      <c r="B54950" t="s">
        <v>95426</v>
      </c>
      <c r="C54950" s="5" t="s">
        <v>96541</v>
      </c>
      <c r="D54950" s="5" t="s">
        <v>93110</v>
      </c>
    </row>
    <row r="54951" spans="1:4" x14ac:dyDescent="0.25">
      <c r="A54951" t="s">
        <v>93057</v>
      </c>
      <c r="B54951" t="s">
        <v>96542</v>
      </c>
      <c r="C54951" s="5" t="s">
        <v>96543</v>
      </c>
      <c r="D54951" s="5" t="s">
        <v>96016</v>
      </c>
    </row>
    <row r="54952" spans="1:4" x14ac:dyDescent="0.25">
      <c r="A54952" t="s">
        <v>93057</v>
      </c>
      <c r="B54952" t="s">
        <v>93185</v>
      </c>
      <c r="C54952" s="5" t="s">
        <v>96544</v>
      </c>
      <c r="D54952" s="5" t="s">
        <v>50352</v>
      </c>
    </row>
    <row r="54953" spans="1:4" x14ac:dyDescent="0.25">
      <c r="A54953" t="s">
        <v>93057</v>
      </c>
      <c r="B54953" t="s">
        <v>96415</v>
      </c>
      <c r="C54953" s="5" t="s">
        <v>96545</v>
      </c>
      <c r="D54953" s="5" t="s">
        <v>96546</v>
      </c>
    </row>
    <row r="54954" spans="1:4" x14ac:dyDescent="0.25">
      <c r="A54954" t="s">
        <v>93057</v>
      </c>
      <c r="B54954" t="s">
        <v>96547</v>
      </c>
      <c r="C54954" s="5" t="s">
        <v>96548</v>
      </c>
      <c r="D54954" s="5" t="s">
        <v>96549</v>
      </c>
    </row>
    <row r="54955" spans="1:4" x14ac:dyDescent="0.25">
      <c r="A54955" t="s">
        <v>93057</v>
      </c>
      <c r="B54955" t="s">
        <v>94307</v>
      </c>
      <c r="C54955" s="5" t="s">
        <v>96550</v>
      </c>
      <c r="D54955" s="5" t="s">
        <v>96551</v>
      </c>
    </row>
    <row r="54956" spans="1:4" x14ac:dyDescent="0.25">
      <c r="A54956" t="s">
        <v>93057</v>
      </c>
      <c r="B54956" t="s">
        <v>94307</v>
      </c>
      <c r="C54956" s="5" t="s">
        <v>96552</v>
      </c>
      <c r="D54956" s="5" t="s">
        <v>20124</v>
      </c>
    </row>
    <row r="54957" spans="1:4" x14ac:dyDescent="0.25">
      <c r="A54957" t="s">
        <v>93057</v>
      </c>
      <c r="B54957" t="s">
        <v>93099</v>
      </c>
      <c r="C54957" s="5" t="s">
        <v>96553</v>
      </c>
      <c r="D54957" s="5" t="s">
        <v>96554</v>
      </c>
    </row>
    <row r="54958" spans="1:4" x14ac:dyDescent="0.25">
      <c r="A54958" t="s">
        <v>93057</v>
      </c>
      <c r="B54958" t="s">
        <v>93099</v>
      </c>
      <c r="C54958" s="5" t="s">
        <v>96555</v>
      </c>
      <c r="D54958" s="5" t="s">
        <v>96556</v>
      </c>
    </row>
    <row r="54959" spans="1:4" x14ac:dyDescent="0.25">
      <c r="A54959" t="s">
        <v>93057</v>
      </c>
      <c r="B54959" t="s">
        <v>93099</v>
      </c>
      <c r="C54959" s="5" t="s">
        <v>96557</v>
      </c>
      <c r="D54959" s="5" t="s">
        <v>96558</v>
      </c>
    </row>
    <row r="54960" spans="1:4" x14ac:dyDescent="0.25">
      <c r="A54960" t="s">
        <v>93057</v>
      </c>
      <c r="B54960" t="s">
        <v>93250</v>
      </c>
      <c r="C54960" s="5" t="s">
        <v>96559</v>
      </c>
      <c r="D54960" s="5" t="s">
        <v>96560</v>
      </c>
    </row>
    <row r="54961" spans="1:4" x14ac:dyDescent="0.25">
      <c r="A54961" t="s">
        <v>93057</v>
      </c>
      <c r="B54961" t="s">
        <v>95275</v>
      </c>
      <c r="C54961" s="5" t="s">
        <v>96561</v>
      </c>
      <c r="D54961" s="5" t="s">
        <v>96562</v>
      </c>
    </row>
    <row r="54962" spans="1:4" x14ac:dyDescent="0.25">
      <c r="A54962" t="s">
        <v>93057</v>
      </c>
      <c r="B54962" t="s">
        <v>96563</v>
      </c>
      <c r="C54962" s="5" t="s">
        <v>96564</v>
      </c>
      <c r="D54962" s="5" t="s">
        <v>96565</v>
      </c>
    </row>
    <row r="54963" spans="1:4" x14ac:dyDescent="0.25">
      <c r="A54963" t="s">
        <v>93057</v>
      </c>
      <c r="B54963" t="s">
        <v>93792</v>
      </c>
      <c r="C54963" s="5" t="s">
        <v>96566</v>
      </c>
      <c r="D54963" s="5" t="s">
        <v>96567</v>
      </c>
    </row>
    <row r="54964" spans="1:4" x14ac:dyDescent="0.25">
      <c r="A54964" t="s">
        <v>93057</v>
      </c>
      <c r="B54964" t="s">
        <v>93772</v>
      </c>
      <c r="C54964" s="5" t="s">
        <v>96568</v>
      </c>
      <c r="D54964" s="5" t="s">
        <v>96569</v>
      </c>
    </row>
    <row r="54965" spans="1:4" x14ac:dyDescent="0.25">
      <c r="A54965" t="s">
        <v>93057</v>
      </c>
      <c r="B54965" t="s">
        <v>94405</v>
      </c>
      <c r="C54965" s="5" t="s">
        <v>96570</v>
      </c>
      <c r="D54965" s="5" t="s">
        <v>47196</v>
      </c>
    </row>
    <row r="54966" spans="1:4" x14ac:dyDescent="0.25">
      <c r="A54966" t="s">
        <v>93057</v>
      </c>
      <c r="B54966" t="s">
        <v>94397</v>
      </c>
      <c r="C54966" s="5" t="s">
        <v>96571</v>
      </c>
      <c r="D54966" s="5" t="s">
        <v>96572</v>
      </c>
    </row>
    <row r="54967" spans="1:4" x14ac:dyDescent="0.25">
      <c r="A54967" t="s">
        <v>93057</v>
      </c>
      <c r="B54967" t="s">
        <v>93099</v>
      </c>
      <c r="C54967" s="5" t="s">
        <v>96573</v>
      </c>
      <c r="D54967" s="5" t="s">
        <v>94317</v>
      </c>
    </row>
    <row r="54968" spans="1:4" x14ac:dyDescent="0.25">
      <c r="A54968" t="s">
        <v>93057</v>
      </c>
      <c r="B54968" t="s">
        <v>96574</v>
      </c>
      <c r="C54968" s="5" t="s">
        <v>96575</v>
      </c>
      <c r="D54968" s="5" t="s">
        <v>10387</v>
      </c>
    </row>
    <row r="54969" spans="1:4" x14ac:dyDescent="0.25">
      <c r="A54969" t="s">
        <v>93057</v>
      </c>
      <c r="B54969" t="s">
        <v>96576</v>
      </c>
      <c r="C54969" s="5" t="s">
        <v>96577</v>
      </c>
      <c r="D54969" s="5" t="s">
        <v>39522</v>
      </c>
    </row>
    <row r="54970" spans="1:4" x14ac:dyDescent="0.25">
      <c r="A54970" t="s">
        <v>93057</v>
      </c>
      <c r="B54970" t="s">
        <v>96578</v>
      </c>
      <c r="C54970" s="5" t="s">
        <v>96579</v>
      </c>
      <c r="D54970" s="5" t="s">
        <v>93340</v>
      </c>
    </row>
    <row r="54971" spans="1:4" x14ac:dyDescent="0.25">
      <c r="A54971" t="s">
        <v>93057</v>
      </c>
      <c r="B54971" t="s">
        <v>94112</v>
      </c>
      <c r="C54971" s="5" t="s">
        <v>96580</v>
      </c>
      <c r="D54971" s="5" t="s">
        <v>96581</v>
      </c>
    </row>
    <row r="54972" spans="1:4" x14ac:dyDescent="0.25">
      <c r="A54972" t="s">
        <v>93057</v>
      </c>
      <c r="B54972" t="s">
        <v>96582</v>
      </c>
      <c r="C54972" s="5" t="s">
        <v>96583</v>
      </c>
      <c r="D54972" s="5" t="s">
        <v>39520</v>
      </c>
    </row>
    <row r="54973" spans="1:4" x14ac:dyDescent="0.25">
      <c r="A54973" t="s">
        <v>93057</v>
      </c>
      <c r="B54973" t="s">
        <v>96584</v>
      </c>
      <c r="C54973" s="5" t="s">
        <v>96585</v>
      </c>
      <c r="D54973" s="5" t="s">
        <v>94359</v>
      </c>
    </row>
    <row r="54974" spans="1:4" x14ac:dyDescent="0.25">
      <c r="A54974" t="s">
        <v>93057</v>
      </c>
      <c r="B54974" t="s">
        <v>94412</v>
      </c>
      <c r="C54974" s="5" t="s">
        <v>96586</v>
      </c>
      <c r="D54974" s="5" t="s">
        <v>96587</v>
      </c>
    </row>
    <row r="54975" spans="1:4" x14ac:dyDescent="0.25">
      <c r="A54975" t="s">
        <v>93057</v>
      </c>
      <c r="B54975" t="s">
        <v>94384</v>
      </c>
      <c r="C54975" s="5" t="s">
        <v>96588</v>
      </c>
      <c r="D54975" s="5" t="s">
        <v>96589</v>
      </c>
    </row>
    <row r="54976" spans="1:4" x14ac:dyDescent="0.25">
      <c r="A54976" t="s">
        <v>93057</v>
      </c>
      <c r="B54976" t="s">
        <v>96590</v>
      </c>
      <c r="C54976" s="5" t="s">
        <v>96591</v>
      </c>
      <c r="D54976" s="5" t="s">
        <v>96592</v>
      </c>
    </row>
    <row r="54977" spans="1:4" x14ac:dyDescent="0.25">
      <c r="A54977" t="s">
        <v>93057</v>
      </c>
      <c r="B54977" t="s">
        <v>94145</v>
      </c>
      <c r="C54977" s="5" t="s">
        <v>96593</v>
      </c>
      <c r="D54977" s="5" t="s">
        <v>96594</v>
      </c>
    </row>
    <row r="54978" spans="1:4" x14ac:dyDescent="0.25">
      <c r="A54978" t="s">
        <v>93057</v>
      </c>
      <c r="B54978" t="s">
        <v>93077</v>
      </c>
      <c r="C54978" s="5" t="s">
        <v>96595</v>
      </c>
      <c r="D54978" s="5" t="s">
        <v>93340</v>
      </c>
    </row>
    <row r="54979" spans="1:4" x14ac:dyDescent="0.25">
      <c r="A54979" t="s">
        <v>93057</v>
      </c>
      <c r="B54979" t="s">
        <v>93174</v>
      </c>
      <c r="C54979" s="5" t="s">
        <v>96596</v>
      </c>
      <c r="D54979" s="5" t="s">
        <v>42399</v>
      </c>
    </row>
    <row r="54980" spans="1:4" x14ac:dyDescent="0.25">
      <c r="A54980" t="s">
        <v>93057</v>
      </c>
      <c r="B54980" t="s">
        <v>93160</v>
      </c>
      <c r="C54980" s="5" t="s">
        <v>96597</v>
      </c>
      <c r="D54980" s="5" t="s">
        <v>96598</v>
      </c>
    </row>
    <row r="54981" spans="1:4" x14ac:dyDescent="0.25">
      <c r="A54981" t="s">
        <v>93057</v>
      </c>
      <c r="B54981" t="s">
        <v>93116</v>
      </c>
      <c r="C54981" s="5" t="s">
        <v>96599</v>
      </c>
      <c r="D54981" s="5" t="s">
        <v>46623</v>
      </c>
    </row>
    <row r="54982" spans="1:4" x14ac:dyDescent="0.25">
      <c r="A54982" t="s">
        <v>93057</v>
      </c>
      <c r="B54982" t="s">
        <v>93104</v>
      </c>
      <c r="C54982" s="5" t="s">
        <v>96600</v>
      </c>
      <c r="D54982" s="5" t="s">
        <v>96601</v>
      </c>
    </row>
    <row r="54983" spans="1:4" x14ac:dyDescent="0.25">
      <c r="A54983" t="s">
        <v>93057</v>
      </c>
      <c r="B54983" t="s">
        <v>93141</v>
      </c>
      <c r="C54983" s="5" t="s">
        <v>96602</v>
      </c>
      <c r="D54983" s="5" t="s">
        <v>94359</v>
      </c>
    </row>
    <row r="54984" spans="1:4" x14ac:dyDescent="0.25">
      <c r="A54984" t="s">
        <v>93057</v>
      </c>
      <c r="B54984" t="s">
        <v>93160</v>
      </c>
      <c r="C54984" s="5" t="s">
        <v>96603</v>
      </c>
      <c r="D54984" s="5" t="s">
        <v>96604</v>
      </c>
    </row>
    <row r="54985" spans="1:4" x14ac:dyDescent="0.25">
      <c r="A54985" t="s">
        <v>93057</v>
      </c>
      <c r="B54985" t="s">
        <v>93312</v>
      </c>
      <c r="C54985" s="5" t="s">
        <v>96605</v>
      </c>
      <c r="D54985" s="5" t="s">
        <v>96606</v>
      </c>
    </row>
    <row r="54986" spans="1:4" x14ac:dyDescent="0.25">
      <c r="A54986" t="s">
        <v>93057</v>
      </c>
      <c r="B54986" t="s">
        <v>93160</v>
      </c>
      <c r="C54986" s="5" t="s">
        <v>96607</v>
      </c>
      <c r="D54986" s="5" t="s">
        <v>96608</v>
      </c>
    </row>
    <row r="54987" spans="1:4" x14ac:dyDescent="0.25">
      <c r="A54987" t="s">
        <v>93057</v>
      </c>
      <c r="B54987" t="s">
        <v>93160</v>
      </c>
      <c r="C54987" s="5" t="s">
        <v>96609</v>
      </c>
      <c r="D54987" s="5" t="s">
        <v>96610</v>
      </c>
    </row>
    <row r="54988" spans="1:4" x14ac:dyDescent="0.25">
      <c r="A54988" t="s">
        <v>93057</v>
      </c>
      <c r="B54988" t="s">
        <v>95204</v>
      </c>
      <c r="C54988" s="5" t="s">
        <v>96611</v>
      </c>
      <c r="D54988" s="5" t="s">
        <v>96612</v>
      </c>
    </row>
    <row r="54989" spans="1:4" x14ac:dyDescent="0.25">
      <c r="A54989" t="s">
        <v>93057</v>
      </c>
      <c r="B54989" t="s">
        <v>93104</v>
      </c>
      <c r="C54989" s="5" t="s">
        <v>96613</v>
      </c>
      <c r="D54989" s="5" t="s">
        <v>96614</v>
      </c>
    </row>
    <row r="54990" spans="1:4" x14ac:dyDescent="0.25">
      <c r="A54990" t="s">
        <v>93057</v>
      </c>
      <c r="B54990" t="s">
        <v>93163</v>
      </c>
      <c r="C54990" s="5" t="s">
        <v>96615</v>
      </c>
      <c r="D54990" s="5" t="s">
        <v>96616</v>
      </c>
    </row>
    <row r="54991" spans="1:4" x14ac:dyDescent="0.25">
      <c r="A54991" t="s">
        <v>93057</v>
      </c>
      <c r="B54991" t="s">
        <v>94253</v>
      </c>
      <c r="C54991" s="5" t="s">
        <v>96617</v>
      </c>
      <c r="D54991" s="5" t="s">
        <v>96618</v>
      </c>
    </row>
    <row r="54992" spans="1:4" x14ac:dyDescent="0.25">
      <c r="A54992" t="s">
        <v>93057</v>
      </c>
      <c r="B54992" t="s">
        <v>93104</v>
      </c>
      <c r="C54992" s="5" t="s">
        <v>96619</v>
      </c>
      <c r="D54992" s="5" t="s">
        <v>96620</v>
      </c>
    </row>
    <row r="54993" spans="1:4" x14ac:dyDescent="0.25">
      <c r="A54993" t="s">
        <v>93057</v>
      </c>
      <c r="B54993" t="s">
        <v>93104</v>
      </c>
      <c r="C54993" s="5" t="s">
        <v>96621</v>
      </c>
      <c r="D54993" s="5" t="s">
        <v>96622</v>
      </c>
    </row>
    <row r="54994" spans="1:4" x14ac:dyDescent="0.25">
      <c r="A54994" t="s">
        <v>93057</v>
      </c>
      <c r="B54994" t="s">
        <v>93160</v>
      </c>
      <c r="C54994" s="5" t="s">
        <v>96623</v>
      </c>
      <c r="D54994" s="5" t="s">
        <v>96624</v>
      </c>
    </row>
    <row r="54995" spans="1:4" x14ac:dyDescent="0.25">
      <c r="A54995" t="s">
        <v>93057</v>
      </c>
      <c r="B54995" t="s">
        <v>93104</v>
      </c>
      <c r="C54995" s="5" t="s">
        <v>96625</v>
      </c>
      <c r="D54995" s="5" t="s">
        <v>7506</v>
      </c>
    </row>
    <row r="54996" spans="1:4" x14ac:dyDescent="0.25">
      <c r="A54996" t="s">
        <v>93057</v>
      </c>
      <c r="B54996" t="s">
        <v>93891</v>
      </c>
      <c r="C54996" s="5" t="s">
        <v>96626</v>
      </c>
      <c r="D54996" s="5" t="s">
        <v>96627</v>
      </c>
    </row>
    <row r="54997" spans="1:4" x14ac:dyDescent="0.25">
      <c r="A54997" t="s">
        <v>93057</v>
      </c>
      <c r="B54997" t="s">
        <v>93891</v>
      </c>
      <c r="C54997" s="5" t="s">
        <v>96628</v>
      </c>
      <c r="D54997" s="5" t="s">
        <v>5873</v>
      </c>
    </row>
    <row r="54998" spans="1:4" x14ac:dyDescent="0.25">
      <c r="A54998" t="s">
        <v>93057</v>
      </c>
      <c r="B54998" t="s">
        <v>93138</v>
      </c>
      <c r="C54998" s="5" t="s">
        <v>96629</v>
      </c>
      <c r="D54998" s="5" t="s">
        <v>96630</v>
      </c>
    </row>
    <row r="54999" spans="1:4" x14ac:dyDescent="0.25">
      <c r="A54999" t="s">
        <v>93057</v>
      </c>
      <c r="B54999" t="s">
        <v>93913</v>
      </c>
      <c r="C54999" s="5" t="s">
        <v>96631</v>
      </c>
      <c r="D54999" s="5" t="s">
        <v>93340</v>
      </c>
    </row>
    <row r="55000" spans="1:4" x14ac:dyDescent="0.25">
      <c r="A55000" t="s">
        <v>93057</v>
      </c>
      <c r="B55000" t="s">
        <v>93696</v>
      </c>
      <c r="C55000" s="5" t="s">
        <v>96632</v>
      </c>
      <c r="D55000" s="5" t="s">
        <v>96633</v>
      </c>
    </row>
    <row r="55001" spans="1:4" x14ac:dyDescent="0.25">
      <c r="A55001" t="s">
        <v>93057</v>
      </c>
      <c r="B55001" t="s">
        <v>93913</v>
      </c>
      <c r="C55001" s="5" t="s">
        <v>96634</v>
      </c>
      <c r="D55001" s="5" t="s">
        <v>96635</v>
      </c>
    </row>
    <row r="55002" spans="1:4" x14ac:dyDescent="0.25">
      <c r="A55002" t="s">
        <v>93057</v>
      </c>
      <c r="B55002" t="s">
        <v>93163</v>
      </c>
      <c r="C55002" s="5" t="s">
        <v>96636</v>
      </c>
      <c r="D55002" s="5" t="s">
        <v>51597</v>
      </c>
    </row>
    <row r="55003" spans="1:4" x14ac:dyDescent="0.25">
      <c r="A55003" t="s">
        <v>93057</v>
      </c>
      <c r="B55003" t="s">
        <v>93338</v>
      </c>
      <c r="C55003" s="5" t="s">
        <v>96637</v>
      </c>
      <c r="D55003" s="5" t="s">
        <v>96638</v>
      </c>
    </row>
    <row r="55004" spans="1:4" x14ac:dyDescent="0.25">
      <c r="A55004" t="s">
        <v>93057</v>
      </c>
      <c r="B55004" t="s">
        <v>96639</v>
      </c>
      <c r="C55004" s="5" t="s">
        <v>96640</v>
      </c>
      <c r="D55004" s="5" t="s">
        <v>96641</v>
      </c>
    </row>
    <row r="55005" spans="1:4" x14ac:dyDescent="0.25">
      <c r="A55005" t="s">
        <v>93057</v>
      </c>
      <c r="B55005" t="s">
        <v>96497</v>
      </c>
      <c r="C55005" s="5" t="s">
        <v>96642</v>
      </c>
      <c r="D55005" s="5" t="s">
        <v>96643</v>
      </c>
    </row>
    <row r="55006" spans="1:4" x14ac:dyDescent="0.25">
      <c r="A55006" t="s">
        <v>93057</v>
      </c>
      <c r="B55006" t="s">
        <v>94220</v>
      </c>
      <c r="C55006" s="5" t="s">
        <v>96644</v>
      </c>
      <c r="D55006" s="5" t="s">
        <v>96645</v>
      </c>
    </row>
    <row r="55007" spans="1:4" x14ac:dyDescent="0.25">
      <c r="A55007" t="s">
        <v>93057</v>
      </c>
      <c r="B55007" t="s">
        <v>93238</v>
      </c>
      <c r="C55007" s="5" t="s">
        <v>96646</v>
      </c>
      <c r="D55007" s="5" t="s">
        <v>96647</v>
      </c>
    </row>
    <row r="55008" spans="1:4" x14ac:dyDescent="0.25">
      <c r="A55008" t="s">
        <v>93057</v>
      </c>
      <c r="B55008" t="s">
        <v>94637</v>
      </c>
      <c r="C55008" s="5" t="s">
        <v>96648</v>
      </c>
      <c r="D55008" s="5" t="s">
        <v>96638</v>
      </c>
    </row>
    <row r="55009" spans="1:4" x14ac:dyDescent="0.25">
      <c r="A55009" t="s">
        <v>93057</v>
      </c>
      <c r="B55009" t="s">
        <v>94017</v>
      </c>
      <c r="C55009" s="5" t="s">
        <v>96649</v>
      </c>
      <c r="D55009" s="5" t="s">
        <v>93199</v>
      </c>
    </row>
    <row r="55010" spans="1:4" x14ac:dyDescent="0.25">
      <c r="A55010" t="s">
        <v>93057</v>
      </c>
      <c r="B55010" t="s">
        <v>93942</v>
      </c>
      <c r="C55010" s="5" t="s">
        <v>96650</v>
      </c>
      <c r="D55010" s="5" t="s">
        <v>96651</v>
      </c>
    </row>
    <row r="55011" spans="1:4" x14ac:dyDescent="0.25">
      <c r="A55011" t="s">
        <v>93057</v>
      </c>
      <c r="B55011" t="s">
        <v>93354</v>
      </c>
      <c r="C55011" s="5" t="s">
        <v>96652</v>
      </c>
      <c r="D55011" s="5" t="s">
        <v>93827</v>
      </c>
    </row>
    <row r="55012" spans="1:4" x14ac:dyDescent="0.25">
      <c r="A55012" t="s">
        <v>93057</v>
      </c>
      <c r="B55012" t="s">
        <v>95146</v>
      </c>
      <c r="C55012" s="5" t="s">
        <v>96653</v>
      </c>
      <c r="D55012" s="5" t="s">
        <v>20124</v>
      </c>
    </row>
    <row r="55013" spans="1:4" x14ac:dyDescent="0.25">
      <c r="A55013" t="s">
        <v>93057</v>
      </c>
      <c r="B55013" t="s">
        <v>94475</v>
      </c>
      <c r="C55013" s="5" t="s">
        <v>96654</v>
      </c>
      <c r="D55013" s="5" t="s">
        <v>96655</v>
      </c>
    </row>
    <row r="55014" spans="1:4" x14ac:dyDescent="0.25">
      <c r="A55014" t="s">
        <v>93057</v>
      </c>
      <c r="B55014" t="s">
        <v>93807</v>
      </c>
      <c r="C55014" s="5" t="s">
        <v>96656</v>
      </c>
      <c r="D55014" s="5" t="s">
        <v>5372</v>
      </c>
    </row>
    <row r="55015" spans="1:4" x14ac:dyDescent="0.25">
      <c r="A55015" t="s">
        <v>93057</v>
      </c>
      <c r="B55015" t="s">
        <v>93608</v>
      </c>
      <c r="C55015" s="5" t="s">
        <v>96657</v>
      </c>
      <c r="D55015" s="5" t="s">
        <v>96658</v>
      </c>
    </row>
    <row r="55016" spans="1:4" x14ac:dyDescent="0.25">
      <c r="A55016" t="s">
        <v>93057</v>
      </c>
      <c r="B55016" t="s">
        <v>95414</v>
      </c>
      <c r="C55016" s="5" t="s">
        <v>96659</v>
      </c>
      <c r="D55016" s="5" t="s">
        <v>6663</v>
      </c>
    </row>
    <row r="55017" spans="1:4" x14ac:dyDescent="0.25">
      <c r="A55017" t="s">
        <v>93057</v>
      </c>
      <c r="B55017" t="s">
        <v>95532</v>
      </c>
      <c r="C55017" s="5" t="s">
        <v>96660</v>
      </c>
      <c r="D55017" s="5" t="s">
        <v>5873</v>
      </c>
    </row>
    <row r="55018" spans="1:4" x14ac:dyDescent="0.25">
      <c r="A55018" t="s">
        <v>93057</v>
      </c>
      <c r="B55018" t="s">
        <v>93600</v>
      </c>
      <c r="C55018" s="5" t="s">
        <v>96661</v>
      </c>
      <c r="D55018" s="5" t="s">
        <v>96662</v>
      </c>
    </row>
    <row r="55019" spans="1:4" x14ac:dyDescent="0.25">
      <c r="A55019" t="s">
        <v>93057</v>
      </c>
      <c r="B55019" t="s">
        <v>96528</v>
      </c>
      <c r="C55019" s="5" t="s">
        <v>96663</v>
      </c>
      <c r="D55019" s="5" t="s">
        <v>15098</v>
      </c>
    </row>
    <row r="55020" spans="1:4" x14ac:dyDescent="0.25">
      <c r="A55020" t="s">
        <v>93057</v>
      </c>
      <c r="B55020" t="s">
        <v>93438</v>
      </c>
      <c r="C55020" s="5" t="s">
        <v>96664</v>
      </c>
      <c r="D55020" s="5" t="s">
        <v>96665</v>
      </c>
    </row>
    <row r="55021" spans="1:4" x14ac:dyDescent="0.25">
      <c r="A55021" t="s">
        <v>93057</v>
      </c>
      <c r="B55021" t="s">
        <v>96666</v>
      </c>
      <c r="C55021" s="5" t="s">
        <v>96667</v>
      </c>
      <c r="D55021" s="5" t="s">
        <v>94943</v>
      </c>
    </row>
    <row r="55022" spans="1:4" x14ac:dyDescent="0.25">
      <c r="A55022" t="s">
        <v>93057</v>
      </c>
      <c r="B55022" t="s">
        <v>95587</v>
      </c>
      <c r="C55022" s="5" t="s">
        <v>96668</v>
      </c>
      <c r="D55022" s="5" t="s">
        <v>96669</v>
      </c>
    </row>
    <row r="55023" spans="1:4" x14ac:dyDescent="0.25">
      <c r="A55023" t="s">
        <v>93057</v>
      </c>
      <c r="B55023" t="s">
        <v>96151</v>
      </c>
      <c r="C55023" s="5" t="s">
        <v>96670</v>
      </c>
      <c r="D55023" s="5" t="s">
        <v>20124</v>
      </c>
    </row>
    <row r="55024" spans="1:4" x14ac:dyDescent="0.25">
      <c r="A55024" t="s">
        <v>93057</v>
      </c>
      <c r="B55024" t="s">
        <v>93683</v>
      </c>
      <c r="C55024" s="5" t="s">
        <v>96671</v>
      </c>
      <c r="D55024" s="5" t="s">
        <v>93199</v>
      </c>
    </row>
    <row r="55025" spans="1:4" x14ac:dyDescent="0.25">
      <c r="A55025" t="s">
        <v>93057</v>
      </c>
      <c r="B55025" t="s">
        <v>96672</v>
      </c>
      <c r="C55025" s="5" t="s">
        <v>96673</v>
      </c>
      <c r="D55025" s="5" t="s">
        <v>96674</v>
      </c>
    </row>
    <row r="55026" spans="1:4" x14ac:dyDescent="0.25">
      <c r="A55026" t="s">
        <v>93057</v>
      </c>
      <c r="B55026" t="s">
        <v>93438</v>
      </c>
      <c r="C55026" s="5" t="s">
        <v>96675</v>
      </c>
      <c r="D55026" s="5" t="s">
        <v>96676</v>
      </c>
    </row>
    <row r="55027" spans="1:4" x14ac:dyDescent="0.25">
      <c r="A55027" t="s">
        <v>93057</v>
      </c>
      <c r="B55027" t="s">
        <v>95818</v>
      </c>
      <c r="C55027" s="5" t="s">
        <v>96677</v>
      </c>
      <c r="D55027" s="5" t="s">
        <v>5873</v>
      </c>
    </row>
    <row r="55028" spans="1:4" x14ac:dyDescent="0.25">
      <c r="A55028" t="s">
        <v>93057</v>
      </c>
      <c r="B55028" t="s">
        <v>96678</v>
      </c>
      <c r="C55028" s="5" t="s">
        <v>96679</v>
      </c>
      <c r="D55028" s="5" t="s">
        <v>37869</v>
      </c>
    </row>
    <row r="55029" spans="1:4" x14ac:dyDescent="0.25">
      <c r="A55029" t="s">
        <v>93057</v>
      </c>
      <c r="B55029" t="s">
        <v>93191</v>
      </c>
      <c r="C55029" s="5" t="s">
        <v>96680</v>
      </c>
      <c r="D55029" s="5" t="s">
        <v>37869</v>
      </c>
    </row>
    <row r="55030" spans="1:4" x14ac:dyDescent="0.25">
      <c r="A55030" t="s">
        <v>93057</v>
      </c>
      <c r="B55030" t="s">
        <v>93864</v>
      </c>
      <c r="C55030" s="5" t="s">
        <v>96681</v>
      </c>
      <c r="D55030" s="5" t="s">
        <v>96485</v>
      </c>
    </row>
    <row r="55031" spans="1:4" x14ac:dyDescent="0.25">
      <c r="A55031" t="s">
        <v>93057</v>
      </c>
      <c r="B55031" t="s">
        <v>93807</v>
      </c>
      <c r="C55031" s="5" t="s">
        <v>96682</v>
      </c>
      <c r="D55031" s="5" t="s">
        <v>94804</v>
      </c>
    </row>
    <row r="55032" spans="1:4" x14ac:dyDescent="0.25">
      <c r="A55032" t="s">
        <v>93057</v>
      </c>
      <c r="B55032" t="s">
        <v>93799</v>
      </c>
      <c r="C55032" s="5" t="s">
        <v>96683</v>
      </c>
      <c r="D55032" s="5" t="s">
        <v>96684</v>
      </c>
    </row>
    <row r="55033" spans="1:4" x14ac:dyDescent="0.25">
      <c r="A55033" t="s">
        <v>93057</v>
      </c>
      <c r="B55033" t="s">
        <v>93672</v>
      </c>
      <c r="C55033" s="5" t="s">
        <v>96685</v>
      </c>
      <c r="D55033" s="5" t="s">
        <v>93589</v>
      </c>
    </row>
    <row r="55034" spans="1:4" x14ac:dyDescent="0.25">
      <c r="A55034" t="s">
        <v>93057</v>
      </c>
      <c r="B55034" t="s">
        <v>93672</v>
      </c>
      <c r="C55034" s="5" t="s">
        <v>96686</v>
      </c>
      <c r="D55034" s="5" t="s">
        <v>96518</v>
      </c>
    </row>
    <row r="55035" spans="1:4" x14ac:dyDescent="0.25">
      <c r="A55035" t="s">
        <v>93057</v>
      </c>
      <c r="B55035" t="s">
        <v>93672</v>
      </c>
      <c r="C55035" s="5" t="s">
        <v>96687</v>
      </c>
      <c r="D55035" s="5" t="s">
        <v>93589</v>
      </c>
    </row>
    <row r="55036" spans="1:4" x14ac:dyDescent="0.25">
      <c r="A55036" t="s">
        <v>93057</v>
      </c>
      <c r="B55036" t="s">
        <v>95964</v>
      </c>
      <c r="C55036" s="5" t="s">
        <v>96688</v>
      </c>
      <c r="D55036" s="5" t="s">
        <v>96689</v>
      </c>
    </row>
    <row r="55037" spans="1:4" x14ac:dyDescent="0.25">
      <c r="A55037" t="s">
        <v>93057</v>
      </c>
      <c r="B55037" t="s">
        <v>96690</v>
      </c>
      <c r="C55037" s="5" t="s">
        <v>96691</v>
      </c>
      <c r="D55037" s="5" t="s">
        <v>47196</v>
      </c>
    </row>
    <row r="55038" spans="1:4" x14ac:dyDescent="0.25">
      <c r="A55038" t="s">
        <v>93057</v>
      </c>
      <c r="B55038" t="s">
        <v>96531</v>
      </c>
      <c r="C55038" s="5" t="s">
        <v>96692</v>
      </c>
      <c r="D55038" s="5" t="s">
        <v>39520</v>
      </c>
    </row>
    <row r="55039" spans="1:4" x14ac:dyDescent="0.25">
      <c r="A55039" t="s">
        <v>93057</v>
      </c>
      <c r="B55039" t="s">
        <v>94259</v>
      </c>
      <c r="C55039" s="5" t="s">
        <v>96693</v>
      </c>
      <c r="D55039" s="5" t="s">
        <v>96694</v>
      </c>
    </row>
    <row r="55040" spans="1:4" x14ac:dyDescent="0.25">
      <c r="A55040" t="s">
        <v>93057</v>
      </c>
      <c r="B55040" t="s">
        <v>93194</v>
      </c>
      <c r="C55040" s="5" t="s">
        <v>96695</v>
      </c>
      <c r="D55040" s="5" t="s">
        <v>96696</v>
      </c>
    </row>
    <row r="55041" spans="1:4" x14ac:dyDescent="0.25">
      <c r="A55041" t="s">
        <v>93057</v>
      </c>
      <c r="B55041" t="s">
        <v>93457</v>
      </c>
      <c r="C55041" s="5" t="s">
        <v>96697</v>
      </c>
      <c r="D55041" s="5" t="s">
        <v>96698</v>
      </c>
    </row>
    <row r="55042" spans="1:4" x14ac:dyDescent="0.25">
      <c r="A55042" t="s">
        <v>93057</v>
      </c>
      <c r="B55042" t="s">
        <v>93457</v>
      </c>
      <c r="C55042" s="5" t="s">
        <v>96699</v>
      </c>
      <c r="D55042" s="5" t="s">
        <v>96700</v>
      </c>
    </row>
    <row r="55043" spans="1:4" x14ac:dyDescent="0.25">
      <c r="A55043" t="s">
        <v>93057</v>
      </c>
      <c r="B55043" t="s">
        <v>93457</v>
      </c>
      <c r="C55043" s="5" t="s">
        <v>96701</v>
      </c>
      <c r="D55043" s="5" t="s">
        <v>39520</v>
      </c>
    </row>
    <row r="55044" spans="1:4" x14ac:dyDescent="0.25">
      <c r="A55044" t="s">
        <v>93057</v>
      </c>
      <c r="B55044" t="s">
        <v>96702</v>
      </c>
      <c r="C55044" s="5" t="s">
        <v>96703</v>
      </c>
      <c r="D55044" s="5" t="s">
        <v>96704</v>
      </c>
    </row>
    <row r="55045" spans="1:4" x14ac:dyDescent="0.25">
      <c r="A55045" t="s">
        <v>93057</v>
      </c>
      <c r="B55045" t="s">
        <v>96705</v>
      </c>
      <c r="C55045" s="5" t="s">
        <v>96706</v>
      </c>
      <c r="D55045" s="5" t="s">
        <v>50014</v>
      </c>
    </row>
    <row r="55046" spans="1:4" x14ac:dyDescent="0.25">
      <c r="A55046" t="s">
        <v>93057</v>
      </c>
      <c r="B55046" t="s">
        <v>93585</v>
      </c>
      <c r="C55046" s="5" t="s">
        <v>96707</v>
      </c>
      <c r="D55046" s="5" t="s">
        <v>5946</v>
      </c>
    </row>
    <row r="55047" spans="1:4" x14ac:dyDescent="0.25">
      <c r="A55047" t="s">
        <v>93057</v>
      </c>
      <c r="B55047" t="s">
        <v>94007</v>
      </c>
      <c r="C55047" s="5" t="s">
        <v>96708</v>
      </c>
      <c r="D55047" s="5" t="s">
        <v>6661</v>
      </c>
    </row>
    <row r="55048" spans="1:4" x14ac:dyDescent="0.25">
      <c r="A55048" t="s">
        <v>93057</v>
      </c>
      <c r="B55048" t="s">
        <v>93207</v>
      </c>
      <c r="C55048" s="5" t="s">
        <v>96709</v>
      </c>
      <c r="D55048" s="5" t="s">
        <v>96710</v>
      </c>
    </row>
    <row r="55049" spans="1:4" x14ac:dyDescent="0.25">
      <c r="A55049" t="s">
        <v>93057</v>
      </c>
      <c r="B55049" t="s">
        <v>95423</v>
      </c>
      <c r="C55049" s="5" t="s">
        <v>96711</v>
      </c>
      <c r="D55049" s="5" t="s">
        <v>93260</v>
      </c>
    </row>
    <row r="55050" spans="1:4" x14ac:dyDescent="0.25">
      <c r="A55050" t="s">
        <v>93057</v>
      </c>
      <c r="B55050" t="s">
        <v>93784</v>
      </c>
      <c r="C55050" s="5" t="s">
        <v>96712</v>
      </c>
      <c r="D55050" s="5" t="s">
        <v>38452</v>
      </c>
    </row>
    <row r="55051" spans="1:4" x14ac:dyDescent="0.25">
      <c r="A55051" t="s">
        <v>93057</v>
      </c>
      <c r="B55051" t="s">
        <v>93784</v>
      </c>
      <c r="C55051" s="5" t="s">
        <v>96713</v>
      </c>
      <c r="D55051" s="5" t="s">
        <v>96714</v>
      </c>
    </row>
    <row r="55052" spans="1:4" x14ac:dyDescent="0.25">
      <c r="A55052" t="s">
        <v>93057</v>
      </c>
      <c r="B55052" t="s">
        <v>93415</v>
      </c>
      <c r="C55052" s="5" t="s">
        <v>96715</v>
      </c>
      <c r="D55052" s="5" t="s">
        <v>93071</v>
      </c>
    </row>
    <row r="55053" spans="1:4" x14ac:dyDescent="0.25">
      <c r="A55053" t="s">
        <v>93057</v>
      </c>
      <c r="B55053" t="s">
        <v>93784</v>
      </c>
      <c r="C55053" s="5" t="s">
        <v>96716</v>
      </c>
      <c r="D55053" s="5" t="s">
        <v>86828</v>
      </c>
    </row>
    <row r="55054" spans="1:4" x14ac:dyDescent="0.25">
      <c r="A55054" t="s">
        <v>93057</v>
      </c>
      <c r="B55054" t="s">
        <v>93174</v>
      </c>
      <c r="C55054" s="5" t="s">
        <v>96717</v>
      </c>
      <c r="D55054" s="5" t="s">
        <v>96718</v>
      </c>
    </row>
    <row r="55055" spans="1:4" x14ac:dyDescent="0.25">
      <c r="A55055" t="s">
        <v>93057</v>
      </c>
      <c r="B55055" t="s">
        <v>93618</v>
      </c>
      <c r="C55055" s="5" t="s">
        <v>96719</v>
      </c>
      <c r="D55055" s="5" t="s">
        <v>20124</v>
      </c>
    </row>
    <row r="55056" spans="1:4" x14ac:dyDescent="0.25">
      <c r="A55056" t="s">
        <v>93057</v>
      </c>
      <c r="B55056" t="s">
        <v>94529</v>
      </c>
      <c r="C55056" s="5" t="s">
        <v>96720</v>
      </c>
      <c r="D55056" s="5" t="s">
        <v>42399</v>
      </c>
    </row>
    <row r="55057" spans="1:4" x14ac:dyDescent="0.25">
      <c r="A55057" t="s">
        <v>93057</v>
      </c>
      <c r="B55057" t="s">
        <v>96721</v>
      </c>
      <c r="C55057" s="5" t="s">
        <v>96722</v>
      </c>
      <c r="D55057" s="5" t="s">
        <v>96723</v>
      </c>
    </row>
    <row r="55058" spans="1:4" x14ac:dyDescent="0.25">
      <c r="A55058" t="s">
        <v>93057</v>
      </c>
      <c r="B55058" t="s">
        <v>96724</v>
      </c>
      <c r="C55058" s="5" t="s">
        <v>96725</v>
      </c>
      <c r="D55058" s="5" t="s">
        <v>96726</v>
      </c>
    </row>
    <row r="55059" spans="1:4" x14ac:dyDescent="0.25">
      <c r="A55059" t="s">
        <v>93057</v>
      </c>
      <c r="B55059" t="s">
        <v>96727</v>
      </c>
      <c r="C55059" s="5" t="s">
        <v>96728</v>
      </c>
      <c r="D55059" s="5" t="s">
        <v>44537</v>
      </c>
    </row>
    <row r="55060" spans="1:4" x14ac:dyDescent="0.25">
      <c r="A55060" t="s">
        <v>93057</v>
      </c>
      <c r="B55060" t="s">
        <v>94611</v>
      </c>
      <c r="C55060" s="5" t="s">
        <v>96729</v>
      </c>
      <c r="D55060" s="5" t="s">
        <v>20124</v>
      </c>
    </row>
    <row r="55061" spans="1:4" x14ac:dyDescent="0.25">
      <c r="A55061" t="s">
        <v>93057</v>
      </c>
      <c r="B55061" t="s">
        <v>96730</v>
      </c>
      <c r="C55061" s="5" t="s">
        <v>96731</v>
      </c>
      <c r="D55061" s="5" t="s">
        <v>19331</v>
      </c>
    </row>
    <row r="55062" spans="1:4" x14ac:dyDescent="0.25">
      <c r="A55062" t="s">
        <v>93057</v>
      </c>
      <c r="B55062" t="s">
        <v>96383</v>
      </c>
      <c r="C55062" s="5" t="s">
        <v>96732</v>
      </c>
      <c r="D55062" s="5" t="s">
        <v>93340</v>
      </c>
    </row>
    <row r="55063" spans="1:4" x14ac:dyDescent="0.25">
      <c r="A55063" t="s">
        <v>93057</v>
      </c>
      <c r="B55063" t="s">
        <v>96383</v>
      </c>
      <c r="C55063" s="5" t="s">
        <v>96733</v>
      </c>
      <c r="D55063" s="5" t="s">
        <v>93340</v>
      </c>
    </row>
    <row r="55064" spans="1:4" x14ac:dyDescent="0.25">
      <c r="A55064" t="s">
        <v>93057</v>
      </c>
      <c r="B55064" t="s">
        <v>94322</v>
      </c>
      <c r="C55064" s="5" t="s">
        <v>96734</v>
      </c>
      <c r="D55064" s="5" t="s">
        <v>96735</v>
      </c>
    </row>
    <row r="55065" spans="1:4" x14ac:dyDescent="0.25">
      <c r="A55065" t="s">
        <v>93057</v>
      </c>
      <c r="B55065" t="s">
        <v>94329</v>
      </c>
      <c r="C55065" s="5" t="s">
        <v>96736</v>
      </c>
      <c r="D55065" s="5" t="s">
        <v>6663</v>
      </c>
    </row>
    <row r="55066" spans="1:4" x14ac:dyDescent="0.25">
      <c r="A55066" t="s">
        <v>93057</v>
      </c>
      <c r="B55066" t="s">
        <v>94329</v>
      </c>
      <c r="C55066" s="5" t="s">
        <v>96737</v>
      </c>
      <c r="D55066" s="5" t="s">
        <v>93340</v>
      </c>
    </row>
    <row r="55067" spans="1:4" x14ac:dyDescent="0.25">
      <c r="A55067" t="s">
        <v>93057</v>
      </c>
      <c r="B55067" t="s">
        <v>93099</v>
      </c>
      <c r="C55067" s="5" t="s">
        <v>96738</v>
      </c>
      <c r="D55067" s="5" t="s">
        <v>96739</v>
      </c>
    </row>
    <row r="55068" spans="1:4" x14ac:dyDescent="0.25">
      <c r="A55068" t="s">
        <v>93057</v>
      </c>
      <c r="B55068" t="s">
        <v>94389</v>
      </c>
      <c r="C55068" s="5" t="s">
        <v>96740</v>
      </c>
      <c r="D55068" s="5" t="s">
        <v>93340</v>
      </c>
    </row>
    <row r="55069" spans="1:4" x14ac:dyDescent="0.25">
      <c r="A55069" t="s">
        <v>93057</v>
      </c>
      <c r="B55069" t="s">
        <v>93618</v>
      </c>
      <c r="C55069" s="5" t="s">
        <v>96741</v>
      </c>
      <c r="D55069" s="5" t="s">
        <v>5873</v>
      </c>
    </row>
    <row r="55070" spans="1:4" x14ac:dyDescent="0.25">
      <c r="A55070" t="s">
        <v>93057</v>
      </c>
      <c r="B55070" t="s">
        <v>94370</v>
      </c>
      <c r="C55070" s="5" t="s">
        <v>96742</v>
      </c>
      <c r="D55070" s="5" t="s">
        <v>96743</v>
      </c>
    </row>
    <row r="55071" spans="1:4" x14ac:dyDescent="0.25">
      <c r="A55071" t="s">
        <v>93057</v>
      </c>
      <c r="B55071" t="s">
        <v>94370</v>
      </c>
      <c r="C55071" s="5" t="s">
        <v>96744</v>
      </c>
      <c r="D55071" s="5" t="s">
        <v>96745</v>
      </c>
    </row>
    <row r="55072" spans="1:4" x14ac:dyDescent="0.25">
      <c r="A55072" t="s">
        <v>93057</v>
      </c>
      <c r="B55072" t="s">
        <v>96746</v>
      </c>
      <c r="C55072" s="5" t="s">
        <v>96747</v>
      </c>
      <c r="D55072" s="5" t="s">
        <v>96748</v>
      </c>
    </row>
    <row r="55073" spans="1:4" x14ac:dyDescent="0.25">
      <c r="A55073" t="s">
        <v>93057</v>
      </c>
      <c r="B55073" t="s">
        <v>95455</v>
      </c>
      <c r="C55073" s="5" t="s">
        <v>96749</v>
      </c>
      <c r="D55073" s="5" t="s">
        <v>5697</v>
      </c>
    </row>
    <row r="55074" spans="1:4" x14ac:dyDescent="0.25">
      <c r="A55074" t="s">
        <v>93057</v>
      </c>
      <c r="B55074" t="s">
        <v>94197</v>
      </c>
      <c r="C55074" s="5" t="s">
        <v>96750</v>
      </c>
      <c r="D55074" s="5" t="s">
        <v>94376</v>
      </c>
    </row>
    <row r="55075" spans="1:4" x14ac:dyDescent="0.25">
      <c r="A55075" t="s">
        <v>93057</v>
      </c>
      <c r="B55075" t="s">
        <v>94197</v>
      </c>
      <c r="C55075" s="5" t="s">
        <v>96751</v>
      </c>
      <c r="D55075" s="5" t="s">
        <v>93340</v>
      </c>
    </row>
    <row r="55076" spans="1:4" x14ac:dyDescent="0.25">
      <c r="A55076" t="s">
        <v>93057</v>
      </c>
      <c r="B55076" t="s">
        <v>94692</v>
      </c>
      <c r="C55076" s="5" t="s">
        <v>96752</v>
      </c>
      <c r="D55076" s="5" t="s">
        <v>39522</v>
      </c>
    </row>
    <row r="55077" spans="1:4" x14ac:dyDescent="0.25">
      <c r="A55077" t="s">
        <v>93057</v>
      </c>
      <c r="B55077" t="s">
        <v>94108</v>
      </c>
      <c r="C55077" s="5" t="s">
        <v>96753</v>
      </c>
      <c r="D55077" s="5" t="s">
        <v>96754</v>
      </c>
    </row>
    <row r="55078" spans="1:4" x14ac:dyDescent="0.25">
      <c r="A55078" t="s">
        <v>93057</v>
      </c>
      <c r="B55078" t="s">
        <v>94694</v>
      </c>
      <c r="C55078" s="5" t="s">
        <v>96755</v>
      </c>
      <c r="D55078" s="5" t="s">
        <v>93340</v>
      </c>
    </row>
    <row r="55079" spans="1:4" x14ac:dyDescent="0.25">
      <c r="A55079" t="s">
        <v>93057</v>
      </c>
      <c r="B55079" t="s">
        <v>93327</v>
      </c>
      <c r="C55079" s="5" t="s">
        <v>96756</v>
      </c>
      <c r="D55079" s="5" t="s">
        <v>96757</v>
      </c>
    </row>
    <row r="55080" spans="1:4" x14ac:dyDescent="0.25">
      <c r="A55080" t="s">
        <v>93057</v>
      </c>
      <c r="B55080" t="s">
        <v>93171</v>
      </c>
      <c r="C55080" s="5" t="s">
        <v>96758</v>
      </c>
      <c r="D55080" s="5" t="s">
        <v>96759</v>
      </c>
    </row>
    <row r="55081" spans="1:4" x14ac:dyDescent="0.25">
      <c r="A55081" t="s">
        <v>93057</v>
      </c>
      <c r="B55081" t="s">
        <v>93891</v>
      </c>
      <c r="C55081" s="5" t="s">
        <v>96760</v>
      </c>
      <c r="D55081" s="5" t="s">
        <v>39520</v>
      </c>
    </row>
    <row r="55082" spans="1:4" x14ac:dyDescent="0.25">
      <c r="A55082" t="s">
        <v>93057</v>
      </c>
      <c r="B55082" t="s">
        <v>94285</v>
      </c>
      <c r="C55082" s="5" t="s">
        <v>96761</v>
      </c>
      <c r="D55082" s="5" t="s">
        <v>96762</v>
      </c>
    </row>
    <row r="55083" spans="1:4" x14ac:dyDescent="0.25">
      <c r="A55083" t="s">
        <v>93057</v>
      </c>
      <c r="B55083" t="s">
        <v>93238</v>
      </c>
      <c r="C55083" s="5" t="s">
        <v>96763</v>
      </c>
      <c r="D55083" s="5" t="s">
        <v>76344</v>
      </c>
    </row>
    <row r="55084" spans="1:4" x14ac:dyDescent="0.25">
      <c r="A55084" t="s">
        <v>93057</v>
      </c>
      <c r="B55084" t="s">
        <v>93238</v>
      </c>
      <c r="C55084" s="5" t="s">
        <v>96764</v>
      </c>
      <c r="D55084" s="5" t="s">
        <v>40164</v>
      </c>
    </row>
    <row r="55085" spans="1:4" x14ac:dyDescent="0.25">
      <c r="A55085" t="s">
        <v>93057</v>
      </c>
      <c r="B55085" t="s">
        <v>93446</v>
      </c>
      <c r="C55085" s="5" t="s">
        <v>96765</v>
      </c>
      <c r="D55085" s="5" t="s">
        <v>96766</v>
      </c>
    </row>
    <row r="55086" spans="1:4" x14ac:dyDescent="0.25">
      <c r="A55086" t="s">
        <v>93057</v>
      </c>
      <c r="B55086" t="s">
        <v>96767</v>
      </c>
      <c r="C55086" s="5" t="s">
        <v>96768</v>
      </c>
      <c r="D55086" s="5" t="s">
        <v>10890</v>
      </c>
    </row>
    <row r="55087" spans="1:4" x14ac:dyDescent="0.25">
      <c r="A55087" t="s">
        <v>93057</v>
      </c>
      <c r="B55087" t="s">
        <v>93238</v>
      </c>
      <c r="C55087" s="5" t="s">
        <v>96769</v>
      </c>
      <c r="D55087" s="5" t="s">
        <v>96770</v>
      </c>
    </row>
    <row r="55088" spans="1:4" x14ac:dyDescent="0.25">
      <c r="A55088" t="s">
        <v>93057</v>
      </c>
      <c r="B55088" t="s">
        <v>96771</v>
      </c>
      <c r="C55088" s="5" t="s">
        <v>96772</v>
      </c>
      <c r="D55088" s="5" t="s">
        <v>96773</v>
      </c>
    </row>
    <row r="55089" spans="1:4" x14ac:dyDescent="0.25">
      <c r="A55089" t="s">
        <v>93057</v>
      </c>
      <c r="B55089" t="s">
        <v>93238</v>
      </c>
      <c r="C55089" s="5" t="s">
        <v>96774</v>
      </c>
      <c r="D55089" s="5" t="s">
        <v>39520</v>
      </c>
    </row>
    <row r="55090" spans="1:4" x14ac:dyDescent="0.25">
      <c r="A55090" t="s">
        <v>93057</v>
      </c>
      <c r="B55090" t="s">
        <v>93104</v>
      </c>
      <c r="C55090" s="5" t="s">
        <v>96775</v>
      </c>
      <c r="D55090" s="5" t="s">
        <v>6663</v>
      </c>
    </row>
    <row r="55091" spans="1:4" x14ac:dyDescent="0.25">
      <c r="A55091" t="s">
        <v>93057</v>
      </c>
      <c r="B55091" t="s">
        <v>93662</v>
      </c>
      <c r="C55091" s="5" t="s">
        <v>96776</v>
      </c>
      <c r="D55091" s="5" t="s">
        <v>93212</v>
      </c>
    </row>
    <row r="55092" spans="1:4" x14ac:dyDescent="0.25">
      <c r="A55092" t="s">
        <v>93057</v>
      </c>
      <c r="B55092" t="s">
        <v>93238</v>
      </c>
      <c r="C55092" s="5" t="s">
        <v>96777</v>
      </c>
      <c r="D55092" s="5" t="s">
        <v>96778</v>
      </c>
    </row>
    <row r="55093" spans="1:4" x14ac:dyDescent="0.25">
      <c r="A55093" t="s">
        <v>93057</v>
      </c>
      <c r="B55093" t="s">
        <v>95004</v>
      </c>
      <c r="C55093" s="5" t="s">
        <v>96779</v>
      </c>
      <c r="D55093" s="5" t="s">
        <v>12529</v>
      </c>
    </row>
    <row r="55094" spans="1:4" x14ac:dyDescent="0.25">
      <c r="A55094" t="s">
        <v>93057</v>
      </c>
      <c r="B55094" t="s">
        <v>95542</v>
      </c>
      <c r="C55094" s="5" t="s">
        <v>96780</v>
      </c>
      <c r="D55094" s="5" t="s">
        <v>5697</v>
      </c>
    </row>
    <row r="55095" spans="1:4" x14ac:dyDescent="0.25">
      <c r="A55095" t="s">
        <v>93057</v>
      </c>
      <c r="B55095" t="s">
        <v>93061</v>
      </c>
      <c r="C55095" s="5" t="s">
        <v>96781</v>
      </c>
      <c r="D55095" s="5" t="s">
        <v>6894</v>
      </c>
    </row>
    <row r="55096" spans="1:4" x14ac:dyDescent="0.25">
      <c r="A55096" t="s">
        <v>93057</v>
      </c>
      <c r="B55096" t="s">
        <v>93160</v>
      </c>
      <c r="C55096" s="5" t="s">
        <v>96782</v>
      </c>
      <c r="D55096" s="5" t="s">
        <v>93121</v>
      </c>
    </row>
    <row r="55097" spans="1:4" x14ac:dyDescent="0.25">
      <c r="A55097" t="s">
        <v>93057</v>
      </c>
      <c r="B55097" t="s">
        <v>93764</v>
      </c>
      <c r="C55097" s="5" t="s">
        <v>96783</v>
      </c>
      <c r="D55097" s="5" t="s">
        <v>94801</v>
      </c>
    </row>
    <row r="55098" spans="1:4" x14ac:dyDescent="0.25">
      <c r="A55098" t="s">
        <v>93057</v>
      </c>
      <c r="B55098" t="s">
        <v>93104</v>
      </c>
      <c r="C55098" s="5" t="s">
        <v>96784</v>
      </c>
      <c r="D55098" s="5" t="s">
        <v>96785</v>
      </c>
    </row>
    <row r="55099" spans="1:4" x14ac:dyDescent="0.25">
      <c r="A55099" t="s">
        <v>93057</v>
      </c>
      <c r="B55099" t="s">
        <v>93160</v>
      </c>
      <c r="C55099" s="5" t="s">
        <v>96786</v>
      </c>
      <c r="D55099" s="5" t="s">
        <v>96520</v>
      </c>
    </row>
    <row r="55100" spans="1:4" x14ac:dyDescent="0.25">
      <c r="A55100" t="s">
        <v>93057</v>
      </c>
      <c r="B55100" t="s">
        <v>95542</v>
      </c>
      <c r="C55100" s="5" t="s">
        <v>96787</v>
      </c>
      <c r="D55100" s="5" t="s">
        <v>96788</v>
      </c>
    </row>
    <row r="55101" spans="1:4" x14ac:dyDescent="0.25">
      <c r="A55101" t="s">
        <v>93057</v>
      </c>
      <c r="B55101" t="s">
        <v>96789</v>
      </c>
      <c r="C55101" s="5" t="s">
        <v>96790</v>
      </c>
      <c r="D55101" s="5" t="s">
        <v>96791</v>
      </c>
    </row>
    <row r="55102" spans="1:4" x14ac:dyDescent="0.25">
      <c r="A55102" t="s">
        <v>93057</v>
      </c>
      <c r="B55102" t="s">
        <v>93160</v>
      </c>
      <c r="C55102" s="5" t="s">
        <v>96792</v>
      </c>
      <c r="D55102" s="5" t="s">
        <v>96793</v>
      </c>
    </row>
    <row r="55103" spans="1:4" x14ac:dyDescent="0.25">
      <c r="A55103" t="s">
        <v>93057</v>
      </c>
      <c r="B55103" t="s">
        <v>93207</v>
      </c>
      <c r="C55103" s="5" t="s">
        <v>96794</v>
      </c>
      <c r="D55103" s="5" t="s">
        <v>96795</v>
      </c>
    </row>
    <row r="55104" spans="1:4" x14ac:dyDescent="0.25">
      <c r="A55104" t="s">
        <v>93057</v>
      </c>
      <c r="B55104" t="s">
        <v>93207</v>
      </c>
      <c r="C55104" s="5" t="s">
        <v>96796</v>
      </c>
      <c r="D55104" s="5" t="s">
        <v>96797</v>
      </c>
    </row>
    <row r="55105" spans="1:4" x14ac:dyDescent="0.25">
      <c r="A55105" t="s">
        <v>93057</v>
      </c>
      <c r="B55105" t="s">
        <v>93807</v>
      </c>
      <c r="C55105" s="5" t="s">
        <v>96798</v>
      </c>
      <c r="D55105" s="5" t="s">
        <v>96799</v>
      </c>
    </row>
    <row r="55106" spans="1:4" x14ac:dyDescent="0.25">
      <c r="A55106" t="s">
        <v>93057</v>
      </c>
      <c r="B55106" t="s">
        <v>94102</v>
      </c>
      <c r="C55106" s="5" t="s">
        <v>96800</v>
      </c>
      <c r="D55106" s="5" t="s">
        <v>50352</v>
      </c>
    </row>
    <row r="55107" spans="1:4" x14ac:dyDescent="0.25">
      <c r="A55107" t="s">
        <v>93057</v>
      </c>
      <c r="B55107" t="s">
        <v>95834</v>
      </c>
      <c r="C55107" s="5" t="s">
        <v>96801</v>
      </c>
      <c r="D55107" s="5" t="s">
        <v>93789</v>
      </c>
    </row>
    <row r="55108" spans="1:4" x14ac:dyDescent="0.25">
      <c r="A55108" t="s">
        <v>93057</v>
      </c>
      <c r="B55108" t="s">
        <v>93683</v>
      </c>
      <c r="C55108" s="5" t="s">
        <v>96802</v>
      </c>
      <c r="D55108" s="5" t="s">
        <v>5372</v>
      </c>
    </row>
    <row r="55109" spans="1:4" x14ac:dyDescent="0.25">
      <c r="A55109" t="s">
        <v>93057</v>
      </c>
      <c r="B55109" t="s">
        <v>95307</v>
      </c>
      <c r="C55109" s="5" t="s">
        <v>96803</v>
      </c>
      <c r="D55109" s="5" t="s">
        <v>96804</v>
      </c>
    </row>
    <row r="55110" spans="1:4" x14ac:dyDescent="0.25">
      <c r="A55110" t="s">
        <v>93057</v>
      </c>
      <c r="B55110" t="s">
        <v>93807</v>
      </c>
      <c r="C55110" s="5" t="s">
        <v>96805</v>
      </c>
      <c r="D55110" s="5" t="s">
        <v>42491</v>
      </c>
    </row>
    <row r="55111" spans="1:4" x14ac:dyDescent="0.25">
      <c r="A55111" t="s">
        <v>93057</v>
      </c>
      <c r="B55111" t="s">
        <v>93807</v>
      </c>
      <c r="C55111" s="5" t="s">
        <v>96806</v>
      </c>
      <c r="D55111" s="5" t="s">
        <v>42491</v>
      </c>
    </row>
    <row r="55112" spans="1:4" x14ac:dyDescent="0.25">
      <c r="A55112" t="s">
        <v>93057</v>
      </c>
      <c r="B55112" t="s">
        <v>95991</v>
      </c>
      <c r="C55112" s="5" t="s">
        <v>96807</v>
      </c>
      <c r="D55112" s="5" t="s">
        <v>96808</v>
      </c>
    </row>
    <row r="55113" spans="1:4" x14ac:dyDescent="0.25">
      <c r="A55113" t="s">
        <v>93057</v>
      </c>
      <c r="B55113" t="s">
        <v>95311</v>
      </c>
      <c r="C55113" s="5" t="s">
        <v>96809</v>
      </c>
      <c r="D55113" s="5" t="s">
        <v>74425</v>
      </c>
    </row>
    <row r="55114" spans="1:4" x14ac:dyDescent="0.25">
      <c r="A55114" t="s">
        <v>93057</v>
      </c>
      <c r="B55114" t="s">
        <v>96297</v>
      </c>
      <c r="C55114" s="5" t="s">
        <v>96810</v>
      </c>
      <c r="D55114" s="5" t="s">
        <v>96811</v>
      </c>
    </row>
    <row r="55115" spans="1:4" x14ac:dyDescent="0.25">
      <c r="A55115" t="s">
        <v>93057</v>
      </c>
      <c r="B55115" t="s">
        <v>96812</v>
      </c>
      <c r="C55115" s="5" t="s">
        <v>96813</v>
      </c>
      <c r="D55115" s="5" t="s">
        <v>96814</v>
      </c>
    </row>
    <row r="55116" spans="1:4" x14ac:dyDescent="0.25">
      <c r="A55116" t="s">
        <v>93057</v>
      </c>
      <c r="B55116" t="s">
        <v>96528</v>
      </c>
      <c r="C55116" s="5" t="s">
        <v>96815</v>
      </c>
      <c r="D55116" s="5" t="s">
        <v>95349</v>
      </c>
    </row>
    <row r="55117" spans="1:4" x14ac:dyDescent="0.25">
      <c r="A55117" t="s">
        <v>93057</v>
      </c>
      <c r="B55117" t="s">
        <v>93514</v>
      </c>
      <c r="C55117" s="5" t="s">
        <v>96816</v>
      </c>
      <c r="D55117" s="5" t="s">
        <v>96817</v>
      </c>
    </row>
    <row r="55118" spans="1:4" x14ac:dyDescent="0.25">
      <c r="A55118" t="s">
        <v>93057</v>
      </c>
      <c r="B55118" t="s">
        <v>96666</v>
      </c>
      <c r="C55118" s="5" t="s">
        <v>96818</v>
      </c>
      <c r="D55118" s="5" t="s">
        <v>6505</v>
      </c>
    </row>
    <row r="55119" spans="1:4" x14ac:dyDescent="0.25">
      <c r="A55119" t="s">
        <v>93057</v>
      </c>
      <c r="B55119" t="s">
        <v>93270</v>
      </c>
      <c r="C55119" s="5" t="s">
        <v>96819</v>
      </c>
      <c r="D55119" s="5" t="s">
        <v>973</v>
      </c>
    </row>
    <row r="55120" spans="1:4" x14ac:dyDescent="0.25">
      <c r="A55120" t="s">
        <v>93057</v>
      </c>
      <c r="B55120" t="s">
        <v>93985</v>
      </c>
      <c r="C55120" s="5" t="s">
        <v>96820</v>
      </c>
      <c r="D55120" s="5" t="s">
        <v>93856</v>
      </c>
    </row>
    <row r="55121" spans="1:4" x14ac:dyDescent="0.25">
      <c r="A55121" t="s">
        <v>93057</v>
      </c>
      <c r="B55121" t="s">
        <v>95820</v>
      </c>
      <c r="C55121" s="5" t="s">
        <v>96821</v>
      </c>
      <c r="D55121" s="5" t="s">
        <v>81848</v>
      </c>
    </row>
    <row r="55122" spans="1:4" x14ac:dyDescent="0.25">
      <c r="A55122" t="s">
        <v>93057</v>
      </c>
      <c r="B55122" t="s">
        <v>94564</v>
      </c>
      <c r="C55122" s="5" t="s">
        <v>96822</v>
      </c>
      <c r="D55122" s="5" t="s">
        <v>5873</v>
      </c>
    </row>
    <row r="55123" spans="1:4" x14ac:dyDescent="0.25">
      <c r="A55123" t="s">
        <v>93057</v>
      </c>
      <c r="B55123" t="s">
        <v>96364</v>
      </c>
      <c r="C55123" s="5" t="s">
        <v>96823</v>
      </c>
      <c r="D55123" s="5" t="s">
        <v>93199</v>
      </c>
    </row>
    <row r="55124" spans="1:4" x14ac:dyDescent="0.25">
      <c r="A55124" t="s">
        <v>93057</v>
      </c>
      <c r="B55124" t="s">
        <v>93864</v>
      </c>
      <c r="C55124" s="5" t="s">
        <v>96824</v>
      </c>
      <c r="D55124" s="5" t="s">
        <v>15098</v>
      </c>
    </row>
    <row r="55125" spans="1:4" x14ac:dyDescent="0.25">
      <c r="A55125" t="s">
        <v>93057</v>
      </c>
      <c r="B55125" t="s">
        <v>93985</v>
      </c>
      <c r="C55125" s="5" t="s">
        <v>96825</v>
      </c>
      <c r="D55125" s="5" t="s">
        <v>93589</v>
      </c>
    </row>
    <row r="55126" spans="1:4" x14ac:dyDescent="0.25">
      <c r="A55126" t="s">
        <v>93057</v>
      </c>
      <c r="B55126" t="s">
        <v>93438</v>
      </c>
      <c r="C55126" s="5" t="s">
        <v>96826</v>
      </c>
      <c r="D55126" s="5" t="s">
        <v>96827</v>
      </c>
    </row>
    <row r="55127" spans="1:4" x14ac:dyDescent="0.25">
      <c r="A55127" t="s">
        <v>93057</v>
      </c>
      <c r="B55127" t="s">
        <v>93191</v>
      </c>
      <c r="C55127" s="5" t="s">
        <v>96828</v>
      </c>
      <c r="D55127" s="5" t="s">
        <v>93364</v>
      </c>
    </row>
    <row r="55128" spans="1:4" x14ac:dyDescent="0.25">
      <c r="A55128" t="s">
        <v>93057</v>
      </c>
      <c r="B55128" t="s">
        <v>93438</v>
      </c>
      <c r="C55128" s="5" t="s">
        <v>96829</v>
      </c>
      <c r="D55128" s="5" t="s">
        <v>96830</v>
      </c>
    </row>
    <row r="55129" spans="1:4" x14ac:dyDescent="0.25">
      <c r="A55129" t="s">
        <v>93057</v>
      </c>
      <c r="B55129" t="s">
        <v>93603</v>
      </c>
      <c r="C55129" s="5" t="s">
        <v>96831</v>
      </c>
      <c r="D55129" s="5" t="s">
        <v>96832</v>
      </c>
    </row>
    <row r="55130" spans="1:4" x14ac:dyDescent="0.25">
      <c r="A55130" t="s">
        <v>93057</v>
      </c>
      <c r="B55130" t="s">
        <v>93359</v>
      </c>
      <c r="C55130" s="5" t="s">
        <v>96833</v>
      </c>
      <c r="D55130" s="5" t="s">
        <v>96834</v>
      </c>
    </row>
    <row r="55131" spans="1:4" x14ac:dyDescent="0.25">
      <c r="A55131" t="s">
        <v>93057</v>
      </c>
      <c r="B55131" t="s">
        <v>93497</v>
      </c>
      <c r="C55131" s="5" t="s">
        <v>96835</v>
      </c>
      <c r="D55131" s="5" t="s">
        <v>96836</v>
      </c>
    </row>
    <row r="55132" spans="1:4" x14ac:dyDescent="0.25">
      <c r="A55132" t="s">
        <v>93057</v>
      </c>
      <c r="B55132" t="s">
        <v>93253</v>
      </c>
      <c r="C55132" s="5" t="s">
        <v>96837</v>
      </c>
      <c r="D55132" s="5" t="s">
        <v>93477</v>
      </c>
    </row>
    <row r="55133" spans="1:4" x14ac:dyDescent="0.25">
      <c r="A55133" t="s">
        <v>93057</v>
      </c>
      <c r="B55133" t="s">
        <v>93471</v>
      </c>
      <c r="C55133" s="5" t="s">
        <v>96838</v>
      </c>
      <c r="D55133" s="5" t="s">
        <v>96839</v>
      </c>
    </row>
    <row r="55134" spans="1:4" x14ac:dyDescent="0.25">
      <c r="A55134" t="s">
        <v>93057</v>
      </c>
      <c r="B55134" t="s">
        <v>93662</v>
      </c>
      <c r="C55134" s="5" t="s">
        <v>96840</v>
      </c>
      <c r="D55134" s="5" t="s">
        <v>96841</v>
      </c>
    </row>
    <row r="55135" spans="1:4" x14ac:dyDescent="0.25">
      <c r="A55135" t="s">
        <v>93057</v>
      </c>
      <c r="B55135" t="s">
        <v>93415</v>
      </c>
      <c r="C55135" s="5" t="s">
        <v>96842</v>
      </c>
      <c r="D55135" s="5" t="s">
        <v>96843</v>
      </c>
    </row>
    <row r="55136" spans="1:4" x14ac:dyDescent="0.25">
      <c r="A55136" t="s">
        <v>93057</v>
      </c>
      <c r="B55136" t="s">
        <v>93253</v>
      </c>
      <c r="C55136" s="5" t="s">
        <v>96844</v>
      </c>
      <c r="D55136" s="5" t="s">
        <v>94943</v>
      </c>
    </row>
    <row r="55137" spans="1:4" x14ac:dyDescent="0.25">
      <c r="A55137" t="s">
        <v>93057</v>
      </c>
      <c r="B55137" t="s">
        <v>93354</v>
      </c>
      <c r="C55137" s="5" t="s">
        <v>96845</v>
      </c>
      <c r="D55137" s="5" t="s">
        <v>5873</v>
      </c>
    </row>
    <row r="55138" spans="1:4" x14ac:dyDescent="0.25">
      <c r="A55138" t="s">
        <v>93057</v>
      </c>
      <c r="B55138" t="s">
        <v>95959</v>
      </c>
      <c r="C55138" s="5" t="s">
        <v>96846</v>
      </c>
      <c r="D55138" s="5" t="s">
        <v>93340</v>
      </c>
    </row>
    <row r="55139" spans="1:4" x14ac:dyDescent="0.25">
      <c r="A55139" t="s">
        <v>93057</v>
      </c>
      <c r="B55139" t="s">
        <v>95615</v>
      </c>
      <c r="C55139" s="5" t="s">
        <v>96847</v>
      </c>
      <c r="D55139" s="5" t="s">
        <v>96848</v>
      </c>
    </row>
    <row r="55140" spans="1:4" x14ac:dyDescent="0.25">
      <c r="A55140" t="s">
        <v>93057</v>
      </c>
      <c r="B55140" t="s">
        <v>95542</v>
      </c>
      <c r="C55140" s="5" t="s">
        <v>96849</v>
      </c>
      <c r="D55140" s="5" t="s">
        <v>20124</v>
      </c>
    </row>
    <row r="55141" spans="1:4" x14ac:dyDescent="0.25">
      <c r="A55141" t="s">
        <v>93057</v>
      </c>
      <c r="B55141" t="s">
        <v>93784</v>
      </c>
      <c r="C55141" s="5" t="s">
        <v>96850</v>
      </c>
      <c r="D55141" s="5" t="s">
        <v>96851</v>
      </c>
    </row>
    <row r="55142" spans="1:4" x14ac:dyDescent="0.25">
      <c r="A55142" t="s">
        <v>93057</v>
      </c>
      <c r="B55142" t="s">
        <v>93784</v>
      </c>
      <c r="C55142" s="5" t="s">
        <v>96852</v>
      </c>
      <c r="D55142" s="5" t="s">
        <v>96853</v>
      </c>
    </row>
    <row r="55143" spans="1:4" x14ac:dyDescent="0.25">
      <c r="A55143" t="s">
        <v>93057</v>
      </c>
      <c r="B55143" t="s">
        <v>96854</v>
      </c>
      <c r="C55143" s="5" t="s">
        <v>96855</v>
      </c>
      <c r="D55143" s="5" t="s">
        <v>39522</v>
      </c>
    </row>
    <row r="55144" spans="1:4" x14ac:dyDescent="0.25">
      <c r="A55144" t="s">
        <v>93057</v>
      </c>
      <c r="B55144" t="s">
        <v>93194</v>
      </c>
      <c r="C55144" s="5" t="s">
        <v>96856</v>
      </c>
      <c r="D55144" s="5" t="s">
        <v>96857</v>
      </c>
    </row>
    <row r="55145" spans="1:4" x14ac:dyDescent="0.25">
      <c r="A55145" t="s">
        <v>93057</v>
      </c>
      <c r="B55145" t="s">
        <v>95984</v>
      </c>
      <c r="C55145" s="5" t="s">
        <v>96858</v>
      </c>
      <c r="D55145" s="5" t="s">
        <v>8788</v>
      </c>
    </row>
    <row r="55146" spans="1:4" x14ac:dyDescent="0.25">
      <c r="A55146" t="s">
        <v>93057</v>
      </c>
      <c r="B55146" t="s">
        <v>94805</v>
      </c>
      <c r="C55146" s="5" t="s">
        <v>96859</v>
      </c>
      <c r="D55146" s="5" t="s">
        <v>93110</v>
      </c>
    </row>
    <row r="55147" spans="1:4" x14ac:dyDescent="0.25">
      <c r="A55147" t="s">
        <v>93057</v>
      </c>
      <c r="B55147" t="s">
        <v>93094</v>
      </c>
      <c r="C55147" s="5" t="s">
        <v>96860</v>
      </c>
      <c r="D55147" s="5" t="s">
        <v>96861</v>
      </c>
    </row>
    <row r="55148" spans="1:4" x14ac:dyDescent="0.25">
      <c r="A55148" t="s">
        <v>93057</v>
      </c>
      <c r="B55148" t="s">
        <v>93160</v>
      </c>
      <c r="C55148" s="5" t="s">
        <v>96862</v>
      </c>
      <c r="D55148" s="5" t="s">
        <v>93589</v>
      </c>
    </row>
    <row r="55149" spans="1:4" x14ac:dyDescent="0.25">
      <c r="A55149" t="s">
        <v>93057</v>
      </c>
      <c r="B55149" t="s">
        <v>96287</v>
      </c>
      <c r="C55149" s="5" t="s">
        <v>96863</v>
      </c>
      <c r="D55149" s="5" t="s">
        <v>6661</v>
      </c>
    </row>
    <row r="55150" spans="1:4" x14ac:dyDescent="0.25">
      <c r="A55150" t="s">
        <v>93057</v>
      </c>
      <c r="B55150" t="s">
        <v>96854</v>
      </c>
      <c r="C55150" s="5" t="s">
        <v>96864</v>
      </c>
      <c r="D55150" s="5" t="s">
        <v>93789</v>
      </c>
    </row>
    <row r="55151" spans="1:4" x14ac:dyDescent="0.25">
      <c r="A55151" t="s">
        <v>93057</v>
      </c>
      <c r="B55151" t="s">
        <v>93807</v>
      </c>
      <c r="C55151" s="5" t="s">
        <v>96865</v>
      </c>
      <c r="D55151" s="5" t="s">
        <v>96866</v>
      </c>
    </row>
    <row r="55152" spans="1:4" x14ac:dyDescent="0.25">
      <c r="A55152" t="s">
        <v>93057</v>
      </c>
      <c r="B55152" t="s">
        <v>96867</v>
      </c>
      <c r="C55152" s="5" t="s">
        <v>96868</v>
      </c>
      <c r="D55152" s="5" t="s">
        <v>42399</v>
      </c>
    </row>
    <row r="55153" spans="1:4" x14ac:dyDescent="0.25">
      <c r="A55153" t="s">
        <v>93057</v>
      </c>
      <c r="B55153" t="s">
        <v>93163</v>
      </c>
      <c r="C55153" s="5" t="s">
        <v>96869</v>
      </c>
      <c r="D55153" s="5" t="s">
        <v>96870</v>
      </c>
    </row>
    <row r="55154" spans="1:4" x14ac:dyDescent="0.25">
      <c r="A55154" t="s">
        <v>93057</v>
      </c>
      <c r="B55154" t="s">
        <v>93163</v>
      </c>
      <c r="C55154" s="5" t="s">
        <v>96871</v>
      </c>
      <c r="D55154" s="5" t="s">
        <v>96872</v>
      </c>
    </row>
    <row r="55155" spans="1:4" x14ac:dyDescent="0.25">
      <c r="A55155" t="s">
        <v>93057</v>
      </c>
      <c r="B55155" t="s">
        <v>93191</v>
      </c>
      <c r="C55155" s="5" t="s">
        <v>96873</v>
      </c>
      <c r="D55155" s="5" t="s">
        <v>95467</v>
      </c>
    </row>
    <row r="55156" spans="1:4" x14ac:dyDescent="0.25">
      <c r="A55156" t="s">
        <v>93057</v>
      </c>
      <c r="B55156" t="s">
        <v>93807</v>
      </c>
      <c r="C55156" s="5" t="s">
        <v>96874</v>
      </c>
      <c r="D55156" s="5" t="s">
        <v>42491</v>
      </c>
    </row>
    <row r="55157" spans="1:4" x14ac:dyDescent="0.25">
      <c r="A55157" t="s">
        <v>93057</v>
      </c>
      <c r="B55157" t="s">
        <v>93784</v>
      </c>
      <c r="C55157" s="5" t="s">
        <v>96875</v>
      </c>
      <c r="D55157" s="5" t="s">
        <v>39520</v>
      </c>
    </row>
    <row r="55158" spans="1:4" x14ac:dyDescent="0.25">
      <c r="A55158" t="s">
        <v>93057</v>
      </c>
      <c r="B55158" t="s">
        <v>94979</v>
      </c>
      <c r="C55158" s="5" t="s">
        <v>96876</v>
      </c>
      <c r="D55158" s="5" t="s">
        <v>39520</v>
      </c>
    </row>
    <row r="55159" spans="1:4" x14ac:dyDescent="0.25">
      <c r="A55159" t="s">
        <v>93057</v>
      </c>
      <c r="B55159" t="s">
        <v>95557</v>
      </c>
      <c r="C55159" s="5" t="s">
        <v>96877</v>
      </c>
      <c r="D55159" s="5" t="s">
        <v>96878</v>
      </c>
    </row>
    <row r="55160" spans="1:4" x14ac:dyDescent="0.25">
      <c r="A55160" t="s">
        <v>93057</v>
      </c>
      <c r="B55160" t="s">
        <v>93959</v>
      </c>
      <c r="C55160" s="5" t="s">
        <v>96879</v>
      </c>
      <c r="D55160" s="5" t="s">
        <v>96880</v>
      </c>
    </row>
    <row r="55161" spans="1:4" x14ac:dyDescent="0.25">
      <c r="A55161" t="s">
        <v>93057</v>
      </c>
      <c r="B55161" t="s">
        <v>93094</v>
      </c>
      <c r="C55161" s="5" t="s">
        <v>96881</v>
      </c>
      <c r="D55161" s="5" t="s">
        <v>96882</v>
      </c>
    </row>
    <row r="55162" spans="1:4" x14ac:dyDescent="0.25">
      <c r="A55162" t="s">
        <v>93057</v>
      </c>
      <c r="B55162" t="s">
        <v>94301</v>
      </c>
      <c r="C55162" s="5" t="s">
        <v>96883</v>
      </c>
      <c r="D55162" s="5" t="s">
        <v>93340</v>
      </c>
    </row>
    <row r="55163" spans="1:4" x14ac:dyDescent="0.25">
      <c r="A55163" t="s">
        <v>93057</v>
      </c>
      <c r="B55163" t="s">
        <v>94067</v>
      </c>
      <c r="C55163" s="5" t="s">
        <v>96884</v>
      </c>
      <c r="D55163" s="5" t="s">
        <v>96885</v>
      </c>
    </row>
    <row r="55164" spans="1:4" x14ac:dyDescent="0.25">
      <c r="A55164" t="s">
        <v>93057</v>
      </c>
      <c r="B55164" t="s">
        <v>93971</v>
      </c>
      <c r="C55164" s="5" t="s">
        <v>96886</v>
      </c>
      <c r="D55164" s="5" t="s">
        <v>96887</v>
      </c>
    </row>
    <row r="55165" spans="1:4" x14ac:dyDescent="0.25">
      <c r="A55165" t="s">
        <v>93057</v>
      </c>
      <c r="B55165" t="s">
        <v>94067</v>
      </c>
      <c r="C55165" s="5" t="s">
        <v>96888</v>
      </c>
      <c r="D55165" s="5" t="s">
        <v>96889</v>
      </c>
    </row>
    <row r="55166" spans="1:4" x14ac:dyDescent="0.25">
      <c r="A55166" t="s">
        <v>93057</v>
      </c>
      <c r="B55166" t="s">
        <v>94067</v>
      </c>
      <c r="C55166" s="5" t="s">
        <v>96890</v>
      </c>
      <c r="D55166" s="5" t="s">
        <v>93340</v>
      </c>
    </row>
    <row r="55167" spans="1:4" x14ac:dyDescent="0.25">
      <c r="A55167" t="s">
        <v>93057</v>
      </c>
      <c r="B55167" t="s">
        <v>96582</v>
      </c>
      <c r="C55167" s="5" t="s">
        <v>96891</v>
      </c>
      <c r="D55167" s="5" t="s">
        <v>96892</v>
      </c>
    </row>
    <row r="55168" spans="1:4" x14ac:dyDescent="0.25">
      <c r="A55168" t="s">
        <v>93057</v>
      </c>
      <c r="B55168" t="s">
        <v>93287</v>
      </c>
      <c r="C55168" s="5" t="s">
        <v>96893</v>
      </c>
      <c r="D55168" s="5" t="s">
        <v>96894</v>
      </c>
    </row>
    <row r="55169" spans="1:4" x14ac:dyDescent="0.25">
      <c r="A55169" t="s">
        <v>93057</v>
      </c>
      <c r="B55169" t="s">
        <v>93099</v>
      </c>
      <c r="C55169" s="5" t="s">
        <v>96895</v>
      </c>
      <c r="D55169" s="5" t="s">
        <v>96896</v>
      </c>
    </row>
    <row r="55170" spans="1:4" x14ac:dyDescent="0.25">
      <c r="A55170" t="s">
        <v>93057</v>
      </c>
      <c r="B55170" t="s">
        <v>93869</v>
      </c>
      <c r="C55170" s="5" t="s">
        <v>96897</v>
      </c>
      <c r="D55170" s="5" t="s">
        <v>6412</v>
      </c>
    </row>
    <row r="55171" spans="1:4" x14ac:dyDescent="0.25">
      <c r="A55171" t="s">
        <v>93057</v>
      </c>
      <c r="B55171" t="s">
        <v>94429</v>
      </c>
      <c r="C55171" s="5" t="s">
        <v>96898</v>
      </c>
      <c r="D55171" s="5" t="s">
        <v>96899</v>
      </c>
    </row>
    <row r="55172" spans="1:4" x14ac:dyDescent="0.25">
      <c r="A55172" t="s">
        <v>93057</v>
      </c>
      <c r="B55172" t="s">
        <v>96900</v>
      </c>
      <c r="C55172" s="5" t="s">
        <v>96901</v>
      </c>
      <c r="D55172" s="5" t="s">
        <v>93340</v>
      </c>
    </row>
    <row r="55173" spans="1:4" x14ac:dyDescent="0.25">
      <c r="A55173" t="s">
        <v>93057</v>
      </c>
      <c r="B55173" t="s">
        <v>96249</v>
      </c>
      <c r="C55173" s="5" t="s">
        <v>96902</v>
      </c>
      <c r="D55173" s="5" t="s">
        <v>20124</v>
      </c>
    </row>
    <row r="55174" spans="1:4" x14ac:dyDescent="0.25">
      <c r="A55174" t="s">
        <v>93057</v>
      </c>
      <c r="B55174" t="s">
        <v>94301</v>
      </c>
      <c r="C55174" s="5" t="s">
        <v>96903</v>
      </c>
      <c r="D55174" s="5" t="s">
        <v>96904</v>
      </c>
    </row>
    <row r="55175" spans="1:4" x14ac:dyDescent="0.25">
      <c r="A55175" t="s">
        <v>93057</v>
      </c>
      <c r="B55175" t="s">
        <v>94301</v>
      </c>
      <c r="C55175" s="5" t="s">
        <v>96905</v>
      </c>
      <c r="D55175" s="5" t="s">
        <v>16212</v>
      </c>
    </row>
    <row r="55176" spans="1:4" x14ac:dyDescent="0.25">
      <c r="A55176" t="s">
        <v>93057</v>
      </c>
      <c r="B55176" t="s">
        <v>93160</v>
      </c>
      <c r="C55176" s="5" t="s">
        <v>96906</v>
      </c>
      <c r="D55176" s="5" t="s">
        <v>93589</v>
      </c>
    </row>
    <row r="55177" spans="1:4" x14ac:dyDescent="0.25">
      <c r="A55177" t="s">
        <v>93057</v>
      </c>
      <c r="B55177" t="s">
        <v>94007</v>
      </c>
      <c r="C55177" s="5" t="s">
        <v>96907</v>
      </c>
      <c r="D55177" s="5" t="s">
        <v>11339</v>
      </c>
    </row>
    <row r="55178" spans="1:4" x14ac:dyDescent="0.25">
      <c r="A55178" t="s">
        <v>93057</v>
      </c>
      <c r="B55178" t="s">
        <v>93191</v>
      </c>
      <c r="C55178" s="5" t="s">
        <v>96908</v>
      </c>
      <c r="D55178" s="5" t="s">
        <v>96909</v>
      </c>
    </row>
    <row r="55179" spans="1:4" x14ac:dyDescent="0.25">
      <c r="A55179" t="s">
        <v>93057</v>
      </c>
      <c r="B55179" t="s">
        <v>96910</v>
      </c>
      <c r="C55179" s="5" t="s">
        <v>96911</v>
      </c>
      <c r="D55179" s="5" t="s">
        <v>96912</v>
      </c>
    </row>
    <row r="55180" spans="1:4" x14ac:dyDescent="0.25">
      <c r="A55180" t="s">
        <v>93057</v>
      </c>
      <c r="B55180" t="s">
        <v>94108</v>
      </c>
      <c r="C55180" s="5" t="s">
        <v>96913</v>
      </c>
      <c r="D55180" s="5" t="s">
        <v>96914</v>
      </c>
    </row>
    <row r="55181" spans="1:4" x14ac:dyDescent="0.25">
      <c r="A55181" t="s">
        <v>93057</v>
      </c>
      <c r="B55181" t="s">
        <v>94694</v>
      </c>
      <c r="C55181" s="5" t="s">
        <v>96915</v>
      </c>
      <c r="D55181" s="5" t="s">
        <v>96916</v>
      </c>
    </row>
    <row r="55182" spans="1:4" x14ac:dyDescent="0.25">
      <c r="A55182" t="s">
        <v>93057</v>
      </c>
      <c r="B55182" t="s">
        <v>93207</v>
      </c>
      <c r="C55182" s="5" t="s">
        <v>96917</v>
      </c>
      <c r="D55182" s="5" t="s">
        <v>96918</v>
      </c>
    </row>
    <row r="55183" spans="1:4" x14ac:dyDescent="0.25">
      <c r="A55183" t="s">
        <v>93057</v>
      </c>
      <c r="B55183" t="s">
        <v>93911</v>
      </c>
      <c r="C55183" s="5" t="s">
        <v>96919</v>
      </c>
      <c r="D55183" s="5" t="s">
        <v>96920</v>
      </c>
    </row>
    <row r="55184" spans="1:4" x14ac:dyDescent="0.25">
      <c r="A55184" t="s">
        <v>93057</v>
      </c>
      <c r="B55184" t="s">
        <v>93160</v>
      </c>
      <c r="C55184" s="5" t="s">
        <v>96921</v>
      </c>
      <c r="D55184" s="5" t="s">
        <v>96922</v>
      </c>
    </row>
    <row r="55185" spans="1:4" x14ac:dyDescent="0.25">
      <c r="A55185" t="s">
        <v>93057</v>
      </c>
      <c r="B55185" t="s">
        <v>93764</v>
      </c>
      <c r="C55185" s="5" t="s">
        <v>96923</v>
      </c>
      <c r="D55185" s="5" t="s">
        <v>96924</v>
      </c>
    </row>
    <row r="55186" spans="1:4" x14ac:dyDescent="0.25">
      <c r="A55186" t="s">
        <v>93057</v>
      </c>
      <c r="B55186" t="s">
        <v>93111</v>
      </c>
      <c r="C55186" s="5" t="s">
        <v>96925</v>
      </c>
      <c r="D55186" s="5" t="s">
        <v>83890</v>
      </c>
    </row>
    <row r="55187" spans="1:4" x14ac:dyDescent="0.25">
      <c r="A55187" t="s">
        <v>93057</v>
      </c>
      <c r="B55187" t="s">
        <v>95300</v>
      </c>
      <c r="C55187" s="5" t="s">
        <v>96926</v>
      </c>
      <c r="D55187" s="5" t="s">
        <v>96927</v>
      </c>
    </row>
    <row r="55188" spans="1:4" x14ac:dyDescent="0.25">
      <c r="A55188" t="s">
        <v>93057</v>
      </c>
      <c r="B55188" t="s">
        <v>95300</v>
      </c>
      <c r="C55188" s="5" t="s">
        <v>96928</v>
      </c>
      <c r="D55188" s="5" t="s">
        <v>96929</v>
      </c>
    </row>
    <row r="55189" spans="1:4" x14ac:dyDescent="0.25">
      <c r="A55189" t="s">
        <v>93057</v>
      </c>
      <c r="B55189" t="s">
        <v>93111</v>
      </c>
      <c r="C55189" s="5" t="s">
        <v>96930</v>
      </c>
      <c r="D55189" s="5" t="s">
        <v>7506</v>
      </c>
    </row>
    <row r="55190" spans="1:4" x14ac:dyDescent="0.25">
      <c r="A55190" t="s">
        <v>93057</v>
      </c>
      <c r="B55190" t="s">
        <v>93312</v>
      </c>
      <c r="C55190" s="5" t="s">
        <v>96931</v>
      </c>
      <c r="D55190" s="5" t="s">
        <v>48771</v>
      </c>
    </row>
    <row r="55191" spans="1:4" x14ac:dyDescent="0.25">
      <c r="A55191" t="s">
        <v>93057</v>
      </c>
      <c r="B55191" t="s">
        <v>93387</v>
      </c>
      <c r="C55191" s="5" t="s">
        <v>96932</v>
      </c>
      <c r="D55191" s="5" t="s">
        <v>96933</v>
      </c>
    </row>
    <row r="55192" spans="1:4" x14ac:dyDescent="0.25">
      <c r="A55192" t="s">
        <v>93057</v>
      </c>
      <c r="B55192" t="s">
        <v>93207</v>
      </c>
      <c r="C55192" s="5" t="s">
        <v>96934</v>
      </c>
      <c r="D55192" s="5" t="s">
        <v>96935</v>
      </c>
    </row>
    <row r="55193" spans="1:4" x14ac:dyDescent="0.25">
      <c r="A55193" t="s">
        <v>93057</v>
      </c>
      <c r="B55193" t="s">
        <v>93094</v>
      </c>
      <c r="C55193" s="5" t="s">
        <v>96936</v>
      </c>
      <c r="D55193" s="5" t="s">
        <v>96937</v>
      </c>
    </row>
    <row r="55194" spans="1:4" x14ac:dyDescent="0.25">
      <c r="A55194" t="s">
        <v>93057</v>
      </c>
      <c r="B55194" t="s">
        <v>93746</v>
      </c>
      <c r="C55194" s="5" t="s">
        <v>94125</v>
      </c>
      <c r="D55194" s="5" t="s">
        <v>93199</v>
      </c>
    </row>
    <row r="55195" spans="1:4" x14ac:dyDescent="0.25">
      <c r="A55195" t="s">
        <v>93057</v>
      </c>
      <c r="B55195" t="s">
        <v>93160</v>
      </c>
      <c r="C55195" s="5" t="s">
        <v>96938</v>
      </c>
      <c r="D55195" s="5" t="s">
        <v>96939</v>
      </c>
    </row>
    <row r="55196" spans="1:4" x14ac:dyDescent="0.25">
      <c r="A55196" t="s">
        <v>93057</v>
      </c>
      <c r="B55196" t="s">
        <v>93141</v>
      </c>
      <c r="C55196" s="5" t="s">
        <v>96940</v>
      </c>
      <c r="D55196" s="5" t="s">
        <v>93589</v>
      </c>
    </row>
    <row r="55197" spans="1:4" x14ac:dyDescent="0.25">
      <c r="A55197" t="s">
        <v>93057</v>
      </c>
      <c r="B55197" t="s">
        <v>93094</v>
      </c>
      <c r="C55197" s="5" t="s">
        <v>96941</v>
      </c>
      <c r="D55197" s="5" t="s">
        <v>96942</v>
      </c>
    </row>
    <row r="55198" spans="1:4" x14ac:dyDescent="0.25">
      <c r="A55198" t="s">
        <v>93057</v>
      </c>
      <c r="B55198" t="s">
        <v>93104</v>
      </c>
      <c r="C55198" s="5" t="s">
        <v>96943</v>
      </c>
      <c r="D55198" s="5" t="s">
        <v>96520</v>
      </c>
    </row>
    <row r="55199" spans="1:4" x14ac:dyDescent="0.25">
      <c r="A55199" t="s">
        <v>93057</v>
      </c>
      <c r="B55199" t="s">
        <v>93362</v>
      </c>
      <c r="C55199" s="5" t="s">
        <v>96944</v>
      </c>
      <c r="D55199" s="5" t="s">
        <v>93589</v>
      </c>
    </row>
    <row r="55200" spans="1:4" x14ac:dyDescent="0.25">
      <c r="A55200" t="s">
        <v>93057</v>
      </c>
      <c r="B55200" t="s">
        <v>95004</v>
      </c>
      <c r="C55200" s="5" t="s">
        <v>96945</v>
      </c>
      <c r="D55200" s="5" t="s">
        <v>96946</v>
      </c>
    </row>
    <row r="55201" spans="1:4" x14ac:dyDescent="0.25">
      <c r="A55201" t="s">
        <v>93057</v>
      </c>
      <c r="B55201" t="s">
        <v>95004</v>
      </c>
      <c r="C55201" s="5" t="s">
        <v>96947</v>
      </c>
      <c r="D55201" s="5" t="s">
        <v>96948</v>
      </c>
    </row>
    <row r="55202" spans="1:4" x14ac:dyDescent="0.25">
      <c r="A55202" t="s">
        <v>93057</v>
      </c>
      <c r="B55202" t="s">
        <v>93387</v>
      </c>
      <c r="C55202" s="5" t="s">
        <v>96949</v>
      </c>
      <c r="D55202" s="5" t="s">
        <v>84528</v>
      </c>
    </row>
    <row r="55203" spans="1:4" x14ac:dyDescent="0.25">
      <c r="A55203" t="s">
        <v>93057</v>
      </c>
      <c r="B55203" t="s">
        <v>93390</v>
      </c>
      <c r="C55203" s="5" t="s">
        <v>96950</v>
      </c>
      <c r="D55203" s="5" t="s">
        <v>96951</v>
      </c>
    </row>
    <row r="55204" spans="1:4" x14ac:dyDescent="0.25">
      <c r="A55204" t="s">
        <v>93057</v>
      </c>
      <c r="B55204" t="s">
        <v>93312</v>
      </c>
      <c r="C55204" s="5" t="s">
        <v>96952</v>
      </c>
      <c r="D55204" s="5" t="s">
        <v>96953</v>
      </c>
    </row>
    <row r="55205" spans="1:4" x14ac:dyDescent="0.25">
      <c r="A55205" t="s">
        <v>93057</v>
      </c>
      <c r="B55205" t="s">
        <v>96954</v>
      </c>
      <c r="C55205" s="5" t="s">
        <v>96955</v>
      </c>
      <c r="D55205" s="5" t="s">
        <v>96956</v>
      </c>
    </row>
    <row r="55206" spans="1:4" x14ac:dyDescent="0.25">
      <c r="A55206" t="s">
        <v>93057</v>
      </c>
      <c r="B55206" t="s">
        <v>93077</v>
      </c>
      <c r="C55206" s="5" t="s">
        <v>96957</v>
      </c>
      <c r="D55206" s="5" t="s">
        <v>93340</v>
      </c>
    </row>
    <row r="55207" spans="1:4" x14ac:dyDescent="0.25">
      <c r="A55207" t="s">
        <v>93057</v>
      </c>
      <c r="B55207" t="s">
        <v>93111</v>
      </c>
      <c r="C55207" s="5" t="s">
        <v>96958</v>
      </c>
      <c r="D55207" s="5" t="s">
        <v>15098</v>
      </c>
    </row>
    <row r="55208" spans="1:4" x14ac:dyDescent="0.25">
      <c r="A55208" t="s">
        <v>93057</v>
      </c>
      <c r="B55208" t="s">
        <v>93171</v>
      </c>
      <c r="C55208" s="5" t="s">
        <v>96959</v>
      </c>
      <c r="D55208" s="5" t="s">
        <v>96960</v>
      </c>
    </row>
    <row r="55209" spans="1:4" x14ac:dyDescent="0.25">
      <c r="A55209" t="s">
        <v>93057</v>
      </c>
      <c r="B55209" t="s">
        <v>93104</v>
      </c>
      <c r="C55209" s="5" t="s">
        <v>96961</v>
      </c>
      <c r="D55209" s="5" t="s">
        <v>96962</v>
      </c>
    </row>
    <row r="55210" spans="1:4" x14ac:dyDescent="0.25">
      <c r="A55210" t="s">
        <v>93057</v>
      </c>
      <c r="B55210" t="s">
        <v>95991</v>
      </c>
      <c r="C55210" s="5" t="s">
        <v>96963</v>
      </c>
      <c r="D55210" s="5" t="s">
        <v>1639</v>
      </c>
    </row>
    <row r="55211" spans="1:4" x14ac:dyDescent="0.25">
      <c r="A55211" t="s">
        <v>93057</v>
      </c>
      <c r="B55211" t="s">
        <v>93807</v>
      </c>
      <c r="C55211" s="5" t="s">
        <v>96964</v>
      </c>
      <c r="D55211" s="5" t="s">
        <v>96965</v>
      </c>
    </row>
    <row r="55212" spans="1:4" x14ac:dyDescent="0.25">
      <c r="A55212" t="s">
        <v>93057</v>
      </c>
      <c r="B55212" t="s">
        <v>96966</v>
      </c>
      <c r="C55212" s="5" t="s">
        <v>96967</v>
      </c>
      <c r="D55212" s="5" t="s">
        <v>39520</v>
      </c>
    </row>
    <row r="55213" spans="1:4" x14ac:dyDescent="0.25">
      <c r="A55213" t="s">
        <v>93057</v>
      </c>
      <c r="B55213" t="s">
        <v>93683</v>
      </c>
      <c r="C55213" s="5" t="s">
        <v>96968</v>
      </c>
      <c r="D55213" s="5" t="s">
        <v>96969</v>
      </c>
    </row>
    <row r="55214" spans="1:4" x14ac:dyDescent="0.25">
      <c r="A55214" t="s">
        <v>93057</v>
      </c>
      <c r="B55214" t="s">
        <v>95991</v>
      </c>
      <c r="C55214" s="5" t="s">
        <v>96970</v>
      </c>
      <c r="D55214" s="5" t="s">
        <v>93199</v>
      </c>
    </row>
    <row r="55215" spans="1:4" x14ac:dyDescent="0.25">
      <c r="A55215" t="s">
        <v>93057</v>
      </c>
      <c r="B55215" t="s">
        <v>95822</v>
      </c>
      <c r="C55215" s="5" t="s">
        <v>96971</v>
      </c>
      <c r="D55215" s="5" t="s">
        <v>1639</v>
      </c>
    </row>
    <row r="55216" spans="1:4" x14ac:dyDescent="0.25">
      <c r="A55216" t="s">
        <v>93057</v>
      </c>
      <c r="B55216" t="s">
        <v>96972</v>
      </c>
      <c r="C55216" s="5" t="s">
        <v>96973</v>
      </c>
      <c r="D55216" s="5" t="s">
        <v>96974</v>
      </c>
    </row>
    <row r="55217" spans="1:4" x14ac:dyDescent="0.25">
      <c r="A55217" t="s">
        <v>93057</v>
      </c>
      <c r="B55217" t="s">
        <v>93799</v>
      </c>
      <c r="C55217" s="5" t="s">
        <v>96975</v>
      </c>
      <c r="D55217" s="5" t="s">
        <v>61283</v>
      </c>
    </row>
    <row r="55218" spans="1:4" x14ac:dyDescent="0.25">
      <c r="A55218" t="s">
        <v>93057</v>
      </c>
      <c r="B55218" t="s">
        <v>93256</v>
      </c>
      <c r="C55218" s="5" t="s">
        <v>96976</v>
      </c>
      <c r="D55218" s="5" t="s">
        <v>93320</v>
      </c>
    </row>
    <row r="55219" spans="1:4" x14ac:dyDescent="0.25">
      <c r="A55219" t="s">
        <v>93057</v>
      </c>
      <c r="B55219" t="s">
        <v>93494</v>
      </c>
      <c r="C55219" s="5" t="s">
        <v>96977</v>
      </c>
      <c r="D55219" s="5" t="s">
        <v>5873</v>
      </c>
    </row>
    <row r="55220" spans="1:4" x14ac:dyDescent="0.25">
      <c r="A55220" t="s">
        <v>93057</v>
      </c>
      <c r="B55220" t="s">
        <v>96978</v>
      </c>
      <c r="C55220" s="5" t="s">
        <v>96979</v>
      </c>
      <c r="D55220" s="5" t="s">
        <v>96980</v>
      </c>
    </row>
    <row r="55221" spans="1:4" x14ac:dyDescent="0.25">
      <c r="A55221" t="s">
        <v>93057</v>
      </c>
      <c r="B55221" t="s">
        <v>93554</v>
      </c>
      <c r="C55221" s="5" t="s">
        <v>96981</v>
      </c>
      <c r="D55221" s="5" t="s">
        <v>96982</v>
      </c>
    </row>
    <row r="55222" spans="1:4" x14ac:dyDescent="0.25">
      <c r="A55222" t="s">
        <v>93057</v>
      </c>
      <c r="B55222" t="s">
        <v>95942</v>
      </c>
      <c r="C55222" s="5" t="s">
        <v>96983</v>
      </c>
      <c r="D55222" s="5" t="s">
        <v>47421</v>
      </c>
    </row>
    <row r="55223" spans="1:4" x14ac:dyDescent="0.25">
      <c r="A55223" t="s">
        <v>93057</v>
      </c>
      <c r="B55223" t="s">
        <v>93536</v>
      </c>
      <c r="C55223" s="5" t="s">
        <v>96984</v>
      </c>
      <c r="D55223" s="5" t="s">
        <v>8788</v>
      </c>
    </row>
    <row r="55224" spans="1:4" x14ac:dyDescent="0.25">
      <c r="A55224" t="s">
        <v>93057</v>
      </c>
      <c r="B55224" t="s">
        <v>96985</v>
      </c>
      <c r="C55224" s="5" t="s">
        <v>96986</v>
      </c>
      <c r="D55224" s="5" t="s">
        <v>10387</v>
      </c>
    </row>
    <row r="55225" spans="1:4" x14ac:dyDescent="0.25">
      <c r="A55225" t="s">
        <v>93057</v>
      </c>
      <c r="B55225" t="s">
        <v>95313</v>
      </c>
      <c r="C55225" s="5" t="s">
        <v>96987</v>
      </c>
      <c r="D55225" s="5" t="s">
        <v>96988</v>
      </c>
    </row>
    <row r="55226" spans="1:4" x14ac:dyDescent="0.25">
      <c r="A55226" t="s">
        <v>93057</v>
      </c>
      <c r="B55226" t="s">
        <v>93438</v>
      </c>
      <c r="C55226" s="5" t="s">
        <v>96989</v>
      </c>
      <c r="D55226" s="5" t="s">
        <v>47421</v>
      </c>
    </row>
    <row r="55227" spans="1:4" x14ac:dyDescent="0.25">
      <c r="A55227" t="s">
        <v>93057</v>
      </c>
      <c r="B55227" t="s">
        <v>95746</v>
      </c>
      <c r="C55227" s="5" t="s">
        <v>96990</v>
      </c>
      <c r="D55227" s="5" t="s">
        <v>84528</v>
      </c>
    </row>
    <row r="55228" spans="1:4" x14ac:dyDescent="0.25">
      <c r="A55228" t="s">
        <v>93057</v>
      </c>
      <c r="B55228" t="s">
        <v>94527</v>
      </c>
      <c r="C55228" s="5" t="s">
        <v>96991</v>
      </c>
      <c r="D55228" s="5" t="s">
        <v>95489</v>
      </c>
    </row>
    <row r="55229" spans="1:4" x14ac:dyDescent="0.25">
      <c r="A55229" t="s">
        <v>93057</v>
      </c>
      <c r="B55229" t="s">
        <v>93390</v>
      </c>
      <c r="C55229" s="5" t="s">
        <v>96992</v>
      </c>
      <c r="D55229" s="5" t="s">
        <v>4078</v>
      </c>
    </row>
    <row r="55230" spans="1:4" x14ac:dyDescent="0.25">
      <c r="A55230" t="s">
        <v>93057</v>
      </c>
      <c r="B55230" t="s">
        <v>96123</v>
      </c>
      <c r="C55230" s="5" t="s">
        <v>96993</v>
      </c>
      <c r="D55230" s="5" t="s">
        <v>96994</v>
      </c>
    </row>
    <row r="55231" spans="1:4" x14ac:dyDescent="0.25">
      <c r="A55231" t="s">
        <v>93057</v>
      </c>
      <c r="B55231" t="s">
        <v>96995</v>
      </c>
      <c r="C55231" s="5" t="s">
        <v>96996</v>
      </c>
      <c r="D55231" s="5" t="s">
        <v>3666</v>
      </c>
    </row>
    <row r="55232" spans="1:4" x14ac:dyDescent="0.25">
      <c r="A55232" t="s">
        <v>93057</v>
      </c>
      <c r="B55232" t="s">
        <v>93951</v>
      </c>
      <c r="C55232" s="5" t="s">
        <v>96997</v>
      </c>
      <c r="D55232" s="5" t="s">
        <v>20124</v>
      </c>
    </row>
    <row r="55233" spans="1:4" x14ac:dyDescent="0.25">
      <c r="A55233" t="s">
        <v>93057</v>
      </c>
      <c r="B55233" t="s">
        <v>96998</v>
      </c>
      <c r="C55233" s="5" t="s">
        <v>96999</v>
      </c>
      <c r="D55233" s="5" t="s">
        <v>93340</v>
      </c>
    </row>
    <row r="55234" spans="1:4" x14ac:dyDescent="0.25">
      <c r="A55234" t="s">
        <v>93057</v>
      </c>
      <c r="B55234" t="s">
        <v>93971</v>
      </c>
      <c r="C55234" s="5" t="s">
        <v>97000</v>
      </c>
      <c r="D55234" s="5" t="s">
        <v>97001</v>
      </c>
    </row>
    <row r="55235" spans="1:4" x14ac:dyDescent="0.25">
      <c r="A55235" t="s">
        <v>93057</v>
      </c>
      <c r="B55235" t="s">
        <v>94527</v>
      </c>
      <c r="C55235" s="5" t="s">
        <v>97002</v>
      </c>
      <c r="D55235" s="5" t="s">
        <v>97003</v>
      </c>
    </row>
    <row r="55236" spans="1:4" x14ac:dyDescent="0.25">
      <c r="A55236" t="s">
        <v>93057</v>
      </c>
      <c r="B55236" t="s">
        <v>96008</v>
      </c>
      <c r="C55236" s="5" t="s">
        <v>97004</v>
      </c>
      <c r="D55236" s="5" t="s">
        <v>20124</v>
      </c>
    </row>
    <row r="55237" spans="1:4" x14ac:dyDescent="0.25">
      <c r="A55237" t="s">
        <v>93057</v>
      </c>
      <c r="B55237" t="s">
        <v>93359</v>
      </c>
      <c r="C55237" s="5" t="s">
        <v>97005</v>
      </c>
      <c r="D55237" s="5" t="s">
        <v>94066</v>
      </c>
    </row>
    <row r="55238" spans="1:4" x14ac:dyDescent="0.25">
      <c r="A55238" t="s">
        <v>93057</v>
      </c>
      <c r="B55238" t="s">
        <v>93959</v>
      </c>
      <c r="C55238" s="5" t="s">
        <v>97006</v>
      </c>
      <c r="D55238" s="5" t="s">
        <v>20124</v>
      </c>
    </row>
    <row r="55239" spans="1:4" x14ac:dyDescent="0.25">
      <c r="A55239" t="s">
        <v>93057</v>
      </c>
      <c r="B55239" t="s">
        <v>93959</v>
      </c>
      <c r="C55239" s="5" t="s">
        <v>97007</v>
      </c>
      <c r="D55239" s="5" t="s">
        <v>20124</v>
      </c>
    </row>
    <row r="55240" spans="1:4" x14ac:dyDescent="0.25">
      <c r="A55240" t="s">
        <v>93057</v>
      </c>
      <c r="B55240" t="s">
        <v>96702</v>
      </c>
      <c r="C55240" s="5" t="s">
        <v>97008</v>
      </c>
      <c r="D55240" s="5" t="s">
        <v>20124</v>
      </c>
    </row>
    <row r="55241" spans="1:4" x14ac:dyDescent="0.25">
      <c r="A55241" t="s">
        <v>93057</v>
      </c>
      <c r="B55241" t="s">
        <v>93415</v>
      </c>
      <c r="C55241" s="5" t="s">
        <v>97009</v>
      </c>
      <c r="D55241" s="5" t="s">
        <v>5873</v>
      </c>
    </row>
    <row r="55242" spans="1:4" x14ac:dyDescent="0.25">
      <c r="A55242" t="s">
        <v>93057</v>
      </c>
      <c r="B55242" t="s">
        <v>95426</v>
      </c>
      <c r="C55242" s="5" t="s">
        <v>97010</v>
      </c>
      <c r="D55242" s="5" t="s">
        <v>39522</v>
      </c>
    </row>
    <row r="55243" spans="1:4" x14ac:dyDescent="0.25">
      <c r="A55243" t="s">
        <v>93057</v>
      </c>
      <c r="B55243" t="s">
        <v>93185</v>
      </c>
      <c r="C55243" s="5" t="s">
        <v>97011</v>
      </c>
      <c r="D55243" s="5" t="s">
        <v>97012</v>
      </c>
    </row>
    <row r="55244" spans="1:4" x14ac:dyDescent="0.25">
      <c r="A55244" t="s">
        <v>93057</v>
      </c>
      <c r="B55244" t="s">
        <v>93959</v>
      </c>
      <c r="C55244" s="5" t="s">
        <v>97013</v>
      </c>
      <c r="D55244" s="5" t="s">
        <v>39520</v>
      </c>
    </row>
    <row r="55245" spans="1:4" x14ac:dyDescent="0.25">
      <c r="A55245" t="s">
        <v>93057</v>
      </c>
      <c r="B55245" t="s">
        <v>94099</v>
      </c>
      <c r="C55245" s="5" t="s">
        <v>97014</v>
      </c>
      <c r="D55245" s="5" t="s">
        <v>11339</v>
      </c>
    </row>
    <row r="55246" spans="1:4" x14ac:dyDescent="0.25">
      <c r="A55246" t="s">
        <v>93057</v>
      </c>
      <c r="B55246" t="s">
        <v>93683</v>
      </c>
      <c r="C55246" s="5" t="s">
        <v>97015</v>
      </c>
      <c r="D55246" s="5" t="s">
        <v>95419</v>
      </c>
    </row>
    <row r="55247" spans="1:4" x14ac:dyDescent="0.25">
      <c r="A55247" t="s">
        <v>93057</v>
      </c>
      <c r="B55247" t="s">
        <v>97016</v>
      </c>
      <c r="C55247" s="5" t="s">
        <v>97017</v>
      </c>
      <c r="D55247" s="5" t="s">
        <v>5697</v>
      </c>
    </row>
    <row r="55248" spans="1:4" x14ac:dyDescent="0.25">
      <c r="A55248" t="s">
        <v>93057</v>
      </c>
      <c r="B55248" t="s">
        <v>95458</v>
      </c>
      <c r="C55248" s="5" t="s">
        <v>97018</v>
      </c>
      <c r="D55248" s="5" t="s">
        <v>97019</v>
      </c>
    </row>
    <row r="55249" spans="1:4" x14ac:dyDescent="0.25">
      <c r="A55249" t="s">
        <v>93057</v>
      </c>
      <c r="B55249" t="s">
        <v>95458</v>
      </c>
      <c r="C55249" s="5" t="s">
        <v>97020</v>
      </c>
      <c r="D55249" s="5" t="s">
        <v>50696</v>
      </c>
    </row>
    <row r="55250" spans="1:4" x14ac:dyDescent="0.25">
      <c r="A55250" t="s">
        <v>93057</v>
      </c>
      <c r="B55250" t="s">
        <v>93672</v>
      </c>
      <c r="C55250" s="5" t="s">
        <v>97021</v>
      </c>
      <c r="D55250" s="5" t="s">
        <v>17925</v>
      </c>
    </row>
    <row r="55251" spans="1:4" x14ac:dyDescent="0.25">
      <c r="A55251" t="s">
        <v>93057</v>
      </c>
      <c r="B55251" t="s">
        <v>93985</v>
      </c>
      <c r="C55251" s="5" t="s">
        <v>97022</v>
      </c>
      <c r="D55251" s="5" t="s">
        <v>96351</v>
      </c>
    </row>
    <row r="55252" spans="1:4" x14ac:dyDescent="0.25">
      <c r="A55252" t="s">
        <v>93057</v>
      </c>
      <c r="B55252" t="s">
        <v>97023</v>
      </c>
      <c r="C55252" s="5" t="s">
        <v>97024</v>
      </c>
      <c r="D55252" s="5" t="s">
        <v>39520</v>
      </c>
    </row>
    <row r="55253" spans="1:4" x14ac:dyDescent="0.25">
      <c r="A55253" t="s">
        <v>93057</v>
      </c>
      <c r="B55253" t="s">
        <v>97025</v>
      </c>
      <c r="C55253" s="5" t="s">
        <v>97026</v>
      </c>
      <c r="D55253" s="5" t="s">
        <v>6663</v>
      </c>
    </row>
    <row r="55254" spans="1:4" x14ac:dyDescent="0.25">
      <c r="A55254" t="s">
        <v>93057</v>
      </c>
      <c r="B55254" t="s">
        <v>93287</v>
      </c>
      <c r="C55254" s="5" t="s">
        <v>97027</v>
      </c>
      <c r="D55254" s="5" t="s">
        <v>97028</v>
      </c>
    </row>
    <row r="55255" spans="1:4" x14ac:dyDescent="0.25">
      <c r="A55255" t="s">
        <v>93057</v>
      </c>
      <c r="B55255" t="s">
        <v>93261</v>
      </c>
      <c r="C55255" s="5" t="s">
        <v>97029</v>
      </c>
      <c r="D55255" s="5" t="s">
        <v>39520</v>
      </c>
    </row>
    <row r="55256" spans="1:4" x14ac:dyDescent="0.25">
      <c r="A55256" t="s">
        <v>93057</v>
      </c>
      <c r="B55256" t="s">
        <v>93475</v>
      </c>
      <c r="C55256" s="5" t="s">
        <v>97030</v>
      </c>
      <c r="D55256" s="5" t="s">
        <v>97031</v>
      </c>
    </row>
    <row r="55257" spans="1:4" x14ac:dyDescent="0.25">
      <c r="A55257" t="s">
        <v>93057</v>
      </c>
      <c r="B55257" t="s">
        <v>93261</v>
      </c>
      <c r="C55257" s="5" t="s">
        <v>97032</v>
      </c>
      <c r="D55257" s="5" t="s">
        <v>95310</v>
      </c>
    </row>
    <row r="55258" spans="1:4" x14ac:dyDescent="0.25">
      <c r="A55258" t="s">
        <v>93057</v>
      </c>
      <c r="B55258" t="s">
        <v>96702</v>
      </c>
      <c r="C55258" s="5" t="s">
        <v>97033</v>
      </c>
      <c r="D55258" s="5" t="s">
        <v>47350</v>
      </c>
    </row>
    <row r="55259" spans="1:4" x14ac:dyDescent="0.25">
      <c r="A55259" t="s">
        <v>93057</v>
      </c>
      <c r="B55259" t="s">
        <v>94967</v>
      </c>
      <c r="C55259" s="5" t="s">
        <v>97034</v>
      </c>
      <c r="D55259" s="5" t="s">
        <v>97035</v>
      </c>
    </row>
    <row r="55260" spans="1:4" x14ac:dyDescent="0.25">
      <c r="A55260" t="s">
        <v>93057</v>
      </c>
      <c r="B55260" t="s">
        <v>94243</v>
      </c>
      <c r="C55260" s="5" t="s">
        <v>97036</v>
      </c>
      <c r="D55260" s="5" t="s">
        <v>6663</v>
      </c>
    </row>
    <row r="55261" spans="1:4" x14ac:dyDescent="0.25">
      <c r="A55261" t="s">
        <v>93057</v>
      </c>
      <c r="B55261" t="s">
        <v>93691</v>
      </c>
      <c r="C55261" s="5" t="s">
        <v>97037</v>
      </c>
      <c r="D55261" s="5" t="s">
        <v>97038</v>
      </c>
    </row>
    <row r="55262" spans="1:4" x14ac:dyDescent="0.25">
      <c r="A55262" t="s">
        <v>93057</v>
      </c>
      <c r="B55262" t="s">
        <v>93287</v>
      </c>
      <c r="C55262" s="5" t="s">
        <v>97039</v>
      </c>
      <c r="D55262" s="5" t="s">
        <v>97040</v>
      </c>
    </row>
    <row r="55263" spans="1:4" x14ac:dyDescent="0.25">
      <c r="A55263" t="s">
        <v>93057</v>
      </c>
      <c r="B55263" t="s">
        <v>94007</v>
      </c>
      <c r="C55263" s="5" t="s">
        <v>97041</v>
      </c>
      <c r="D55263" s="5" t="s">
        <v>5873</v>
      </c>
    </row>
    <row r="55264" spans="1:4" x14ac:dyDescent="0.25">
      <c r="A55264" t="s">
        <v>93057</v>
      </c>
      <c r="B55264" t="s">
        <v>93616</v>
      </c>
      <c r="C55264" s="5" t="s">
        <v>97042</v>
      </c>
      <c r="D55264" s="5" t="s">
        <v>97043</v>
      </c>
    </row>
    <row r="55265" spans="1:4" x14ac:dyDescent="0.25">
      <c r="A55265" t="s">
        <v>93057</v>
      </c>
      <c r="B55265" t="s">
        <v>97044</v>
      </c>
      <c r="C55265" s="5" t="s">
        <v>97045</v>
      </c>
      <c r="D55265" s="5" t="s">
        <v>20930</v>
      </c>
    </row>
    <row r="55266" spans="1:4" x14ac:dyDescent="0.25">
      <c r="A55266" t="s">
        <v>93057</v>
      </c>
      <c r="B55266" t="s">
        <v>95210</v>
      </c>
      <c r="C55266" s="5" t="s">
        <v>97046</v>
      </c>
      <c r="D55266" s="5" t="s">
        <v>97047</v>
      </c>
    </row>
    <row r="55267" spans="1:4" x14ac:dyDescent="0.25">
      <c r="A55267" t="s">
        <v>93057</v>
      </c>
      <c r="B55267" t="s">
        <v>94189</v>
      </c>
      <c r="C55267" s="5" t="s">
        <v>97048</v>
      </c>
      <c r="D55267" s="5" t="s">
        <v>6412</v>
      </c>
    </row>
    <row r="55268" spans="1:4" x14ac:dyDescent="0.25">
      <c r="A55268" t="s">
        <v>93057</v>
      </c>
      <c r="B55268" t="s">
        <v>94720</v>
      </c>
      <c r="C55268" s="5" t="s">
        <v>97049</v>
      </c>
      <c r="D55268" s="5" t="s">
        <v>7811</v>
      </c>
    </row>
    <row r="55269" spans="1:4" x14ac:dyDescent="0.25">
      <c r="A55269" t="s">
        <v>93057</v>
      </c>
      <c r="B55269" t="s">
        <v>97050</v>
      </c>
      <c r="C55269" s="5" t="s">
        <v>97051</v>
      </c>
      <c r="D55269" s="5" t="s">
        <v>97052</v>
      </c>
    </row>
    <row r="55270" spans="1:4" x14ac:dyDescent="0.25">
      <c r="A55270" t="s">
        <v>93057</v>
      </c>
      <c r="B55270" t="s">
        <v>94161</v>
      </c>
      <c r="C55270" s="5" t="s">
        <v>97053</v>
      </c>
      <c r="D55270" s="5" t="s">
        <v>51601</v>
      </c>
    </row>
    <row r="55271" spans="1:4" x14ac:dyDescent="0.25">
      <c r="A55271" t="s">
        <v>93057</v>
      </c>
      <c r="B55271" t="s">
        <v>94329</v>
      </c>
      <c r="C55271" s="5" t="s">
        <v>97055</v>
      </c>
      <c r="D55271" s="5" t="s">
        <v>97056</v>
      </c>
    </row>
    <row r="55272" spans="1:4" x14ac:dyDescent="0.25">
      <c r="A55272" t="s">
        <v>93057</v>
      </c>
      <c r="B55272" t="s">
        <v>94329</v>
      </c>
      <c r="C55272" s="5" t="s">
        <v>97057</v>
      </c>
      <c r="D55272" s="5" t="s">
        <v>97058</v>
      </c>
    </row>
    <row r="55273" spans="1:4" x14ac:dyDescent="0.25">
      <c r="A55273" t="s">
        <v>93057</v>
      </c>
      <c r="B55273" t="s">
        <v>97059</v>
      </c>
      <c r="C55273" s="5" t="s">
        <v>97060</v>
      </c>
      <c r="D55273" s="5" t="s">
        <v>93340</v>
      </c>
    </row>
    <row r="55274" spans="1:4" x14ac:dyDescent="0.25">
      <c r="A55274" t="s">
        <v>93057</v>
      </c>
      <c r="B55274" t="s">
        <v>94397</v>
      </c>
      <c r="C55274" s="5" t="s">
        <v>97061</v>
      </c>
      <c r="D55274" s="5" t="s">
        <v>93340</v>
      </c>
    </row>
    <row r="55275" spans="1:4" x14ac:dyDescent="0.25">
      <c r="A55275" t="s">
        <v>93057</v>
      </c>
      <c r="B55275" t="s">
        <v>93790</v>
      </c>
      <c r="C55275" s="5" t="s">
        <v>97062</v>
      </c>
      <c r="D55275" s="5" t="s">
        <v>93340</v>
      </c>
    </row>
    <row r="55276" spans="1:4" x14ac:dyDescent="0.25">
      <c r="A55276" t="s">
        <v>93057</v>
      </c>
      <c r="B55276" t="s">
        <v>97063</v>
      </c>
      <c r="C55276" s="5" t="s">
        <v>97064</v>
      </c>
      <c r="D55276" s="5" t="s">
        <v>93340</v>
      </c>
    </row>
    <row r="55277" spans="1:4" x14ac:dyDescent="0.25">
      <c r="A55277" t="s">
        <v>93057</v>
      </c>
      <c r="B55277" t="s">
        <v>94311</v>
      </c>
      <c r="C55277" s="5" t="s">
        <v>97065</v>
      </c>
      <c r="D55277" s="5" t="s">
        <v>97066</v>
      </c>
    </row>
    <row r="55278" spans="1:4" x14ac:dyDescent="0.25">
      <c r="A55278" t="s">
        <v>93057</v>
      </c>
      <c r="B55278" t="s">
        <v>97067</v>
      </c>
      <c r="C55278" s="5" t="s">
        <v>97068</v>
      </c>
      <c r="D55278" s="5" t="s">
        <v>97069</v>
      </c>
    </row>
    <row r="55279" spans="1:4" x14ac:dyDescent="0.25">
      <c r="A55279" t="s">
        <v>93057</v>
      </c>
      <c r="B55279" t="s">
        <v>97070</v>
      </c>
      <c r="C55279" s="5" t="s">
        <v>97071</v>
      </c>
      <c r="D55279" s="5" t="s">
        <v>97072</v>
      </c>
    </row>
    <row r="55280" spans="1:4" x14ac:dyDescent="0.25">
      <c r="A55280" t="s">
        <v>93057</v>
      </c>
      <c r="B55280" t="s">
        <v>97073</v>
      </c>
      <c r="C55280" s="5" t="s">
        <v>97074</v>
      </c>
      <c r="D55280" s="5" t="s">
        <v>39073</v>
      </c>
    </row>
    <row r="55281" spans="1:4" x14ac:dyDescent="0.25">
      <c r="A55281" t="s">
        <v>93057</v>
      </c>
      <c r="B55281" t="s">
        <v>93441</v>
      </c>
      <c r="C55281" s="5" t="s">
        <v>97075</v>
      </c>
      <c r="D55281" s="5" t="s">
        <v>97076</v>
      </c>
    </row>
    <row r="55282" spans="1:4" x14ac:dyDescent="0.25">
      <c r="A55282" t="s">
        <v>93057</v>
      </c>
      <c r="B55282" t="s">
        <v>95695</v>
      </c>
      <c r="C55282" s="5" t="s">
        <v>97077</v>
      </c>
      <c r="D55282" s="5" t="s">
        <v>97078</v>
      </c>
    </row>
    <row r="55283" spans="1:4" x14ac:dyDescent="0.25">
      <c r="A55283" t="s">
        <v>93057</v>
      </c>
      <c r="B55283" t="s">
        <v>94853</v>
      </c>
      <c r="C55283" s="5" t="s">
        <v>97079</v>
      </c>
      <c r="D55283" s="5" t="s">
        <v>5873</v>
      </c>
    </row>
    <row r="55284" spans="1:4" x14ac:dyDescent="0.25">
      <c r="A55284" t="s">
        <v>93057</v>
      </c>
      <c r="B55284" t="s">
        <v>95382</v>
      </c>
      <c r="C55284" s="5" t="s">
        <v>97080</v>
      </c>
      <c r="D55284" s="5" t="s">
        <v>97081</v>
      </c>
    </row>
    <row r="55285" spans="1:4" x14ac:dyDescent="0.25">
      <c r="A55285" t="s">
        <v>93057</v>
      </c>
      <c r="B55285" t="s">
        <v>95382</v>
      </c>
      <c r="C55285" s="5" t="s">
        <v>97082</v>
      </c>
      <c r="D55285" s="5" t="s">
        <v>93340</v>
      </c>
    </row>
    <row r="55286" spans="1:4" x14ac:dyDescent="0.25">
      <c r="A55286" t="s">
        <v>93057</v>
      </c>
      <c r="B55286" t="s">
        <v>93094</v>
      </c>
      <c r="C55286" s="5" t="s">
        <v>97083</v>
      </c>
      <c r="D55286" s="5" t="s">
        <v>97084</v>
      </c>
    </row>
    <row r="55287" spans="1:4" x14ac:dyDescent="0.25">
      <c r="A55287" t="s">
        <v>93057</v>
      </c>
      <c r="B55287" t="s">
        <v>94702</v>
      </c>
      <c r="C55287" s="5" t="s">
        <v>97085</v>
      </c>
      <c r="D55287" s="5" t="s">
        <v>97086</v>
      </c>
    </row>
    <row r="55288" spans="1:4" x14ac:dyDescent="0.25">
      <c r="A55288" t="s">
        <v>93057</v>
      </c>
      <c r="B55288" t="s">
        <v>94176</v>
      </c>
      <c r="C55288" s="5" t="s">
        <v>94177</v>
      </c>
      <c r="D55288" s="5" t="s">
        <v>93340</v>
      </c>
    </row>
    <row r="55289" spans="1:4" x14ac:dyDescent="0.25">
      <c r="A55289" t="s">
        <v>93057</v>
      </c>
      <c r="B55289" t="s">
        <v>93094</v>
      </c>
      <c r="C55289" s="5" t="s">
        <v>97087</v>
      </c>
      <c r="D55289" s="5" t="s">
        <v>97088</v>
      </c>
    </row>
    <row r="55290" spans="1:4" x14ac:dyDescent="0.25">
      <c r="A55290" t="s">
        <v>93057</v>
      </c>
      <c r="B55290" t="s">
        <v>93094</v>
      </c>
      <c r="C55290" s="5" t="s">
        <v>97089</v>
      </c>
      <c r="D55290" s="5" t="s">
        <v>97090</v>
      </c>
    </row>
    <row r="55291" spans="1:4" x14ac:dyDescent="0.25">
      <c r="A55291" t="s">
        <v>93057</v>
      </c>
      <c r="B55291" t="s">
        <v>93094</v>
      </c>
      <c r="C55291" s="5" t="s">
        <v>97091</v>
      </c>
      <c r="D55291" s="5" t="s">
        <v>97092</v>
      </c>
    </row>
    <row r="55292" spans="1:4" x14ac:dyDescent="0.25">
      <c r="A55292" t="s">
        <v>93057</v>
      </c>
      <c r="B55292" t="s">
        <v>93387</v>
      </c>
      <c r="C55292" s="5" t="s">
        <v>97093</v>
      </c>
      <c r="D55292" s="5" t="s">
        <v>97094</v>
      </c>
    </row>
    <row r="55293" spans="1:4" x14ac:dyDescent="0.25">
      <c r="A55293" t="s">
        <v>93057</v>
      </c>
      <c r="B55293" t="s">
        <v>95275</v>
      </c>
      <c r="C55293" s="5" t="s">
        <v>97095</v>
      </c>
      <c r="D55293" s="5" t="s">
        <v>5946</v>
      </c>
    </row>
    <row r="55294" spans="1:4" x14ac:dyDescent="0.25">
      <c r="A55294" t="s">
        <v>93057</v>
      </c>
      <c r="B55294" t="s">
        <v>96297</v>
      </c>
      <c r="C55294" s="5" t="s">
        <v>97096</v>
      </c>
      <c r="D55294" s="5" t="s">
        <v>97097</v>
      </c>
    </row>
    <row r="55295" spans="1:4" x14ac:dyDescent="0.25">
      <c r="A55295" t="s">
        <v>93057</v>
      </c>
      <c r="B55295" t="s">
        <v>93312</v>
      </c>
      <c r="C55295" s="5" t="s">
        <v>97098</v>
      </c>
      <c r="D55295" s="5" t="s">
        <v>97099</v>
      </c>
    </row>
    <row r="55296" spans="1:4" x14ac:dyDescent="0.25">
      <c r="A55296" t="s">
        <v>93057</v>
      </c>
      <c r="B55296" t="s">
        <v>93548</v>
      </c>
      <c r="C55296" s="5" t="s">
        <v>97100</v>
      </c>
      <c r="D55296" s="5" t="s">
        <v>6663</v>
      </c>
    </row>
    <row r="55297" spans="1:4" x14ac:dyDescent="0.25">
      <c r="A55297" t="s">
        <v>93057</v>
      </c>
      <c r="B55297" t="s">
        <v>93390</v>
      </c>
      <c r="C55297" s="5" t="s">
        <v>97101</v>
      </c>
      <c r="D55297" s="5" t="s">
        <v>97102</v>
      </c>
    </row>
    <row r="55298" spans="1:4" x14ac:dyDescent="0.25">
      <c r="A55298" t="s">
        <v>93057</v>
      </c>
      <c r="B55298" t="s">
        <v>93094</v>
      </c>
      <c r="C55298" s="5" t="s">
        <v>97103</v>
      </c>
      <c r="D55298" s="5" t="s">
        <v>97104</v>
      </c>
    </row>
    <row r="55299" spans="1:4" x14ac:dyDescent="0.25">
      <c r="A55299" t="s">
        <v>93057</v>
      </c>
      <c r="B55299" t="s">
        <v>93094</v>
      </c>
      <c r="C55299" s="5" t="s">
        <v>97105</v>
      </c>
      <c r="D55299" s="5" t="s">
        <v>97106</v>
      </c>
    </row>
    <row r="55300" spans="1:4" x14ac:dyDescent="0.25">
      <c r="A55300" t="s">
        <v>93057</v>
      </c>
      <c r="B55300" t="s">
        <v>93094</v>
      </c>
      <c r="C55300" s="5" t="s">
        <v>97107</v>
      </c>
      <c r="D55300" s="5" t="s">
        <v>97108</v>
      </c>
    </row>
    <row r="55301" spans="1:4" x14ac:dyDescent="0.25">
      <c r="A55301" t="s">
        <v>93057</v>
      </c>
      <c r="B55301" t="s">
        <v>93094</v>
      </c>
      <c r="C55301" s="5" t="s">
        <v>97109</v>
      </c>
      <c r="D55301" s="5" t="s">
        <v>97110</v>
      </c>
    </row>
    <row r="55302" spans="1:4" x14ac:dyDescent="0.25">
      <c r="A55302" t="s">
        <v>93057</v>
      </c>
      <c r="B55302" t="s">
        <v>97111</v>
      </c>
      <c r="C55302" s="5" t="s">
        <v>97112</v>
      </c>
      <c r="D55302" s="5" t="s">
        <v>20124</v>
      </c>
    </row>
    <row r="55303" spans="1:4" x14ac:dyDescent="0.25">
      <c r="A55303" t="s">
        <v>93057</v>
      </c>
      <c r="B55303" t="s">
        <v>93094</v>
      </c>
      <c r="C55303" s="5" t="s">
        <v>97113</v>
      </c>
      <c r="D55303" s="5" t="s">
        <v>97114</v>
      </c>
    </row>
    <row r="55304" spans="1:4" x14ac:dyDescent="0.25">
      <c r="A55304" t="s">
        <v>93057</v>
      </c>
      <c r="B55304" t="s">
        <v>93163</v>
      </c>
      <c r="C55304" s="5" t="s">
        <v>97115</v>
      </c>
      <c r="D55304" s="5" t="s">
        <v>97116</v>
      </c>
    </row>
    <row r="55305" spans="1:4" x14ac:dyDescent="0.25">
      <c r="A55305" t="s">
        <v>93057</v>
      </c>
      <c r="B55305" t="s">
        <v>93094</v>
      </c>
      <c r="C55305" s="5" t="s">
        <v>97117</v>
      </c>
      <c r="D55305" s="5" t="s">
        <v>97118</v>
      </c>
    </row>
    <row r="55306" spans="1:4" x14ac:dyDescent="0.25">
      <c r="A55306" t="s">
        <v>93057</v>
      </c>
      <c r="B55306" t="s">
        <v>93104</v>
      </c>
      <c r="C55306" s="5" t="s">
        <v>97119</v>
      </c>
      <c r="D55306" s="5" t="s">
        <v>38184</v>
      </c>
    </row>
    <row r="55307" spans="1:4" x14ac:dyDescent="0.25">
      <c r="A55307" t="s">
        <v>93057</v>
      </c>
      <c r="B55307" t="s">
        <v>93764</v>
      </c>
      <c r="C55307" s="5" t="s">
        <v>97120</v>
      </c>
      <c r="D55307" s="5" t="s">
        <v>20930</v>
      </c>
    </row>
    <row r="55308" spans="1:4" x14ac:dyDescent="0.25">
      <c r="A55308" t="s">
        <v>93057</v>
      </c>
      <c r="B55308" t="s">
        <v>93764</v>
      </c>
      <c r="C55308" s="5" t="s">
        <v>97121</v>
      </c>
      <c r="D55308" s="5" t="s">
        <v>93766</v>
      </c>
    </row>
    <row r="55309" spans="1:4" x14ac:dyDescent="0.25">
      <c r="A55309" t="s">
        <v>93057</v>
      </c>
      <c r="B55309" t="s">
        <v>97122</v>
      </c>
      <c r="C55309" s="5" t="s">
        <v>97123</v>
      </c>
      <c r="D55309" s="5" t="s">
        <v>97124</v>
      </c>
    </row>
    <row r="55310" spans="1:4" x14ac:dyDescent="0.25">
      <c r="A55310" t="s">
        <v>93057</v>
      </c>
      <c r="B55310" t="s">
        <v>93116</v>
      </c>
      <c r="C55310" s="5" t="s">
        <v>97125</v>
      </c>
      <c r="D55310" s="5" t="s">
        <v>95837</v>
      </c>
    </row>
    <row r="55311" spans="1:4" x14ac:dyDescent="0.25">
      <c r="A55311" t="s">
        <v>93057</v>
      </c>
      <c r="B55311" t="s">
        <v>93764</v>
      </c>
      <c r="C55311" s="5" t="s">
        <v>97126</v>
      </c>
      <c r="D55311" s="5" t="s">
        <v>93340</v>
      </c>
    </row>
    <row r="55312" spans="1:4" x14ac:dyDescent="0.25">
      <c r="A55312" t="s">
        <v>93057</v>
      </c>
      <c r="B55312" t="s">
        <v>93764</v>
      </c>
      <c r="C55312" s="5" t="s">
        <v>97127</v>
      </c>
      <c r="D55312" s="5" t="s">
        <v>94066</v>
      </c>
    </row>
    <row r="55313" spans="1:4" x14ac:dyDescent="0.25">
      <c r="A55313" t="s">
        <v>93057</v>
      </c>
      <c r="B55313" t="s">
        <v>93764</v>
      </c>
      <c r="C55313" s="5" t="s">
        <v>97128</v>
      </c>
      <c r="D55313" s="5" t="s">
        <v>94101</v>
      </c>
    </row>
    <row r="55314" spans="1:4" x14ac:dyDescent="0.25">
      <c r="A55314" t="s">
        <v>93057</v>
      </c>
      <c r="B55314" t="s">
        <v>93149</v>
      </c>
      <c r="C55314" s="5" t="s">
        <v>97129</v>
      </c>
      <c r="D55314" s="5" t="s">
        <v>6829</v>
      </c>
    </row>
    <row r="55315" spans="1:4" x14ac:dyDescent="0.25">
      <c r="A55315" t="s">
        <v>93057</v>
      </c>
      <c r="B55315" t="s">
        <v>93703</v>
      </c>
      <c r="C55315" s="5" t="s">
        <v>97130</v>
      </c>
      <c r="D55315" s="5" t="s">
        <v>5697</v>
      </c>
    </row>
    <row r="55316" spans="1:4" x14ac:dyDescent="0.25">
      <c r="A55316" t="s">
        <v>93057</v>
      </c>
      <c r="B55316" t="s">
        <v>93327</v>
      </c>
      <c r="C55316" s="5" t="s">
        <v>97131</v>
      </c>
      <c r="D55316" s="5" t="s">
        <v>97132</v>
      </c>
    </row>
    <row r="55317" spans="1:4" x14ac:dyDescent="0.25">
      <c r="A55317" t="s">
        <v>93057</v>
      </c>
      <c r="B55317" t="s">
        <v>96008</v>
      </c>
      <c r="C55317" s="5" t="s">
        <v>97133</v>
      </c>
      <c r="D55317" s="5" t="s">
        <v>97134</v>
      </c>
    </row>
    <row r="55318" spans="1:4" x14ac:dyDescent="0.25">
      <c r="A55318" t="s">
        <v>93057</v>
      </c>
      <c r="B55318" t="s">
        <v>93554</v>
      </c>
      <c r="C55318" s="5" t="s">
        <v>97135</v>
      </c>
      <c r="D55318" s="5" t="s">
        <v>84528</v>
      </c>
    </row>
    <row r="55319" spans="1:4" x14ac:dyDescent="0.25">
      <c r="A55319" t="s">
        <v>93057</v>
      </c>
      <c r="B55319" t="s">
        <v>95991</v>
      </c>
      <c r="C55319" s="5" t="s">
        <v>97136</v>
      </c>
      <c r="D55319" s="5" t="s">
        <v>97137</v>
      </c>
    </row>
    <row r="55320" spans="1:4" x14ac:dyDescent="0.25">
      <c r="A55320" t="s">
        <v>93057</v>
      </c>
      <c r="B55320" t="s">
        <v>95746</v>
      </c>
      <c r="C55320" s="5" t="s">
        <v>97138</v>
      </c>
      <c r="D55320" s="5" t="s">
        <v>94973</v>
      </c>
    </row>
    <row r="55321" spans="1:4" x14ac:dyDescent="0.25">
      <c r="A55321" t="s">
        <v>93057</v>
      </c>
      <c r="B55321" t="s">
        <v>97139</v>
      </c>
      <c r="C55321" s="5" t="s">
        <v>97140</v>
      </c>
      <c r="D55321" s="5" t="s">
        <v>97141</v>
      </c>
    </row>
    <row r="55322" spans="1:4" x14ac:dyDescent="0.25">
      <c r="A55322" t="s">
        <v>93057</v>
      </c>
      <c r="B55322" t="s">
        <v>94797</v>
      </c>
      <c r="C55322" s="5" t="s">
        <v>97142</v>
      </c>
      <c r="D55322" s="5" t="s">
        <v>72825</v>
      </c>
    </row>
    <row r="55323" spans="1:4" x14ac:dyDescent="0.25">
      <c r="A55323" t="s">
        <v>93057</v>
      </c>
      <c r="B55323" t="s">
        <v>93554</v>
      </c>
      <c r="C55323" s="5" t="s">
        <v>97143</v>
      </c>
      <c r="D55323" s="5" t="s">
        <v>95393</v>
      </c>
    </row>
    <row r="55324" spans="1:4" x14ac:dyDescent="0.25">
      <c r="A55324" t="s">
        <v>93057</v>
      </c>
      <c r="B55324" t="s">
        <v>93253</v>
      </c>
      <c r="C55324" s="5" t="s">
        <v>97144</v>
      </c>
      <c r="D55324" s="5" t="s">
        <v>42491</v>
      </c>
    </row>
    <row r="55325" spans="1:4" x14ac:dyDescent="0.25">
      <c r="A55325" t="s">
        <v>93057</v>
      </c>
      <c r="B55325" t="s">
        <v>93913</v>
      </c>
      <c r="C55325" s="5" t="s">
        <v>97145</v>
      </c>
      <c r="D55325" s="5" t="s">
        <v>97146</v>
      </c>
    </row>
    <row r="55326" spans="1:4" x14ac:dyDescent="0.25">
      <c r="A55326" t="s">
        <v>93057</v>
      </c>
      <c r="B55326" t="s">
        <v>93623</v>
      </c>
      <c r="C55326" s="5" t="s">
        <v>97147</v>
      </c>
      <c r="D55326" s="5" t="s">
        <v>97148</v>
      </c>
    </row>
    <row r="55327" spans="1:4" x14ac:dyDescent="0.25">
      <c r="A55327" t="s">
        <v>93057</v>
      </c>
      <c r="B55327" t="s">
        <v>95311</v>
      </c>
      <c r="C55327" s="5" t="s">
        <v>97149</v>
      </c>
      <c r="D55327" s="5" t="s">
        <v>47421</v>
      </c>
    </row>
    <row r="55328" spans="1:4" x14ac:dyDescent="0.25">
      <c r="A55328" t="s">
        <v>93057</v>
      </c>
      <c r="B55328" t="s">
        <v>96966</v>
      </c>
      <c r="C55328" s="5" t="s">
        <v>97150</v>
      </c>
      <c r="D55328" s="5" t="s">
        <v>97151</v>
      </c>
    </row>
    <row r="55329" spans="1:4" x14ac:dyDescent="0.25">
      <c r="A55329" t="s">
        <v>93057</v>
      </c>
      <c r="B55329" t="s">
        <v>95311</v>
      </c>
      <c r="C55329" s="5" t="s">
        <v>97152</v>
      </c>
      <c r="D55329" s="5" t="s">
        <v>5909</v>
      </c>
    </row>
    <row r="55330" spans="1:4" x14ac:dyDescent="0.25">
      <c r="A55330" t="s">
        <v>93057</v>
      </c>
      <c r="B55330" t="s">
        <v>95991</v>
      </c>
      <c r="C55330" s="5" t="s">
        <v>97153</v>
      </c>
      <c r="D55330" s="5" t="s">
        <v>97154</v>
      </c>
    </row>
    <row r="55331" spans="1:4" x14ac:dyDescent="0.25">
      <c r="A55331" t="s">
        <v>93057</v>
      </c>
      <c r="B55331" t="s">
        <v>93330</v>
      </c>
      <c r="C55331" s="5" t="s">
        <v>97155</v>
      </c>
      <c r="D55331" s="5" t="s">
        <v>15098</v>
      </c>
    </row>
    <row r="55332" spans="1:4" x14ac:dyDescent="0.25">
      <c r="A55332" t="s">
        <v>93057</v>
      </c>
      <c r="B55332" t="s">
        <v>97156</v>
      </c>
      <c r="C55332" s="5" t="s">
        <v>97157</v>
      </c>
      <c r="D55332" s="5" t="s">
        <v>97158</v>
      </c>
    </row>
    <row r="55333" spans="1:4" x14ac:dyDescent="0.25">
      <c r="A55333" t="s">
        <v>93057</v>
      </c>
      <c r="B55333" t="s">
        <v>95212</v>
      </c>
      <c r="C55333" s="5" t="s">
        <v>97159</v>
      </c>
      <c r="D55333" s="5" t="s">
        <v>97160</v>
      </c>
    </row>
    <row r="55334" spans="1:4" x14ac:dyDescent="0.25">
      <c r="A55334" t="s">
        <v>93057</v>
      </c>
      <c r="B55334" t="s">
        <v>94475</v>
      </c>
      <c r="C55334" s="5" t="s">
        <v>97161</v>
      </c>
      <c r="D55334" s="5" t="s">
        <v>97162</v>
      </c>
    </row>
    <row r="55335" spans="1:4" x14ac:dyDescent="0.25">
      <c r="A55335" t="s">
        <v>93057</v>
      </c>
      <c r="B55335" t="s">
        <v>96978</v>
      </c>
      <c r="C55335" s="5" t="s">
        <v>97163</v>
      </c>
      <c r="D55335" s="5" t="s">
        <v>96520</v>
      </c>
    </row>
    <row r="55336" spans="1:4" x14ac:dyDescent="0.25">
      <c r="A55336" t="s">
        <v>93057</v>
      </c>
      <c r="B55336" t="s">
        <v>97164</v>
      </c>
      <c r="C55336" s="5" t="s">
        <v>97165</v>
      </c>
      <c r="D55336" s="5" t="s">
        <v>97166</v>
      </c>
    </row>
    <row r="55337" spans="1:4" x14ac:dyDescent="0.25">
      <c r="A55337" t="s">
        <v>93057</v>
      </c>
      <c r="B55337" t="s">
        <v>93217</v>
      </c>
      <c r="C55337" s="5" t="s">
        <v>97167</v>
      </c>
      <c r="D55337" s="5" t="s">
        <v>97168</v>
      </c>
    </row>
    <row r="55338" spans="1:4" x14ac:dyDescent="0.25">
      <c r="A55338" t="s">
        <v>93057</v>
      </c>
      <c r="B55338" t="s">
        <v>93438</v>
      </c>
      <c r="C55338" s="5" t="s">
        <v>97169</v>
      </c>
      <c r="D55338" s="5" t="s">
        <v>97170</v>
      </c>
    </row>
    <row r="55339" spans="1:4" x14ac:dyDescent="0.25">
      <c r="A55339" t="s">
        <v>93057</v>
      </c>
      <c r="B55339" t="s">
        <v>93807</v>
      </c>
      <c r="C55339" s="5" t="s">
        <v>97171</v>
      </c>
      <c r="D55339" s="5" t="s">
        <v>97172</v>
      </c>
    </row>
    <row r="55340" spans="1:4" x14ac:dyDescent="0.25">
      <c r="A55340" t="s">
        <v>93057</v>
      </c>
      <c r="B55340" t="s">
        <v>93807</v>
      </c>
      <c r="C55340" s="5" t="s">
        <v>97173</v>
      </c>
      <c r="D55340" s="5" t="s">
        <v>15098</v>
      </c>
    </row>
    <row r="55341" spans="1:4" x14ac:dyDescent="0.25">
      <c r="A55341" t="s">
        <v>93057</v>
      </c>
      <c r="B55341" t="s">
        <v>93191</v>
      </c>
      <c r="C55341" s="5" t="s">
        <v>97174</v>
      </c>
      <c r="D55341" s="5" t="s">
        <v>93856</v>
      </c>
    </row>
    <row r="55342" spans="1:4" x14ac:dyDescent="0.25">
      <c r="A55342" t="s">
        <v>93057</v>
      </c>
      <c r="B55342" t="s">
        <v>93953</v>
      </c>
      <c r="C55342" s="5" t="s">
        <v>97175</v>
      </c>
      <c r="D55342" s="5" t="s">
        <v>6829</v>
      </c>
    </row>
    <row r="55343" spans="1:4" x14ac:dyDescent="0.25">
      <c r="A55343" t="s">
        <v>93057</v>
      </c>
      <c r="B55343" t="s">
        <v>93171</v>
      </c>
      <c r="C55343" s="5" t="s">
        <v>97176</v>
      </c>
      <c r="D55343" s="5" t="s">
        <v>15098</v>
      </c>
    </row>
    <row r="55344" spans="1:4" x14ac:dyDescent="0.25">
      <c r="A55344" t="s">
        <v>93057</v>
      </c>
      <c r="B55344" t="s">
        <v>93191</v>
      </c>
      <c r="C55344" s="5" t="s">
        <v>97177</v>
      </c>
      <c r="D55344" s="5" t="s">
        <v>97178</v>
      </c>
    </row>
    <row r="55345" spans="1:4" x14ac:dyDescent="0.25">
      <c r="A55345" t="s">
        <v>93057</v>
      </c>
      <c r="B55345" t="s">
        <v>93457</v>
      </c>
      <c r="C55345" s="5" t="s">
        <v>97179</v>
      </c>
      <c r="D55345" s="5" t="s">
        <v>97180</v>
      </c>
    </row>
    <row r="55346" spans="1:4" x14ac:dyDescent="0.25">
      <c r="A55346" t="s">
        <v>93057</v>
      </c>
      <c r="B55346" t="s">
        <v>94058</v>
      </c>
      <c r="C55346" s="5" t="s">
        <v>97181</v>
      </c>
      <c r="D55346" s="5" t="s">
        <v>79431</v>
      </c>
    </row>
    <row r="55347" spans="1:4" x14ac:dyDescent="0.25">
      <c r="A55347" t="s">
        <v>93057</v>
      </c>
      <c r="B55347" t="s">
        <v>95017</v>
      </c>
      <c r="C55347" s="5" t="s">
        <v>97182</v>
      </c>
      <c r="D55347" s="5" t="s">
        <v>6663</v>
      </c>
    </row>
    <row r="55348" spans="1:4" x14ac:dyDescent="0.25">
      <c r="A55348" t="s">
        <v>93057</v>
      </c>
      <c r="B55348" t="s">
        <v>97183</v>
      </c>
      <c r="C55348" s="5" t="s">
        <v>97184</v>
      </c>
      <c r="D55348" s="5" t="s">
        <v>95489</v>
      </c>
    </row>
    <row r="55349" spans="1:4" x14ac:dyDescent="0.25">
      <c r="A55349" t="s">
        <v>93057</v>
      </c>
      <c r="B55349" t="s">
        <v>94058</v>
      </c>
      <c r="C55349" s="5" t="s">
        <v>97185</v>
      </c>
      <c r="D55349" s="5" t="s">
        <v>97186</v>
      </c>
    </row>
    <row r="55350" spans="1:4" x14ac:dyDescent="0.25">
      <c r="A55350" t="s">
        <v>93057</v>
      </c>
      <c r="B55350" t="s">
        <v>93207</v>
      </c>
      <c r="C55350" s="5" t="s">
        <v>97187</v>
      </c>
      <c r="D55350" s="5" t="s">
        <v>97188</v>
      </c>
    </row>
    <row r="55351" spans="1:4" x14ac:dyDescent="0.25">
      <c r="A55351" t="s">
        <v>93057</v>
      </c>
      <c r="B55351" t="s">
        <v>93207</v>
      </c>
      <c r="C55351" s="5" t="s">
        <v>97189</v>
      </c>
      <c r="D55351" s="5" t="s">
        <v>97190</v>
      </c>
    </row>
    <row r="55352" spans="1:4" x14ac:dyDescent="0.25">
      <c r="A55352" t="s">
        <v>93057</v>
      </c>
      <c r="B55352" t="s">
        <v>93686</v>
      </c>
      <c r="C55352" s="5" t="s">
        <v>97191</v>
      </c>
      <c r="D55352" s="5" t="s">
        <v>93679</v>
      </c>
    </row>
    <row r="55353" spans="1:4" x14ac:dyDescent="0.25">
      <c r="A55353" t="s">
        <v>93057</v>
      </c>
      <c r="B55353" t="s">
        <v>93099</v>
      </c>
      <c r="C55353" s="5" t="s">
        <v>97192</v>
      </c>
      <c r="D55353" s="5" t="s">
        <v>48771</v>
      </c>
    </row>
    <row r="55354" spans="1:4" x14ac:dyDescent="0.25">
      <c r="A55354" t="s">
        <v>93057</v>
      </c>
      <c r="B55354" t="s">
        <v>93287</v>
      </c>
      <c r="C55354" s="5" t="s">
        <v>97193</v>
      </c>
      <c r="D55354" s="5" t="s">
        <v>97194</v>
      </c>
    </row>
    <row r="55355" spans="1:4" x14ac:dyDescent="0.25">
      <c r="A55355" t="s">
        <v>93057</v>
      </c>
      <c r="B55355" t="s">
        <v>93171</v>
      </c>
      <c r="C55355" s="5" t="s">
        <v>97195</v>
      </c>
      <c r="D55355" s="5" t="s">
        <v>93350</v>
      </c>
    </row>
    <row r="55356" spans="1:4" x14ac:dyDescent="0.25">
      <c r="A55356" t="s">
        <v>93057</v>
      </c>
      <c r="B55356" t="s">
        <v>93171</v>
      </c>
      <c r="C55356" s="5" t="s">
        <v>97196</v>
      </c>
      <c r="D55356" s="5" t="s">
        <v>39520</v>
      </c>
    </row>
    <row r="55357" spans="1:4" x14ac:dyDescent="0.25">
      <c r="A55357" t="s">
        <v>93057</v>
      </c>
      <c r="B55357" t="s">
        <v>93390</v>
      </c>
      <c r="C55357" s="5" t="s">
        <v>97197</v>
      </c>
      <c r="D55357" s="5" t="s">
        <v>97198</v>
      </c>
    </row>
    <row r="55358" spans="1:4" x14ac:dyDescent="0.25">
      <c r="A55358" t="s">
        <v>93057</v>
      </c>
      <c r="B55358" t="s">
        <v>93457</v>
      </c>
      <c r="C55358" s="5" t="s">
        <v>97199</v>
      </c>
      <c r="D55358" s="5" t="s">
        <v>96841</v>
      </c>
    </row>
    <row r="55359" spans="1:4" x14ac:dyDescent="0.25">
      <c r="A55359" t="s">
        <v>93057</v>
      </c>
      <c r="B55359" t="s">
        <v>93287</v>
      </c>
      <c r="C55359" s="5" t="s">
        <v>97200</v>
      </c>
      <c r="D55359" s="5" t="s">
        <v>97201</v>
      </c>
    </row>
    <row r="55360" spans="1:4" x14ac:dyDescent="0.25">
      <c r="A55360" t="s">
        <v>93057</v>
      </c>
      <c r="B55360" t="s">
        <v>93338</v>
      </c>
      <c r="C55360" s="5" t="s">
        <v>97202</v>
      </c>
      <c r="D55360" s="5" t="s">
        <v>95792</v>
      </c>
    </row>
    <row r="55361" spans="1:4" x14ac:dyDescent="0.25">
      <c r="A55361" t="s">
        <v>93057</v>
      </c>
      <c r="B55361" t="s">
        <v>93207</v>
      </c>
      <c r="C55361" s="5" t="s">
        <v>97203</v>
      </c>
      <c r="D55361" s="5" t="s">
        <v>97204</v>
      </c>
    </row>
    <row r="55362" spans="1:4" x14ac:dyDescent="0.25">
      <c r="A55362" t="s">
        <v>93057</v>
      </c>
      <c r="B55362" t="s">
        <v>93207</v>
      </c>
      <c r="C55362" s="5" t="s">
        <v>97205</v>
      </c>
      <c r="D55362" s="5" t="s">
        <v>97206</v>
      </c>
    </row>
    <row r="55363" spans="1:4" x14ac:dyDescent="0.25">
      <c r="A55363" t="s">
        <v>93057</v>
      </c>
      <c r="B55363" t="s">
        <v>95978</v>
      </c>
      <c r="C55363" s="5" t="s">
        <v>97207</v>
      </c>
      <c r="D55363" s="5" t="s">
        <v>97208</v>
      </c>
    </row>
    <row r="55364" spans="1:4" x14ac:dyDescent="0.25">
      <c r="A55364" t="s">
        <v>93057</v>
      </c>
      <c r="B55364" t="s">
        <v>93457</v>
      </c>
      <c r="C55364" s="5" t="s">
        <v>97209</v>
      </c>
      <c r="D55364" s="5" t="s">
        <v>97210</v>
      </c>
    </row>
    <row r="55365" spans="1:4" x14ac:dyDescent="0.25">
      <c r="A55365" t="s">
        <v>93057</v>
      </c>
      <c r="B55365" t="s">
        <v>93171</v>
      </c>
      <c r="C55365" s="5" t="s">
        <v>97211</v>
      </c>
      <c r="D55365" s="5" t="s">
        <v>97212</v>
      </c>
    </row>
    <row r="55366" spans="1:4" x14ac:dyDescent="0.25">
      <c r="A55366" t="s">
        <v>93057</v>
      </c>
      <c r="B55366" t="s">
        <v>93171</v>
      </c>
      <c r="C55366" s="5" t="s">
        <v>97213</v>
      </c>
      <c r="D55366" s="5" t="s">
        <v>94376</v>
      </c>
    </row>
    <row r="55367" spans="1:4" x14ac:dyDescent="0.25">
      <c r="A55367" t="s">
        <v>93057</v>
      </c>
      <c r="B55367" t="s">
        <v>93194</v>
      </c>
      <c r="C55367" s="5" t="s">
        <v>97214</v>
      </c>
      <c r="D55367" s="5" t="s">
        <v>47518</v>
      </c>
    </row>
    <row r="55368" spans="1:4" x14ac:dyDescent="0.25">
      <c r="A55368" t="s">
        <v>93057</v>
      </c>
      <c r="B55368" t="s">
        <v>94694</v>
      </c>
      <c r="C55368" s="5" t="s">
        <v>97215</v>
      </c>
      <c r="D55368" s="5" t="s">
        <v>97216</v>
      </c>
    </row>
    <row r="55369" spans="1:4" x14ac:dyDescent="0.25">
      <c r="A55369" t="s">
        <v>93057</v>
      </c>
      <c r="B55369" t="s">
        <v>37826</v>
      </c>
      <c r="C55369" s="5" t="s">
        <v>97217</v>
      </c>
      <c r="D55369" s="5" t="s">
        <v>97218</v>
      </c>
    </row>
    <row r="55370" spans="1:4" x14ac:dyDescent="0.25">
      <c r="A55370" t="s">
        <v>93057</v>
      </c>
      <c r="B55370" t="s">
        <v>95377</v>
      </c>
      <c r="C55370" s="5" t="s">
        <v>97219</v>
      </c>
      <c r="D55370" s="5" t="s">
        <v>6121</v>
      </c>
    </row>
    <row r="55371" spans="1:4" x14ac:dyDescent="0.25">
      <c r="A55371" t="s">
        <v>93057</v>
      </c>
      <c r="B55371" t="s">
        <v>94397</v>
      </c>
      <c r="C55371" s="5" t="s">
        <v>97220</v>
      </c>
      <c r="D55371" s="5" t="s">
        <v>97221</v>
      </c>
    </row>
    <row r="55372" spans="1:4" x14ac:dyDescent="0.25">
      <c r="A55372" t="s">
        <v>93057</v>
      </c>
      <c r="B55372" t="s">
        <v>96730</v>
      </c>
      <c r="C55372" s="5" t="s">
        <v>97222</v>
      </c>
      <c r="D55372" s="5" t="s">
        <v>47350</v>
      </c>
    </row>
    <row r="55373" spans="1:4" x14ac:dyDescent="0.25">
      <c r="A55373" t="s">
        <v>93057</v>
      </c>
      <c r="B55373" t="s">
        <v>94197</v>
      </c>
      <c r="C55373" s="5" t="s">
        <v>97223</v>
      </c>
      <c r="D55373" s="5" t="s">
        <v>97224</v>
      </c>
    </row>
    <row r="55374" spans="1:4" x14ac:dyDescent="0.25">
      <c r="A55374" t="s">
        <v>93057</v>
      </c>
      <c r="B55374" t="s">
        <v>94197</v>
      </c>
      <c r="C55374" s="5" t="s">
        <v>97225</v>
      </c>
      <c r="D55374" s="5" t="s">
        <v>93340</v>
      </c>
    </row>
    <row r="55375" spans="1:4" x14ac:dyDescent="0.25">
      <c r="A55375" t="s">
        <v>93057</v>
      </c>
      <c r="B55375" t="s">
        <v>94197</v>
      </c>
      <c r="C55375" s="5" t="s">
        <v>97226</v>
      </c>
      <c r="D55375" s="5" t="s">
        <v>94376</v>
      </c>
    </row>
    <row r="55376" spans="1:4" x14ac:dyDescent="0.25">
      <c r="A55376" t="s">
        <v>93057</v>
      </c>
      <c r="B55376" t="s">
        <v>94422</v>
      </c>
      <c r="C55376" s="5" t="s">
        <v>97227</v>
      </c>
      <c r="D55376" s="5" t="s">
        <v>5909</v>
      </c>
    </row>
    <row r="55377" spans="1:4" x14ac:dyDescent="0.25">
      <c r="A55377" t="s">
        <v>93057</v>
      </c>
      <c r="B55377" t="s">
        <v>94108</v>
      </c>
      <c r="C55377" s="5" t="s">
        <v>97228</v>
      </c>
      <c r="D55377" s="5" t="s">
        <v>97229</v>
      </c>
    </row>
    <row r="55378" spans="1:4" x14ac:dyDescent="0.25">
      <c r="A55378" t="s">
        <v>93057</v>
      </c>
      <c r="B55378" t="s">
        <v>95313</v>
      </c>
      <c r="C55378" s="5" t="s">
        <v>97230</v>
      </c>
      <c r="D55378" s="5" t="s">
        <v>10387</v>
      </c>
    </row>
    <row r="55379" spans="1:4" x14ac:dyDescent="0.25">
      <c r="A55379" t="s">
        <v>93057</v>
      </c>
      <c r="B55379" t="s">
        <v>94397</v>
      </c>
      <c r="C55379" s="5" t="s">
        <v>97231</v>
      </c>
      <c r="D55379" s="5" t="s">
        <v>48584</v>
      </c>
    </row>
    <row r="55380" spans="1:4" x14ac:dyDescent="0.25">
      <c r="A55380" t="s">
        <v>93057</v>
      </c>
      <c r="B55380" t="s">
        <v>93099</v>
      </c>
      <c r="C55380" s="5" t="s">
        <v>97232</v>
      </c>
      <c r="D55380" s="5" t="s">
        <v>1639</v>
      </c>
    </row>
    <row r="55381" spans="1:4" x14ac:dyDescent="0.25">
      <c r="A55381" t="s">
        <v>93057</v>
      </c>
      <c r="B55381" t="s">
        <v>93099</v>
      </c>
      <c r="C55381" s="5" t="s">
        <v>97233</v>
      </c>
      <c r="D55381" s="5" t="s">
        <v>25078</v>
      </c>
    </row>
    <row r="55382" spans="1:4" x14ac:dyDescent="0.25">
      <c r="A55382" t="s">
        <v>93057</v>
      </c>
      <c r="B55382" t="s">
        <v>93573</v>
      </c>
      <c r="C55382" s="5" t="s">
        <v>97234</v>
      </c>
      <c r="D55382" s="5" t="s">
        <v>6829</v>
      </c>
    </row>
    <row r="55383" spans="1:4" x14ac:dyDescent="0.25">
      <c r="A55383" t="s">
        <v>93057</v>
      </c>
      <c r="B55383" t="s">
        <v>93080</v>
      </c>
      <c r="C55383" s="5" t="s">
        <v>97235</v>
      </c>
      <c r="D55383" s="5" t="s">
        <v>12549</v>
      </c>
    </row>
    <row r="55384" spans="1:4" x14ac:dyDescent="0.25">
      <c r="A55384" t="s">
        <v>93057</v>
      </c>
      <c r="B55384" t="s">
        <v>94202</v>
      </c>
      <c r="C55384" s="5" t="s">
        <v>97236</v>
      </c>
      <c r="D55384" s="5" t="s">
        <v>93340</v>
      </c>
    </row>
    <row r="55385" spans="1:4" x14ac:dyDescent="0.25">
      <c r="A55385" t="s">
        <v>93057</v>
      </c>
      <c r="B55385" t="s">
        <v>94497</v>
      </c>
      <c r="C55385" s="5" t="s">
        <v>97237</v>
      </c>
      <c r="D55385" s="5" t="s">
        <v>97238</v>
      </c>
    </row>
    <row r="55386" spans="1:4" x14ac:dyDescent="0.25">
      <c r="A55386" t="s">
        <v>93057</v>
      </c>
      <c r="B55386" t="s">
        <v>97239</v>
      </c>
      <c r="C55386" s="5" t="s">
        <v>97240</v>
      </c>
      <c r="D55386" s="5" t="s">
        <v>96408</v>
      </c>
    </row>
    <row r="55387" spans="1:4" x14ac:dyDescent="0.25">
      <c r="A55387" t="s">
        <v>93057</v>
      </c>
      <c r="B55387" t="s">
        <v>93521</v>
      </c>
      <c r="C55387" s="5" t="s">
        <v>97241</v>
      </c>
      <c r="D55387" s="5" t="s">
        <v>97242</v>
      </c>
    </row>
    <row r="55388" spans="1:4" x14ac:dyDescent="0.25">
      <c r="A55388" t="s">
        <v>93057</v>
      </c>
      <c r="B55388" t="s">
        <v>93094</v>
      </c>
      <c r="C55388" s="5" t="s">
        <v>97243</v>
      </c>
      <c r="D55388" s="5" t="s">
        <v>97244</v>
      </c>
    </row>
    <row r="55389" spans="1:4" x14ac:dyDescent="0.25">
      <c r="A55389" t="s">
        <v>93057</v>
      </c>
      <c r="B55389" t="s">
        <v>93287</v>
      </c>
      <c r="C55389" s="5" t="s">
        <v>97245</v>
      </c>
      <c r="D55389" s="5" t="s">
        <v>97246</v>
      </c>
    </row>
    <row r="55390" spans="1:4" x14ac:dyDescent="0.25">
      <c r="A55390" t="s">
        <v>93057</v>
      </c>
      <c r="B55390" t="s">
        <v>93263</v>
      </c>
      <c r="C55390" s="5" t="s">
        <v>97247</v>
      </c>
      <c r="D55390" s="5" t="s">
        <v>97248</v>
      </c>
    </row>
    <row r="55391" spans="1:4" x14ac:dyDescent="0.25">
      <c r="A55391" t="s">
        <v>93057</v>
      </c>
      <c r="B55391" t="s">
        <v>95770</v>
      </c>
      <c r="C55391" s="5" t="s">
        <v>97249</v>
      </c>
      <c r="D55391" s="5" t="s">
        <v>20930</v>
      </c>
    </row>
    <row r="55392" spans="1:4" x14ac:dyDescent="0.25">
      <c r="A55392" t="s">
        <v>93057</v>
      </c>
      <c r="B55392" t="s">
        <v>95210</v>
      </c>
      <c r="C55392" s="5" t="s">
        <v>97250</v>
      </c>
      <c r="D55392" s="5" t="s">
        <v>93477</v>
      </c>
    </row>
    <row r="55393" spans="1:4" x14ac:dyDescent="0.25">
      <c r="A55393" t="s">
        <v>93057</v>
      </c>
      <c r="B55393" t="s">
        <v>95172</v>
      </c>
      <c r="C55393" s="5" t="s">
        <v>97251</v>
      </c>
      <c r="D55393" s="5" t="s">
        <v>93340</v>
      </c>
    </row>
    <row r="55394" spans="1:4" x14ac:dyDescent="0.25">
      <c r="A55394" t="s">
        <v>93057</v>
      </c>
      <c r="B55394" t="s">
        <v>95172</v>
      </c>
      <c r="C55394" s="5" t="s">
        <v>97252</v>
      </c>
      <c r="D55394" s="5" t="s">
        <v>93340</v>
      </c>
    </row>
    <row r="55395" spans="1:4" x14ac:dyDescent="0.25">
      <c r="A55395" t="s">
        <v>93057</v>
      </c>
      <c r="B55395" t="s">
        <v>97253</v>
      </c>
      <c r="C55395" s="5" t="s">
        <v>97254</v>
      </c>
      <c r="D55395" s="5" t="s">
        <v>97255</v>
      </c>
    </row>
    <row r="55396" spans="1:4" x14ac:dyDescent="0.25">
      <c r="A55396" t="s">
        <v>93057</v>
      </c>
      <c r="B55396" t="s">
        <v>95599</v>
      </c>
      <c r="C55396" s="5" t="s">
        <v>97256</v>
      </c>
      <c r="D55396" s="5" t="s">
        <v>97257</v>
      </c>
    </row>
    <row r="55397" spans="1:4" x14ac:dyDescent="0.25">
      <c r="A55397" t="s">
        <v>93057</v>
      </c>
      <c r="B55397" t="s">
        <v>97258</v>
      </c>
      <c r="C55397" s="5" t="s">
        <v>97259</v>
      </c>
      <c r="D55397" s="5" t="s">
        <v>47421</v>
      </c>
    </row>
    <row r="55398" spans="1:4" x14ac:dyDescent="0.25">
      <c r="A55398" t="s">
        <v>93057</v>
      </c>
      <c r="B55398" t="s">
        <v>93703</v>
      </c>
      <c r="C55398" s="5" t="s">
        <v>97260</v>
      </c>
      <c r="D55398" s="5" t="s">
        <v>93340</v>
      </c>
    </row>
    <row r="55399" spans="1:4" x14ac:dyDescent="0.25">
      <c r="A55399" t="s">
        <v>93057</v>
      </c>
      <c r="B55399" t="s">
        <v>93703</v>
      </c>
      <c r="C55399" s="5" t="s">
        <v>97261</v>
      </c>
      <c r="D55399" s="5" t="s">
        <v>6505</v>
      </c>
    </row>
    <row r="55400" spans="1:4" x14ac:dyDescent="0.25">
      <c r="A55400" t="s">
        <v>93057</v>
      </c>
      <c r="B55400" t="s">
        <v>93197</v>
      </c>
      <c r="C55400" s="5" t="s">
        <v>97262</v>
      </c>
      <c r="D55400" s="5" t="s">
        <v>93372</v>
      </c>
    </row>
    <row r="55401" spans="1:4" x14ac:dyDescent="0.25">
      <c r="A55401" t="s">
        <v>93057</v>
      </c>
      <c r="B55401" t="s">
        <v>93312</v>
      </c>
      <c r="C55401" s="5" t="s">
        <v>97263</v>
      </c>
      <c r="D55401" s="5" t="s">
        <v>94810</v>
      </c>
    </row>
    <row r="55402" spans="1:4" x14ac:dyDescent="0.25">
      <c r="A55402" t="s">
        <v>93057</v>
      </c>
      <c r="B55402" t="s">
        <v>93312</v>
      </c>
      <c r="C55402" s="5" t="s">
        <v>97264</v>
      </c>
      <c r="D55402" s="5" t="s">
        <v>95635</v>
      </c>
    </row>
    <row r="55403" spans="1:4" x14ac:dyDescent="0.25">
      <c r="A55403" t="s">
        <v>93057</v>
      </c>
      <c r="B55403" t="s">
        <v>95078</v>
      </c>
      <c r="C55403" s="5" t="s">
        <v>97265</v>
      </c>
      <c r="D55403" s="5" t="s">
        <v>1639</v>
      </c>
    </row>
    <row r="55404" spans="1:4" x14ac:dyDescent="0.25">
      <c r="A55404" t="s">
        <v>93057</v>
      </c>
      <c r="B55404" t="s">
        <v>93312</v>
      </c>
      <c r="C55404" s="5" t="s">
        <v>97266</v>
      </c>
      <c r="D55404" s="5" t="s">
        <v>97267</v>
      </c>
    </row>
    <row r="55405" spans="1:4" x14ac:dyDescent="0.25">
      <c r="A55405" t="s">
        <v>93057</v>
      </c>
      <c r="B55405" t="s">
        <v>93312</v>
      </c>
      <c r="C55405" s="5" t="s">
        <v>97268</v>
      </c>
      <c r="D55405" s="5" t="s">
        <v>95635</v>
      </c>
    </row>
    <row r="55406" spans="1:4" x14ac:dyDescent="0.25">
      <c r="A55406" t="s">
        <v>93057</v>
      </c>
      <c r="B55406" t="s">
        <v>93312</v>
      </c>
      <c r="C55406" s="5" t="s">
        <v>97269</v>
      </c>
      <c r="D55406" s="5" t="s">
        <v>6854</v>
      </c>
    </row>
    <row r="55407" spans="1:4" x14ac:dyDescent="0.25">
      <c r="A55407" t="s">
        <v>93057</v>
      </c>
      <c r="B55407" t="s">
        <v>93764</v>
      </c>
      <c r="C55407" s="5" t="s">
        <v>97270</v>
      </c>
      <c r="D55407" s="5" t="s">
        <v>93071</v>
      </c>
    </row>
    <row r="55408" spans="1:4" x14ac:dyDescent="0.25">
      <c r="A55408" t="s">
        <v>93057</v>
      </c>
      <c r="B55408" t="s">
        <v>97271</v>
      </c>
      <c r="C55408" s="5" t="s">
        <v>97272</v>
      </c>
      <c r="D55408" s="5" t="s">
        <v>20124</v>
      </c>
    </row>
    <row r="55409" spans="1:4" x14ac:dyDescent="0.25">
      <c r="A55409" t="s">
        <v>93057</v>
      </c>
      <c r="B55409" t="s">
        <v>95172</v>
      </c>
      <c r="C55409" s="5" t="s">
        <v>97273</v>
      </c>
      <c r="D55409" s="5" t="s">
        <v>93477</v>
      </c>
    </row>
    <row r="55410" spans="1:4" x14ac:dyDescent="0.25">
      <c r="A55410" t="s">
        <v>93057</v>
      </c>
      <c r="B55410" t="s">
        <v>94919</v>
      </c>
      <c r="C55410" s="5" t="s">
        <v>94920</v>
      </c>
      <c r="D55410" s="5" t="s">
        <v>95837</v>
      </c>
    </row>
    <row r="55411" spans="1:4" x14ac:dyDescent="0.25">
      <c r="A55411" t="s">
        <v>93057</v>
      </c>
      <c r="B55411" t="s">
        <v>96678</v>
      </c>
      <c r="C55411" s="5" t="s">
        <v>97274</v>
      </c>
      <c r="D55411" s="5" t="s">
        <v>42399</v>
      </c>
    </row>
    <row r="55412" spans="1:4" x14ac:dyDescent="0.25">
      <c r="A55412" t="s">
        <v>93057</v>
      </c>
      <c r="B55412" t="s">
        <v>93094</v>
      </c>
      <c r="C55412" s="5" t="s">
        <v>97275</v>
      </c>
      <c r="D55412" s="5" t="s">
        <v>97276</v>
      </c>
    </row>
    <row r="55413" spans="1:4" x14ac:dyDescent="0.25">
      <c r="A55413" t="s">
        <v>93057</v>
      </c>
      <c r="B55413" t="s">
        <v>97277</v>
      </c>
      <c r="C55413" s="5" t="s">
        <v>97278</v>
      </c>
      <c r="D55413" s="5" t="s">
        <v>97279</v>
      </c>
    </row>
    <row r="55414" spans="1:4" x14ac:dyDescent="0.25">
      <c r="A55414" t="s">
        <v>93057</v>
      </c>
      <c r="B55414" t="s">
        <v>93471</v>
      </c>
      <c r="C55414" s="5" t="s">
        <v>97280</v>
      </c>
      <c r="D55414" s="5" t="s">
        <v>47350</v>
      </c>
    </row>
    <row r="55415" spans="1:4" x14ac:dyDescent="0.25">
      <c r="A55415" t="s">
        <v>93057</v>
      </c>
      <c r="B55415" t="s">
        <v>95078</v>
      </c>
      <c r="C55415" s="5" t="s">
        <v>97281</v>
      </c>
      <c r="D55415" s="5" t="s">
        <v>42224</v>
      </c>
    </row>
    <row r="55416" spans="1:4" x14ac:dyDescent="0.25">
      <c r="A55416" t="s">
        <v>93057</v>
      </c>
      <c r="B55416" t="s">
        <v>97282</v>
      </c>
      <c r="C55416" s="5" t="s">
        <v>97283</v>
      </c>
      <c r="D55416" s="5" t="s">
        <v>6121</v>
      </c>
    </row>
    <row r="55417" spans="1:4" x14ac:dyDescent="0.25">
      <c r="A55417" t="s">
        <v>93057</v>
      </c>
      <c r="B55417" t="s">
        <v>94996</v>
      </c>
      <c r="C55417" s="5" t="s">
        <v>97284</v>
      </c>
      <c r="D55417" s="5" t="s">
        <v>97285</v>
      </c>
    </row>
    <row r="55418" spans="1:4" x14ac:dyDescent="0.25">
      <c r="A55418" t="s">
        <v>93057</v>
      </c>
      <c r="B55418" t="s">
        <v>94996</v>
      </c>
      <c r="C55418" s="5" t="s">
        <v>97286</v>
      </c>
      <c r="D55418" s="5" t="s">
        <v>93340</v>
      </c>
    </row>
    <row r="55419" spans="1:4" x14ac:dyDescent="0.25">
      <c r="A55419" t="s">
        <v>93057</v>
      </c>
      <c r="B55419" t="s">
        <v>93764</v>
      </c>
      <c r="C55419" s="5" t="s">
        <v>97287</v>
      </c>
      <c r="D55419" s="5" t="s">
        <v>97288</v>
      </c>
    </row>
    <row r="55420" spans="1:4" x14ac:dyDescent="0.25">
      <c r="A55420" t="s">
        <v>93057</v>
      </c>
      <c r="B55420" t="s">
        <v>97164</v>
      </c>
      <c r="C55420" s="5" t="s">
        <v>97289</v>
      </c>
      <c r="D55420" s="5" t="s">
        <v>8788</v>
      </c>
    </row>
    <row r="55421" spans="1:4" x14ac:dyDescent="0.25">
      <c r="A55421" t="s">
        <v>93057</v>
      </c>
      <c r="B55421" t="s">
        <v>93194</v>
      </c>
      <c r="C55421" s="5" t="s">
        <v>97290</v>
      </c>
      <c r="D55421" s="5" t="s">
        <v>97291</v>
      </c>
    </row>
    <row r="55422" spans="1:4" x14ac:dyDescent="0.25">
      <c r="A55422" t="s">
        <v>93057</v>
      </c>
      <c r="B55422" t="s">
        <v>93975</v>
      </c>
      <c r="C55422" s="5" t="s">
        <v>97292</v>
      </c>
      <c r="D55422" s="5" t="s">
        <v>38360</v>
      </c>
    </row>
    <row r="55423" spans="1:4" x14ac:dyDescent="0.25">
      <c r="A55423" t="s">
        <v>93057</v>
      </c>
      <c r="B55423" t="s">
        <v>95330</v>
      </c>
      <c r="C55423" s="5" t="s">
        <v>97293</v>
      </c>
      <c r="D55423" s="5" t="s">
        <v>8788</v>
      </c>
    </row>
    <row r="55424" spans="1:4" x14ac:dyDescent="0.25">
      <c r="A55424" t="s">
        <v>93057</v>
      </c>
      <c r="B55424" t="s">
        <v>97294</v>
      </c>
      <c r="C55424" s="5" t="s">
        <v>97295</v>
      </c>
      <c r="D55424" s="5" t="s">
        <v>97296</v>
      </c>
    </row>
    <row r="55425" spans="1:4" x14ac:dyDescent="0.25">
      <c r="A55425" t="s">
        <v>93057</v>
      </c>
      <c r="B55425" t="s">
        <v>93104</v>
      </c>
      <c r="C55425" s="5" t="s">
        <v>97297</v>
      </c>
      <c r="D55425" s="5" t="s">
        <v>97298</v>
      </c>
    </row>
    <row r="55426" spans="1:4" x14ac:dyDescent="0.25">
      <c r="A55426" t="s">
        <v>93057</v>
      </c>
      <c r="B55426" t="s">
        <v>93270</v>
      </c>
      <c r="C55426" s="5" t="s">
        <v>97299</v>
      </c>
      <c r="D55426" s="5" t="s">
        <v>93477</v>
      </c>
    </row>
    <row r="55427" spans="1:4" x14ac:dyDescent="0.25">
      <c r="A55427" t="s">
        <v>93057</v>
      </c>
      <c r="B55427" t="s">
        <v>95148</v>
      </c>
      <c r="C55427" s="5" t="s">
        <v>97300</v>
      </c>
      <c r="D55427" s="5" t="s">
        <v>39963</v>
      </c>
    </row>
    <row r="55428" spans="1:4" x14ac:dyDescent="0.25">
      <c r="A55428" t="s">
        <v>93057</v>
      </c>
      <c r="B55428" t="s">
        <v>95313</v>
      </c>
      <c r="C55428" s="5" t="s">
        <v>97301</v>
      </c>
      <c r="D55428" s="5" t="s">
        <v>20124</v>
      </c>
    </row>
    <row r="55429" spans="1:4" x14ac:dyDescent="0.25">
      <c r="A55429" t="s">
        <v>93057</v>
      </c>
      <c r="B55429" t="s">
        <v>95275</v>
      </c>
      <c r="C55429" s="5" t="s">
        <v>97302</v>
      </c>
      <c r="D55429" s="5" t="s">
        <v>97303</v>
      </c>
    </row>
    <row r="55430" spans="1:4" x14ac:dyDescent="0.25">
      <c r="A55430" t="s">
        <v>93057</v>
      </c>
      <c r="B55430" t="s">
        <v>97183</v>
      </c>
      <c r="C55430" s="5" t="s">
        <v>97304</v>
      </c>
      <c r="D55430" s="5" t="s">
        <v>97305</v>
      </c>
    </row>
    <row r="55431" spans="1:4" x14ac:dyDescent="0.25">
      <c r="A55431" t="s">
        <v>93057</v>
      </c>
      <c r="B55431" t="s">
        <v>97306</v>
      </c>
      <c r="C55431" s="5" t="s">
        <v>97307</v>
      </c>
      <c r="D55431" s="5" t="s">
        <v>93340</v>
      </c>
    </row>
    <row r="55432" spans="1:4" x14ac:dyDescent="0.25">
      <c r="A55432" t="s">
        <v>93057</v>
      </c>
      <c r="B55432" t="s">
        <v>97308</v>
      </c>
      <c r="C55432" s="5" t="s">
        <v>97309</v>
      </c>
      <c r="D55432" s="5" t="s">
        <v>93477</v>
      </c>
    </row>
    <row r="55433" spans="1:4" x14ac:dyDescent="0.25">
      <c r="A55433" t="s">
        <v>93057</v>
      </c>
      <c r="B55433" t="s">
        <v>95210</v>
      </c>
      <c r="C55433" s="5" t="s">
        <v>97310</v>
      </c>
      <c r="D55433" s="5" t="s">
        <v>97311</v>
      </c>
    </row>
    <row r="55434" spans="1:4" x14ac:dyDescent="0.25">
      <c r="A55434" t="s">
        <v>93057</v>
      </c>
      <c r="B55434" t="s">
        <v>93119</v>
      </c>
      <c r="C55434" s="5" t="s">
        <v>97312</v>
      </c>
      <c r="D55434" s="5" t="s">
        <v>93340</v>
      </c>
    </row>
    <row r="55435" spans="1:4" x14ac:dyDescent="0.25">
      <c r="A55435" t="s">
        <v>93057</v>
      </c>
      <c r="B55435" t="s">
        <v>93119</v>
      </c>
      <c r="C55435" s="5" t="s">
        <v>97313</v>
      </c>
      <c r="D55435" s="5" t="s">
        <v>93589</v>
      </c>
    </row>
    <row r="55436" spans="1:4" x14ac:dyDescent="0.25">
      <c r="A55436" t="s">
        <v>93057</v>
      </c>
      <c r="B55436" t="s">
        <v>93784</v>
      </c>
      <c r="C55436" s="5" t="s">
        <v>97314</v>
      </c>
      <c r="D55436" s="5" t="s">
        <v>5873</v>
      </c>
    </row>
    <row r="55437" spans="1:4" x14ac:dyDescent="0.25">
      <c r="A55437" t="s">
        <v>93057</v>
      </c>
      <c r="B55437" t="s">
        <v>93163</v>
      </c>
      <c r="C55437" s="5" t="s">
        <v>97315</v>
      </c>
      <c r="D55437" s="5" t="s">
        <v>97316</v>
      </c>
    </row>
    <row r="55438" spans="1:4" x14ac:dyDescent="0.25">
      <c r="A55438" t="s">
        <v>93057</v>
      </c>
      <c r="B55438" t="s">
        <v>93784</v>
      </c>
      <c r="C55438" s="5" t="s">
        <v>97317</v>
      </c>
      <c r="D55438" s="5" t="s">
        <v>97318</v>
      </c>
    </row>
    <row r="55439" spans="1:4" x14ac:dyDescent="0.25">
      <c r="A55439" t="s">
        <v>93057</v>
      </c>
      <c r="B55439" t="s">
        <v>94099</v>
      </c>
      <c r="C55439" s="5" t="s">
        <v>97319</v>
      </c>
      <c r="D55439" s="5" t="s">
        <v>97320</v>
      </c>
    </row>
    <row r="55440" spans="1:4" x14ac:dyDescent="0.25">
      <c r="A55440" t="s">
        <v>93057</v>
      </c>
      <c r="B55440" t="s">
        <v>93420</v>
      </c>
      <c r="C55440" s="5" t="s">
        <v>97321</v>
      </c>
      <c r="D55440" s="5" t="s">
        <v>97322</v>
      </c>
    </row>
    <row r="55441" spans="1:4" x14ac:dyDescent="0.25">
      <c r="A55441" t="s">
        <v>93057</v>
      </c>
      <c r="B55441" t="s">
        <v>95822</v>
      </c>
      <c r="C55441" s="5" t="s">
        <v>97323</v>
      </c>
      <c r="D55441" s="5" t="s">
        <v>97324</v>
      </c>
    </row>
    <row r="55442" spans="1:4" x14ac:dyDescent="0.25">
      <c r="A55442" t="s">
        <v>93057</v>
      </c>
      <c r="B55442" t="s">
        <v>94099</v>
      </c>
      <c r="C55442" s="5" t="s">
        <v>97325</v>
      </c>
      <c r="D55442" s="5" t="s">
        <v>95467</v>
      </c>
    </row>
    <row r="55443" spans="1:4" x14ac:dyDescent="0.25">
      <c r="A55443" t="s">
        <v>93057</v>
      </c>
      <c r="B55443" t="s">
        <v>96528</v>
      </c>
      <c r="C55443" s="5" t="s">
        <v>97326</v>
      </c>
      <c r="D55443" s="5" t="s">
        <v>15098</v>
      </c>
    </row>
    <row r="55444" spans="1:4" x14ac:dyDescent="0.25">
      <c r="A55444" t="s">
        <v>93057</v>
      </c>
      <c r="B55444" t="s">
        <v>93686</v>
      </c>
      <c r="C55444" s="5" t="s">
        <v>97327</v>
      </c>
      <c r="D55444" s="5" t="s">
        <v>93589</v>
      </c>
    </row>
    <row r="55445" spans="1:4" x14ac:dyDescent="0.25">
      <c r="A55445" t="s">
        <v>93057</v>
      </c>
      <c r="B55445" t="s">
        <v>95988</v>
      </c>
      <c r="C55445" s="5" t="s">
        <v>97328</v>
      </c>
      <c r="D55445" s="5" t="s">
        <v>15098</v>
      </c>
    </row>
    <row r="55446" spans="1:4" x14ac:dyDescent="0.25">
      <c r="A55446" t="s">
        <v>93057</v>
      </c>
      <c r="B55446" t="s">
        <v>97329</v>
      </c>
      <c r="C55446" s="5" t="s">
        <v>97330</v>
      </c>
      <c r="D55446" s="5" t="s">
        <v>97331</v>
      </c>
    </row>
    <row r="55447" spans="1:4" x14ac:dyDescent="0.25">
      <c r="A55447" t="s">
        <v>93057</v>
      </c>
      <c r="B55447" t="s">
        <v>95591</v>
      </c>
      <c r="C55447" s="5" t="s">
        <v>97332</v>
      </c>
      <c r="D55447" s="5" t="s">
        <v>93340</v>
      </c>
    </row>
    <row r="55448" spans="1:4" x14ac:dyDescent="0.25">
      <c r="A55448" t="s">
        <v>93057</v>
      </c>
      <c r="B55448" t="s">
        <v>93354</v>
      </c>
      <c r="C55448" s="5" t="s">
        <v>97333</v>
      </c>
      <c r="D55448" s="5" t="s">
        <v>20124</v>
      </c>
    </row>
    <row r="55449" spans="1:4" x14ac:dyDescent="0.25">
      <c r="A55449" t="s">
        <v>93057</v>
      </c>
      <c r="B55449" t="s">
        <v>93354</v>
      </c>
      <c r="C55449" s="5" t="s">
        <v>97334</v>
      </c>
      <c r="D55449" s="5" t="s">
        <v>93856</v>
      </c>
    </row>
    <row r="55450" spans="1:4" x14ac:dyDescent="0.25">
      <c r="A55450" t="s">
        <v>93057</v>
      </c>
      <c r="B55450" t="s">
        <v>93287</v>
      </c>
      <c r="C55450" s="5" t="s">
        <v>97335</v>
      </c>
      <c r="D55450" s="5" t="s">
        <v>97336</v>
      </c>
    </row>
    <row r="55451" spans="1:4" x14ac:dyDescent="0.25">
      <c r="A55451" t="s">
        <v>93057</v>
      </c>
      <c r="B55451" t="s">
        <v>93585</v>
      </c>
      <c r="C55451" s="5" t="s">
        <v>97337</v>
      </c>
      <c r="D55451" s="5" t="s">
        <v>14873</v>
      </c>
    </row>
    <row r="55452" spans="1:4" x14ac:dyDescent="0.25">
      <c r="A55452" t="s">
        <v>93057</v>
      </c>
      <c r="B55452" t="s">
        <v>95978</v>
      </c>
      <c r="C55452" s="5" t="s">
        <v>97338</v>
      </c>
      <c r="D55452" s="5" t="s">
        <v>97339</v>
      </c>
    </row>
    <row r="55453" spans="1:4" x14ac:dyDescent="0.25">
      <c r="A55453" t="s">
        <v>93057</v>
      </c>
      <c r="B55453" t="s">
        <v>94077</v>
      </c>
      <c r="C55453" s="5" t="s">
        <v>97340</v>
      </c>
      <c r="D55453" s="5" t="s">
        <v>97341</v>
      </c>
    </row>
    <row r="55454" spans="1:4" x14ac:dyDescent="0.25">
      <c r="A55454" t="s">
        <v>93057</v>
      </c>
      <c r="B55454" t="s">
        <v>93457</v>
      </c>
      <c r="C55454" s="5" t="s">
        <v>97342</v>
      </c>
      <c r="D55454" s="5" t="s">
        <v>39520</v>
      </c>
    </row>
    <row r="55455" spans="1:4" x14ac:dyDescent="0.25">
      <c r="A55455" t="s">
        <v>93057</v>
      </c>
      <c r="B55455" t="s">
        <v>93457</v>
      </c>
      <c r="C55455" s="5" t="s">
        <v>97343</v>
      </c>
      <c r="D55455" s="5" t="s">
        <v>97344</v>
      </c>
    </row>
    <row r="55456" spans="1:4" x14ac:dyDescent="0.25">
      <c r="A55456" t="s">
        <v>93057</v>
      </c>
      <c r="B55456" t="s">
        <v>93094</v>
      </c>
      <c r="C55456" s="5" t="s">
        <v>97345</v>
      </c>
      <c r="D55456" s="5" t="s">
        <v>97346</v>
      </c>
    </row>
    <row r="55457" spans="1:4" x14ac:dyDescent="0.25">
      <c r="A55457" t="s">
        <v>93057</v>
      </c>
      <c r="B55457" t="s">
        <v>93287</v>
      </c>
      <c r="C55457" s="5" t="s">
        <v>97347</v>
      </c>
      <c r="D55457" s="5" t="s">
        <v>97348</v>
      </c>
    </row>
    <row r="55458" spans="1:4" x14ac:dyDescent="0.25">
      <c r="A55458" t="s">
        <v>93057</v>
      </c>
      <c r="B55458" t="s">
        <v>93194</v>
      </c>
      <c r="C55458" s="5" t="s">
        <v>97349</v>
      </c>
      <c r="D55458" s="5" t="s">
        <v>97350</v>
      </c>
    </row>
    <row r="55459" spans="1:4" x14ac:dyDescent="0.25">
      <c r="A55459" t="s">
        <v>93057</v>
      </c>
      <c r="B55459" t="s">
        <v>93207</v>
      </c>
      <c r="C55459" s="5" t="s">
        <v>97351</v>
      </c>
      <c r="D55459" s="5" t="s">
        <v>97352</v>
      </c>
    </row>
    <row r="55460" spans="1:4" x14ac:dyDescent="0.25">
      <c r="A55460" t="s">
        <v>93057</v>
      </c>
      <c r="B55460" t="s">
        <v>97353</v>
      </c>
      <c r="C55460" s="5" t="s">
        <v>97354</v>
      </c>
      <c r="D55460" s="5" t="s">
        <v>39520</v>
      </c>
    </row>
    <row r="55461" spans="1:4" x14ac:dyDescent="0.25">
      <c r="A55461" t="s">
        <v>93057</v>
      </c>
      <c r="B55461" t="s">
        <v>93287</v>
      </c>
      <c r="C55461" s="5" t="s">
        <v>97355</v>
      </c>
      <c r="D55461" s="5" t="s">
        <v>97356</v>
      </c>
    </row>
    <row r="55462" spans="1:4" x14ac:dyDescent="0.25">
      <c r="A55462" t="s">
        <v>93057</v>
      </c>
      <c r="B55462" t="s">
        <v>93415</v>
      </c>
      <c r="C55462" s="5" t="s">
        <v>97357</v>
      </c>
      <c r="D55462" s="5" t="s">
        <v>93477</v>
      </c>
    </row>
    <row r="55463" spans="1:4" x14ac:dyDescent="0.25">
      <c r="A55463" t="s">
        <v>93057</v>
      </c>
      <c r="B55463" t="s">
        <v>93171</v>
      </c>
      <c r="C55463" s="5" t="s">
        <v>97358</v>
      </c>
      <c r="D55463" s="5" t="s">
        <v>93340</v>
      </c>
    </row>
    <row r="55464" spans="1:4" x14ac:dyDescent="0.25">
      <c r="A55464" t="s">
        <v>93057</v>
      </c>
      <c r="B55464" t="s">
        <v>93238</v>
      </c>
      <c r="C55464" s="5" t="s">
        <v>97359</v>
      </c>
      <c r="D55464" s="5" t="s">
        <v>97360</v>
      </c>
    </row>
    <row r="55465" spans="1:4" x14ac:dyDescent="0.25">
      <c r="A55465" t="s">
        <v>93057</v>
      </c>
      <c r="B55465" t="s">
        <v>93065</v>
      </c>
      <c r="C55465" s="5" t="s">
        <v>97361</v>
      </c>
      <c r="D55465" s="5" t="s">
        <v>97362</v>
      </c>
    </row>
    <row r="55466" spans="1:4" x14ac:dyDescent="0.25">
      <c r="A55466" t="s">
        <v>93057</v>
      </c>
      <c r="B55466" t="s">
        <v>97023</v>
      </c>
      <c r="C55466" s="5" t="s">
        <v>97363</v>
      </c>
      <c r="D55466" s="5" t="s">
        <v>97364</v>
      </c>
    </row>
    <row r="55467" spans="1:4" x14ac:dyDescent="0.25">
      <c r="A55467" t="s">
        <v>93057</v>
      </c>
      <c r="B55467" t="s">
        <v>93094</v>
      </c>
      <c r="C55467" s="5" t="s">
        <v>97365</v>
      </c>
      <c r="D55467" s="5" t="s">
        <v>97366</v>
      </c>
    </row>
    <row r="55468" spans="1:4" x14ac:dyDescent="0.25">
      <c r="A55468" t="s">
        <v>93057</v>
      </c>
      <c r="B55468" t="s">
        <v>93397</v>
      </c>
      <c r="C55468" s="5" t="s">
        <v>97367</v>
      </c>
      <c r="D55468" s="5" t="s">
        <v>97368</v>
      </c>
    </row>
    <row r="55469" spans="1:4" x14ac:dyDescent="0.25">
      <c r="A55469" t="s">
        <v>93057</v>
      </c>
      <c r="B55469" t="s">
        <v>93207</v>
      </c>
      <c r="C55469" s="5" t="s">
        <v>97369</v>
      </c>
      <c r="D55469" s="5" t="s">
        <v>97370</v>
      </c>
    </row>
    <row r="55470" spans="1:4" x14ac:dyDescent="0.25">
      <c r="A55470" t="s">
        <v>93057</v>
      </c>
      <c r="B55470" t="s">
        <v>93207</v>
      </c>
      <c r="C55470" s="5" t="s">
        <v>97371</v>
      </c>
      <c r="D55470" s="5" t="s">
        <v>97372</v>
      </c>
    </row>
    <row r="55471" spans="1:4" x14ac:dyDescent="0.25">
      <c r="A55471" t="s">
        <v>93057</v>
      </c>
      <c r="B55471" t="s">
        <v>93207</v>
      </c>
      <c r="C55471" s="5" t="s">
        <v>97373</v>
      </c>
      <c r="D55471" s="5" t="s">
        <v>93126</v>
      </c>
    </row>
    <row r="55472" spans="1:4" x14ac:dyDescent="0.25">
      <c r="A55472" t="s">
        <v>93057</v>
      </c>
      <c r="B55472" t="s">
        <v>93312</v>
      </c>
      <c r="C55472" s="5" t="s">
        <v>97374</v>
      </c>
      <c r="D55472" s="5" t="s">
        <v>97375</v>
      </c>
    </row>
    <row r="55473" spans="1:4" x14ac:dyDescent="0.25">
      <c r="A55473" t="s">
        <v>93057</v>
      </c>
      <c r="B55473" t="s">
        <v>93548</v>
      </c>
      <c r="C55473" s="5" t="s">
        <v>97376</v>
      </c>
      <c r="D55473" s="5" t="s">
        <v>93589</v>
      </c>
    </row>
    <row r="55474" spans="1:4" x14ac:dyDescent="0.25">
      <c r="A55474" t="s">
        <v>93057</v>
      </c>
      <c r="B55474" t="s">
        <v>93111</v>
      </c>
      <c r="C55474" s="5" t="s">
        <v>97377</v>
      </c>
      <c r="D55474" s="5" t="s">
        <v>97378</v>
      </c>
    </row>
    <row r="55475" spans="1:4" x14ac:dyDescent="0.25">
      <c r="A55475" t="s">
        <v>93057</v>
      </c>
      <c r="B55475" t="s">
        <v>93111</v>
      </c>
      <c r="C55475" s="5" t="s">
        <v>97379</v>
      </c>
      <c r="D55475" s="5" t="s">
        <v>15098</v>
      </c>
    </row>
    <row r="55476" spans="1:4" x14ac:dyDescent="0.25">
      <c r="A55476" t="s">
        <v>93057</v>
      </c>
      <c r="B55476" t="s">
        <v>93312</v>
      </c>
      <c r="C55476" s="5" t="s">
        <v>97380</v>
      </c>
      <c r="D55476" s="5" t="s">
        <v>5761</v>
      </c>
    </row>
    <row r="55477" spans="1:4" x14ac:dyDescent="0.25">
      <c r="A55477" t="s">
        <v>93057</v>
      </c>
      <c r="B55477" t="s">
        <v>93104</v>
      </c>
      <c r="C55477" s="5" t="s">
        <v>97381</v>
      </c>
      <c r="D55477" s="5" t="s">
        <v>13049</v>
      </c>
    </row>
    <row r="55478" spans="1:4" x14ac:dyDescent="0.25">
      <c r="A55478" t="s">
        <v>93057</v>
      </c>
      <c r="B55478" t="s">
        <v>93111</v>
      </c>
      <c r="C55478" s="5" t="s">
        <v>97382</v>
      </c>
      <c r="D55478" s="5" t="s">
        <v>97383</v>
      </c>
    </row>
    <row r="55479" spans="1:4" x14ac:dyDescent="0.25">
      <c r="A55479" t="s">
        <v>93057</v>
      </c>
      <c r="B55479" t="s">
        <v>93111</v>
      </c>
      <c r="C55479" s="5" t="s">
        <v>97384</v>
      </c>
      <c r="D55479" s="5" t="s">
        <v>97385</v>
      </c>
    </row>
    <row r="55480" spans="1:4" x14ac:dyDescent="0.25">
      <c r="A55480" t="s">
        <v>93057</v>
      </c>
      <c r="B55480" t="s">
        <v>93111</v>
      </c>
      <c r="C55480" s="5" t="s">
        <v>97386</v>
      </c>
      <c r="D55480" s="5" t="s">
        <v>97387</v>
      </c>
    </row>
    <row r="55481" spans="1:4" x14ac:dyDescent="0.25">
      <c r="A55481" t="s">
        <v>93057</v>
      </c>
      <c r="B55481" t="s">
        <v>93111</v>
      </c>
      <c r="C55481" s="5" t="s">
        <v>97388</v>
      </c>
      <c r="D55481" s="5" t="s">
        <v>93199</v>
      </c>
    </row>
    <row r="55482" spans="1:4" x14ac:dyDescent="0.25">
      <c r="A55482" t="s">
        <v>93057</v>
      </c>
      <c r="B55482" t="s">
        <v>93111</v>
      </c>
      <c r="C55482" s="5" t="s">
        <v>97389</v>
      </c>
      <c r="D55482" s="5" t="s">
        <v>93589</v>
      </c>
    </row>
    <row r="55483" spans="1:4" x14ac:dyDescent="0.25">
      <c r="A55483" t="s">
        <v>93057</v>
      </c>
      <c r="B55483" t="s">
        <v>93312</v>
      </c>
      <c r="C55483" s="5" t="s">
        <v>97390</v>
      </c>
      <c r="D55483" s="5" t="s">
        <v>96520</v>
      </c>
    </row>
    <row r="55484" spans="1:4" x14ac:dyDescent="0.25">
      <c r="A55484" t="s">
        <v>93057</v>
      </c>
      <c r="B55484" t="s">
        <v>93312</v>
      </c>
      <c r="C55484" s="5" t="s">
        <v>97391</v>
      </c>
      <c r="D55484" s="5" t="s">
        <v>93121</v>
      </c>
    </row>
    <row r="55485" spans="1:4" x14ac:dyDescent="0.25">
      <c r="A55485" t="s">
        <v>93057</v>
      </c>
      <c r="B55485" t="s">
        <v>93104</v>
      </c>
      <c r="C55485" s="5" t="s">
        <v>97392</v>
      </c>
      <c r="D55485" s="5" t="s">
        <v>93121</v>
      </c>
    </row>
    <row r="55486" spans="1:4" x14ac:dyDescent="0.25">
      <c r="A55486" t="s">
        <v>93057</v>
      </c>
      <c r="B55486" t="s">
        <v>93160</v>
      </c>
      <c r="C55486" s="5" t="s">
        <v>97393</v>
      </c>
      <c r="D55486" s="5" t="s">
        <v>7640</v>
      </c>
    </row>
    <row r="55487" spans="1:4" x14ac:dyDescent="0.25">
      <c r="A55487" t="s">
        <v>93057</v>
      </c>
      <c r="B55487" t="s">
        <v>93312</v>
      </c>
      <c r="C55487" s="5" t="s">
        <v>97394</v>
      </c>
      <c r="D55487" s="5" t="s">
        <v>97395</v>
      </c>
    </row>
    <row r="55488" spans="1:4" x14ac:dyDescent="0.25">
      <c r="A55488" t="s">
        <v>93057</v>
      </c>
      <c r="B55488" t="s">
        <v>93116</v>
      </c>
      <c r="C55488" s="5" t="s">
        <v>97396</v>
      </c>
      <c r="D55488" s="5" t="s">
        <v>96638</v>
      </c>
    </row>
    <row r="55489" spans="1:4" x14ac:dyDescent="0.25">
      <c r="A55489" t="s">
        <v>93057</v>
      </c>
      <c r="B55489" t="s">
        <v>93312</v>
      </c>
      <c r="C55489" s="5" t="s">
        <v>97397</v>
      </c>
      <c r="D55489" s="5" t="s">
        <v>97398</v>
      </c>
    </row>
    <row r="55490" spans="1:4" x14ac:dyDescent="0.25">
      <c r="A55490" t="s">
        <v>93057</v>
      </c>
      <c r="B55490" t="s">
        <v>93104</v>
      </c>
      <c r="C55490" s="5" t="s">
        <v>97399</v>
      </c>
      <c r="D55490" s="5" t="s">
        <v>93756</v>
      </c>
    </row>
    <row r="55491" spans="1:4" x14ac:dyDescent="0.25">
      <c r="A55491" t="s">
        <v>93057</v>
      </c>
      <c r="B55491" t="s">
        <v>93111</v>
      </c>
      <c r="C55491" s="5" t="s">
        <v>97400</v>
      </c>
      <c r="D55491" s="5" t="s">
        <v>94810</v>
      </c>
    </row>
    <row r="55492" spans="1:4" x14ac:dyDescent="0.25">
      <c r="A55492" t="s">
        <v>93057</v>
      </c>
      <c r="B55492" t="s">
        <v>93111</v>
      </c>
      <c r="C55492" s="5" t="s">
        <v>97401</v>
      </c>
      <c r="D55492" s="5" t="s">
        <v>15098</v>
      </c>
    </row>
    <row r="55493" spans="1:4" x14ac:dyDescent="0.25">
      <c r="A55493" t="s">
        <v>93057</v>
      </c>
      <c r="B55493" t="s">
        <v>93104</v>
      </c>
      <c r="C55493" s="5" t="s">
        <v>97402</v>
      </c>
      <c r="D55493" s="5" t="s">
        <v>97403</v>
      </c>
    </row>
    <row r="55494" spans="1:4" x14ac:dyDescent="0.25">
      <c r="A55494" t="s">
        <v>93057</v>
      </c>
      <c r="B55494" t="s">
        <v>93104</v>
      </c>
      <c r="C55494" s="5" t="s">
        <v>97404</v>
      </c>
      <c r="D55494" s="5" t="s">
        <v>97405</v>
      </c>
    </row>
    <row r="55495" spans="1:4" x14ac:dyDescent="0.25">
      <c r="A55495" t="s">
        <v>93057</v>
      </c>
      <c r="B55495" t="s">
        <v>93104</v>
      </c>
      <c r="C55495" s="5" t="s">
        <v>97406</v>
      </c>
      <c r="D55495" s="5" t="s">
        <v>93129</v>
      </c>
    </row>
    <row r="55496" spans="1:4" x14ac:dyDescent="0.25">
      <c r="A55496" t="s">
        <v>93057</v>
      </c>
      <c r="B55496" t="s">
        <v>93111</v>
      </c>
      <c r="C55496" s="5" t="s">
        <v>97407</v>
      </c>
      <c r="D55496" s="5" t="s">
        <v>93199</v>
      </c>
    </row>
    <row r="55497" spans="1:4" x14ac:dyDescent="0.25">
      <c r="A55497" t="s">
        <v>93057</v>
      </c>
      <c r="B55497" t="s">
        <v>93111</v>
      </c>
      <c r="C55497" s="5" t="s">
        <v>97408</v>
      </c>
      <c r="D55497" s="5" t="s">
        <v>93199</v>
      </c>
    </row>
    <row r="55498" spans="1:4" x14ac:dyDescent="0.25">
      <c r="A55498" t="s">
        <v>93057</v>
      </c>
      <c r="B55498" t="s">
        <v>93111</v>
      </c>
      <c r="C55498" s="5" t="s">
        <v>97409</v>
      </c>
      <c r="D55498" s="5" t="s">
        <v>15098</v>
      </c>
    </row>
    <row r="55499" spans="1:4" x14ac:dyDescent="0.25">
      <c r="A55499" t="s">
        <v>93057</v>
      </c>
      <c r="B55499" t="s">
        <v>93111</v>
      </c>
      <c r="C55499" s="5" t="s">
        <v>97410</v>
      </c>
      <c r="D55499" s="5" t="s">
        <v>97411</v>
      </c>
    </row>
    <row r="55500" spans="1:4" x14ac:dyDescent="0.25">
      <c r="A55500" t="s">
        <v>93057</v>
      </c>
      <c r="B55500" t="s">
        <v>93312</v>
      </c>
      <c r="C55500" s="5" t="s">
        <v>97412</v>
      </c>
      <c r="D55500" s="5" t="s">
        <v>93589</v>
      </c>
    </row>
    <row r="55501" spans="1:4" x14ac:dyDescent="0.25">
      <c r="A55501" t="s">
        <v>93057</v>
      </c>
      <c r="B55501" t="s">
        <v>93104</v>
      </c>
      <c r="C55501" s="5" t="s">
        <v>97413</v>
      </c>
      <c r="D55501" s="5" t="s">
        <v>95635</v>
      </c>
    </row>
    <row r="55502" spans="1:4" x14ac:dyDescent="0.25">
      <c r="A55502" t="s">
        <v>93057</v>
      </c>
      <c r="B55502" t="s">
        <v>93111</v>
      </c>
      <c r="C55502" s="5" t="s">
        <v>95348</v>
      </c>
      <c r="D55502" s="5" t="s">
        <v>95349</v>
      </c>
    </row>
    <row r="55503" spans="1:4" x14ac:dyDescent="0.25">
      <c r="A55503" t="s">
        <v>93057</v>
      </c>
      <c r="B55503" t="s">
        <v>93094</v>
      </c>
      <c r="C55503" s="5" t="s">
        <v>97414</v>
      </c>
      <c r="D55503" s="5" t="s">
        <v>97415</v>
      </c>
    </row>
    <row r="55504" spans="1:4" x14ac:dyDescent="0.25">
      <c r="A55504" t="s">
        <v>93057</v>
      </c>
      <c r="B55504" t="s">
        <v>93764</v>
      </c>
      <c r="C55504" s="5" t="s">
        <v>97416</v>
      </c>
      <c r="D55504" s="5" t="s">
        <v>20124</v>
      </c>
    </row>
    <row r="55505" spans="1:4" x14ac:dyDescent="0.25">
      <c r="A55505" t="s">
        <v>93057</v>
      </c>
      <c r="B55505" t="s">
        <v>93701</v>
      </c>
      <c r="C55505" s="5" t="s">
        <v>97417</v>
      </c>
      <c r="D55505" s="5" t="s">
        <v>6829</v>
      </c>
    </row>
    <row r="55506" spans="1:4" x14ac:dyDescent="0.25">
      <c r="A55506" t="s">
        <v>93057</v>
      </c>
      <c r="B55506" t="s">
        <v>93569</v>
      </c>
      <c r="C55506" s="5" t="s">
        <v>97418</v>
      </c>
      <c r="D55506" s="5" t="s">
        <v>5697</v>
      </c>
    </row>
    <row r="55507" spans="1:4" x14ac:dyDescent="0.25">
      <c r="A55507" t="s">
        <v>93057</v>
      </c>
      <c r="B55507" t="s">
        <v>97419</v>
      </c>
      <c r="C55507" s="5" t="s">
        <v>97420</v>
      </c>
      <c r="D55507" s="5" t="s">
        <v>97421</v>
      </c>
    </row>
    <row r="55508" spans="1:4" x14ac:dyDescent="0.25">
      <c r="A55508" t="s">
        <v>93057</v>
      </c>
      <c r="B55508" t="s">
        <v>97422</v>
      </c>
      <c r="C55508" s="5" t="s">
        <v>97423</v>
      </c>
      <c r="D55508" s="5" t="s">
        <v>93340</v>
      </c>
    </row>
    <row r="55509" spans="1:4" x14ac:dyDescent="0.25">
      <c r="A55509" t="s">
        <v>93057</v>
      </c>
      <c r="B55509" t="s">
        <v>94070</v>
      </c>
      <c r="C55509" s="5" t="s">
        <v>97424</v>
      </c>
      <c r="D55509" s="5" t="s">
        <v>94101</v>
      </c>
    </row>
    <row r="55510" spans="1:4" x14ac:dyDescent="0.25">
      <c r="A55510" t="s">
        <v>93057</v>
      </c>
      <c r="B55510" t="s">
        <v>97183</v>
      </c>
      <c r="C55510" s="5" t="s">
        <v>97425</v>
      </c>
      <c r="D55510" s="5" t="s">
        <v>93340</v>
      </c>
    </row>
    <row r="55511" spans="1:4" x14ac:dyDescent="0.25">
      <c r="A55511" t="s">
        <v>93057</v>
      </c>
      <c r="B55511" t="s">
        <v>93701</v>
      </c>
      <c r="C55511" s="5" t="s">
        <v>97426</v>
      </c>
      <c r="D55511" s="5" t="s">
        <v>93071</v>
      </c>
    </row>
    <row r="55512" spans="1:4" x14ac:dyDescent="0.25">
      <c r="A55512" t="s">
        <v>93057</v>
      </c>
      <c r="B55512" t="s">
        <v>93701</v>
      </c>
      <c r="C55512" s="5" t="s">
        <v>97427</v>
      </c>
      <c r="D55512" s="5" t="s">
        <v>97428</v>
      </c>
    </row>
    <row r="55513" spans="1:4" x14ac:dyDescent="0.25">
      <c r="A55513" t="s">
        <v>93057</v>
      </c>
      <c r="B55513" t="s">
        <v>93149</v>
      </c>
      <c r="C55513" s="5" t="s">
        <v>97429</v>
      </c>
      <c r="D55513" s="5" t="s">
        <v>97430</v>
      </c>
    </row>
    <row r="55514" spans="1:4" x14ac:dyDescent="0.25">
      <c r="A55514" t="s">
        <v>93057</v>
      </c>
      <c r="B55514" t="s">
        <v>93554</v>
      </c>
      <c r="C55514" s="5" t="s">
        <v>97431</v>
      </c>
      <c r="D55514" s="5" t="s">
        <v>23811</v>
      </c>
    </row>
    <row r="55515" spans="1:4" x14ac:dyDescent="0.25">
      <c r="A55515" t="s">
        <v>93057</v>
      </c>
      <c r="B55515" t="s">
        <v>93701</v>
      </c>
      <c r="C55515" s="5" t="s">
        <v>97432</v>
      </c>
      <c r="D55515" s="5" t="s">
        <v>39554</v>
      </c>
    </row>
    <row r="55516" spans="1:4" x14ac:dyDescent="0.25">
      <c r="A55516" t="s">
        <v>93057</v>
      </c>
      <c r="B55516" t="s">
        <v>95746</v>
      </c>
      <c r="C55516" s="5" t="s">
        <v>97433</v>
      </c>
      <c r="D55516" s="5" t="s">
        <v>6505</v>
      </c>
    </row>
    <row r="55517" spans="1:4" x14ac:dyDescent="0.25">
      <c r="A55517" t="s">
        <v>93057</v>
      </c>
      <c r="B55517" t="s">
        <v>95093</v>
      </c>
      <c r="C55517" s="5" t="s">
        <v>97434</v>
      </c>
      <c r="D55517" s="5" t="s">
        <v>97435</v>
      </c>
    </row>
    <row r="55518" spans="1:4" x14ac:dyDescent="0.25">
      <c r="A55518" t="s">
        <v>93057</v>
      </c>
      <c r="B55518" t="s">
        <v>94070</v>
      </c>
      <c r="C55518" s="5" t="s">
        <v>97436</v>
      </c>
      <c r="D55518" s="5" t="s">
        <v>97437</v>
      </c>
    </row>
    <row r="55519" spans="1:4" x14ac:dyDescent="0.25">
      <c r="A55519" t="s">
        <v>93057</v>
      </c>
      <c r="B55519" t="s">
        <v>93124</v>
      </c>
      <c r="C55519" s="5" t="s">
        <v>97438</v>
      </c>
      <c r="D55519" s="5" t="s">
        <v>973</v>
      </c>
    </row>
    <row r="55520" spans="1:4" x14ac:dyDescent="0.25">
      <c r="A55520" t="s">
        <v>93057</v>
      </c>
      <c r="B55520" t="s">
        <v>97439</v>
      </c>
      <c r="C55520" s="5" t="s">
        <v>97440</v>
      </c>
      <c r="D55520" s="5" t="s">
        <v>6505</v>
      </c>
    </row>
    <row r="55521" spans="1:4" x14ac:dyDescent="0.25">
      <c r="A55521" t="s">
        <v>93057</v>
      </c>
      <c r="B55521" t="s">
        <v>93124</v>
      </c>
      <c r="C55521" s="5" t="s">
        <v>97441</v>
      </c>
      <c r="D55521" s="5" t="s">
        <v>93589</v>
      </c>
    </row>
    <row r="55522" spans="1:4" x14ac:dyDescent="0.25">
      <c r="A55522" t="s">
        <v>93057</v>
      </c>
      <c r="B55522" t="s">
        <v>93124</v>
      </c>
      <c r="C55522" s="5" t="s">
        <v>97442</v>
      </c>
      <c r="D55522" s="5" t="s">
        <v>93589</v>
      </c>
    </row>
    <row r="55523" spans="1:4" x14ac:dyDescent="0.25">
      <c r="A55523" t="s">
        <v>93057</v>
      </c>
      <c r="B55523" t="s">
        <v>94070</v>
      </c>
      <c r="C55523" s="5" t="s">
        <v>97443</v>
      </c>
      <c r="D55523" s="5" t="s">
        <v>20124</v>
      </c>
    </row>
    <row r="55524" spans="1:4" x14ac:dyDescent="0.25">
      <c r="A55524" t="s">
        <v>93057</v>
      </c>
      <c r="B55524" t="s">
        <v>94070</v>
      </c>
      <c r="C55524" s="5" t="s">
        <v>97444</v>
      </c>
      <c r="D55524" s="5" t="s">
        <v>97445</v>
      </c>
    </row>
    <row r="55525" spans="1:4" x14ac:dyDescent="0.25">
      <c r="A55525" t="s">
        <v>93057</v>
      </c>
      <c r="B55525" t="s">
        <v>97183</v>
      </c>
      <c r="C55525" s="5" t="s">
        <v>97446</v>
      </c>
      <c r="D55525" s="5" t="s">
        <v>93838</v>
      </c>
    </row>
    <row r="55526" spans="1:4" x14ac:dyDescent="0.25">
      <c r="A55526" t="s">
        <v>93057</v>
      </c>
      <c r="B55526" t="s">
        <v>93449</v>
      </c>
      <c r="C55526" s="5" t="s">
        <v>97447</v>
      </c>
      <c r="D55526" s="5" t="s">
        <v>93071</v>
      </c>
    </row>
    <row r="55527" spans="1:4" x14ac:dyDescent="0.25">
      <c r="A55527" t="s">
        <v>93057</v>
      </c>
      <c r="B55527" t="s">
        <v>95961</v>
      </c>
      <c r="C55527" s="5" t="s">
        <v>97448</v>
      </c>
      <c r="D55527" s="5" t="s">
        <v>93340</v>
      </c>
    </row>
    <row r="55528" spans="1:4" x14ac:dyDescent="0.25">
      <c r="A55528" t="s">
        <v>93057</v>
      </c>
      <c r="B55528" t="s">
        <v>93185</v>
      </c>
      <c r="C55528" s="5" t="s">
        <v>97449</v>
      </c>
      <c r="D55528" s="5" t="s">
        <v>94493</v>
      </c>
    </row>
    <row r="55529" spans="1:4" x14ac:dyDescent="0.25">
      <c r="A55529" t="s">
        <v>93057</v>
      </c>
      <c r="B55529" t="s">
        <v>93197</v>
      </c>
      <c r="C55529" s="5" t="s">
        <v>97450</v>
      </c>
      <c r="D55529" s="5" t="s">
        <v>97451</v>
      </c>
    </row>
    <row r="55530" spans="1:4" x14ac:dyDescent="0.25">
      <c r="A55530" t="s">
        <v>93057</v>
      </c>
      <c r="B55530" t="s">
        <v>93197</v>
      </c>
      <c r="C55530" s="5" t="s">
        <v>97452</v>
      </c>
      <c r="D55530" s="5" t="s">
        <v>93589</v>
      </c>
    </row>
    <row r="55531" spans="1:4" x14ac:dyDescent="0.25">
      <c r="A55531" t="s">
        <v>93057</v>
      </c>
      <c r="B55531" t="s">
        <v>93185</v>
      </c>
      <c r="C55531" s="5" t="s">
        <v>97453</v>
      </c>
      <c r="D55531" s="5" t="s">
        <v>15098</v>
      </c>
    </row>
    <row r="55532" spans="1:4" x14ac:dyDescent="0.25">
      <c r="A55532" t="s">
        <v>93057</v>
      </c>
      <c r="B55532" t="s">
        <v>93185</v>
      </c>
      <c r="C55532" s="5" t="s">
        <v>97454</v>
      </c>
      <c r="D55532" s="5" t="s">
        <v>20124</v>
      </c>
    </row>
    <row r="55533" spans="1:4" x14ac:dyDescent="0.25">
      <c r="A55533" t="s">
        <v>93057</v>
      </c>
      <c r="B55533" t="s">
        <v>96690</v>
      </c>
      <c r="C55533" s="5" t="s">
        <v>97455</v>
      </c>
      <c r="D55533" s="5" t="s">
        <v>97456</v>
      </c>
    </row>
    <row r="55534" spans="1:4" x14ac:dyDescent="0.25">
      <c r="A55534" t="s">
        <v>93057</v>
      </c>
      <c r="B55534" t="s">
        <v>96471</v>
      </c>
      <c r="C55534" s="5" t="s">
        <v>97457</v>
      </c>
      <c r="D55534" s="5" t="s">
        <v>93856</v>
      </c>
    </row>
    <row r="55535" spans="1:4" x14ac:dyDescent="0.25">
      <c r="A55535" t="s">
        <v>93057</v>
      </c>
      <c r="B55535" t="s">
        <v>95311</v>
      </c>
      <c r="C55535" s="5" t="s">
        <v>97458</v>
      </c>
      <c r="D55535" s="5" t="s">
        <v>20124</v>
      </c>
    </row>
    <row r="55536" spans="1:4" x14ac:dyDescent="0.25">
      <c r="A55536" t="s">
        <v>93057</v>
      </c>
      <c r="B55536" t="s">
        <v>95426</v>
      </c>
      <c r="C55536" s="5" t="s">
        <v>97459</v>
      </c>
      <c r="D55536" s="5" t="s">
        <v>39522</v>
      </c>
    </row>
    <row r="55537" spans="1:4" x14ac:dyDescent="0.25">
      <c r="A55537" t="s">
        <v>93057</v>
      </c>
      <c r="B55537" t="s">
        <v>96812</v>
      </c>
      <c r="C55537" s="5" t="s">
        <v>97460</v>
      </c>
      <c r="D55537" s="5" t="s">
        <v>94973</v>
      </c>
    </row>
    <row r="55538" spans="1:4" x14ac:dyDescent="0.25">
      <c r="A55538" t="s">
        <v>93057</v>
      </c>
      <c r="B55538" t="s">
        <v>93270</v>
      </c>
      <c r="C55538" s="5" t="s">
        <v>97461</v>
      </c>
      <c r="D55538" s="5" t="s">
        <v>5873</v>
      </c>
    </row>
    <row r="55539" spans="1:4" x14ac:dyDescent="0.25">
      <c r="A55539" t="s">
        <v>93057</v>
      </c>
      <c r="B55539" t="s">
        <v>95818</v>
      </c>
      <c r="C55539" s="5" t="s">
        <v>97462</v>
      </c>
      <c r="D55539" s="5" t="s">
        <v>93477</v>
      </c>
    </row>
    <row r="55540" spans="1:4" x14ac:dyDescent="0.25">
      <c r="A55540" t="s">
        <v>93057</v>
      </c>
      <c r="B55540" t="s">
        <v>95818</v>
      </c>
      <c r="C55540" s="5" t="s">
        <v>97463</v>
      </c>
      <c r="D55540" s="5" t="s">
        <v>97464</v>
      </c>
    </row>
    <row r="55541" spans="1:4" x14ac:dyDescent="0.25">
      <c r="A55541" t="s">
        <v>93057</v>
      </c>
      <c r="B55541" t="s">
        <v>93613</v>
      </c>
      <c r="C55541" s="5" t="s">
        <v>97465</v>
      </c>
      <c r="D55541" s="5" t="s">
        <v>97466</v>
      </c>
    </row>
    <row r="55542" spans="1:4" x14ac:dyDescent="0.25">
      <c r="A55542" t="s">
        <v>93057</v>
      </c>
      <c r="B55542" t="s">
        <v>93993</v>
      </c>
      <c r="C55542" s="5" t="s">
        <v>97467</v>
      </c>
      <c r="D55542" s="5" t="s">
        <v>20124</v>
      </c>
    </row>
    <row r="55543" spans="1:4" x14ac:dyDescent="0.25">
      <c r="A55543" t="s">
        <v>93057</v>
      </c>
      <c r="B55543" t="s">
        <v>93270</v>
      </c>
      <c r="C55543" s="5" t="s">
        <v>97468</v>
      </c>
      <c r="D55543" s="5" t="s">
        <v>5873</v>
      </c>
    </row>
    <row r="55544" spans="1:4" x14ac:dyDescent="0.25">
      <c r="A55544" t="s">
        <v>93057</v>
      </c>
      <c r="B55544" t="s">
        <v>94797</v>
      </c>
      <c r="C55544" s="5" t="s">
        <v>97469</v>
      </c>
      <c r="D55544" s="5" t="s">
        <v>97470</v>
      </c>
    </row>
    <row r="55545" spans="1:4" x14ac:dyDescent="0.25">
      <c r="A55545" t="s">
        <v>93057</v>
      </c>
      <c r="B55545" t="s">
        <v>93672</v>
      </c>
      <c r="C55545" s="5" t="s">
        <v>97471</v>
      </c>
      <c r="D55545" s="5" t="s">
        <v>93589</v>
      </c>
    </row>
    <row r="55546" spans="1:4" x14ac:dyDescent="0.25">
      <c r="A55546" t="s">
        <v>93057</v>
      </c>
      <c r="B55546" t="s">
        <v>93864</v>
      </c>
      <c r="C55546" s="5" t="s">
        <v>97472</v>
      </c>
      <c r="D55546" s="5" t="s">
        <v>93589</v>
      </c>
    </row>
    <row r="55547" spans="1:4" x14ac:dyDescent="0.25">
      <c r="A55547" t="s">
        <v>93057</v>
      </c>
      <c r="B55547" t="s">
        <v>56922</v>
      </c>
      <c r="C55547" s="5" t="s">
        <v>97473</v>
      </c>
      <c r="D55547" s="5" t="s">
        <v>97474</v>
      </c>
    </row>
    <row r="55548" spans="1:4" x14ac:dyDescent="0.25">
      <c r="A55548" t="s">
        <v>93057</v>
      </c>
      <c r="B55548" t="s">
        <v>93475</v>
      </c>
      <c r="C55548" s="5" t="s">
        <v>97475</v>
      </c>
      <c r="D55548" s="5" t="s">
        <v>97476</v>
      </c>
    </row>
    <row r="55549" spans="1:4" x14ac:dyDescent="0.25">
      <c r="A55549" t="s">
        <v>93057</v>
      </c>
      <c r="B55549" t="s">
        <v>93683</v>
      </c>
      <c r="C55549" s="5" t="s">
        <v>97477</v>
      </c>
      <c r="D55549" s="5" t="s">
        <v>93867</v>
      </c>
    </row>
    <row r="55550" spans="1:4" x14ac:dyDescent="0.25">
      <c r="A55550" t="s">
        <v>93057</v>
      </c>
      <c r="B55550" t="s">
        <v>93691</v>
      </c>
      <c r="C55550" s="5" t="s">
        <v>97478</v>
      </c>
      <c r="D55550" s="5" t="s">
        <v>97479</v>
      </c>
    </row>
    <row r="55551" spans="1:4" x14ac:dyDescent="0.25">
      <c r="A55551" t="s">
        <v>93057</v>
      </c>
      <c r="B55551" t="s">
        <v>94087</v>
      </c>
      <c r="C55551" s="5" t="s">
        <v>97480</v>
      </c>
      <c r="D55551" s="5" t="s">
        <v>5372</v>
      </c>
    </row>
    <row r="55552" spans="1:4" x14ac:dyDescent="0.25">
      <c r="A55552" t="s">
        <v>93057</v>
      </c>
      <c r="B55552" t="s">
        <v>94637</v>
      </c>
      <c r="C55552" s="5" t="s">
        <v>97481</v>
      </c>
      <c r="D55552" s="5" t="s">
        <v>97482</v>
      </c>
    </row>
    <row r="55553" spans="1:4" x14ac:dyDescent="0.25">
      <c r="A55553" t="s">
        <v>93057</v>
      </c>
      <c r="B55553" t="s">
        <v>93767</v>
      </c>
      <c r="C55553" s="5" t="s">
        <v>97483</v>
      </c>
      <c r="D55553" s="5" t="s">
        <v>97484</v>
      </c>
    </row>
    <row r="55554" spans="1:4" x14ac:dyDescent="0.25">
      <c r="A55554" t="s">
        <v>93057</v>
      </c>
      <c r="B55554" t="s">
        <v>93065</v>
      </c>
      <c r="C55554" s="5" t="s">
        <v>97485</v>
      </c>
      <c r="D55554" s="5" t="s">
        <v>93071</v>
      </c>
    </row>
    <row r="55555" spans="1:4" x14ac:dyDescent="0.25">
      <c r="A55555" t="s">
        <v>93057</v>
      </c>
      <c r="B55555" t="s">
        <v>93163</v>
      </c>
      <c r="C55555" s="5" t="s">
        <v>97486</v>
      </c>
      <c r="D55555" s="5" t="s">
        <v>97487</v>
      </c>
    </row>
    <row r="55556" spans="1:4" x14ac:dyDescent="0.25">
      <c r="A55556" t="s">
        <v>93057</v>
      </c>
      <c r="B55556" t="s">
        <v>94058</v>
      </c>
      <c r="C55556" s="5" t="s">
        <v>97488</v>
      </c>
      <c r="D55556" s="5" t="s">
        <v>97489</v>
      </c>
    </row>
    <row r="55557" spans="1:4" x14ac:dyDescent="0.25">
      <c r="A55557" t="s">
        <v>93057</v>
      </c>
      <c r="B55557" t="s">
        <v>93270</v>
      </c>
      <c r="C55557" s="5" t="s">
        <v>97490</v>
      </c>
      <c r="D55557" s="5" t="s">
        <v>97491</v>
      </c>
    </row>
    <row r="55558" spans="1:4" x14ac:dyDescent="0.25">
      <c r="A55558" t="s">
        <v>93057</v>
      </c>
      <c r="B55558" t="s">
        <v>93207</v>
      </c>
      <c r="C55558" s="5" t="s">
        <v>97492</v>
      </c>
      <c r="D55558" s="5" t="s">
        <v>97493</v>
      </c>
    </row>
    <row r="55559" spans="1:4" x14ac:dyDescent="0.25">
      <c r="A55559" t="s">
        <v>93057</v>
      </c>
      <c r="B55559" t="s">
        <v>93171</v>
      </c>
      <c r="C55559" s="5" t="s">
        <v>97494</v>
      </c>
      <c r="D55559" s="5" t="s">
        <v>5946</v>
      </c>
    </row>
    <row r="55560" spans="1:4" x14ac:dyDescent="0.25">
      <c r="A55560" t="s">
        <v>93057</v>
      </c>
      <c r="B55560" t="s">
        <v>93207</v>
      </c>
      <c r="C55560" s="5" t="s">
        <v>97495</v>
      </c>
      <c r="D55560" s="5" t="s">
        <v>97496</v>
      </c>
    </row>
    <row r="55561" spans="1:4" x14ac:dyDescent="0.25">
      <c r="A55561" t="s">
        <v>93057</v>
      </c>
      <c r="B55561" t="s">
        <v>93775</v>
      </c>
      <c r="C55561" s="5" t="s">
        <v>97497</v>
      </c>
      <c r="D55561" s="5" t="s">
        <v>93468</v>
      </c>
    </row>
    <row r="55562" spans="1:4" x14ac:dyDescent="0.25">
      <c r="A55562" t="s">
        <v>93057</v>
      </c>
      <c r="B55562" t="s">
        <v>94163</v>
      </c>
      <c r="C55562" s="5" t="s">
        <v>97498</v>
      </c>
      <c r="D55562" s="5" t="s">
        <v>6505</v>
      </c>
    </row>
    <row r="55563" spans="1:4" x14ac:dyDescent="0.25">
      <c r="A55563" t="s">
        <v>93057</v>
      </c>
      <c r="B55563" t="s">
        <v>94077</v>
      </c>
      <c r="C55563" s="5" t="s">
        <v>97499</v>
      </c>
      <c r="D55563" s="5" t="s">
        <v>6121</v>
      </c>
    </row>
    <row r="55564" spans="1:4" x14ac:dyDescent="0.25">
      <c r="A55564" t="s">
        <v>93057</v>
      </c>
      <c r="B55564" t="s">
        <v>97500</v>
      </c>
      <c r="C55564" s="5" t="s">
        <v>97501</v>
      </c>
      <c r="D55564" s="5" t="s">
        <v>97503</v>
      </c>
    </row>
    <row r="55565" spans="1:4" x14ac:dyDescent="0.25">
      <c r="A55565" t="s">
        <v>93057</v>
      </c>
      <c r="B55565" t="s">
        <v>93207</v>
      </c>
      <c r="C55565" s="5" t="s">
        <v>97504</v>
      </c>
      <c r="D55565" s="5" t="s">
        <v>97505</v>
      </c>
    </row>
    <row r="55566" spans="1:4" x14ac:dyDescent="0.25">
      <c r="A55566" t="s">
        <v>93057</v>
      </c>
      <c r="B55566" t="s">
        <v>93207</v>
      </c>
      <c r="C55566" s="5" t="s">
        <v>97506</v>
      </c>
      <c r="D55566" s="5" t="s">
        <v>97507</v>
      </c>
    </row>
    <row r="55567" spans="1:4" x14ac:dyDescent="0.25">
      <c r="A55567" t="s">
        <v>93057</v>
      </c>
      <c r="B55567" t="s">
        <v>93760</v>
      </c>
      <c r="C55567" s="5" t="s">
        <v>97508</v>
      </c>
      <c r="D55567" s="5" t="s">
        <v>95199</v>
      </c>
    </row>
    <row r="55568" spans="1:4" x14ac:dyDescent="0.25">
      <c r="A55568" t="s">
        <v>93057</v>
      </c>
      <c r="B55568" t="s">
        <v>93471</v>
      </c>
      <c r="C55568" s="5" t="s">
        <v>97509</v>
      </c>
      <c r="D55568" s="5" t="s">
        <v>95225</v>
      </c>
    </row>
    <row r="55569" spans="1:4" x14ac:dyDescent="0.25">
      <c r="A55569" t="s">
        <v>93057</v>
      </c>
      <c r="B55569" t="s">
        <v>93287</v>
      </c>
      <c r="C55569" s="5" t="s">
        <v>97510</v>
      </c>
      <c r="D55569" s="5" t="s">
        <v>97511</v>
      </c>
    </row>
    <row r="55570" spans="1:4" x14ac:dyDescent="0.25">
      <c r="A55570" t="s">
        <v>93057</v>
      </c>
      <c r="B55570" t="s">
        <v>93094</v>
      </c>
      <c r="C55570" s="5" t="s">
        <v>97512</v>
      </c>
      <c r="D55570" s="5" t="s">
        <v>97513</v>
      </c>
    </row>
    <row r="55571" spans="1:4" x14ac:dyDescent="0.25">
      <c r="A55571" t="s">
        <v>93057</v>
      </c>
      <c r="B55571" t="s">
        <v>93457</v>
      </c>
      <c r="C55571" s="5" t="s">
        <v>97514</v>
      </c>
      <c r="D55571" s="5" t="s">
        <v>15098</v>
      </c>
    </row>
    <row r="55572" spans="1:4" x14ac:dyDescent="0.25">
      <c r="A55572" t="s">
        <v>93057</v>
      </c>
      <c r="B55572" t="s">
        <v>93457</v>
      </c>
      <c r="C55572" s="5" t="s">
        <v>97515</v>
      </c>
      <c r="D55572" s="5" t="s">
        <v>47350</v>
      </c>
    </row>
    <row r="55573" spans="1:4" x14ac:dyDescent="0.25">
      <c r="A55573" t="s">
        <v>93057</v>
      </c>
      <c r="B55573" t="s">
        <v>93457</v>
      </c>
      <c r="C55573" s="5" t="s">
        <v>97516</v>
      </c>
      <c r="D55573" s="5" t="s">
        <v>93707</v>
      </c>
    </row>
    <row r="55574" spans="1:4" x14ac:dyDescent="0.25">
      <c r="A55574" t="s">
        <v>93057</v>
      </c>
      <c r="B55574" t="s">
        <v>93995</v>
      </c>
      <c r="C55574" s="5" t="s">
        <v>97517</v>
      </c>
      <c r="D55574" s="5" t="s">
        <v>39520</v>
      </c>
    </row>
    <row r="55575" spans="1:4" x14ac:dyDescent="0.25">
      <c r="A55575" t="s">
        <v>93057</v>
      </c>
      <c r="B55575" t="s">
        <v>93074</v>
      </c>
      <c r="C55575" s="5" t="s">
        <v>97518</v>
      </c>
      <c r="D55575" s="5" t="s">
        <v>97519</v>
      </c>
    </row>
    <row r="55576" spans="1:4" x14ac:dyDescent="0.25">
      <c r="A55576" t="s">
        <v>93057</v>
      </c>
      <c r="B55576" t="s">
        <v>94007</v>
      </c>
      <c r="C55576" s="5" t="s">
        <v>97520</v>
      </c>
      <c r="D55576" s="5" t="s">
        <v>97521</v>
      </c>
    </row>
    <row r="55577" spans="1:4" x14ac:dyDescent="0.25">
      <c r="A55577" t="s">
        <v>93057</v>
      </c>
      <c r="B55577" t="s">
        <v>93171</v>
      </c>
      <c r="C55577" s="5" t="s">
        <v>97522</v>
      </c>
      <c r="D55577" s="5" t="s">
        <v>93340</v>
      </c>
    </row>
    <row r="55578" spans="1:4" x14ac:dyDescent="0.25">
      <c r="A55578" t="s">
        <v>93057</v>
      </c>
      <c r="B55578" t="s">
        <v>94058</v>
      </c>
      <c r="C55578" s="5" t="s">
        <v>97523</v>
      </c>
      <c r="D55578" s="5" t="s">
        <v>97524</v>
      </c>
    </row>
    <row r="55579" spans="1:4" x14ac:dyDescent="0.25">
      <c r="A55579" t="s">
        <v>93057</v>
      </c>
      <c r="B55579" t="s">
        <v>93111</v>
      </c>
      <c r="C55579" s="5" t="s">
        <v>97525</v>
      </c>
      <c r="D55579" s="5" t="s">
        <v>96520</v>
      </c>
    </row>
    <row r="55580" spans="1:4" x14ac:dyDescent="0.25">
      <c r="A55580" t="s">
        <v>93057</v>
      </c>
      <c r="B55580" t="s">
        <v>93111</v>
      </c>
      <c r="C55580" s="5" t="s">
        <v>97526</v>
      </c>
      <c r="D55580" s="5" t="s">
        <v>97527</v>
      </c>
    </row>
    <row r="55581" spans="1:4" x14ac:dyDescent="0.25">
      <c r="A55581" t="s">
        <v>93057</v>
      </c>
      <c r="B55581" t="s">
        <v>93111</v>
      </c>
      <c r="C55581" s="5" t="s">
        <v>97528</v>
      </c>
      <c r="D55581" s="5" t="s">
        <v>93110</v>
      </c>
    </row>
    <row r="55582" spans="1:4" x14ac:dyDescent="0.25">
      <c r="A55582" t="s">
        <v>93057</v>
      </c>
      <c r="B55582" t="s">
        <v>93104</v>
      </c>
      <c r="C55582" s="5" t="s">
        <v>97529</v>
      </c>
      <c r="D55582" s="5" t="s">
        <v>93129</v>
      </c>
    </row>
    <row r="55583" spans="1:4" x14ac:dyDescent="0.25">
      <c r="A55583" t="s">
        <v>93057</v>
      </c>
      <c r="B55583" t="s">
        <v>93104</v>
      </c>
      <c r="C55583" s="5" t="s">
        <v>97530</v>
      </c>
      <c r="D55583" s="5" t="s">
        <v>96539</v>
      </c>
    </row>
    <row r="55584" spans="1:4" x14ac:dyDescent="0.25">
      <c r="A55584" t="s">
        <v>93057</v>
      </c>
      <c r="B55584" t="s">
        <v>93104</v>
      </c>
      <c r="C55584" s="5" t="s">
        <v>97531</v>
      </c>
      <c r="D55584" s="5" t="s">
        <v>97255</v>
      </c>
    </row>
    <row r="55585" spans="1:4" x14ac:dyDescent="0.25">
      <c r="A55585" t="s">
        <v>93057</v>
      </c>
      <c r="B55585" t="s">
        <v>93104</v>
      </c>
      <c r="C55585" s="5" t="s">
        <v>97532</v>
      </c>
      <c r="D55585" s="5" t="s">
        <v>97255</v>
      </c>
    </row>
    <row r="55586" spans="1:4" x14ac:dyDescent="0.25">
      <c r="A55586" t="s">
        <v>93057</v>
      </c>
      <c r="B55586" t="s">
        <v>93362</v>
      </c>
      <c r="C55586" s="5" t="s">
        <v>97533</v>
      </c>
      <c r="D55586" s="5" t="s">
        <v>96351</v>
      </c>
    </row>
    <row r="55587" spans="1:4" x14ac:dyDescent="0.25">
      <c r="A55587" t="s">
        <v>93057</v>
      </c>
      <c r="B55587" t="s">
        <v>93362</v>
      </c>
      <c r="C55587" s="5" t="s">
        <v>97534</v>
      </c>
      <c r="D55587" s="5" t="s">
        <v>93823</v>
      </c>
    </row>
    <row r="55588" spans="1:4" x14ac:dyDescent="0.25">
      <c r="A55588" t="s">
        <v>93057</v>
      </c>
      <c r="B55588" t="s">
        <v>93362</v>
      </c>
      <c r="C55588" s="5" t="s">
        <v>97535</v>
      </c>
      <c r="D55588" s="5" t="s">
        <v>15098</v>
      </c>
    </row>
    <row r="55589" spans="1:4" x14ac:dyDescent="0.25">
      <c r="A55589" t="s">
        <v>93057</v>
      </c>
      <c r="B55589" t="s">
        <v>93312</v>
      </c>
      <c r="C55589" s="5" t="s">
        <v>97536</v>
      </c>
      <c r="D55589" s="5" t="s">
        <v>97537</v>
      </c>
    </row>
    <row r="55590" spans="1:4" x14ac:dyDescent="0.25">
      <c r="A55590" t="s">
        <v>93057</v>
      </c>
      <c r="B55590" t="s">
        <v>93548</v>
      </c>
      <c r="C55590" s="5" t="s">
        <v>97538</v>
      </c>
      <c r="D55590" s="5" t="s">
        <v>94376</v>
      </c>
    </row>
    <row r="55591" spans="1:4" x14ac:dyDescent="0.25">
      <c r="A55591" t="s">
        <v>93057</v>
      </c>
      <c r="B55591" t="s">
        <v>93548</v>
      </c>
      <c r="C55591" s="5" t="s">
        <v>97539</v>
      </c>
      <c r="D55591" s="5" t="s">
        <v>93589</v>
      </c>
    </row>
    <row r="55592" spans="1:4" x14ac:dyDescent="0.25">
      <c r="A55592" t="s">
        <v>93057</v>
      </c>
      <c r="B55592" t="s">
        <v>93548</v>
      </c>
      <c r="C55592" s="5" t="s">
        <v>97540</v>
      </c>
      <c r="D55592" s="5" t="s">
        <v>97541</v>
      </c>
    </row>
    <row r="55593" spans="1:4" x14ac:dyDescent="0.25">
      <c r="A55593" t="s">
        <v>93057</v>
      </c>
      <c r="B55593" t="s">
        <v>93746</v>
      </c>
      <c r="C55593" s="5" t="s">
        <v>97542</v>
      </c>
      <c r="D55593" s="5" t="s">
        <v>15098</v>
      </c>
    </row>
    <row r="55594" spans="1:4" x14ac:dyDescent="0.25">
      <c r="A55594" t="s">
        <v>93057</v>
      </c>
      <c r="B55594" t="s">
        <v>93116</v>
      </c>
      <c r="C55594" s="5" t="s">
        <v>97543</v>
      </c>
      <c r="D55594" s="5" t="s">
        <v>39520</v>
      </c>
    </row>
    <row r="55595" spans="1:4" x14ac:dyDescent="0.25">
      <c r="A55595" t="s">
        <v>93057</v>
      </c>
      <c r="B55595" t="s">
        <v>93160</v>
      </c>
      <c r="C55595" s="5" t="s">
        <v>97544</v>
      </c>
      <c r="D55595" s="5" t="s">
        <v>97545</v>
      </c>
    </row>
    <row r="55596" spans="1:4" x14ac:dyDescent="0.25">
      <c r="A55596" t="s">
        <v>93057</v>
      </c>
      <c r="B55596" t="s">
        <v>93104</v>
      </c>
      <c r="C55596" s="5" t="s">
        <v>97546</v>
      </c>
      <c r="D55596" s="5" t="s">
        <v>97547</v>
      </c>
    </row>
    <row r="55597" spans="1:4" x14ac:dyDescent="0.25">
      <c r="A55597" t="s">
        <v>93057</v>
      </c>
      <c r="B55597" t="s">
        <v>93312</v>
      </c>
      <c r="C55597" s="5" t="s">
        <v>97548</v>
      </c>
      <c r="D55597" s="5" t="s">
        <v>94831</v>
      </c>
    </row>
    <row r="55598" spans="1:4" x14ac:dyDescent="0.25">
      <c r="A55598" t="s">
        <v>93057</v>
      </c>
      <c r="B55598" t="s">
        <v>93160</v>
      </c>
      <c r="C55598" s="5" t="s">
        <v>97549</v>
      </c>
      <c r="D55598" s="5" t="s">
        <v>97550</v>
      </c>
    </row>
    <row r="55599" spans="1:4" x14ac:dyDescent="0.25">
      <c r="A55599" t="s">
        <v>93057</v>
      </c>
      <c r="B55599" t="s">
        <v>93548</v>
      </c>
      <c r="C55599" s="5" t="s">
        <v>97551</v>
      </c>
      <c r="D55599" s="5" t="s">
        <v>93679</v>
      </c>
    </row>
    <row r="55600" spans="1:4" x14ac:dyDescent="0.25">
      <c r="A55600" t="s">
        <v>93057</v>
      </c>
      <c r="B55600" t="s">
        <v>93807</v>
      </c>
      <c r="C55600" s="5" t="s">
        <v>97552</v>
      </c>
      <c r="D55600" s="5" t="s">
        <v>97553</v>
      </c>
    </row>
    <row r="55601" spans="1:4" x14ac:dyDescent="0.25">
      <c r="A55601" t="s">
        <v>93057</v>
      </c>
      <c r="B55601" t="s">
        <v>93267</v>
      </c>
      <c r="C55601" s="5" t="s">
        <v>97554</v>
      </c>
      <c r="D55601" s="5" t="s">
        <v>8788</v>
      </c>
    </row>
    <row r="55602" spans="1:4" x14ac:dyDescent="0.25">
      <c r="A55602" t="s">
        <v>93057</v>
      </c>
      <c r="B55602" t="s">
        <v>93267</v>
      </c>
      <c r="C55602" s="5" t="s">
        <v>97555</v>
      </c>
      <c r="D55602" s="5" t="s">
        <v>8788</v>
      </c>
    </row>
    <row r="55603" spans="1:4" x14ac:dyDescent="0.25">
      <c r="A55603" t="s">
        <v>93057</v>
      </c>
      <c r="B55603" t="s">
        <v>93267</v>
      </c>
      <c r="C55603" s="5" t="s">
        <v>97556</v>
      </c>
      <c r="D55603" s="5" t="s">
        <v>5873</v>
      </c>
    </row>
    <row r="55604" spans="1:4" x14ac:dyDescent="0.25">
      <c r="A55604" t="s">
        <v>93057</v>
      </c>
      <c r="B55604" t="s">
        <v>93267</v>
      </c>
      <c r="C55604" s="5" t="s">
        <v>97557</v>
      </c>
      <c r="D55604" s="5" t="s">
        <v>93071</v>
      </c>
    </row>
    <row r="55605" spans="1:4" x14ac:dyDescent="0.25">
      <c r="A55605" t="s">
        <v>93057</v>
      </c>
      <c r="B55605" t="s">
        <v>93267</v>
      </c>
      <c r="C55605" s="5" t="s">
        <v>97558</v>
      </c>
      <c r="D55605" s="5" t="s">
        <v>97559</v>
      </c>
    </row>
    <row r="55606" spans="1:4" x14ac:dyDescent="0.25">
      <c r="A55606" t="s">
        <v>93057</v>
      </c>
      <c r="B55606" t="s">
        <v>93267</v>
      </c>
      <c r="C55606" s="5" t="s">
        <v>97560</v>
      </c>
      <c r="D55606" s="5" t="s">
        <v>3302</v>
      </c>
    </row>
    <row r="55607" spans="1:4" x14ac:dyDescent="0.25">
      <c r="A55607" t="s">
        <v>93057</v>
      </c>
      <c r="B55607" t="s">
        <v>93267</v>
      </c>
      <c r="C55607" s="5" t="s">
        <v>97561</v>
      </c>
      <c r="D55607" s="5" t="s">
        <v>93071</v>
      </c>
    </row>
    <row r="55608" spans="1:4" x14ac:dyDescent="0.25">
      <c r="A55608" t="s">
        <v>93057</v>
      </c>
      <c r="B55608" t="s">
        <v>93174</v>
      </c>
      <c r="C55608" s="5" t="s">
        <v>97562</v>
      </c>
      <c r="D55608" s="5" t="s">
        <v>93340</v>
      </c>
    </row>
    <row r="55609" spans="1:4" x14ac:dyDescent="0.25">
      <c r="A55609" t="s">
        <v>93057</v>
      </c>
      <c r="B55609" t="s">
        <v>93174</v>
      </c>
      <c r="C55609" s="5" t="s">
        <v>97563</v>
      </c>
      <c r="D55609" s="5" t="s">
        <v>42399</v>
      </c>
    </row>
    <row r="55610" spans="1:4" x14ac:dyDescent="0.25">
      <c r="A55610" t="s">
        <v>93057</v>
      </c>
      <c r="B55610" t="s">
        <v>94070</v>
      </c>
      <c r="C55610" s="5" t="s">
        <v>97564</v>
      </c>
      <c r="D55610" s="5" t="s">
        <v>39554</v>
      </c>
    </row>
    <row r="55611" spans="1:4" x14ac:dyDescent="0.25">
      <c r="A55611" t="s">
        <v>93057</v>
      </c>
      <c r="B55611" t="s">
        <v>93119</v>
      </c>
      <c r="C55611" s="5" t="s">
        <v>97565</v>
      </c>
      <c r="D55611" s="5" t="s">
        <v>93589</v>
      </c>
    </row>
    <row r="55612" spans="1:4" x14ac:dyDescent="0.25">
      <c r="A55612" t="s">
        <v>93057</v>
      </c>
      <c r="B55612" t="s">
        <v>97422</v>
      </c>
      <c r="C55612" s="5" t="s">
        <v>97566</v>
      </c>
      <c r="D55612" s="5" t="s">
        <v>97567</v>
      </c>
    </row>
    <row r="55613" spans="1:4" x14ac:dyDescent="0.25">
      <c r="A55613" t="s">
        <v>93057</v>
      </c>
      <c r="B55613" t="s">
        <v>93497</v>
      </c>
      <c r="C55613" s="5" t="s">
        <v>97568</v>
      </c>
      <c r="D55613" s="5" t="s">
        <v>97569</v>
      </c>
    </row>
    <row r="55614" spans="1:4" x14ac:dyDescent="0.25">
      <c r="A55614" t="s">
        <v>93057</v>
      </c>
      <c r="B55614" t="s">
        <v>93554</v>
      </c>
      <c r="C55614" s="5" t="s">
        <v>97570</v>
      </c>
      <c r="D55614" s="5" t="s">
        <v>96094</v>
      </c>
    </row>
    <row r="55615" spans="1:4" x14ac:dyDescent="0.25">
      <c r="A55615" t="s">
        <v>93057</v>
      </c>
      <c r="B55615" t="s">
        <v>93124</v>
      </c>
      <c r="C55615" s="5" t="s">
        <v>97571</v>
      </c>
      <c r="D55615" s="5" t="s">
        <v>97572</v>
      </c>
    </row>
    <row r="55616" spans="1:4" x14ac:dyDescent="0.25">
      <c r="A55616" t="s">
        <v>93057</v>
      </c>
      <c r="B55616" t="s">
        <v>97422</v>
      </c>
      <c r="C55616" s="5" t="s">
        <v>97573</v>
      </c>
      <c r="D55616" s="5" t="s">
        <v>5697</v>
      </c>
    </row>
    <row r="55617" spans="1:4" x14ac:dyDescent="0.25">
      <c r="A55617" t="s">
        <v>93057</v>
      </c>
      <c r="B55617" t="s">
        <v>93569</v>
      </c>
      <c r="C55617" s="5" t="s">
        <v>97574</v>
      </c>
      <c r="D55617" s="5" t="s">
        <v>20124</v>
      </c>
    </row>
    <row r="55618" spans="1:4" x14ac:dyDescent="0.25">
      <c r="A55618" t="s">
        <v>93057</v>
      </c>
      <c r="B55618" t="s">
        <v>93124</v>
      </c>
      <c r="C55618" s="5" t="s">
        <v>97575</v>
      </c>
      <c r="D55618" s="5" t="s">
        <v>93129</v>
      </c>
    </row>
    <row r="55619" spans="1:4" x14ac:dyDescent="0.25">
      <c r="A55619" t="s">
        <v>93057</v>
      </c>
      <c r="B55619" t="s">
        <v>94816</v>
      </c>
      <c r="C55619" s="5" t="s">
        <v>97576</v>
      </c>
      <c r="D55619" s="5" t="s">
        <v>5697</v>
      </c>
    </row>
    <row r="55620" spans="1:4" x14ac:dyDescent="0.25">
      <c r="A55620" t="s">
        <v>93057</v>
      </c>
      <c r="B55620" t="s">
        <v>93124</v>
      </c>
      <c r="C55620" s="5" t="s">
        <v>97577</v>
      </c>
      <c r="D55620" s="5" t="s">
        <v>93589</v>
      </c>
    </row>
    <row r="55621" spans="1:4" x14ac:dyDescent="0.25">
      <c r="A55621" t="s">
        <v>93057</v>
      </c>
      <c r="B55621" t="s">
        <v>93124</v>
      </c>
      <c r="C55621" s="5" t="s">
        <v>97578</v>
      </c>
      <c r="D55621" s="5" t="s">
        <v>93340</v>
      </c>
    </row>
    <row r="55622" spans="1:4" x14ac:dyDescent="0.25">
      <c r="A55622" t="s">
        <v>93057</v>
      </c>
      <c r="B55622" t="s">
        <v>93554</v>
      </c>
      <c r="C55622" s="5" t="s">
        <v>97579</v>
      </c>
      <c r="D55622" s="5" t="s">
        <v>97580</v>
      </c>
    </row>
    <row r="55623" spans="1:4" x14ac:dyDescent="0.25">
      <c r="A55623" t="s">
        <v>93057</v>
      </c>
      <c r="B55623" t="s">
        <v>94070</v>
      </c>
      <c r="C55623" s="5" t="s">
        <v>97581</v>
      </c>
      <c r="D55623" s="5" t="s">
        <v>93071</v>
      </c>
    </row>
    <row r="55624" spans="1:4" x14ac:dyDescent="0.25">
      <c r="A55624" t="s">
        <v>93057</v>
      </c>
      <c r="B55624" t="s">
        <v>93124</v>
      </c>
      <c r="C55624" s="5" t="s">
        <v>97582</v>
      </c>
      <c r="D55624" s="5" t="s">
        <v>93129</v>
      </c>
    </row>
    <row r="55625" spans="1:4" x14ac:dyDescent="0.25">
      <c r="A55625" t="s">
        <v>93057</v>
      </c>
      <c r="B55625" t="s">
        <v>93119</v>
      </c>
      <c r="C55625" s="5" t="s">
        <v>97583</v>
      </c>
      <c r="D55625" s="5" t="s">
        <v>97584</v>
      </c>
    </row>
    <row r="55626" spans="1:4" x14ac:dyDescent="0.25">
      <c r="A55626" t="s">
        <v>93057</v>
      </c>
      <c r="B55626" t="s">
        <v>93149</v>
      </c>
      <c r="C55626" s="5" t="s">
        <v>97585</v>
      </c>
      <c r="D55626" s="5" t="s">
        <v>97586</v>
      </c>
    </row>
    <row r="55627" spans="1:4" x14ac:dyDescent="0.25">
      <c r="A55627" t="s">
        <v>93057</v>
      </c>
      <c r="B55627" t="s">
        <v>93119</v>
      </c>
      <c r="C55627" s="5" t="s">
        <v>97587</v>
      </c>
      <c r="D55627" s="5" t="s">
        <v>93121</v>
      </c>
    </row>
    <row r="55628" spans="1:4" x14ac:dyDescent="0.25">
      <c r="A55628" t="s">
        <v>93057</v>
      </c>
      <c r="B55628" t="s">
        <v>93119</v>
      </c>
      <c r="C55628" s="5" t="s">
        <v>97588</v>
      </c>
      <c r="D55628" s="5" t="s">
        <v>93571</v>
      </c>
    </row>
    <row r="55629" spans="1:4" x14ac:dyDescent="0.25">
      <c r="A55629" t="s">
        <v>93057</v>
      </c>
      <c r="B55629" t="s">
        <v>95961</v>
      </c>
      <c r="C55629" s="5" t="s">
        <v>97589</v>
      </c>
      <c r="D55629" s="5" t="s">
        <v>93340</v>
      </c>
    </row>
    <row r="55630" spans="1:4" x14ac:dyDescent="0.25">
      <c r="A55630" t="s">
        <v>93057</v>
      </c>
      <c r="B55630" t="s">
        <v>93554</v>
      </c>
      <c r="C55630" s="5" t="s">
        <v>97590</v>
      </c>
      <c r="D55630" s="5" t="s">
        <v>48238</v>
      </c>
    </row>
    <row r="55631" spans="1:4" x14ac:dyDescent="0.25">
      <c r="A55631" t="s">
        <v>93057</v>
      </c>
      <c r="B55631" t="s">
        <v>93701</v>
      </c>
      <c r="C55631" s="5" t="s">
        <v>97591</v>
      </c>
      <c r="D55631" s="5" t="s">
        <v>93340</v>
      </c>
    </row>
    <row r="55632" spans="1:4" x14ac:dyDescent="0.25">
      <c r="A55632" t="s">
        <v>93057</v>
      </c>
      <c r="B55632" t="s">
        <v>97439</v>
      </c>
      <c r="C55632" s="5" t="s">
        <v>97592</v>
      </c>
      <c r="D55632" s="5" t="s">
        <v>42491</v>
      </c>
    </row>
    <row r="55633" spans="1:4" x14ac:dyDescent="0.25">
      <c r="A55633" t="s">
        <v>93057</v>
      </c>
      <c r="B55633" t="s">
        <v>93149</v>
      </c>
      <c r="C55633" s="5" t="s">
        <v>97593</v>
      </c>
      <c r="D55633" s="5" t="s">
        <v>42491</v>
      </c>
    </row>
    <row r="55634" spans="1:4" x14ac:dyDescent="0.25">
      <c r="A55634" t="s">
        <v>93057</v>
      </c>
      <c r="B55634" t="s">
        <v>93160</v>
      </c>
      <c r="C55634" s="5" t="s">
        <v>97594</v>
      </c>
      <c r="D55634" s="5" t="s">
        <v>39520</v>
      </c>
    </row>
    <row r="55635" spans="1:4" x14ac:dyDescent="0.25">
      <c r="A55635" t="s">
        <v>93057</v>
      </c>
      <c r="B55635" t="s">
        <v>97439</v>
      </c>
      <c r="C55635" s="5" t="s">
        <v>97440</v>
      </c>
      <c r="D55635" s="5" t="s">
        <v>6121</v>
      </c>
    </row>
    <row r="55636" spans="1:4" x14ac:dyDescent="0.25">
      <c r="A55636" t="s">
        <v>93057</v>
      </c>
      <c r="B55636" t="s">
        <v>93119</v>
      </c>
      <c r="C55636" s="5" t="s">
        <v>97595</v>
      </c>
      <c r="D55636" s="5" t="s">
        <v>97596</v>
      </c>
    </row>
    <row r="55637" spans="1:4" x14ac:dyDescent="0.25">
      <c r="A55637" t="s">
        <v>93057</v>
      </c>
      <c r="B55637" t="s">
        <v>93197</v>
      </c>
      <c r="C55637" s="5" t="s">
        <v>97597</v>
      </c>
      <c r="D55637" s="5" t="s">
        <v>97598</v>
      </c>
    </row>
    <row r="55638" spans="1:4" x14ac:dyDescent="0.25">
      <c r="A55638" t="s">
        <v>93057</v>
      </c>
      <c r="B55638" t="s">
        <v>93613</v>
      </c>
      <c r="C55638" s="5" t="s">
        <v>97599</v>
      </c>
      <c r="D55638" s="5" t="s">
        <v>97600</v>
      </c>
    </row>
    <row r="55639" spans="1:4" x14ac:dyDescent="0.25">
      <c r="A55639" t="s">
        <v>93057</v>
      </c>
      <c r="B55639" t="s">
        <v>93613</v>
      </c>
      <c r="C55639" s="5" t="s">
        <v>97601</v>
      </c>
      <c r="D55639" s="5" t="s">
        <v>97602</v>
      </c>
    </row>
    <row r="55640" spans="1:4" x14ac:dyDescent="0.25">
      <c r="A55640" t="s">
        <v>93057</v>
      </c>
      <c r="B55640" t="s">
        <v>95991</v>
      </c>
      <c r="C55640" s="5" t="s">
        <v>97603</v>
      </c>
      <c r="D55640" s="5" t="s">
        <v>97604</v>
      </c>
    </row>
    <row r="55641" spans="1:4" x14ac:dyDescent="0.25">
      <c r="A55641" t="s">
        <v>93057</v>
      </c>
      <c r="B55641" t="s">
        <v>95820</v>
      </c>
      <c r="C55641" s="5" t="s">
        <v>97605</v>
      </c>
      <c r="D55641" s="5" t="s">
        <v>81848</v>
      </c>
    </row>
    <row r="55642" spans="1:4" x14ac:dyDescent="0.25">
      <c r="A55642" t="s">
        <v>93057</v>
      </c>
      <c r="B55642" t="s">
        <v>95477</v>
      </c>
      <c r="C55642" s="5" t="s">
        <v>97606</v>
      </c>
      <c r="D55642" s="5" t="s">
        <v>97607</v>
      </c>
    </row>
    <row r="55643" spans="1:4" x14ac:dyDescent="0.25">
      <c r="A55643" t="s">
        <v>93057</v>
      </c>
      <c r="B55643" t="s">
        <v>94118</v>
      </c>
      <c r="C55643" s="5" t="s">
        <v>97608</v>
      </c>
      <c r="D55643" s="5" t="s">
        <v>97609</v>
      </c>
    </row>
    <row r="55644" spans="1:4" x14ac:dyDescent="0.25">
      <c r="A55644" t="s">
        <v>93057</v>
      </c>
      <c r="B55644" t="s">
        <v>94243</v>
      </c>
      <c r="C55644" s="5" t="s">
        <v>97610</v>
      </c>
      <c r="D55644" s="5" t="s">
        <v>97611</v>
      </c>
    </row>
    <row r="55645" spans="1:4" x14ac:dyDescent="0.25">
      <c r="A55645" t="s">
        <v>93057</v>
      </c>
      <c r="B55645" t="s">
        <v>95834</v>
      </c>
      <c r="C55645" s="5" t="s">
        <v>97612</v>
      </c>
      <c r="D55645" s="5" t="s">
        <v>97613</v>
      </c>
    </row>
    <row r="55646" spans="1:4" x14ac:dyDescent="0.25">
      <c r="A55646" t="s">
        <v>93057</v>
      </c>
      <c r="B55646" t="s">
        <v>93292</v>
      </c>
      <c r="C55646" s="5" t="s">
        <v>97614</v>
      </c>
      <c r="D55646" s="5" t="s">
        <v>39073</v>
      </c>
    </row>
    <row r="55647" spans="1:4" x14ac:dyDescent="0.25">
      <c r="A55647" t="s">
        <v>93057</v>
      </c>
      <c r="B55647" t="s">
        <v>93864</v>
      </c>
      <c r="C55647" s="5" t="s">
        <v>97615</v>
      </c>
      <c r="D55647" s="5" t="s">
        <v>93199</v>
      </c>
    </row>
    <row r="55648" spans="1:4" x14ac:dyDescent="0.25">
      <c r="A55648" t="s">
        <v>93057</v>
      </c>
      <c r="B55648" t="s">
        <v>56922</v>
      </c>
      <c r="C55648" s="5" t="s">
        <v>97616</v>
      </c>
      <c r="D55648" s="5" t="s">
        <v>97617</v>
      </c>
    </row>
    <row r="55649" spans="1:4" x14ac:dyDescent="0.25">
      <c r="A55649" t="s">
        <v>93057</v>
      </c>
      <c r="B55649" t="s">
        <v>96666</v>
      </c>
      <c r="C55649" s="5" t="s">
        <v>97618</v>
      </c>
      <c r="D55649" s="5" t="s">
        <v>97619</v>
      </c>
    </row>
    <row r="55650" spans="1:4" x14ac:dyDescent="0.25">
      <c r="A55650" t="s">
        <v>93057</v>
      </c>
      <c r="B55650" t="s">
        <v>96528</v>
      </c>
      <c r="C55650" s="5" t="s">
        <v>97620</v>
      </c>
      <c r="D55650" s="5" t="s">
        <v>15098</v>
      </c>
    </row>
    <row r="55651" spans="1:4" x14ac:dyDescent="0.25">
      <c r="A55651" t="s">
        <v>93057</v>
      </c>
      <c r="B55651" t="s">
        <v>93608</v>
      </c>
      <c r="C55651" s="5" t="s">
        <v>97621</v>
      </c>
      <c r="D55651" s="5" t="s">
        <v>97622</v>
      </c>
    </row>
    <row r="55652" spans="1:4" x14ac:dyDescent="0.25">
      <c r="A55652" t="s">
        <v>93057</v>
      </c>
      <c r="B55652" t="s">
        <v>94118</v>
      </c>
      <c r="C55652" s="5" t="s">
        <v>97623</v>
      </c>
      <c r="D55652" s="5" t="s">
        <v>97624</v>
      </c>
    </row>
    <row r="55653" spans="1:4" x14ac:dyDescent="0.25">
      <c r="A55653" t="s">
        <v>93057</v>
      </c>
      <c r="B55653" t="s">
        <v>95991</v>
      </c>
      <c r="C55653" s="5" t="s">
        <v>97625</v>
      </c>
      <c r="D55653" s="5" t="s">
        <v>97626</v>
      </c>
    </row>
    <row r="55654" spans="1:4" x14ac:dyDescent="0.25">
      <c r="A55654" t="s">
        <v>93057</v>
      </c>
      <c r="B55654" t="s">
        <v>97627</v>
      </c>
      <c r="C55654" s="5" t="s">
        <v>97628</v>
      </c>
      <c r="D55654" s="5" t="s">
        <v>8788</v>
      </c>
    </row>
    <row r="55655" spans="1:4" x14ac:dyDescent="0.25">
      <c r="A55655" t="s">
        <v>93057</v>
      </c>
      <c r="B55655" t="s">
        <v>95991</v>
      </c>
      <c r="C55655" s="5" t="s">
        <v>97629</v>
      </c>
      <c r="D55655" s="5" t="s">
        <v>97630</v>
      </c>
    </row>
    <row r="55656" spans="1:4" x14ac:dyDescent="0.25">
      <c r="A55656" t="s">
        <v>93057</v>
      </c>
      <c r="B55656" t="s">
        <v>94118</v>
      </c>
      <c r="C55656" s="5" t="s">
        <v>97631</v>
      </c>
      <c r="D55656" s="5" t="s">
        <v>97632</v>
      </c>
    </row>
    <row r="55657" spans="1:4" x14ac:dyDescent="0.25">
      <c r="A55657" t="s">
        <v>93057</v>
      </c>
      <c r="B55657" t="s">
        <v>97633</v>
      </c>
      <c r="C55657" s="5" t="s">
        <v>97634</v>
      </c>
      <c r="D55657" s="5" t="s">
        <v>93589</v>
      </c>
    </row>
    <row r="55658" spans="1:4" x14ac:dyDescent="0.25">
      <c r="A55658" t="s">
        <v>93057</v>
      </c>
      <c r="B55658" t="s">
        <v>95822</v>
      </c>
      <c r="C55658" s="5" t="s">
        <v>97635</v>
      </c>
      <c r="D55658" s="5" t="s">
        <v>97636</v>
      </c>
    </row>
    <row r="55659" spans="1:4" x14ac:dyDescent="0.25">
      <c r="A55659" t="s">
        <v>93057</v>
      </c>
      <c r="B55659" t="s">
        <v>96297</v>
      </c>
      <c r="C55659" s="5" t="s">
        <v>97637</v>
      </c>
      <c r="D55659" s="5" t="s">
        <v>97638</v>
      </c>
    </row>
    <row r="55660" spans="1:4" x14ac:dyDescent="0.25">
      <c r="A55660" t="s">
        <v>93057</v>
      </c>
      <c r="B55660" t="s">
        <v>95313</v>
      </c>
      <c r="C55660" s="5" t="s">
        <v>97639</v>
      </c>
      <c r="D55660" s="5" t="s">
        <v>97640</v>
      </c>
    </row>
    <row r="55661" spans="1:4" x14ac:dyDescent="0.25">
      <c r="A55661" t="s">
        <v>93057</v>
      </c>
      <c r="B55661" t="s">
        <v>96347</v>
      </c>
      <c r="C55661" s="5" t="s">
        <v>97641</v>
      </c>
      <c r="D55661" s="5" t="s">
        <v>20124</v>
      </c>
    </row>
    <row r="55662" spans="1:4" x14ac:dyDescent="0.25">
      <c r="A55662" t="s">
        <v>93057</v>
      </c>
      <c r="B55662" t="s">
        <v>94102</v>
      </c>
      <c r="C55662" s="5" t="s">
        <v>97642</v>
      </c>
      <c r="D55662" s="5" t="s">
        <v>97643</v>
      </c>
    </row>
    <row r="55663" spans="1:4" x14ac:dyDescent="0.25">
      <c r="A55663" t="s">
        <v>93057</v>
      </c>
      <c r="B55663" t="s">
        <v>93354</v>
      </c>
      <c r="C55663" s="5" t="s">
        <v>97644</v>
      </c>
      <c r="D55663" s="5" t="s">
        <v>5697</v>
      </c>
    </row>
    <row r="55664" spans="1:4" x14ac:dyDescent="0.25">
      <c r="A55664" t="s">
        <v>93057</v>
      </c>
      <c r="B55664" t="s">
        <v>93241</v>
      </c>
      <c r="C55664" s="5" t="s">
        <v>97645</v>
      </c>
      <c r="D55664" s="5" t="s">
        <v>97646</v>
      </c>
    </row>
    <row r="55665" spans="1:4" x14ac:dyDescent="0.25">
      <c r="A55665" t="s">
        <v>93057</v>
      </c>
      <c r="B55665" t="s">
        <v>93457</v>
      </c>
      <c r="C55665" s="5" t="s">
        <v>97647</v>
      </c>
      <c r="D55665" s="5" t="s">
        <v>20124</v>
      </c>
    </row>
    <row r="55666" spans="1:4" x14ac:dyDescent="0.25">
      <c r="A55666" t="s">
        <v>93057</v>
      </c>
      <c r="B55666" t="s">
        <v>93207</v>
      </c>
      <c r="C55666" s="5" t="s">
        <v>97648</v>
      </c>
      <c r="D55666" s="5" t="s">
        <v>97649</v>
      </c>
    </row>
    <row r="55667" spans="1:4" x14ac:dyDescent="0.25">
      <c r="A55667" t="s">
        <v>93057</v>
      </c>
      <c r="B55667" t="s">
        <v>95698</v>
      </c>
      <c r="C55667" s="5" t="s">
        <v>97650</v>
      </c>
      <c r="D55667" s="5" t="s">
        <v>93340</v>
      </c>
    </row>
    <row r="55668" spans="1:4" x14ac:dyDescent="0.25">
      <c r="A55668" t="s">
        <v>93057</v>
      </c>
      <c r="B55668" t="s">
        <v>93207</v>
      </c>
      <c r="C55668" s="5" t="s">
        <v>97651</v>
      </c>
      <c r="D55668" s="5" t="s">
        <v>97652</v>
      </c>
    </row>
    <row r="55669" spans="1:4" x14ac:dyDescent="0.25">
      <c r="A55669" t="s">
        <v>93057</v>
      </c>
      <c r="B55669" t="s">
        <v>95746</v>
      </c>
      <c r="C55669" s="5" t="s">
        <v>97653</v>
      </c>
      <c r="D55669" s="5" t="s">
        <v>93340</v>
      </c>
    </row>
    <row r="55670" spans="1:4" x14ac:dyDescent="0.25">
      <c r="A55670" t="s">
        <v>93057</v>
      </c>
      <c r="B55670" t="s">
        <v>93207</v>
      </c>
      <c r="C55670" s="5" t="s">
        <v>97654</v>
      </c>
      <c r="D55670" s="5" t="s">
        <v>97655</v>
      </c>
    </row>
    <row r="55671" spans="1:4" x14ac:dyDescent="0.25">
      <c r="A55671" t="s">
        <v>93057</v>
      </c>
      <c r="B55671" t="s">
        <v>93457</v>
      </c>
      <c r="C55671" s="5" t="s">
        <v>97656</v>
      </c>
      <c r="D55671" s="5" t="s">
        <v>15098</v>
      </c>
    </row>
    <row r="55672" spans="1:4" x14ac:dyDescent="0.25">
      <c r="A55672" t="s">
        <v>93057</v>
      </c>
      <c r="B55672" t="s">
        <v>93094</v>
      </c>
      <c r="C55672" s="5" t="s">
        <v>97657</v>
      </c>
      <c r="D55672" s="5" t="s">
        <v>97658</v>
      </c>
    </row>
    <row r="55673" spans="1:4" x14ac:dyDescent="0.25">
      <c r="A55673" t="s">
        <v>93057</v>
      </c>
      <c r="B55673" t="s">
        <v>93362</v>
      </c>
      <c r="C55673" s="5" t="s">
        <v>97659</v>
      </c>
      <c r="D55673" s="5" t="s">
        <v>93121</v>
      </c>
    </row>
    <row r="55674" spans="1:4" x14ac:dyDescent="0.25">
      <c r="A55674" t="s">
        <v>93057</v>
      </c>
      <c r="B55674" t="s">
        <v>93087</v>
      </c>
      <c r="C55674" s="5" t="s">
        <v>97660</v>
      </c>
      <c r="D55674" s="5" t="s">
        <v>1639</v>
      </c>
    </row>
    <row r="55675" spans="1:4" x14ac:dyDescent="0.25">
      <c r="A55675" t="s">
        <v>93057</v>
      </c>
      <c r="B55675" t="s">
        <v>93489</v>
      </c>
      <c r="C55675" s="5" t="s">
        <v>97661</v>
      </c>
      <c r="D55675" s="5" t="s">
        <v>97662</v>
      </c>
    </row>
    <row r="55676" spans="1:4" x14ac:dyDescent="0.25">
      <c r="A55676" t="s">
        <v>93057</v>
      </c>
      <c r="B55676" t="s">
        <v>94163</v>
      </c>
      <c r="C55676" s="5" t="s">
        <v>97663</v>
      </c>
      <c r="D55676" s="5" t="s">
        <v>97664</v>
      </c>
    </row>
    <row r="55677" spans="1:4" x14ac:dyDescent="0.25">
      <c r="A55677" t="s">
        <v>93057</v>
      </c>
      <c r="B55677" t="s">
        <v>93397</v>
      </c>
      <c r="C55677" s="5" t="s">
        <v>97665</v>
      </c>
      <c r="D55677" s="5" t="s">
        <v>97666</v>
      </c>
    </row>
    <row r="55678" spans="1:4" x14ac:dyDescent="0.25">
      <c r="A55678" t="s">
        <v>93057</v>
      </c>
      <c r="B55678" t="s">
        <v>93397</v>
      </c>
      <c r="C55678" s="5" t="s">
        <v>97667</v>
      </c>
      <c r="D55678" s="5" t="s">
        <v>97668</v>
      </c>
    </row>
    <row r="55679" spans="1:4" x14ac:dyDescent="0.25">
      <c r="A55679" t="s">
        <v>93057</v>
      </c>
      <c r="B55679" t="s">
        <v>93094</v>
      </c>
      <c r="C55679" s="5" t="s">
        <v>97669</v>
      </c>
      <c r="D55679" s="5" t="s">
        <v>97670</v>
      </c>
    </row>
    <row r="55680" spans="1:4" x14ac:dyDescent="0.25">
      <c r="A55680" t="s">
        <v>93057</v>
      </c>
      <c r="B55680" t="s">
        <v>93058</v>
      </c>
      <c r="C55680" s="5" t="s">
        <v>97671</v>
      </c>
      <c r="D55680" s="5" t="s">
        <v>97672</v>
      </c>
    </row>
    <row r="55681" spans="1:4" x14ac:dyDescent="0.25">
      <c r="A55681" t="s">
        <v>93057</v>
      </c>
      <c r="B55681" t="s">
        <v>97673</v>
      </c>
      <c r="C55681" s="5" t="s">
        <v>97674</v>
      </c>
      <c r="D55681" s="5" t="s">
        <v>97675</v>
      </c>
    </row>
    <row r="55682" spans="1:4" x14ac:dyDescent="0.25">
      <c r="A55682" t="s">
        <v>93057</v>
      </c>
      <c r="B55682" t="s">
        <v>93489</v>
      </c>
      <c r="C55682" s="5" t="s">
        <v>97676</v>
      </c>
      <c r="D55682" s="5" t="s">
        <v>93071</v>
      </c>
    </row>
    <row r="55683" spans="1:4" x14ac:dyDescent="0.25">
      <c r="A55683" t="s">
        <v>93057</v>
      </c>
      <c r="B55683" t="s">
        <v>94087</v>
      </c>
      <c r="C55683" s="5" t="s">
        <v>97677</v>
      </c>
      <c r="D55683" s="5" t="s">
        <v>97678</v>
      </c>
    </row>
    <row r="55684" spans="1:4" x14ac:dyDescent="0.25">
      <c r="A55684" t="s">
        <v>93057</v>
      </c>
      <c r="B55684" t="s">
        <v>97500</v>
      </c>
      <c r="C55684" s="5" t="s">
        <v>97679</v>
      </c>
      <c r="D55684" s="5" t="s">
        <v>12529</v>
      </c>
    </row>
    <row r="55685" spans="1:4" x14ac:dyDescent="0.25">
      <c r="A55685" t="s">
        <v>93057</v>
      </c>
      <c r="B55685" t="s">
        <v>93270</v>
      </c>
      <c r="C55685" s="5" t="s">
        <v>97680</v>
      </c>
      <c r="D55685" s="5" t="s">
        <v>97681</v>
      </c>
    </row>
    <row r="55686" spans="1:4" x14ac:dyDescent="0.25">
      <c r="A55686" t="s">
        <v>93057</v>
      </c>
      <c r="B55686" t="s">
        <v>93397</v>
      </c>
      <c r="C55686" s="5" t="s">
        <v>97682</v>
      </c>
      <c r="D55686" s="5" t="s">
        <v>97683</v>
      </c>
    </row>
    <row r="55687" spans="1:4" x14ac:dyDescent="0.25">
      <c r="A55687" t="s">
        <v>93057</v>
      </c>
      <c r="B55687" t="s">
        <v>93415</v>
      </c>
      <c r="C55687" s="5" t="s">
        <v>97684</v>
      </c>
      <c r="D55687" s="5" t="s">
        <v>97685</v>
      </c>
    </row>
    <row r="55688" spans="1:4" x14ac:dyDescent="0.25">
      <c r="A55688" t="s">
        <v>93057</v>
      </c>
      <c r="B55688" t="s">
        <v>93094</v>
      </c>
      <c r="C55688" s="5" t="s">
        <v>97686</v>
      </c>
      <c r="D55688" s="5" t="s">
        <v>97687</v>
      </c>
    </row>
    <row r="55689" spans="1:4" x14ac:dyDescent="0.25">
      <c r="A55689" t="s">
        <v>93057</v>
      </c>
      <c r="B55689" t="s">
        <v>93094</v>
      </c>
      <c r="C55689" s="5" t="s">
        <v>97688</v>
      </c>
      <c r="D55689" s="5" t="s">
        <v>97689</v>
      </c>
    </row>
    <row r="55690" spans="1:4" x14ac:dyDescent="0.25">
      <c r="A55690" t="s">
        <v>93057</v>
      </c>
      <c r="B55690" t="s">
        <v>93174</v>
      </c>
      <c r="C55690" s="5" t="s">
        <v>97690</v>
      </c>
      <c r="D55690" s="5" t="s">
        <v>97691</v>
      </c>
    </row>
    <row r="55691" spans="1:4" x14ac:dyDescent="0.25">
      <c r="A55691" t="s">
        <v>93057</v>
      </c>
      <c r="B55691" t="s">
        <v>93174</v>
      </c>
      <c r="C55691" s="5" t="s">
        <v>97692</v>
      </c>
      <c r="D55691" s="5" t="s">
        <v>97693</v>
      </c>
    </row>
    <row r="55692" spans="1:4" x14ac:dyDescent="0.25">
      <c r="A55692" t="s">
        <v>93057</v>
      </c>
      <c r="B55692" t="s">
        <v>93174</v>
      </c>
      <c r="C55692" s="5" t="s">
        <v>97694</v>
      </c>
      <c r="D55692" s="5" t="s">
        <v>97695</v>
      </c>
    </row>
    <row r="55693" spans="1:4" x14ac:dyDescent="0.25">
      <c r="A55693" t="s">
        <v>93057</v>
      </c>
      <c r="B55693" t="s">
        <v>93174</v>
      </c>
      <c r="C55693" s="5" t="s">
        <v>97696</v>
      </c>
      <c r="D55693" s="5" t="s">
        <v>93340</v>
      </c>
    </row>
    <row r="55694" spans="1:4" x14ac:dyDescent="0.25">
      <c r="A55694" t="s">
        <v>93057</v>
      </c>
      <c r="B55694" t="s">
        <v>97697</v>
      </c>
      <c r="C55694" s="5" t="s">
        <v>97698</v>
      </c>
      <c r="D55694" s="5" t="s">
        <v>47008</v>
      </c>
    </row>
    <row r="55695" spans="1:4" x14ac:dyDescent="0.25">
      <c r="A55695" t="s">
        <v>93057</v>
      </c>
      <c r="B55695" t="s">
        <v>97697</v>
      </c>
      <c r="C55695" s="5" t="s">
        <v>97699</v>
      </c>
      <c r="D55695" s="5" t="s">
        <v>97700</v>
      </c>
    </row>
    <row r="55696" spans="1:4" x14ac:dyDescent="0.25">
      <c r="A55696" t="s">
        <v>93057</v>
      </c>
      <c r="B55696" t="s">
        <v>95004</v>
      </c>
      <c r="C55696" s="5" t="s">
        <v>96945</v>
      </c>
      <c r="D55696" s="5" t="s">
        <v>39520</v>
      </c>
    </row>
    <row r="55697" spans="1:4" x14ac:dyDescent="0.25">
      <c r="A55697" t="s">
        <v>93057</v>
      </c>
      <c r="B55697" t="s">
        <v>95004</v>
      </c>
      <c r="C55697" s="5" t="s">
        <v>97701</v>
      </c>
      <c r="D55697" s="5" t="s">
        <v>97702</v>
      </c>
    </row>
    <row r="55698" spans="1:4" x14ac:dyDescent="0.25">
      <c r="A55698" t="s">
        <v>93057</v>
      </c>
      <c r="B55698" t="s">
        <v>95004</v>
      </c>
      <c r="C55698" s="5" t="s">
        <v>97703</v>
      </c>
      <c r="D55698" s="5" t="s">
        <v>7282</v>
      </c>
    </row>
    <row r="55699" spans="1:4" x14ac:dyDescent="0.25">
      <c r="A55699" t="s">
        <v>93057</v>
      </c>
      <c r="B55699" t="s">
        <v>95004</v>
      </c>
      <c r="C55699" s="5" t="s">
        <v>97704</v>
      </c>
      <c r="D55699" s="5" t="s">
        <v>93838</v>
      </c>
    </row>
    <row r="55700" spans="1:4" x14ac:dyDescent="0.25">
      <c r="A55700" t="s">
        <v>93057</v>
      </c>
      <c r="B55700" t="s">
        <v>97673</v>
      </c>
      <c r="C55700" s="5" t="s">
        <v>97674</v>
      </c>
      <c r="D55700" s="5" t="s">
        <v>97705</v>
      </c>
    </row>
    <row r="55701" spans="1:4" x14ac:dyDescent="0.25">
      <c r="A55701" t="s">
        <v>93057</v>
      </c>
      <c r="B55701" t="s">
        <v>97673</v>
      </c>
      <c r="C55701" s="5" t="s">
        <v>97706</v>
      </c>
      <c r="D55701" s="5" t="s">
        <v>97707</v>
      </c>
    </row>
    <row r="55702" spans="1:4" x14ac:dyDescent="0.25">
      <c r="A55702" t="s">
        <v>93057</v>
      </c>
      <c r="B55702" t="s">
        <v>97673</v>
      </c>
      <c r="C55702" s="5" t="s">
        <v>97708</v>
      </c>
      <c r="D55702" s="5" t="s">
        <v>97709</v>
      </c>
    </row>
    <row r="55703" spans="1:4" x14ac:dyDescent="0.25">
      <c r="A55703" t="s">
        <v>93057</v>
      </c>
      <c r="B55703" t="s">
        <v>97673</v>
      </c>
      <c r="C55703" s="5" t="s">
        <v>97710</v>
      </c>
      <c r="D55703" s="5" t="s">
        <v>93361</v>
      </c>
    </row>
    <row r="55704" spans="1:4" x14ac:dyDescent="0.25">
      <c r="A55704" t="s">
        <v>93057</v>
      </c>
      <c r="B55704" t="s">
        <v>93764</v>
      </c>
      <c r="C55704" s="5" t="s">
        <v>97711</v>
      </c>
      <c r="D55704" s="5" t="s">
        <v>93340</v>
      </c>
    </row>
    <row r="55705" spans="1:4" x14ac:dyDescent="0.25">
      <c r="A55705" t="s">
        <v>93057</v>
      </c>
      <c r="B55705" t="s">
        <v>93157</v>
      </c>
      <c r="C55705" s="5" t="s">
        <v>97712</v>
      </c>
      <c r="D55705" s="5" t="s">
        <v>95225</v>
      </c>
    </row>
    <row r="55706" spans="1:4" x14ac:dyDescent="0.25">
      <c r="A55706" t="s">
        <v>93057</v>
      </c>
      <c r="B55706" t="s">
        <v>93157</v>
      </c>
      <c r="C55706" s="5" t="s">
        <v>97713</v>
      </c>
      <c r="D55706" s="5" t="s">
        <v>93949</v>
      </c>
    </row>
    <row r="55707" spans="1:4" x14ac:dyDescent="0.25">
      <c r="A55707" t="s">
        <v>93057</v>
      </c>
      <c r="B55707" t="s">
        <v>94465</v>
      </c>
      <c r="C55707" s="5" t="s">
        <v>97714</v>
      </c>
      <c r="D55707" s="5" t="s">
        <v>20124</v>
      </c>
    </row>
    <row r="55708" spans="1:4" x14ac:dyDescent="0.25">
      <c r="A55708" t="s">
        <v>93057</v>
      </c>
      <c r="B55708" t="s">
        <v>94465</v>
      </c>
      <c r="C55708" s="5" t="s">
        <v>97715</v>
      </c>
      <c r="D55708" s="5" t="s">
        <v>97716</v>
      </c>
    </row>
    <row r="55709" spans="1:4" x14ac:dyDescent="0.25">
      <c r="A55709" t="s">
        <v>93057</v>
      </c>
      <c r="B55709" t="s">
        <v>94465</v>
      </c>
      <c r="C55709" s="5" t="s">
        <v>97715</v>
      </c>
      <c r="D55709" s="5" t="s">
        <v>93340</v>
      </c>
    </row>
    <row r="55710" spans="1:4" x14ac:dyDescent="0.25">
      <c r="A55710" t="s">
        <v>93057</v>
      </c>
      <c r="B55710" t="s">
        <v>97717</v>
      </c>
      <c r="C55710" s="5" t="s">
        <v>97718</v>
      </c>
      <c r="D55710" s="5" t="s">
        <v>20124</v>
      </c>
    </row>
    <row r="55711" spans="1:4" x14ac:dyDescent="0.25">
      <c r="A55711" t="s">
        <v>93057</v>
      </c>
      <c r="B55711" t="s">
        <v>97717</v>
      </c>
      <c r="C55711" s="5" t="s">
        <v>97719</v>
      </c>
      <c r="D55711" s="5" t="s">
        <v>20124</v>
      </c>
    </row>
    <row r="55712" spans="1:4" x14ac:dyDescent="0.25">
      <c r="A55712" t="s">
        <v>93057</v>
      </c>
      <c r="B55712" t="s">
        <v>97717</v>
      </c>
      <c r="C55712" s="5" t="s">
        <v>97720</v>
      </c>
      <c r="D55712" s="5" t="s">
        <v>20124</v>
      </c>
    </row>
    <row r="55713" spans="1:4" x14ac:dyDescent="0.25">
      <c r="A55713" t="s">
        <v>93057</v>
      </c>
      <c r="B55713" t="s">
        <v>97717</v>
      </c>
      <c r="C55713" s="5" t="s">
        <v>97721</v>
      </c>
      <c r="D55713" s="5" t="s">
        <v>20124</v>
      </c>
    </row>
    <row r="55714" spans="1:4" x14ac:dyDescent="0.25">
      <c r="A55714" t="s">
        <v>93057</v>
      </c>
      <c r="B55714" t="s">
        <v>93166</v>
      </c>
      <c r="C55714" s="5" t="s">
        <v>97722</v>
      </c>
      <c r="D55714" s="5" t="s">
        <v>5873</v>
      </c>
    </row>
    <row r="55715" spans="1:4" x14ac:dyDescent="0.25">
      <c r="A55715" t="s">
        <v>93057</v>
      </c>
      <c r="B55715" t="s">
        <v>93094</v>
      </c>
      <c r="C55715" s="5" t="s">
        <v>97723</v>
      </c>
      <c r="D55715" s="5" t="s">
        <v>97724</v>
      </c>
    </row>
    <row r="55716" spans="1:4" x14ac:dyDescent="0.25">
      <c r="A55716" t="s">
        <v>93057</v>
      </c>
      <c r="B55716" t="s">
        <v>93074</v>
      </c>
      <c r="C55716" s="5" t="s">
        <v>97725</v>
      </c>
      <c r="D55716" s="5" t="s">
        <v>15098</v>
      </c>
    </row>
    <row r="55717" spans="1:4" x14ac:dyDescent="0.25">
      <c r="A55717" t="s">
        <v>93057</v>
      </c>
      <c r="B55717" t="s">
        <v>93074</v>
      </c>
      <c r="C55717" s="5" t="s">
        <v>97726</v>
      </c>
      <c r="D55717" s="5" t="s">
        <v>93071</v>
      </c>
    </row>
    <row r="55718" spans="1:4" x14ac:dyDescent="0.25">
      <c r="A55718" t="s">
        <v>93057</v>
      </c>
      <c r="B55718" t="s">
        <v>93074</v>
      </c>
      <c r="C55718" s="5" t="s">
        <v>97727</v>
      </c>
      <c r="D55718" s="5" t="s">
        <v>97728</v>
      </c>
    </row>
    <row r="55719" spans="1:4" x14ac:dyDescent="0.25">
      <c r="A55719" t="s">
        <v>93057</v>
      </c>
      <c r="B55719" t="s">
        <v>94102</v>
      </c>
      <c r="C55719" s="5" t="s">
        <v>97729</v>
      </c>
      <c r="D55719" s="5" t="s">
        <v>97730</v>
      </c>
    </row>
    <row r="55720" spans="1:4" x14ac:dyDescent="0.25">
      <c r="A55720" t="s">
        <v>93057</v>
      </c>
      <c r="B55720" t="s">
        <v>94070</v>
      </c>
      <c r="C55720" s="5" t="s">
        <v>97731</v>
      </c>
      <c r="D55720" s="5" t="s">
        <v>97732</v>
      </c>
    </row>
    <row r="55721" spans="1:4" x14ac:dyDescent="0.25">
      <c r="A55721" t="s">
        <v>93057</v>
      </c>
      <c r="B55721" t="s">
        <v>94991</v>
      </c>
      <c r="C55721" s="5" t="s">
        <v>97733</v>
      </c>
      <c r="D55721" s="5" t="s">
        <v>97734</v>
      </c>
    </row>
    <row r="55722" spans="1:4" x14ac:dyDescent="0.25">
      <c r="A55722" t="s">
        <v>93057</v>
      </c>
      <c r="B55722" t="s">
        <v>94070</v>
      </c>
      <c r="C55722" s="5" t="s">
        <v>97735</v>
      </c>
      <c r="D55722" s="5" t="s">
        <v>15098</v>
      </c>
    </row>
    <row r="55723" spans="1:4" x14ac:dyDescent="0.25">
      <c r="A55723" t="s">
        <v>93057</v>
      </c>
      <c r="B55723" t="s">
        <v>93925</v>
      </c>
      <c r="C55723" s="5" t="s">
        <v>97736</v>
      </c>
      <c r="D55723" s="5" t="s">
        <v>20124</v>
      </c>
    </row>
    <row r="55724" spans="1:4" x14ac:dyDescent="0.25">
      <c r="A55724" t="s">
        <v>93057</v>
      </c>
      <c r="B55724" t="s">
        <v>94070</v>
      </c>
      <c r="C55724" s="5" t="s">
        <v>97737</v>
      </c>
      <c r="D55724" s="5" t="s">
        <v>81848</v>
      </c>
    </row>
    <row r="55725" spans="1:4" x14ac:dyDescent="0.25">
      <c r="A55725" t="s">
        <v>93057</v>
      </c>
      <c r="B55725" t="s">
        <v>95698</v>
      </c>
      <c r="C55725" s="5" t="s">
        <v>97738</v>
      </c>
      <c r="D55725" s="5" t="s">
        <v>93340</v>
      </c>
    </row>
    <row r="55726" spans="1:4" x14ac:dyDescent="0.25">
      <c r="A55726" t="s">
        <v>93057</v>
      </c>
      <c r="B55726" t="s">
        <v>95698</v>
      </c>
      <c r="C55726" s="5" t="s">
        <v>97739</v>
      </c>
      <c r="D55726" s="5" t="s">
        <v>47697</v>
      </c>
    </row>
    <row r="55727" spans="1:4" x14ac:dyDescent="0.25">
      <c r="A55727" t="s">
        <v>93057</v>
      </c>
      <c r="B55727" t="s">
        <v>93703</v>
      </c>
      <c r="C55727" s="5" t="s">
        <v>97740</v>
      </c>
      <c r="D55727" s="5" t="s">
        <v>6578</v>
      </c>
    </row>
    <row r="55728" spans="1:4" x14ac:dyDescent="0.25">
      <c r="A55728" t="s">
        <v>93057</v>
      </c>
      <c r="B55728" t="s">
        <v>97422</v>
      </c>
      <c r="C55728" s="5" t="s">
        <v>97573</v>
      </c>
      <c r="D55728" s="5" t="s">
        <v>20124</v>
      </c>
    </row>
    <row r="55729" spans="1:4" x14ac:dyDescent="0.25">
      <c r="A55729" t="s">
        <v>93057</v>
      </c>
      <c r="B55729" t="s">
        <v>95746</v>
      </c>
      <c r="C55729" s="5" t="s">
        <v>97741</v>
      </c>
      <c r="D55729" s="5" t="s">
        <v>93340</v>
      </c>
    </row>
    <row r="55730" spans="1:4" x14ac:dyDescent="0.25">
      <c r="A55730" t="s">
        <v>93057</v>
      </c>
      <c r="B55730" t="s">
        <v>95746</v>
      </c>
      <c r="C55730" s="5" t="s">
        <v>97742</v>
      </c>
      <c r="D55730" s="5" t="s">
        <v>1639</v>
      </c>
    </row>
    <row r="55731" spans="1:4" x14ac:dyDescent="0.25">
      <c r="A55731" t="s">
        <v>93057</v>
      </c>
      <c r="B55731" t="s">
        <v>93124</v>
      </c>
      <c r="C55731" s="5" t="s">
        <v>97743</v>
      </c>
      <c r="D55731" s="5" t="s">
        <v>97744</v>
      </c>
    </row>
    <row r="55732" spans="1:4" x14ac:dyDescent="0.25">
      <c r="A55732" t="s">
        <v>93057</v>
      </c>
      <c r="B55732" t="s">
        <v>93497</v>
      </c>
      <c r="C55732" s="5" t="s">
        <v>97745</v>
      </c>
      <c r="D55732" s="5" t="s">
        <v>6578</v>
      </c>
    </row>
    <row r="55733" spans="1:4" x14ac:dyDescent="0.25">
      <c r="A55733" t="s">
        <v>93057</v>
      </c>
      <c r="B55733" t="s">
        <v>93701</v>
      </c>
      <c r="C55733" s="5" t="s">
        <v>97746</v>
      </c>
      <c r="D55733" s="5" t="s">
        <v>97747</v>
      </c>
    </row>
    <row r="55734" spans="1:4" x14ac:dyDescent="0.25">
      <c r="A55734" t="s">
        <v>93057</v>
      </c>
      <c r="B55734" t="s">
        <v>95591</v>
      </c>
      <c r="C55734" s="5" t="s">
        <v>97748</v>
      </c>
      <c r="D55734" s="5" t="s">
        <v>20124</v>
      </c>
    </row>
    <row r="55735" spans="1:4" x14ac:dyDescent="0.25">
      <c r="A55735" t="s">
        <v>93057</v>
      </c>
      <c r="B55735" t="s">
        <v>94991</v>
      </c>
      <c r="C55735" s="5" t="s">
        <v>97749</v>
      </c>
      <c r="D55735" s="5" t="s">
        <v>1639</v>
      </c>
    </row>
    <row r="55736" spans="1:4" x14ac:dyDescent="0.25">
      <c r="A55736" t="s">
        <v>93057</v>
      </c>
      <c r="B55736" t="s">
        <v>93149</v>
      </c>
      <c r="C55736" s="5" t="s">
        <v>97750</v>
      </c>
      <c r="D55736" s="5" t="s">
        <v>97751</v>
      </c>
    </row>
    <row r="55737" spans="1:4" x14ac:dyDescent="0.25">
      <c r="A55737" t="s">
        <v>93057</v>
      </c>
      <c r="B55737" t="s">
        <v>95746</v>
      </c>
      <c r="C55737" s="5" t="s">
        <v>97752</v>
      </c>
      <c r="D55737" s="5" t="s">
        <v>97753</v>
      </c>
    </row>
    <row r="55738" spans="1:4" x14ac:dyDescent="0.25">
      <c r="A55738" t="s">
        <v>93057</v>
      </c>
      <c r="B55738" t="s">
        <v>93149</v>
      </c>
      <c r="C55738" s="5" t="s">
        <v>97754</v>
      </c>
      <c r="D55738" s="5" t="s">
        <v>20124</v>
      </c>
    </row>
    <row r="55739" spans="1:4" x14ac:dyDescent="0.25">
      <c r="A55739" t="s">
        <v>93057</v>
      </c>
      <c r="B55739" t="s">
        <v>93554</v>
      </c>
      <c r="C55739" s="5" t="s">
        <v>97755</v>
      </c>
      <c r="D55739" s="5" t="s">
        <v>48233</v>
      </c>
    </row>
    <row r="55740" spans="1:4" x14ac:dyDescent="0.25">
      <c r="A55740" t="s">
        <v>93057</v>
      </c>
      <c r="B55740" t="s">
        <v>93554</v>
      </c>
      <c r="C55740" s="5" t="s">
        <v>97756</v>
      </c>
      <c r="D55740" s="5" t="s">
        <v>97757</v>
      </c>
    </row>
    <row r="55741" spans="1:4" x14ac:dyDescent="0.25">
      <c r="A55741" t="s">
        <v>93057</v>
      </c>
      <c r="B55741" t="s">
        <v>93554</v>
      </c>
      <c r="C55741" s="5" t="s">
        <v>97758</v>
      </c>
      <c r="D55741" s="5" t="s">
        <v>15098</v>
      </c>
    </row>
    <row r="55742" spans="1:4" x14ac:dyDescent="0.25">
      <c r="A55742" t="s">
        <v>93057</v>
      </c>
      <c r="B55742" t="s">
        <v>93554</v>
      </c>
      <c r="C55742" s="5" t="s">
        <v>97759</v>
      </c>
      <c r="D55742" s="5" t="s">
        <v>97760</v>
      </c>
    </row>
    <row r="55743" spans="1:4" x14ac:dyDescent="0.25">
      <c r="A55743" t="s">
        <v>93057</v>
      </c>
      <c r="B55743" t="s">
        <v>93554</v>
      </c>
      <c r="C55743" s="5" t="s">
        <v>97761</v>
      </c>
      <c r="D55743" s="5" t="s">
        <v>15098</v>
      </c>
    </row>
    <row r="55744" spans="1:4" x14ac:dyDescent="0.25">
      <c r="A55744" t="s">
        <v>93057</v>
      </c>
      <c r="B55744" t="s">
        <v>95698</v>
      </c>
      <c r="C55744" s="5" t="s">
        <v>97762</v>
      </c>
      <c r="D55744" s="5" t="s">
        <v>93340</v>
      </c>
    </row>
    <row r="55745" spans="1:4" x14ac:dyDescent="0.25">
      <c r="A55745" t="s">
        <v>93057</v>
      </c>
      <c r="B55745" t="s">
        <v>93514</v>
      </c>
      <c r="C55745" s="5" t="s">
        <v>97763</v>
      </c>
      <c r="D55745" s="5" t="s">
        <v>97764</v>
      </c>
    </row>
    <row r="55746" spans="1:4" x14ac:dyDescent="0.25">
      <c r="A55746" t="s">
        <v>93057</v>
      </c>
      <c r="B55746" t="s">
        <v>96666</v>
      </c>
      <c r="C55746" s="5" t="s">
        <v>97765</v>
      </c>
      <c r="D55746" s="5" t="s">
        <v>97766</v>
      </c>
    </row>
    <row r="55747" spans="1:4" x14ac:dyDescent="0.25">
      <c r="A55747" t="s">
        <v>93057</v>
      </c>
      <c r="B55747" t="s">
        <v>95148</v>
      </c>
      <c r="C55747" s="5" t="s">
        <v>97767</v>
      </c>
      <c r="D55747" s="5" t="s">
        <v>97768</v>
      </c>
    </row>
    <row r="55748" spans="1:4" x14ac:dyDescent="0.25">
      <c r="A55748" t="s">
        <v>93057</v>
      </c>
      <c r="B55748" t="s">
        <v>93686</v>
      </c>
      <c r="C55748" s="5" t="s">
        <v>97769</v>
      </c>
      <c r="D55748" s="5" t="s">
        <v>16212</v>
      </c>
    </row>
    <row r="55749" spans="1:4" x14ac:dyDescent="0.25">
      <c r="A55749" t="s">
        <v>93057</v>
      </c>
      <c r="B55749" t="s">
        <v>94475</v>
      </c>
      <c r="C55749" s="5" t="s">
        <v>97770</v>
      </c>
      <c r="D55749" s="5" t="s">
        <v>97771</v>
      </c>
    </row>
    <row r="55750" spans="1:4" x14ac:dyDescent="0.25">
      <c r="A55750" t="s">
        <v>93057</v>
      </c>
      <c r="B55750" t="s">
        <v>97772</v>
      </c>
      <c r="C55750" s="5" t="s">
        <v>97773</v>
      </c>
      <c r="D55750" s="5" t="s">
        <v>42399</v>
      </c>
    </row>
    <row r="55751" spans="1:4" x14ac:dyDescent="0.25">
      <c r="A55751" t="s">
        <v>93057</v>
      </c>
      <c r="B55751" t="s">
        <v>97774</v>
      </c>
      <c r="C55751" s="5" t="s">
        <v>97775</v>
      </c>
      <c r="D55751" s="5" t="s">
        <v>973</v>
      </c>
    </row>
    <row r="55752" spans="1:4" x14ac:dyDescent="0.25">
      <c r="A55752" t="s">
        <v>93057</v>
      </c>
      <c r="B55752" t="s">
        <v>95307</v>
      </c>
      <c r="C55752" s="5" t="s">
        <v>97776</v>
      </c>
      <c r="D55752" s="5" t="s">
        <v>47421</v>
      </c>
    </row>
    <row r="55753" spans="1:4" x14ac:dyDescent="0.25">
      <c r="A55753" t="s">
        <v>93057</v>
      </c>
      <c r="B55753" t="s">
        <v>93514</v>
      </c>
      <c r="C55753" s="5" t="s">
        <v>97777</v>
      </c>
      <c r="D55753" s="5" t="s">
        <v>93477</v>
      </c>
    </row>
    <row r="55754" spans="1:4" x14ac:dyDescent="0.25">
      <c r="A55754" t="s">
        <v>93057</v>
      </c>
      <c r="B55754" t="s">
        <v>95599</v>
      </c>
      <c r="C55754" s="5" t="s">
        <v>97778</v>
      </c>
      <c r="D55754" s="5" t="s">
        <v>97779</v>
      </c>
    </row>
    <row r="55755" spans="1:4" x14ac:dyDescent="0.25">
      <c r="A55755" t="s">
        <v>93057</v>
      </c>
      <c r="B55755" t="s">
        <v>93963</v>
      </c>
      <c r="C55755" s="5" t="s">
        <v>97780</v>
      </c>
      <c r="D55755" s="5" t="s">
        <v>20124</v>
      </c>
    </row>
    <row r="55756" spans="1:4" x14ac:dyDescent="0.25">
      <c r="A55756" t="s">
        <v>93057</v>
      </c>
      <c r="B55756" t="s">
        <v>94118</v>
      </c>
      <c r="C55756" s="5" t="s">
        <v>97781</v>
      </c>
      <c r="D55756" s="5" t="s">
        <v>97782</v>
      </c>
    </row>
    <row r="55757" spans="1:4" x14ac:dyDescent="0.25">
      <c r="A55757" t="s">
        <v>93057</v>
      </c>
      <c r="B55757" t="s">
        <v>96998</v>
      </c>
      <c r="C55757" s="5" t="s">
        <v>97783</v>
      </c>
      <c r="D55757" s="5" t="s">
        <v>39520</v>
      </c>
    </row>
    <row r="55758" spans="1:4" x14ac:dyDescent="0.25">
      <c r="A55758" t="s">
        <v>93057</v>
      </c>
      <c r="B55758" t="s">
        <v>93094</v>
      </c>
      <c r="C55758" s="5" t="s">
        <v>97784</v>
      </c>
      <c r="D55758" s="5" t="s">
        <v>97785</v>
      </c>
    </row>
    <row r="55759" spans="1:4" x14ac:dyDescent="0.25">
      <c r="A55759" t="s">
        <v>93057</v>
      </c>
      <c r="B55759" t="s">
        <v>96702</v>
      </c>
      <c r="C55759" s="5" t="s">
        <v>97786</v>
      </c>
      <c r="D55759" s="5" t="s">
        <v>39520</v>
      </c>
    </row>
    <row r="55760" spans="1:4" x14ac:dyDescent="0.25">
      <c r="A55760" t="s">
        <v>93057</v>
      </c>
      <c r="B55760" t="s">
        <v>93683</v>
      </c>
      <c r="C55760" s="5" t="s">
        <v>97787</v>
      </c>
      <c r="D55760" s="5" t="s">
        <v>97788</v>
      </c>
    </row>
    <row r="55761" spans="1:4" x14ac:dyDescent="0.25">
      <c r="A55761" t="s">
        <v>93057</v>
      </c>
      <c r="B55761" t="s">
        <v>93683</v>
      </c>
      <c r="C55761" s="5" t="s">
        <v>97789</v>
      </c>
      <c r="D55761" s="5" t="s">
        <v>1639</v>
      </c>
    </row>
    <row r="55762" spans="1:4" x14ac:dyDescent="0.25">
      <c r="A55762" t="s">
        <v>93057</v>
      </c>
      <c r="B55762" t="s">
        <v>93554</v>
      </c>
      <c r="C55762" s="5" t="s">
        <v>97790</v>
      </c>
      <c r="D55762" s="5" t="s">
        <v>47196</v>
      </c>
    </row>
    <row r="55763" spans="1:4" x14ac:dyDescent="0.25">
      <c r="A55763" t="s">
        <v>93057</v>
      </c>
      <c r="B55763" t="s">
        <v>93094</v>
      </c>
      <c r="C55763" s="5" t="s">
        <v>97791</v>
      </c>
      <c r="D55763" s="5" t="s">
        <v>97792</v>
      </c>
    </row>
    <row r="55764" spans="1:4" x14ac:dyDescent="0.25">
      <c r="A55764" t="s">
        <v>93057</v>
      </c>
      <c r="B55764" t="s">
        <v>95148</v>
      </c>
      <c r="C55764" s="5" t="s">
        <v>97793</v>
      </c>
      <c r="D55764" s="5" t="s">
        <v>20124</v>
      </c>
    </row>
    <row r="55765" spans="1:4" x14ac:dyDescent="0.25">
      <c r="A55765" t="s">
        <v>93057</v>
      </c>
      <c r="B55765" t="s">
        <v>97633</v>
      </c>
      <c r="C55765" s="5" t="s">
        <v>97794</v>
      </c>
      <c r="D55765" s="5" t="s">
        <v>20124</v>
      </c>
    </row>
    <row r="55766" spans="1:4" x14ac:dyDescent="0.25">
      <c r="A55766" t="s">
        <v>93057</v>
      </c>
      <c r="B55766" t="s">
        <v>93963</v>
      </c>
      <c r="C55766" s="5" t="s">
        <v>97795</v>
      </c>
      <c r="D55766" s="5" t="s">
        <v>973</v>
      </c>
    </row>
    <row r="55767" spans="1:4" x14ac:dyDescent="0.25">
      <c r="A55767" t="s">
        <v>93057</v>
      </c>
      <c r="B55767" t="s">
        <v>95414</v>
      </c>
      <c r="C55767" s="5" t="s">
        <v>97796</v>
      </c>
      <c r="D55767" s="5" t="s">
        <v>97797</v>
      </c>
    </row>
    <row r="55768" spans="1:4" x14ac:dyDescent="0.25">
      <c r="A55768" t="s">
        <v>93057</v>
      </c>
      <c r="B55768" t="s">
        <v>93784</v>
      </c>
      <c r="C55768" s="5" t="s">
        <v>97798</v>
      </c>
      <c r="D55768" s="5" t="s">
        <v>5873</v>
      </c>
    </row>
    <row r="55769" spans="1:4" x14ac:dyDescent="0.25">
      <c r="A55769" t="s">
        <v>93057</v>
      </c>
      <c r="B55769" t="s">
        <v>93955</v>
      </c>
      <c r="C55769" s="5" t="s">
        <v>97799</v>
      </c>
      <c r="D55769" s="5" t="s">
        <v>44170</v>
      </c>
    </row>
    <row r="55770" spans="1:4" x14ac:dyDescent="0.25">
      <c r="A55770" t="s">
        <v>93057</v>
      </c>
      <c r="B55770" t="s">
        <v>93494</v>
      </c>
      <c r="C55770" s="5" t="s">
        <v>97800</v>
      </c>
      <c r="D55770" s="5" t="s">
        <v>5861</v>
      </c>
    </row>
    <row r="55771" spans="1:4" x14ac:dyDescent="0.25">
      <c r="A55771" t="s">
        <v>93057</v>
      </c>
      <c r="B55771" t="s">
        <v>93094</v>
      </c>
      <c r="C55771" s="5" t="s">
        <v>97801</v>
      </c>
      <c r="D55771" s="5" t="s">
        <v>97802</v>
      </c>
    </row>
    <row r="55772" spans="1:4" x14ac:dyDescent="0.25">
      <c r="A55772" t="s">
        <v>93057</v>
      </c>
      <c r="B55772" t="s">
        <v>93091</v>
      </c>
      <c r="C55772" s="5" t="s">
        <v>97803</v>
      </c>
      <c r="D55772" s="5" t="s">
        <v>97804</v>
      </c>
    </row>
    <row r="55773" spans="1:4" x14ac:dyDescent="0.25">
      <c r="A55773" t="s">
        <v>93057</v>
      </c>
      <c r="B55773" t="s">
        <v>93094</v>
      </c>
      <c r="C55773" s="5" t="s">
        <v>97805</v>
      </c>
      <c r="D55773" s="5" t="s">
        <v>97806</v>
      </c>
    </row>
    <row r="55774" spans="1:4" x14ac:dyDescent="0.25">
      <c r="A55774" t="s">
        <v>93057</v>
      </c>
      <c r="B55774" t="s">
        <v>93489</v>
      </c>
      <c r="C55774" s="5" t="s">
        <v>97807</v>
      </c>
      <c r="D55774" s="5" t="s">
        <v>41265</v>
      </c>
    </row>
    <row r="55775" spans="1:4" x14ac:dyDescent="0.25">
      <c r="A55775" t="s">
        <v>93057</v>
      </c>
      <c r="B55775" t="s">
        <v>94163</v>
      </c>
      <c r="C55775" s="5" t="s">
        <v>97808</v>
      </c>
      <c r="D55775" s="5" t="s">
        <v>6505</v>
      </c>
    </row>
    <row r="55776" spans="1:4" x14ac:dyDescent="0.25">
      <c r="A55776" t="s">
        <v>93057</v>
      </c>
      <c r="B55776" t="s">
        <v>93091</v>
      </c>
      <c r="C55776" s="5" t="s">
        <v>97809</v>
      </c>
      <c r="D55776" s="5" t="s">
        <v>97810</v>
      </c>
    </row>
    <row r="55777" spans="1:4" x14ac:dyDescent="0.25">
      <c r="A55777" t="s">
        <v>93057</v>
      </c>
      <c r="B55777" t="s">
        <v>93091</v>
      </c>
      <c r="C55777" s="5" t="s">
        <v>97811</v>
      </c>
      <c r="D55777" s="5" t="s">
        <v>97812</v>
      </c>
    </row>
    <row r="55778" spans="1:4" x14ac:dyDescent="0.25">
      <c r="A55778" t="s">
        <v>93057</v>
      </c>
      <c r="B55778" t="s">
        <v>93087</v>
      </c>
      <c r="C55778" s="5" t="s">
        <v>97813</v>
      </c>
      <c r="D55778" s="5" t="s">
        <v>97814</v>
      </c>
    </row>
    <row r="55779" spans="1:4" x14ac:dyDescent="0.25">
      <c r="A55779" t="s">
        <v>93057</v>
      </c>
      <c r="B55779" t="s">
        <v>93163</v>
      </c>
      <c r="C55779" s="5" t="s">
        <v>97815</v>
      </c>
      <c r="D55779" s="5" t="s">
        <v>97816</v>
      </c>
    </row>
    <row r="55780" spans="1:4" x14ac:dyDescent="0.25">
      <c r="A55780" t="s">
        <v>93057</v>
      </c>
      <c r="B55780" t="s">
        <v>93163</v>
      </c>
      <c r="C55780" s="5" t="s">
        <v>97817</v>
      </c>
      <c r="D55780" s="5" t="s">
        <v>97818</v>
      </c>
    </row>
    <row r="55781" spans="1:4" x14ac:dyDescent="0.25">
      <c r="A55781" t="s">
        <v>93057</v>
      </c>
      <c r="B55781" t="s">
        <v>97500</v>
      </c>
      <c r="C55781" s="5" t="s">
        <v>97819</v>
      </c>
      <c r="D55781" s="5" t="s">
        <v>16212</v>
      </c>
    </row>
    <row r="55782" spans="1:4" x14ac:dyDescent="0.25">
      <c r="A55782" t="s">
        <v>93057</v>
      </c>
      <c r="B55782" t="s">
        <v>94451</v>
      </c>
      <c r="C55782" s="5" t="s">
        <v>97820</v>
      </c>
      <c r="D55782" s="5" t="s">
        <v>97821</v>
      </c>
    </row>
    <row r="55783" spans="1:4" x14ac:dyDescent="0.25">
      <c r="A55783" t="s">
        <v>93057</v>
      </c>
      <c r="B55783" t="s">
        <v>93415</v>
      </c>
      <c r="C55783" s="5" t="s">
        <v>97822</v>
      </c>
      <c r="D55783" s="5" t="s">
        <v>1639</v>
      </c>
    </row>
    <row r="55784" spans="1:4" x14ac:dyDescent="0.25">
      <c r="A55784" t="s">
        <v>93057</v>
      </c>
      <c r="B55784" t="s">
        <v>93094</v>
      </c>
      <c r="C55784" s="5" t="s">
        <v>97823</v>
      </c>
      <c r="D55784" s="5" t="s">
        <v>97824</v>
      </c>
    </row>
    <row r="55785" spans="1:4" x14ac:dyDescent="0.25">
      <c r="A55785" t="s">
        <v>93057</v>
      </c>
      <c r="B55785" t="s">
        <v>93099</v>
      </c>
      <c r="C55785" s="5" t="s">
        <v>97825</v>
      </c>
      <c r="D55785" s="5" t="s">
        <v>95374</v>
      </c>
    </row>
    <row r="55786" spans="1:4" x14ac:dyDescent="0.25">
      <c r="A55786" t="s">
        <v>93057</v>
      </c>
      <c r="B55786" t="s">
        <v>93258</v>
      </c>
      <c r="C55786" s="5" t="s">
        <v>97826</v>
      </c>
      <c r="D55786" s="5" t="s">
        <v>97827</v>
      </c>
    </row>
    <row r="55787" spans="1:4" x14ac:dyDescent="0.25">
      <c r="A55787" t="s">
        <v>93057</v>
      </c>
      <c r="B55787" t="s">
        <v>93397</v>
      </c>
      <c r="C55787" s="5" t="s">
        <v>97828</v>
      </c>
      <c r="D55787" s="5" t="s">
        <v>97829</v>
      </c>
    </row>
    <row r="55788" spans="1:4" x14ac:dyDescent="0.25">
      <c r="A55788" t="s">
        <v>93057</v>
      </c>
      <c r="B55788" t="s">
        <v>93415</v>
      </c>
      <c r="C55788" s="5" t="s">
        <v>97830</v>
      </c>
      <c r="D55788" s="5" t="s">
        <v>97831</v>
      </c>
    </row>
    <row r="55789" spans="1:4" x14ac:dyDescent="0.25">
      <c r="A55789" t="s">
        <v>93057</v>
      </c>
      <c r="B55789" t="s">
        <v>93094</v>
      </c>
      <c r="C55789" s="5" t="s">
        <v>97832</v>
      </c>
      <c r="D55789" s="5" t="s">
        <v>97833</v>
      </c>
    </row>
    <row r="55790" spans="1:4" x14ac:dyDescent="0.25">
      <c r="A55790" t="s">
        <v>93057</v>
      </c>
      <c r="B55790" t="s">
        <v>97500</v>
      </c>
      <c r="C55790" s="5" t="s">
        <v>97819</v>
      </c>
      <c r="D55790" s="5" t="s">
        <v>94691</v>
      </c>
    </row>
    <row r="55791" spans="1:4" x14ac:dyDescent="0.25">
      <c r="A55791" t="s">
        <v>93057</v>
      </c>
      <c r="B55791" t="s">
        <v>93091</v>
      </c>
      <c r="C55791" s="5" t="s">
        <v>97834</v>
      </c>
      <c r="D55791" s="5" t="s">
        <v>97835</v>
      </c>
    </row>
    <row r="55792" spans="1:4" x14ac:dyDescent="0.25">
      <c r="A55792" t="s">
        <v>93057</v>
      </c>
      <c r="B55792" t="s">
        <v>93094</v>
      </c>
      <c r="C55792" s="5" t="s">
        <v>97836</v>
      </c>
      <c r="D55792" s="5" t="s">
        <v>97837</v>
      </c>
    </row>
    <row r="55793" spans="1:4" x14ac:dyDescent="0.25">
      <c r="A55793" t="s">
        <v>93057</v>
      </c>
      <c r="B55793" t="s">
        <v>93091</v>
      </c>
      <c r="C55793" s="5" t="s">
        <v>97838</v>
      </c>
      <c r="D55793" s="5" t="s">
        <v>97839</v>
      </c>
    </row>
    <row r="55794" spans="1:4" x14ac:dyDescent="0.25">
      <c r="A55794" t="s">
        <v>93057</v>
      </c>
      <c r="B55794" t="s">
        <v>94163</v>
      </c>
      <c r="C55794" s="5" t="s">
        <v>97840</v>
      </c>
      <c r="D55794" s="5" t="s">
        <v>93071</v>
      </c>
    </row>
    <row r="55795" spans="1:4" x14ac:dyDescent="0.25">
      <c r="A55795" t="s">
        <v>93057</v>
      </c>
      <c r="B55795" t="s">
        <v>94163</v>
      </c>
      <c r="C55795" s="5" t="s">
        <v>97841</v>
      </c>
      <c r="D55795" s="5" t="s">
        <v>97842</v>
      </c>
    </row>
    <row r="55796" spans="1:4" x14ac:dyDescent="0.25">
      <c r="A55796" t="s">
        <v>93057</v>
      </c>
      <c r="B55796" t="s">
        <v>93489</v>
      </c>
      <c r="C55796" s="5" t="s">
        <v>97843</v>
      </c>
      <c r="D55796" s="5" t="s">
        <v>97844</v>
      </c>
    </row>
    <row r="55797" spans="1:4" x14ac:dyDescent="0.25">
      <c r="A55797" t="s">
        <v>93057</v>
      </c>
      <c r="B55797" t="s">
        <v>93074</v>
      </c>
      <c r="C55797" s="5" t="s">
        <v>97845</v>
      </c>
      <c r="D55797" s="5" t="s">
        <v>5761</v>
      </c>
    </row>
    <row r="55798" spans="1:4" x14ac:dyDescent="0.25">
      <c r="A55798" t="s">
        <v>93057</v>
      </c>
      <c r="B55798" t="s">
        <v>93074</v>
      </c>
      <c r="C55798" s="5" t="s">
        <v>97846</v>
      </c>
      <c r="D55798" s="5" t="s">
        <v>49898</v>
      </c>
    </row>
    <row r="55799" spans="1:4" x14ac:dyDescent="0.25">
      <c r="A55799" t="s">
        <v>93057</v>
      </c>
      <c r="B55799" t="s">
        <v>93074</v>
      </c>
      <c r="C55799" s="5" t="s">
        <v>97847</v>
      </c>
      <c r="D55799" s="5" t="s">
        <v>6505</v>
      </c>
    </row>
    <row r="55800" spans="1:4" x14ac:dyDescent="0.25">
      <c r="A55800" t="s">
        <v>93057</v>
      </c>
      <c r="B55800" t="s">
        <v>93074</v>
      </c>
      <c r="C55800" s="5" t="s">
        <v>97848</v>
      </c>
      <c r="D55800" s="5" t="s">
        <v>37869</v>
      </c>
    </row>
    <row r="55801" spans="1:4" x14ac:dyDescent="0.25">
      <c r="A55801" t="s">
        <v>93057</v>
      </c>
      <c r="B55801" t="s">
        <v>93370</v>
      </c>
      <c r="C55801" s="5" t="s">
        <v>97849</v>
      </c>
      <c r="D55801" s="5" t="s">
        <v>97850</v>
      </c>
    </row>
    <row r="55802" spans="1:4" x14ac:dyDescent="0.25">
      <c r="A55802" t="s">
        <v>93057</v>
      </c>
      <c r="B55802" t="s">
        <v>93370</v>
      </c>
      <c r="C55802" s="5" t="s">
        <v>97851</v>
      </c>
      <c r="D55802" s="5" t="s">
        <v>97852</v>
      </c>
    </row>
    <row r="55803" spans="1:4" x14ac:dyDescent="0.25">
      <c r="A55803" t="s">
        <v>93057</v>
      </c>
      <c r="B55803" t="s">
        <v>93370</v>
      </c>
      <c r="C55803" s="5" t="s">
        <v>97853</v>
      </c>
      <c r="D55803" s="5" t="s">
        <v>97854</v>
      </c>
    </row>
    <row r="55804" spans="1:4" x14ac:dyDescent="0.25">
      <c r="A55804" t="s">
        <v>93057</v>
      </c>
      <c r="B55804" t="s">
        <v>95679</v>
      </c>
      <c r="C55804" s="5" t="s">
        <v>97855</v>
      </c>
      <c r="D55804" s="5" t="s">
        <v>97856</v>
      </c>
    </row>
    <row r="55805" spans="1:4" x14ac:dyDescent="0.25">
      <c r="A55805" t="s">
        <v>93057</v>
      </c>
      <c r="B55805" t="s">
        <v>95679</v>
      </c>
      <c r="C55805" s="5" t="s">
        <v>97857</v>
      </c>
      <c r="D55805" s="5" t="s">
        <v>97858</v>
      </c>
    </row>
    <row r="55806" spans="1:4" x14ac:dyDescent="0.25">
      <c r="A55806" t="s">
        <v>93057</v>
      </c>
      <c r="B55806" t="s">
        <v>97859</v>
      </c>
      <c r="C55806" s="5" t="s">
        <v>97860</v>
      </c>
      <c r="D55806" s="5" t="s">
        <v>97861</v>
      </c>
    </row>
    <row r="55807" spans="1:4" x14ac:dyDescent="0.25">
      <c r="A55807" t="s">
        <v>93057</v>
      </c>
      <c r="B55807" t="s">
        <v>93871</v>
      </c>
      <c r="C55807" s="5" t="s">
        <v>97862</v>
      </c>
      <c r="D55807" s="5" t="s">
        <v>50014</v>
      </c>
    </row>
    <row r="55808" spans="1:4" x14ac:dyDescent="0.25">
      <c r="A55808" t="s">
        <v>93057</v>
      </c>
      <c r="B55808" t="s">
        <v>93871</v>
      </c>
      <c r="C55808" s="5" t="s">
        <v>97863</v>
      </c>
      <c r="D55808" s="5" t="s">
        <v>93340</v>
      </c>
    </row>
    <row r="55809" spans="1:4" x14ac:dyDescent="0.25">
      <c r="A55809" t="s">
        <v>93057</v>
      </c>
      <c r="B55809" t="s">
        <v>93061</v>
      </c>
      <c r="C55809" s="5" t="s">
        <v>97864</v>
      </c>
      <c r="D55809" s="5" t="s">
        <v>93340</v>
      </c>
    </row>
    <row r="55810" spans="1:4" x14ac:dyDescent="0.25">
      <c r="A55810" t="s">
        <v>93057</v>
      </c>
      <c r="B55810" t="s">
        <v>93061</v>
      </c>
      <c r="C55810" s="5" t="s">
        <v>97865</v>
      </c>
      <c r="D55810" s="5" t="s">
        <v>93340</v>
      </c>
    </row>
    <row r="55811" spans="1:4" x14ac:dyDescent="0.25">
      <c r="A55811" t="s">
        <v>93057</v>
      </c>
      <c r="B55811" t="s">
        <v>93061</v>
      </c>
      <c r="C55811" s="5" t="s">
        <v>97866</v>
      </c>
      <c r="D55811" s="5" t="s">
        <v>97867</v>
      </c>
    </row>
    <row r="55812" spans="1:4" x14ac:dyDescent="0.25">
      <c r="A55812" t="s">
        <v>93057</v>
      </c>
      <c r="B55812" t="s">
        <v>93061</v>
      </c>
      <c r="C55812" s="5" t="s">
        <v>97868</v>
      </c>
      <c r="D55812" s="5" t="s">
        <v>49033</v>
      </c>
    </row>
    <row r="55813" spans="1:4" x14ac:dyDescent="0.25">
      <c r="A55813" t="s">
        <v>93057</v>
      </c>
      <c r="B55813" t="s">
        <v>93174</v>
      </c>
      <c r="C55813" s="5" t="s">
        <v>97869</v>
      </c>
      <c r="D55813" s="5" t="s">
        <v>9426</v>
      </c>
    </row>
    <row r="55814" spans="1:4" x14ac:dyDescent="0.25">
      <c r="A55814" t="s">
        <v>93057</v>
      </c>
      <c r="B55814" t="s">
        <v>93174</v>
      </c>
      <c r="C55814" s="5" t="s">
        <v>97870</v>
      </c>
      <c r="D55814" s="5" t="s">
        <v>97871</v>
      </c>
    </row>
    <row r="55815" spans="1:4" x14ac:dyDescent="0.25">
      <c r="A55815" t="s">
        <v>93057</v>
      </c>
      <c r="B55815" t="s">
        <v>93174</v>
      </c>
      <c r="C55815" s="5" t="s">
        <v>97872</v>
      </c>
      <c r="D55815" s="5" t="s">
        <v>93340</v>
      </c>
    </row>
    <row r="55816" spans="1:4" x14ac:dyDescent="0.25">
      <c r="A55816" t="s">
        <v>93057</v>
      </c>
      <c r="B55816" t="s">
        <v>93174</v>
      </c>
      <c r="C55816" s="5" t="s">
        <v>97873</v>
      </c>
      <c r="D55816" s="5" t="s">
        <v>86828</v>
      </c>
    </row>
    <row r="55817" spans="1:4" x14ac:dyDescent="0.25">
      <c r="A55817" t="s">
        <v>93057</v>
      </c>
      <c r="B55817" t="s">
        <v>93061</v>
      </c>
      <c r="C55817" s="5" t="s">
        <v>97874</v>
      </c>
      <c r="D55817" s="5" t="s">
        <v>6894</v>
      </c>
    </row>
    <row r="55818" spans="1:4" x14ac:dyDescent="0.25">
      <c r="A55818" t="s">
        <v>93057</v>
      </c>
      <c r="B55818" t="s">
        <v>94052</v>
      </c>
      <c r="C55818" s="5" t="s">
        <v>97875</v>
      </c>
      <c r="D55818" s="5" t="s">
        <v>93340</v>
      </c>
    </row>
    <row r="55819" spans="1:4" x14ac:dyDescent="0.25">
      <c r="A55819" t="s">
        <v>93057</v>
      </c>
      <c r="B55819" t="s">
        <v>94052</v>
      </c>
      <c r="C55819" s="5" t="s">
        <v>97876</v>
      </c>
      <c r="D55819" s="5" t="s">
        <v>97877</v>
      </c>
    </row>
    <row r="55820" spans="1:4" x14ac:dyDescent="0.25">
      <c r="A55820" t="s">
        <v>93057</v>
      </c>
      <c r="B55820" t="s">
        <v>94052</v>
      </c>
      <c r="C55820" s="5" t="s">
        <v>97878</v>
      </c>
      <c r="D55820" s="5" t="s">
        <v>94101</v>
      </c>
    </row>
    <row r="55821" spans="1:4" x14ac:dyDescent="0.25">
      <c r="A55821" t="s">
        <v>93057</v>
      </c>
      <c r="B55821" t="s">
        <v>95679</v>
      </c>
      <c r="C55821" s="5" t="s">
        <v>97879</v>
      </c>
      <c r="D55821" s="5" t="s">
        <v>97880</v>
      </c>
    </row>
    <row r="55822" spans="1:4" x14ac:dyDescent="0.25">
      <c r="A55822" t="s">
        <v>93057</v>
      </c>
      <c r="B55822" t="s">
        <v>95215</v>
      </c>
      <c r="C55822" s="5" t="s">
        <v>97881</v>
      </c>
      <c r="D55822" s="5" t="s">
        <v>97882</v>
      </c>
    </row>
    <row r="55823" spans="1:4" x14ac:dyDescent="0.25">
      <c r="A55823" t="s">
        <v>93057</v>
      </c>
      <c r="B55823" t="s">
        <v>93194</v>
      </c>
      <c r="C55823" s="5" t="s">
        <v>97883</v>
      </c>
      <c r="D55823" s="5" t="s">
        <v>97884</v>
      </c>
    </row>
    <row r="55824" spans="1:4" x14ac:dyDescent="0.25">
      <c r="A55824" t="s">
        <v>93057</v>
      </c>
      <c r="B55824" t="s">
        <v>93891</v>
      </c>
      <c r="C55824" s="5" t="s">
        <v>97885</v>
      </c>
      <c r="D55824" s="5" t="s">
        <v>97886</v>
      </c>
    </row>
    <row r="55825" spans="1:4" x14ac:dyDescent="0.25">
      <c r="A55825" t="s">
        <v>93057</v>
      </c>
      <c r="B55825" t="s">
        <v>93891</v>
      </c>
      <c r="C55825" s="5" t="s">
        <v>97887</v>
      </c>
      <c r="D55825" s="5" t="s">
        <v>39522</v>
      </c>
    </row>
    <row r="55826" spans="1:4" x14ac:dyDescent="0.25">
      <c r="A55826" t="s">
        <v>93057</v>
      </c>
      <c r="B55826" t="s">
        <v>95746</v>
      </c>
      <c r="C55826" s="5" t="s">
        <v>97888</v>
      </c>
      <c r="D55826" s="5" t="s">
        <v>93589</v>
      </c>
    </row>
    <row r="55827" spans="1:4" x14ac:dyDescent="0.25">
      <c r="A55827" t="s">
        <v>93057</v>
      </c>
      <c r="B55827" t="s">
        <v>94007</v>
      </c>
      <c r="C55827" s="5" t="s">
        <v>97889</v>
      </c>
      <c r="D55827" s="5" t="s">
        <v>20124</v>
      </c>
    </row>
    <row r="55828" spans="1:4" x14ac:dyDescent="0.25">
      <c r="A55828" t="s">
        <v>93057</v>
      </c>
      <c r="B55828" t="s">
        <v>93701</v>
      </c>
      <c r="C55828" s="5" t="s">
        <v>97890</v>
      </c>
      <c r="D55828" s="5" t="s">
        <v>93340</v>
      </c>
    </row>
    <row r="55829" spans="1:4" x14ac:dyDescent="0.25">
      <c r="A55829" t="s">
        <v>93057</v>
      </c>
      <c r="B55829" t="s">
        <v>97891</v>
      </c>
      <c r="C55829" s="5" t="s">
        <v>97892</v>
      </c>
      <c r="D55829" s="5" t="s">
        <v>93320</v>
      </c>
    </row>
    <row r="55830" spans="1:4" x14ac:dyDescent="0.25">
      <c r="A55830" t="s">
        <v>93057</v>
      </c>
      <c r="B55830" t="s">
        <v>95093</v>
      </c>
      <c r="C55830" s="5" t="s">
        <v>97893</v>
      </c>
      <c r="D55830" s="5" t="s">
        <v>72959</v>
      </c>
    </row>
    <row r="55831" spans="1:4" x14ac:dyDescent="0.25">
      <c r="A55831" t="s">
        <v>93057</v>
      </c>
      <c r="B55831" t="s">
        <v>93497</v>
      </c>
      <c r="C55831" s="5" t="s">
        <v>97894</v>
      </c>
      <c r="D55831" s="5" t="s">
        <v>97895</v>
      </c>
    </row>
    <row r="55832" spans="1:4" x14ac:dyDescent="0.25">
      <c r="A55832" t="s">
        <v>93057</v>
      </c>
      <c r="B55832" t="s">
        <v>93124</v>
      </c>
      <c r="C55832" s="5" t="s">
        <v>97896</v>
      </c>
      <c r="D55832" s="5" t="s">
        <v>93364</v>
      </c>
    </row>
    <row r="55833" spans="1:4" x14ac:dyDescent="0.25">
      <c r="A55833" t="s">
        <v>93057</v>
      </c>
      <c r="B55833" t="s">
        <v>95093</v>
      </c>
      <c r="C55833" s="5" t="s">
        <v>97897</v>
      </c>
      <c r="D55833" s="5" t="s">
        <v>97898</v>
      </c>
    </row>
    <row r="55834" spans="1:4" x14ac:dyDescent="0.25">
      <c r="A55834" t="s">
        <v>93057</v>
      </c>
      <c r="B55834" t="s">
        <v>94070</v>
      </c>
      <c r="C55834" s="5" t="s">
        <v>97899</v>
      </c>
      <c r="D55834" s="5" t="s">
        <v>93340</v>
      </c>
    </row>
    <row r="55835" spans="1:4" x14ac:dyDescent="0.25">
      <c r="A55835" t="s">
        <v>93057</v>
      </c>
      <c r="B55835" t="s">
        <v>94070</v>
      </c>
      <c r="C55835" s="5" t="s">
        <v>97900</v>
      </c>
      <c r="D55835" s="5" t="s">
        <v>94913</v>
      </c>
    </row>
    <row r="55836" spans="1:4" x14ac:dyDescent="0.25">
      <c r="A55836" t="s">
        <v>93057</v>
      </c>
      <c r="B55836" t="s">
        <v>94070</v>
      </c>
      <c r="C55836" s="5" t="s">
        <v>97901</v>
      </c>
      <c r="D55836" s="5" t="s">
        <v>11504</v>
      </c>
    </row>
    <row r="55837" spans="1:4" x14ac:dyDescent="0.25">
      <c r="A55837" t="s">
        <v>93057</v>
      </c>
      <c r="B55837" t="s">
        <v>93094</v>
      </c>
      <c r="C55837" s="5" t="s">
        <v>97902</v>
      </c>
      <c r="D55837" s="5" t="s">
        <v>97903</v>
      </c>
    </row>
    <row r="55838" spans="1:4" x14ac:dyDescent="0.25">
      <c r="A55838" t="s">
        <v>93057</v>
      </c>
      <c r="B55838" t="s">
        <v>93124</v>
      </c>
      <c r="C55838" s="5" t="s">
        <v>97904</v>
      </c>
      <c r="D55838" s="5" t="s">
        <v>97905</v>
      </c>
    </row>
    <row r="55839" spans="1:4" x14ac:dyDescent="0.25">
      <c r="A55839" t="s">
        <v>93057</v>
      </c>
      <c r="B55839" t="s">
        <v>93119</v>
      </c>
      <c r="C55839" s="5" t="s">
        <v>97906</v>
      </c>
      <c r="D55839" s="5" t="s">
        <v>96351</v>
      </c>
    </row>
    <row r="55840" spans="1:4" x14ac:dyDescent="0.25">
      <c r="A55840" t="s">
        <v>93057</v>
      </c>
      <c r="B55840" t="s">
        <v>93119</v>
      </c>
      <c r="C55840" s="5" t="s">
        <v>97907</v>
      </c>
      <c r="D55840" s="5" t="s">
        <v>97908</v>
      </c>
    </row>
    <row r="55841" spans="1:4" x14ac:dyDescent="0.25">
      <c r="A55841" t="s">
        <v>93057</v>
      </c>
      <c r="B55841" t="s">
        <v>93449</v>
      </c>
      <c r="C55841" s="5" t="s">
        <v>97909</v>
      </c>
      <c r="D55841" s="5" t="s">
        <v>93340</v>
      </c>
    </row>
    <row r="55842" spans="1:4" x14ac:dyDescent="0.25">
      <c r="A55842" t="s">
        <v>93057</v>
      </c>
      <c r="B55842" t="s">
        <v>94070</v>
      </c>
      <c r="C55842" s="5" t="s">
        <v>97910</v>
      </c>
      <c r="D55842" s="5" t="s">
        <v>93071</v>
      </c>
    </row>
    <row r="55843" spans="1:4" x14ac:dyDescent="0.25">
      <c r="A55843" t="s">
        <v>93057</v>
      </c>
      <c r="B55843" t="s">
        <v>93554</v>
      </c>
      <c r="C55843" s="5" t="s">
        <v>97911</v>
      </c>
      <c r="D55843" s="5" t="s">
        <v>97912</v>
      </c>
    </row>
    <row r="55844" spans="1:4" x14ac:dyDescent="0.25">
      <c r="A55844" t="s">
        <v>93057</v>
      </c>
      <c r="B55844" t="s">
        <v>93554</v>
      </c>
      <c r="C55844" s="5" t="s">
        <v>97913</v>
      </c>
      <c r="D55844" s="5" t="s">
        <v>15098</v>
      </c>
    </row>
    <row r="55845" spans="1:4" x14ac:dyDescent="0.25">
      <c r="A55845" t="s">
        <v>93057</v>
      </c>
      <c r="B55845" t="s">
        <v>93764</v>
      </c>
      <c r="C55845" s="5" t="s">
        <v>97914</v>
      </c>
      <c r="D55845" s="5" t="s">
        <v>94101</v>
      </c>
    </row>
    <row r="55846" spans="1:4" x14ac:dyDescent="0.25">
      <c r="A55846" t="s">
        <v>93057</v>
      </c>
      <c r="B55846" t="s">
        <v>97915</v>
      </c>
      <c r="C55846" s="5" t="s">
        <v>97916</v>
      </c>
      <c r="D55846" s="5" t="s">
        <v>47803</v>
      </c>
    </row>
    <row r="55847" spans="1:4" x14ac:dyDescent="0.25">
      <c r="A55847" t="s">
        <v>93057</v>
      </c>
      <c r="B55847" t="s">
        <v>93094</v>
      </c>
      <c r="C55847" s="5" t="s">
        <v>97917</v>
      </c>
      <c r="D55847" s="5" t="s">
        <v>97918</v>
      </c>
    </row>
    <row r="55848" spans="1:4" x14ac:dyDescent="0.25">
      <c r="A55848" t="s">
        <v>93057</v>
      </c>
      <c r="B55848" t="s">
        <v>93124</v>
      </c>
      <c r="C55848" s="5" t="s">
        <v>97919</v>
      </c>
      <c r="D55848" s="5" t="s">
        <v>93589</v>
      </c>
    </row>
    <row r="55849" spans="1:4" x14ac:dyDescent="0.25">
      <c r="A55849" t="s">
        <v>93057</v>
      </c>
      <c r="B55849" t="s">
        <v>93124</v>
      </c>
      <c r="C55849" s="5" t="s">
        <v>97920</v>
      </c>
      <c r="D55849" s="5" t="s">
        <v>55294</v>
      </c>
    </row>
    <row r="55850" spans="1:4" x14ac:dyDescent="0.25">
      <c r="A55850" t="s">
        <v>93057</v>
      </c>
      <c r="B55850" t="s">
        <v>93554</v>
      </c>
      <c r="C55850" s="5" t="s">
        <v>97921</v>
      </c>
      <c r="D55850" s="5" t="s">
        <v>97922</v>
      </c>
    </row>
    <row r="55851" spans="1:4" x14ac:dyDescent="0.25">
      <c r="A55851" t="s">
        <v>93057</v>
      </c>
      <c r="B55851" t="s">
        <v>96339</v>
      </c>
      <c r="C55851" s="5" t="s">
        <v>97923</v>
      </c>
      <c r="D55851" s="5" t="s">
        <v>97924</v>
      </c>
    </row>
    <row r="55852" spans="1:4" x14ac:dyDescent="0.25">
      <c r="A55852" t="s">
        <v>93057</v>
      </c>
      <c r="B55852" t="s">
        <v>97925</v>
      </c>
      <c r="C55852" s="5" t="s">
        <v>97926</v>
      </c>
      <c r="D55852" s="5" t="s">
        <v>20124</v>
      </c>
    </row>
    <row r="55853" spans="1:4" x14ac:dyDescent="0.25">
      <c r="A55853" t="s">
        <v>93057</v>
      </c>
      <c r="B55853" t="s">
        <v>97927</v>
      </c>
      <c r="C55853" s="5" t="s">
        <v>97928</v>
      </c>
      <c r="D55853" s="5" t="s">
        <v>7240</v>
      </c>
    </row>
    <row r="55854" spans="1:4" x14ac:dyDescent="0.25">
      <c r="A55854" t="s">
        <v>93057</v>
      </c>
      <c r="B55854" t="s">
        <v>93888</v>
      </c>
      <c r="C55854" s="5" t="s">
        <v>97929</v>
      </c>
      <c r="D55854" s="5" t="s">
        <v>97930</v>
      </c>
    </row>
    <row r="55855" spans="1:4" x14ac:dyDescent="0.25">
      <c r="A55855" t="s">
        <v>93057</v>
      </c>
      <c r="B55855" t="s">
        <v>96364</v>
      </c>
      <c r="C55855" s="5" t="s">
        <v>97931</v>
      </c>
      <c r="D55855" s="5" t="s">
        <v>17925</v>
      </c>
    </row>
    <row r="55856" spans="1:4" x14ac:dyDescent="0.25">
      <c r="A55856" t="s">
        <v>93057</v>
      </c>
      <c r="B55856" t="s">
        <v>97932</v>
      </c>
      <c r="C55856" s="5" t="s">
        <v>97933</v>
      </c>
      <c r="D55856" s="5" t="s">
        <v>95635</v>
      </c>
    </row>
    <row r="55857" spans="1:4" x14ac:dyDescent="0.25">
      <c r="A55857" t="s">
        <v>93057</v>
      </c>
      <c r="B55857" t="s">
        <v>95822</v>
      </c>
      <c r="C55857" s="5" t="s">
        <v>97934</v>
      </c>
      <c r="D55857" s="5" t="s">
        <v>6663</v>
      </c>
    </row>
    <row r="55858" spans="1:4" x14ac:dyDescent="0.25">
      <c r="A55858" t="s">
        <v>93057</v>
      </c>
      <c r="B55858" t="s">
        <v>97935</v>
      </c>
      <c r="C55858" s="5" t="s">
        <v>97936</v>
      </c>
      <c r="D55858" s="5" t="s">
        <v>5697</v>
      </c>
    </row>
    <row r="55859" spans="1:4" x14ac:dyDescent="0.25">
      <c r="A55859" t="s">
        <v>93057</v>
      </c>
      <c r="B55859" t="s">
        <v>96504</v>
      </c>
      <c r="C55859" s="5" t="s">
        <v>97937</v>
      </c>
      <c r="D55859" s="5" t="s">
        <v>39520</v>
      </c>
    </row>
    <row r="55860" spans="1:4" x14ac:dyDescent="0.25">
      <c r="A55860" t="s">
        <v>93057</v>
      </c>
      <c r="B55860" t="s">
        <v>95462</v>
      </c>
      <c r="C55860" s="5" t="s">
        <v>97938</v>
      </c>
      <c r="D55860" s="5" t="s">
        <v>96638</v>
      </c>
    </row>
    <row r="55861" spans="1:4" x14ac:dyDescent="0.25">
      <c r="A55861" t="s">
        <v>93057</v>
      </c>
      <c r="B55861" t="s">
        <v>93191</v>
      </c>
      <c r="C55861" s="5" t="s">
        <v>97939</v>
      </c>
      <c r="D55861" s="5" t="s">
        <v>94804</v>
      </c>
    </row>
    <row r="55862" spans="1:4" x14ac:dyDescent="0.25">
      <c r="A55862" t="s">
        <v>93057</v>
      </c>
      <c r="B55862" t="s">
        <v>97940</v>
      </c>
      <c r="C55862" s="5" t="s">
        <v>97941</v>
      </c>
      <c r="D55862" s="5" t="s">
        <v>63931</v>
      </c>
    </row>
    <row r="55863" spans="1:4" x14ac:dyDescent="0.25">
      <c r="A55863" t="s">
        <v>93057</v>
      </c>
      <c r="B55863" t="s">
        <v>97942</v>
      </c>
      <c r="C55863" s="5" t="s">
        <v>97943</v>
      </c>
      <c r="D55863" s="5" t="s">
        <v>38360</v>
      </c>
    </row>
    <row r="55864" spans="1:4" x14ac:dyDescent="0.25">
      <c r="A55864" t="s">
        <v>93057</v>
      </c>
      <c r="B55864" t="s">
        <v>97932</v>
      </c>
      <c r="C55864" s="5" t="s">
        <v>97944</v>
      </c>
      <c r="D55864" s="5" t="s">
        <v>97945</v>
      </c>
    </row>
    <row r="55865" spans="1:4" x14ac:dyDescent="0.25">
      <c r="A55865" t="s">
        <v>93057</v>
      </c>
      <c r="B55865" t="s">
        <v>97025</v>
      </c>
      <c r="C55865" s="5" t="s">
        <v>97946</v>
      </c>
      <c r="D55865" s="5" t="s">
        <v>16212</v>
      </c>
    </row>
    <row r="55866" spans="1:4" x14ac:dyDescent="0.25">
      <c r="A55866" t="s">
        <v>93057</v>
      </c>
      <c r="B55866" t="s">
        <v>97947</v>
      </c>
      <c r="C55866" s="5" t="s">
        <v>97948</v>
      </c>
      <c r="D55866" s="5" t="s">
        <v>39522</v>
      </c>
    </row>
    <row r="55867" spans="1:4" x14ac:dyDescent="0.25">
      <c r="A55867" t="s">
        <v>93057</v>
      </c>
      <c r="B55867" t="s">
        <v>93292</v>
      </c>
      <c r="C55867" s="5" t="s">
        <v>97949</v>
      </c>
      <c r="D55867" s="5" t="s">
        <v>93071</v>
      </c>
    </row>
    <row r="55868" spans="1:4" x14ac:dyDescent="0.25">
      <c r="A55868" t="s">
        <v>93057</v>
      </c>
      <c r="B55868" t="s">
        <v>93191</v>
      </c>
      <c r="C55868" s="5" t="s">
        <v>97950</v>
      </c>
      <c r="D55868" s="5" t="s">
        <v>97951</v>
      </c>
    </row>
    <row r="55869" spans="1:4" x14ac:dyDescent="0.25">
      <c r="A55869" t="s">
        <v>93057</v>
      </c>
      <c r="B55869" t="s">
        <v>97942</v>
      </c>
      <c r="C55869" s="5" t="s">
        <v>97952</v>
      </c>
      <c r="D55869" s="5" t="s">
        <v>93698</v>
      </c>
    </row>
    <row r="55870" spans="1:4" x14ac:dyDescent="0.25">
      <c r="A55870" t="s">
        <v>93057</v>
      </c>
      <c r="B55870" t="s">
        <v>97942</v>
      </c>
      <c r="C55870" s="5" t="s">
        <v>97953</v>
      </c>
      <c r="D55870" s="5" t="s">
        <v>11339</v>
      </c>
    </row>
    <row r="55871" spans="1:4" x14ac:dyDescent="0.25">
      <c r="A55871" t="s">
        <v>93057</v>
      </c>
      <c r="B55871" t="s">
        <v>95991</v>
      </c>
      <c r="C55871" s="5" t="s">
        <v>97954</v>
      </c>
      <c r="D55871" s="5" t="s">
        <v>93199</v>
      </c>
    </row>
    <row r="55872" spans="1:4" x14ac:dyDescent="0.25">
      <c r="A55872" t="s">
        <v>93057</v>
      </c>
      <c r="B55872" t="s">
        <v>93102</v>
      </c>
      <c r="C55872" s="5" t="s">
        <v>97955</v>
      </c>
      <c r="D55872" s="5" t="s">
        <v>6663</v>
      </c>
    </row>
    <row r="55873" spans="1:4" x14ac:dyDescent="0.25">
      <c r="A55873" t="s">
        <v>93057</v>
      </c>
      <c r="B55873" t="s">
        <v>93185</v>
      </c>
      <c r="C55873" s="5" t="s">
        <v>97956</v>
      </c>
      <c r="D55873" s="5" t="s">
        <v>97957</v>
      </c>
    </row>
    <row r="55874" spans="1:4" x14ac:dyDescent="0.25">
      <c r="A55874" t="s">
        <v>93057</v>
      </c>
      <c r="B55874" t="s">
        <v>93185</v>
      </c>
      <c r="C55874" s="5" t="s">
        <v>97958</v>
      </c>
      <c r="D55874" s="5" t="s">
        <v>97959</v>
      </c>
    </row>
    <row r="55875" spans="1:4" x14ac:dyDescent="0.25">
      <c r="A55875" t="s">
        <v>93057</v>
      </c>
      <c r="B55875" t="s">
        <v>93185</v>
      </c>
      <c r="C55875" s="5" t="s">
        <v>97960</v>
      </c>
      <c r="D55875" s="5" t="s">
        <v>20124</v>
      </c>
    </row>
    <row r="55876" spans="1:4" x14ac:dyDescent="0.25">
      <c r="A55876" t="s">
        <v>93057</v>
      </c>
      <c r="B55876" t="s">
        <v>93094</v>
      </c>
      <c r="C55876" s="5" t="s">
        <v>97961</v>
      </c>
      <c r="D55876" s="5" t="s">
        <v>97962</v>
      </c>
    </row>
    <row r="55877" spans="1:4" x14ac:dyDescent="0.25">
      <c r="A55877" t="s">
        <v>93057</v>
      </c>
      <c r="B55877" t="s">
        <v>93683</v>
      </c>
      <c r="C55877" s="5" t="s">
        <v>97963</v>
      </c>
      <c r="D55877" s="5" t="s">
        <v>50709</v>
      </c>
    </row>
    <row r="55878" spans="1:4" x14ac:dyDescent="0.25">
      <c r="A55878" t="s">
        <v>93057</v>
      </c>
      <c r="B55878" t="s">
        <v>93489</v>
      </c>
      <c r="C55878" s="5" t="s">
        <v>97964</v>
      </c>
      <c r="D55878" s="5" t="s">
        <v>97965</v>
      </c>
    </row>
    <row r="55879" spans="1:4" x14ac:dyDescent="0.25">
      <c r="A55879" t="s">
        <v>93057</v>
      </c>
      <c r="B55879" t="s">
        <v>94163</v>
      </c>
      <c r="C55879" s="5" t="s">
        <v>97966</v>
      </c>
      <c r="D55879" s="5" t="s">
        <v>41458</v>
      </c>
    </row>
    <row r="55880" spans="1:4" x14ac:dyDescent="0.25">
      <c r="A55880" t="s">
        <v>93057</v>
      </c>
      <c r="B55880" t="s">
        <v>93489</v>
      </c>
      <c r="C55880" s="5" t="s">
        <v>97967</v>
      </c>
      <c r="D55880" s="5" t="s">
        <v>97968</v>
      </c>
    </row>
    <row r="55881" spans="1:4" x14ac:dyDescent="0.25">
      <c r="A55881" t="s">
        <v>93057</v>
      </c>
      <c r="B55881" t="s">
        <v>93171</v>
      </c>
      <c r="C55881" s="5" t="s">
        <v>97969</v>
      </c>
      <c r="D55881" s="5" t="s">
        <v>47366</v>
      </c>
    </row>
    <row r="55882" spans="1:4" x14ac:dyDescent="0.25">
      <c r="A55882" t="s">
        <v>93057</v>
      </c>
      <c r="B55882" t="s">
        <v>93453</v>
      </c>
      <c r="C55882" s="5" t="s">
        <v>97970</v>
      </c>
      <c r="D55882" s="5" t="s">
        <v>41314</v>
      </c>
    </row>
    <row r="55883" spans="1:4" x14ac:dyDescent="0.25">
      <c r="A55883" t="s">
        <v>93057</v>
      </c>
      <c r="B55883" t="s">
        <v>93094</v>
      </c>
      <c r="C55883" s="5" t="s">
        <v>97971</v>
      </c>
      <c r="D55883" s="5" t="s">
        <v>97972</v>
      </c>
    </row>
    <row r="55884" spans="1:4" x14ac:dyDescent="0.25">
      <c r="A55884" t="s">
        <v>93057</v>
      </c>
      <c r="B55884" t="s">
        <v>93058</v>
      </c>
      <c r="C55884" s="5" t="s">
        <v>97973</v>
      </c>
      <c r="D55884" s="5" t="s">
        <v>19342</v>
      </c>
    </row>
    <row r="55885" spans="1:4" x14ac:dyDescent="0.25">
      <c r="A55885" t="s">
        <v>93057</v>
      </c>
      <c r="B55885" t="s">
        <v>93094</v>
      </c>
      <c r="C55885" s="5" t="s">
        <v>97974</v>
      </c>
      <c r="D55885" s="5" t="s">
        <v>97975</v>
      </c>
    </row>
    <row r="55886" spans="1:4" x14ac:dyDescent="0.25">
      <c r="A55886" t="s">
        <v>93057</v>
      </c>
      <c r="B55886" t="s">
        <v>93397</v>
      </c>
      <c r="C55886" s="5" t="s">
        <v>97976</v>
      </c>
      <c r="D55886" s="5" t="s">
        <v>45561</v>
      </c>
    </row>
    <row r="55887" spans="1:4" x14ac:dyDescent="0.25">
      <c r="A55887" t="s">
        <v>93057</v>
      </c>
      <c r="B55887" t="s">
        <v>94058</v>
      </c>
      <c r="C55887" s="5" t="s">
        <v>97977</v>
      </c>
      <c r="D55887" s="5" t="s">
        <v>39520</v>
      </c>
    </row>
    <row r="55888" spans="1:4" x14ac:dyDescent="0.25">
      <c r="A55888" t="s">
        <v>93057</v>
      </c>
      <c r="B55888" t="s">
        <v>97978</v>
      </c>
      <c r="C55888" s="5" t="s">
        <v>97979</v>
      </c>
      <c r="D55888" s="5" t="s">
        <v>20124</v>
      </c>
    </row>
    <row r="55889" spans="1:4" x14ac:dyDescent="0.25">
      <c r="A55889" t="s">
        <v>93057</v>
      </c>
      <c r="B55889" t="s">
        <v>94118</v>
      </c>
      <c r="C55889" s="5" t="s">
        <v>97980</v>
      </c>
      <c r="D55889" s="5" t="s">
        <v>93507</v>
      </c>
    </row>
    <row r="55890" spans="1:4" x14ac:dyDescent="0.25">
      <c r="A55890" t="s">
        <v>93057</v>
      </c>
      <c r="B55890" t="s">
        <v>93397</v>
      </c>
      <c r="C55890" s="5" t="s">
        <v>97981</v>
      </c>
      <c r="D55890" s="5" t="s">
        <v>97982</v>
      </c>
    </row>
    <row r="55891" spans="1:4" x14ac:dyDescent="0.25">
      <c r="A55891" t="s">
        <v>93057</v>
      </c>
      <c r="B55891" t="s">
        <v>93094</v>
      </c>
      <c r="C55891" s="5" t="s">
        <v>97983</v>
      </c>
      <c r="D55891" s="5" t="s">
        <v>97984</v>
      </c>
    </row>
    <row r="55892" spans="1:4" x14ac:dyDescent="0.25">
      <c r="A55892" t="s">
        <v>93057</v>
      </c>
      <c r="B55892" t="s">
        <v>93171</v>
      </c>
      <c r="C55892" s="5" t="s">
        <v>97985</v>
      </c>
      <c r="D55892" s="5" t="s">
        <v>5761</v>
      </c>
    </row>
    <row r="55893" spans="1:4" x14ac:dyDescent="0.25">
      <c r="A55893" t="s">
        <v>93057</v>
      </c>
      <c r="B55893" t="s">
        <v>95820</v>
      </c>
      <c r="C55893" s="5" t="s">
        <v>97986</v>
      </c>
      <c r="D55893" s="5" t="s">
        <v>97987</v>
      </c>
    </row>
    <row r="55894" spans="1:4" x14ac:dyDescent="0.25">
      <c r="A55894" t="s">
        <v>93057</v>
      </c>
      <c r="B55894" t="s">
        <v>94163</v>
      </c>
      <c r="C55894" s="5" t="s">
        <v>97988</v>
      </c>
      <c r="D55894" s="5" t="s">
        <v>97989</v>
      </c>
    </row>
    <row r="55895" spans="1:4" x14ac:dyDescent="0.25">
      <c r="A55895" t="s">
        <v>93057</v>
      </c>
      <c r="B55895" t="s">
        <v>93715</v>
      </c>
      <c r="C55895" s="5" t="s">
        <v>97990</v>
      </c>
      <c r="D55895" s="5" t="s">
        <v>97991</v>
      </c>
    </row>
    <row r="55896" spans="1:4" x14ac:dyDescent="0.25">
      <c r="A55896" t="s">
        <v>93057</v>
      </c>
      <c r="B55896" t="s">
        <v>93094</v>
      </c>
      <c r="C55896" s="5" t="s">
        <v>97992</v>
      </c>
      <c r="D55896" s="5" t="s">
        <v>97993</v>
      </c>
    </row>
    <row r="55897" spans="1:4" x14ac:dyDescent="0.25">
      <c r="A55897" t="s">
        <v>93057</v>
      </c>
      <c r="B55897" t="s">
        <v>93094</v>
      </c>
      <c r="C55897" s="5" t="s">
        <v>97994</v>
      </c>
      <c r="D55897" s="5" t="s">
        <v>97995</v>
      </c>
    </row>
    <row r="55898" spans="1:4" x14ac:dyDescent="0.25">
      <c r="A55898" t="s">
        <v>93057</v>
      </c>
      <c r="B55898" t="s">
        <v>93094</v>
      </c>
      <c r="C55898" s="5" t="s">
        <v>97996</v>
      </c>
      <c r="D55898" s="5" t="s">
        <v>97997</v>
      </c>
    </row>
    <row r="55899" spans="1:4" x14ac:dyDescent="0.25">
      <c r="A55899" t="s">
        <v>93057</v>
      </c>
      <c r="B55899" t="s">
        <v>93489</v>
      </c>
      <c r="C55899" s="5" t="s">
        <v>97998</v>
      </c>
      <c r="D55899" s="5" t="s">
        <v>97999</v>
      </c>
    </row>
    <row r="55900" spans="1:4" x14ac:dyDescent="0.25">
      <c r="A55900" t="s">
        <v>93057</v>
      </c>
      <c r="B55900" t="s">
        <v>93918</v>
      </c>
      <c r="C55900" s="5" t="s">
        <v>98000</v>
      </c>
      <c r="D55900" s="5" t="s">
        <v>98001</v>
      </c>
    </row>
    <row r="55901" spans="1:4" x14ac:dyDescent="0.25">
      <c r="A55901" t="s">
        <v>93057</v>
      </c>
      <c r="B55901" t="s">
        <v>93489</v>
      </c>
      <c r="C55901" s="5" t="s">
        <v>98002</v>
      </c>
      <c r="D55901" s="5" t="s">
        <v>98003</v>
      </c>
    </row>
    <row r="55902" spans="1:4" x14ac:dyDescent="0.25">
      <c r="A55902" t="s">
        <v>93057</v>
      </c>
      <c r="B55902" t="s">
        <v>93094</v>
      </c>
      <c r="C55902" s="5" t="s">
        <v>98004</v>
      </c>
      <c r="D55902" s="5" t="s">
        <v>98005</v>
      </c>
    </row>
    <row r="55903" spans="1:4" x14ac:dyDescent="0.25">
      <c r="A55903" t="s">
        <v>93057</v>
      </c>
      <c r="B55903" t="s">
        <v>93410</v>
      </c>
      <c r="C55903" s="5" t="s">
        <v>98006</v>
      </c>
      <c r="D55903" s="5" t="s">
        <v>98007</v>
      </c>
    </row>
    <row r="55904" spans="1:4" x14ac:dyDescent="0.25">
      <c r="A55904" t="s">
        <v>93057</v>
      </c>
      <c r="B55904" t="s">
        <v>93891</v>
      </c>
      <c r="C55904" s="5" t="s">
        <v>98008</v>
      </c>
      <c r="D55904" s="5" t="s">
        <v>98009</v>
      </c>
    </row>
    <row r="55905" spans="1:4" x14ac:dyDescent="0.25">
      <c r="A55905" t="s">
        <v>93057</v>
      </c>
      <c r="B55905" t="s">
        <v>93891</v>
      </c>
      <c r="C55905" s="5" t="s">
        <v>98010</v>
      </c>
      <c r="D55905" s="5" t="s">
        <v>20124</v>
      </c>
    </row>
    <row r="55906" spans="1:4" x14ac:dyDescent="0.25">
      <c r="A55906" t="s">
        <v>93057</v>
      </c>
      <c r="B55906" t="s">
        <v>93891</v>
      </c>
      <c r="C55906" s="5" t="s">
        <v>98011</v>
      </c>
      <c r="D55906" s="5" t="s">
        <v>5873</v>
      </c>
    </row>
    <row r="55907" spans="1:4" x14ac:dyDescent="0.25">
      <c r="A55907" t="s">
        <v>93057</v>
      </c>
      <c r="B55907" t="s">
        <v>93891</v>
      </c>
      <c r="C55907" s="5" t="s">
        <v>98012</v>
      </c>
      <c r="D55907" s="5" t="s">
        <v>5861</v>
      </c>
    </row>
    <row r="55908" spans="1:4" x14ac:dyDescent="0.25">
      <c r="A55908" t="s">
        <v>93057</v>
      </c>
      <c r="B55908" t="s">
        <v>93891</v>
      </c>
      <c r="C55908" s="5" t="s">
        <v>98013</v>
      </c>
      <c r="D55908" s="5" t="s">
        <v>5873</v>
      </c>
    </row>
    <row r="55909" spans="1:4" x14ac:dyDescent="0.25">
      <c r="A55909" t="s">
        <v>93057</v>
      </c>
      <c r="B55909" t="s">
        <v>93891</v>
      </c>
      <c r="C55909" s="5" t="s">
        <v>98014</v>
      </c>
      <c r="D55909" s="5" t="s">
        <v>93340</v>
      </c>
    </row>
    <row r="55910" spans="1:4" x14ac:dyDescent="0.25">
      <c r="A55910" t="s">
        <v>93057</v>
      </c>
      <c r="B55910" t="s">
        <v>95315</v>
      </c>
      <c r="C55910" s="5" t="s">
        <v>98015</v>
      </c>
      <c r="D55910" s="5" t="s">
        <v>98016</v>
      </c>
    </row>
    <row r="55911" spans="1:4" x14ac:dyDescent="0.25">
      <c r="A55911" t="s">
        <v>93057</v>
      </c>
      <c r="B55911" t="s">
        <v>95315</v>
      </c>
      <c r="C55911" s="5" t="s">
        <v>98017</v>
      </c>
      <c r="D55911" s="5" t="s">
        <v>98018</v>
      </c>
    </row>
    <row r="55912" spans="1:4" x14ac:dyDescent="0.25">
      <c r="A55912" t="s">
        <v>93057</v>
      </c>
      <c r="B55912" t="s">
        <v>98019</v>
      </c>
      <c r="C55912" s="5" t="s">
        <v>98020</v>
      </c>
      <c r="D55912" s="5" t="s">
        <v>98021</v>
      </c>
    </row>
    <row r="55913" spans="1:4" x14ac:dyDescent="0.25">
      <c r="A55913" t="s">
        <v>93057</v>
      </c>
      <c r="B55913" t="s">
        <v>98022</v>
      </c>
      <c r="C55913" s="5" t="s">
        <v>98023</v>
      </c>
      <c r="D55913" s="5" t="s">
        <v>98024</v>
      </c>
    </row>
    <row r="55914" spans="1:4" x14ac:dyDescent="0.25">
      <c r="A55914" t="s">
        <v>93057</v>
      </c>
      <c r="B55914" t="s">
        <v>98025</v>
      </c>
      <c r="C55914" s="5" t="s">
        <v>98026</v>
      </c>
      <c r="D55914" s="5" t="s">
        <v>98027</v>
      </c>
    </row>
    <row r="55915" spans="1:4" x14ac:dyDescent="0.25">
      <c r="A55915" t="s">
        <v>93057</v>
      </c>
      <c r="B55915" t="s">
        <v>98028</v>
      </c>
      <c r="C55915" s="5" t="s">
        <v>98029</v>
      </c>
      <c r="D55915" s="5" t="s">
        <v>20124</v>
      </c>
    </row>
    <row r="55916" spans="1:4" x14ac:dyDescent="0.25">
      <c r="A55916" t="s">
        <v>93057</v>
      </c>
      <c r="B55916" t="s">
        <v>93132</v>
      </c>
      <c r="C55916" s="5" t="s">
        <v>98030</v>
      </c>
      <c r="D55916" s="5" t="s">
        <v>42399</v>
      </c>
    </row>
    <row r="55917" spans="1:4" x14ac:dyDescent="0.25">
      <c r="A55917" t="s">
        <v>93057</v>
      </c>
      <c r="B55917" t="s">
        <v>93132</v>
      </c>
      <c r="C55917" s="5" t="s">
        <v>98031</v>
      </c>
      <c r="D55917" s="5" t="s">
        <v>6663</v>
      </c>
    </row>
    <row r="55918" spans="1:4" x14ac:dyDescent="0.25">
      <c r="A55918" t="s">
        <v>93057</v>
      </c>
      <c r="B55918" t="s">
        <v>93667</v>
      </c>
      <c r="C55918" s="5" t="s">
        <v>98032</v>
      </c>
      <c r="D55918" s="5" t="s">
        <v>38360</v>
      </c>
    </row>
    <row r="55919" spans="1:4" x14ac:dyDescent="0.25">
      <c r="A55919" t="s">
        <v>93057</v>
      </c>
      <c r="B55919" t="s">
        <v>93667</v>
      </c>
      <c r="C55919" s="5" t="s">
        <v>98033</v>
      </c>
      <c r="D55919" s="5" t="s">
        <v>98034</v>
      </c>
    </row>
    <row r="55920" spans="1:4" x14ac:dyDescent="0.25">
      <c r="A55920" t="s">
        <v>93057</v>
      </c>
      <c r="B55920" t="s">
        <v>93667</v>
      </c>
      <c r="C55920" s="5" t="s">
        <v>98035</v>
      </c>
      <c r="D55920" s="5" t="s">
        <v>98036</v>
      </c>
    </row>
    <row r="55921" spans="1:4" x14ac:dyDescent="0.25">
      <c r="A55921" t="s">
        <v>93057</v>
      </c>
      <c r="B55921" t="s">
        <v>93913</v>
      </c>
      <c r="C55921" s="5" t="s">
        <v>98037</v>
      </c>
      <c r="D55921" s="5" t="s">
        <v>98038</v>
      </c>
    </row>
    <row r="55922" spans="1:4" x14ac:dyDescent="0.25">
      <c r="A55922" t="s">
        <v>93057</v>
      </c>
      <c r="B55922" t="s">
        <v>93913</v>
      </c>
      <c r="C55922" s="5" t="s">
        <v>98039</v>
      </c>
      <c r="D55922" s="5" t="s">
        <v>98040</v>
      </c>
    </row>
    <row r="55923" spans="1:4" x14ac:dyDescent="0.25">
      <c r="A55923" t="s">
        <v>93057</v>
      </c>
      <c r="B55923" t="s">
        <v>93913</v>
      </c>
      <c r="C55923" s="5" t="s">
        <v>98041</v>
      </c>
      <c r="D55923" s="5" t="s">
        <v>38006</v>
      </c>
    </row>
    <row r="55924" spans="1:4" x14ac:dyDescent="0.25">
      <c r="A55924" t="s">
        <v>93057</v>
      </c>
      <c r="B55924" t="s">
        <v>93913</v>
      </c>
      <c r="C55924" s="5" t="s">
        <v>98042</v>
      </c>
      <c r="D55924" s="5" t="s">
        <v>98043</v>
      </c>
    </row>
    <row r="55925" spans="1:4" x14ac:dyDescent="0.25">
      <c r="A55925" t="s">
        <v>93057</v>
      </c>
      <c r="B55925" t="s">
        <v>93913</v>
      </c>
      <c r="C55925" s="5" t="s">
        <v>98044</v>
      </c>
      <c r="D55925" s="5" t="s">
        <v>98045</v>
      </c>
    </row>
    <row r="55926" spans="1:4" x14ac:dyDescent="0.25">
      <c r="A55926" t="s">
        <v>93057</v>
      </c>
      <c r="B55926" t="s">
        <v>93094</v>
      </c>
      <c r="C55926" s="5" t="s">
        <v>98046</v>
      </c>
      <c r="D55926" s="5" t="s">
        <v>98047</v>
      </c>
    </row>
    <row r="55927" spans="1:4" x14ac:dyDescent="0.25">
      <c r="A55927" t="s">
        <v>93057</v>
      </c>
      <c r="B55927" t="s">
        <v>93061</v>
      </c>
      <c r="C55927" s="5" t="s">
        <v>98048</v>
      </c>
      <c r="D55927" s="5" t="s">
        <v>6505</v>
      </c>
    </row>
    <row r="55928" spans="1:4" x14ac:dyDescent="0.25">
      <c r="A55928" t="s">
        <v>93057</v>
      </c>
      <c r="B55928" t="s">
        <v>93061</v>
      </c>
      <c r="C55928" s="5" t="s">
        <v>98049</v>
      </c>
      <c r="D55928" s="5" t="s">
        <v>98050</v>
      </c>
    </row>
    <row r="55929" spans="1:4" x14ac:dyDescent="0.25">
      <c r="A55929" t="s">
        <v>93057</v>
      </c>
      <c r="B55929" t="s">
        <v>93061</v>
      </c>
      <c r="C55929" s="5" t="s">
        <v>98051</v>
      </c>
      <c r="D55929" s="5" t="s">
        <v>98052</v>
      </c>
    </row>
    <row r="55930" spans="1:4" x14ac:dyDescent="0.25">
      <c r="A55930" t="s">
        <v>93057</v>
      </c>
      <c r="B55930" t="s">
        <v>93061</v>
      </c>
      <c r="C55930" s="5" t="s">
        <v>96781</v>
      </c>
      <c r="D55930" s="5" t="s">
        <v>93856</v>
      </c>
    </row>
    <row r="55931" spans="1:4" x14ac:dyDescent="0.25">
      <c r="A55931" t="s">
        <v>93057</v>
      </c>
      <c r="B55931" t="s">
        <v>93813</v>
      </c>
      <c r="C55931" s="5" t="s">
        <v>98053</v>
      </c>
      <c r="D55931" s="5" t="s">
        <v>86828</v>
      </c>
    </row>
    <row r="55932" spans="1:4" x14ac:dyDescent="0.25">
      <c r="A55932" t="s">
        <v>93057</v>
      </c>
      <c r="B55932" t="s">
        <v>93554</v>
      </c>
      <c r="C55932" s="5" t="s">
        <v>98054</v>
      </c>
      <c r="D55932" s="5" t="s">
        <v>47196</v>
      </c>
    </row>
    <row r="55933" spans="1:4" x14ac:dyDescent="0.25">
      <c r="A55933" t="s">
        <v>93057</v>
      </c>
      <c r="B55933" t="s">
        <v>93497</v>
      </c>
      <c r="C55933" s="5" t="s">
        <v>98055</v>
      </c>
      <c r="D55933" s="5" t="s">
        <v>49595</v>
      </c>
    </row>
    <row r="55934" spans="1:4" x14ac:dyDescent="0.25">
      <c r="A55934" t="s">
        <v>93057</v>
      </c>
      <c r="B55934" t="s">
        <v>95137</v>
      </c>
      <c r="C55934" s="5" t="s">
        <v>98056</v>
      </c>
      <c r="D55934" s="5" t="s">
        <v>97502</v>
      </c>
    </row>
    <row r="55935" spans="1:4" x14ac:dyDescent="0.25">
      <c r="A55935" t="s">
        <v>93057</v>
      </c>
      <c r="B55935" t="s">
        <v>98057</v>
      </c>
      <c r="C55935" s="5" t="s">
        <v>98058</v>
      </c>
      <c r="D55935" s="5" t="s">
        <v>7269</v>
      </c>
    </row>
    <row r="55936" spans="1:4" x14ac:dyDescent="0.25">
      <c r="A55936" t="s">
        <v>93057</v>
      </c>
      <c r="B55936" t="s">
        <v>93539</v>
      </c>
      <c r="C55936" s="5" t="s">
        <v>98059</v>
      </c>
      <c r="D55936" s="5" t="s">
        <v>8788</v>
      </c>
    </row>
    <row r="55937" spans="1:4" x14ac:dyDescent="0.25">
      <c r="A55937" t="s">
        <v>93057</v>
      </c>
      <c r="B55937" t="s">
        <v>94407</v>
      </c>
      <c r="C55937" s="5" t="s">
        <v>98060</v>
      </c>
      <c r="D55937" s="5" t="s">
        <v>98061</v>
      </c>
    </row>
    <row r="55938" spans="1:4" x14ac:dyDescent="0.25">
      <c r="A55938" t="s">
        <v>93057</v>
      </c>
      <c r="B55938" t="s">
        <v>95210</v>
      </c>
      <c r="C55938" s="5" t="s">
        <v>98062</v>
      </c>
      <c r="D55938" s="5" t="s">
        <v>98063</v>
      </c>
    </row>
    <row r="55939" spans="1:4" x14ac:dyDescent="0.25">
      <c r="A55939" t="s">
        <v>93057</v>
      </c>
      <c r="B55939" t="s">
        <v>94802</v>
      </c>
      <c r="C55939" s="5" t="s">
        <v>98064</v>
      </c>
      <c r="D55939" s="5" t="s">
        <v>6505</v>
      </c>
    </row>
    <row r="55940" spans="1:4" x14ac:dyDescent="0.25">
      <c r="A55940" t="s">
        <v>93057</v>
      </c>
      <c r="B55940" t="s">
        <v>98065</v>
      </c>
      <c r="C55940" s="5" t="s">
        <v>98066</v>
      </c>
      <c r="D55940" s="5" t="s">
        <v>93340</v>
      </c>
    </row>
    <row r="55941" spans="1:4" x14ac:dyDescent="0.25">
      <c r="A55941" t="s">
        <v>93057</v>
      </c>
      <c r="B55941" t="s">
        <v>94654</v>
      </c>
      <c r="C55941" s="5" t="s">
        <v>98067</v>
      </c>
      <c r="D55941" s="5" t="s">
        <v>96748</v>
      </c>
    </row>
    <row r="55942" spans="1:4" x14ac:dyDescent="0.25">
      <c r="A55942" t="s">
        <v>93057</v>
      </c>
      <c r="B55942" t="s">
        <v>95017</v>
      </c>
      <c r="C55942" s="5" t="s">
        <v>98068</v>
      </c>
      <c r="D55942" s="5" t="s">
        <v>6505</v>
      </c>
    </row>
    <row r="55943" spans="1:4" x14ac:dyDescent="0.25">
      <c r="A55943" t="s">
        <v>93057</v>
      </c>
      <c r="B55943" t="s">
        <v>95672</v>
      </c>
      <c r="C55943" s="5" t="s">
        <v>98069</v>
      </c>
      <c r="D55943" s="5" t="s">
        <v>20124</v>
      </c>
    </row>
    <row r="55944" spans="1:4" x14ac:dyDescent="0.25">
      <c r="A55944" t="s">
        <v>93057</v>
      </c>
      <c r="B55944" t="s">
        <v>95672</v>
      </c>
      <c r="C55944" s="5" t="s">
        <v>98070</v>
      </c>
      <c r="D55944" s="5" t="s">
        <v>47421</v>
      </c>
    </row>
    <row r="55945" spans="1:4" x14ac:dyDescent="0.25">
      <c r="A55945" t="s">
        <v>93057</v>
      </c>
      <c r="B55945" t="s">
        <v>93703</v>
      </c>
      <c r="C55945" s="5" t="s">
        <v>98071</v>
      </c>
      <c r="D55945" s="5" t="s">
        <v>15098</v>
      </c>
    </row>
    <row r="55946" spans="1:4" x14ac:dyDescent="0.25">
      <c r="A55946" t="s">
        <v>93057</v>
      </c>
      <c r="B55946" t="s">
        <v>93703</v>
      </c>
      <c r="C55946" s="5" t="s">
        <v>98072</v>
      </c>
      <c r="D55946" s="5" t="s">
        <v>6505</v>
      </c>
    </row>
    <row r="55947" spans="1:4" x14ac:dyDescent="0.25">
      <c r="A55947" t="s">
        <v>93057</v>
      </c>
      <c r="B55947" t="s">
        <v>93703</v>
      </c>
      <c r="C55947" s="5" t="s">
        <v>98073</v>
      </c>
      <c r="D55947" s="5" t="s">
        <v>15098</v>
      </c>
    </row>
    <row r="55948" spans="1:4" x14ac:dyDescent="0.25">
      <c r="A55948" t="s">
        <v>93057</v>
      </c>
      <c r="B55948" t="s">
        <v>95396</v>
      </c>
      <c r="C55948" s="5" t="s">
        <v>98074</v>
      </c>
      <c r="D55948" s="5" t="s">
        <v>20124</v>
      </c>
    </row>
    <row r="55949" spans="1:4" x14ac:dyDescent="0.25">
      <c r="A55949" t="s">
        <v>93057</v>
      </c>
      <c r="B55949" t="s">
        <v>95942</v>
      </c>
      <c r="C55949" s="5" t="s">
        <v>98075</v>
      </c>
      <c r="D55949" s="5" t="s">
        <v>20124</v>
      </c>
    </row>
    <row r="55950" spans="1:4" x14ac:dyDescent="0.25">
      <c r="A55950" t="s">
        <v>93057</v>
      </c>
      <c r="B55950" t="s">
        <v>93536</v>
      </c>
      <c r="C55950" s="5" t="s">
        <v>98076</v>
      </c>
      <c r="D55950" s="5" t="s">
        <v>98077</v>
      </c>
    </row>
    <row r="55951" spans="1:4" x14ac:dyDescent="0.25">
      <c r="A55951" t="s">
        <v>93057</v>
      </c>
      <c r="B55951" t="s">
        <v>96789</v>
      </c>
      <c r="C55951" s="5" t="s">
        <v>98078</v>
      </c>
      <c r="D55951" s="5" t="s">
        <v>98079</v>
      </c>
    </row>
    <row r="55952" spans="1:4" x14ac:dyDescent="0.25">
      <c r="A55952" t="s">
        <v>93057</v>
      </c>
      <c r="B55952" t="s">
        <v>95140</v>
      </c>
      <c r="C55952" s="5" t="s">
        <v>98080</v>
      </c>
      <c r="D55952" s="5" t="s">
        <v>20124</v>
      </c>
    </row>
    <row r="55953" spans="1:4" x14ac:dyDescent="0.25">
      <c r="A55953" t="s">
        <v>93057</v>
      </c>
      <c r="B55953" t="s">
        <v>95396</v>
      </c>
      <c r="C55953" s="5" t="s">
        <v>98081</v>
      </c>
      <c r="D55953" s="5" t="s">
        <v>6663</v>
      </c>
    </row>
    <row r="55954" spans="1:4" x14ac:dyDescent="0.25">
      <c r="A55954" t="s">
        <v>93057</v>
      </c>
      <c r="B55954" t="s">
        <v>95330</v>
      </c>
      <c r="C55954" s="5" t="s">
        <v>98082</v>
      </c>
      <c r="D55954" s="5" t="s">
        <v>98083</v>
      </c>
    </row>
    <row r="55955" spans="1:4" x14ac:dyDescent="0.25">
      <c r="A55955" t="s">
        <v>93057</v>
      </c>
      <c r="B55955" t="s">
        <v>96123</v>
      </c>
      <c r="C55955" s="5" t="s">
        <v>98084</v>
      </c>
      <c r="D55955" s="5" t="s">
        <v>98085</v>
      </c>
    </row>
    <row r="55956" spans="1:4" x14ac:dyDescent="0.25">
      <c r="A55956" t="s">
        <v>93057</v>
      </c>
      <c r="B55956" t="s">
        <v>98086</v>
      </c>
      <c r="C55956" s="5" t="s">
        <v>98087</v>
      </c>
      <c r="D55956" s="5" t="s">
        <v>98088</v>
      </c>
    </row>
    <row r="55957" spans="1:4" x14ac:dyDescent="0.25">
      <c r="A55957" t="s">
        <v>93057</v>
      </c>
      <c r="B55957" t="s">
        <v>95423</v>
      </c>
      <c r="C55957" s="5" t="s">
        <v>98089</v>
      </c>
      <c r="D55957" s="5" t="s">
        <v>94376</v>
      </c>
    </row>
    <row r="55958" spans="1:4" x14ac:dyDescent="0.25">
      <c r="A55958" t="s">
        <v>93057</v>
      </c>
      <c r="B55958" t="s">
        <v>93561</v>
      </c>
      <c r="C55958" s="5" t="s">
        <v>98090</v>
      </c>
      <c r="D55958" s="5" t="s">
        <v>1639</v>
      </c>
    </row>
    <row r="55959" spans="1:4" x14ac:dyDescent="0.25">
      <c r="A55959" t="s">
        <v>93057</v>
      </c>
      <c r="B55959" t="s">
        <v>95991</v>
      </c>
      <c r="C55959" s="5" t="s">
        <v>98091</v>
      </c>
      <c r="D55959" s="5" t="s">
        <v>20124</v>
      </c>
    </row>
    <row r="55960" spans="1:4" x14ac:dyDescent="0.25">
      <c r="A55960" t="s">
        <v>93057</v>
      </c>
      <c r="B55960" t="s">
        <v>98092</v>
      </c>
      <c r="C55960" s="5" t="s">
        <v>98093</v>
      </c>
      <c r="D55960" s="5" t="s">
        <v>98094</v>
      </c>
    </row>
    <row r="55961" spans="1:4" x14ac:dyDescent="0.25">
      <c r="A55961" t="s">
        <v>93057</v>
      </c>
      <c r="B55961" t="s">
        <v>94437</v>
      </c>
      <c r="C55961" s="5" t="s">
        <v>98095</v>
      </c>
      <c r="D55961" s="5" t="s">
        <v>1639</v>
      </c>
    </row>
    <row r="55962" spans="1:4" x14ac:dyDescent="0.25">
      <c r="A55962" t="s">
        <v>93057</v>
      </c>
      <c r="B55962" t="s">
        <v>93672</v>
      </c>
      <c r="C55962" s="5" t="s">
        <v>98096</v>
      </c>
      <c r="D55962" s="5" t="s">
        <v>98097</v>
      </c>
    </row>
    <row r="55963" spans="1:4" x14ac:dyDescent="0.25">
      <c r="A55963" t="s">
        <v>93057</v>
      </c>
      <c r="B55963" t="s">
        <v>95460</v>
      </c>
      <c r="C55963" s="5" t="s">
        <v>98098</v>
      </c>
      <c r="D55963" s="5" t="s">
        <v>98099</v>
      </c>
    </row>
    <row r="55964" spans="1:4" x14ac:dyDescent="0.25">
      <c r="A55964" t="s">
        <v>93057</v>
      </c>
      <c r="B55964" t="s">
        <v>95991</v>
      </c>
      <c r="C55964" s="5" t="s">
        <v>98100</v>
      </c>
      <c r="D55964" s="5" t="s">
        <v>98101</v>
      </c>
    </row>
    <row r="55965" spans="1:4" x14ac:dyDescent="0.25">
      <c r="A55965" t="s">
        <v>93057</v>
      </c>
      <c r="B55965" t="s">
        <v>93197</v>
      </c>
      <c r="C55965" s="5" t="s">
        <v>98102</v>
      </c>
      <c r="D55965" s="5" t="s">
        <v>17925</v>
      </c>
    </row>
    <row r="55966" spans="1:4" x14ac:dyDescent="0.25">
      <c r="A55966" t="s">
        <v>93057</v>
      </c>
      <c r="B55966" t="s">
        <v>93613</v>
      </c>
      <c r="C55966" s="5" t="s">
        <v>98103</v>
      </c>
      <c r="D55966" s="5" t="s">
        <v>93589</v>
      </c>
    </row>
    <row r="55967" spans="1:4" x14ac:dyDescent="0.25">
      <c r="A55967" t="s">
        <v>93057</v>
      </c>
      <c r="B55967" t="s">
        <v>94820</v>
      </c>
      <c r="C55967" s="5" t="s">
        <v>98104</v>
      </c>
      <c r="D55967" s="5" t="s">
        <v>5697</v>
      </c>
    </row>
    <row r="55968" spans="1:4" x14ac:dyDescent="0.25">
      <c r="A55968" t="s">
        <v>93057</v>
      </c>
      <c r="B55968" t="s">
        <v>97942</v>
      </c>
      <c r="C55968" s="5" t="s">
        <v>98105</v>
      </c>
      <c r="D55968" s="5" t="s">
        <v>93477</v>
      </c>
    </row>
    <row r="55969" spans="1:4" x14ac:dyDescent="0.25">
      <c r="A55969" t="s">
        <v>93057</v>
      </c>
      <c r="B55969" t="s">
        <v>94637</v>
      </c>
      <c r="C55969" s="5" t="s">
        <v>98106</v>
      </c>
      <c r="D55969" s="5" t="s">
        <v>93199</v>
      </c>
    </row>
    <row r="55970" spans="1:4" x14ac:dyDescent="0.25">
      <c r="A55970" t="s">
        <v>93057</v>
      </c>
      <c r="B55970" t="s">
        <v>93931</v>
      </c>
      <c r="C55970" s="5" t="s">
        <v>98107</v>
      </c>
      <c r="D55970" s="5" t="s">
        <v>98108</v>
      </c>
    </row>
    <row r="55971" spans="1:4" x14ac:dyDescent="0.25">
      <c r="A55971" t="s">
        <v>93057</v>
      </c>
      <c r="B55971" t="s">
        <v>93807</v>
      </c>
      <c r="C55971" s="5" t="s">
        <v>98109</v>
      </c>
      <c r="D55971" s="5" t="s">
        <v>98110</v>
      </c>
    </row>
    <row r="55972" spans="1:4" x14ac:dyDescent="0.25">
      <c r="A55972" t="s">
        <v>93057</v>
      </c>
      <c r="B55972" t="s">
        <v>95984</v>
      </c>
      <c r="C55972" s="5" t="s">
        <v>98111</v>
      </c>
      <c r="D55972" s="5" t="s">
        <v>96924</v>
      </c>
    </row>
    <row r="55973" spans="1:4" x14ac:dyDescent="0.25">
      <c r="A55973" t="s">
        <v>93057</v>
      </c>
      <c r="B55973" t="s">
        <v>94637</v>
      </c>
      <c r="C55973" s="5" t="s">
        <v>98112</v>
      </c>
      <c r="D55973" s="5" t="s">
        <v>1639</v>
      </c>
    </row>
    <row r="55974" spans="1:4" x14ac:dyDescent="0.25">
      <c r="A55974" t="s">
        <v>93057</v>
      </c>
      <c r="B55974" t="s">
        <v>93613</v>
      </c>
      <c r="C55974" s="5" t="s">
        <v>98113</v>
      </c>
      <c r="D55974" s="5" t="s">
        <v>93452</v>
      </c>
    </row>
    <row r="55975" spans="1:4" x14ac:dyDescent="0.25">
      <c r="A55975" t="s">
        <v>93057</v>
      </c>
      <c r="B55975" t="s">
        <v>93675</v>
      </c>
      <c r="C55975" s="5" t="s">
        <v>93893</v>
      </c>
      <c r="D55975" s="5" t="s">
        <v>5697</v>
      </c>
    </row>
    <row r="55976" spans="1:4" x14ac:dyDescent="0.25">
      <c r="A55976" t="s">
        <v>93057</v>
      </c>
      <c r="B55976" t="s">
        <v>96504</v>
      </c>
      <c r="C55976" s="5" t="s">
        <v>98114</v>
      </c>
      <c r="D55976" s="5" t="s">
        <v>1639</v>
      </c>
    </row>
    <row r="55977" spans="1:4" x14ac:dyDescent="0.25">
      <c r="A55977" t="s">
        <v>93057</v>
      </c>
      <c r="B55977" t="s">
        <v>96528</v>
      </c>
      <c r="C55977" s="5" t="s">
        <v>98115</v>
      </c>
      <c r="D55977" s="5" t="s">
        <v>6663</v>
      </c>
    </row>
    <row r="55978" spans="1:4" x14ac:dyDescent="0.25">
      <c r="A55978" t="s">
        <v>93057</v>
      </c>
      <c r="B55978" t="s">
        <v>93094</v>
      </c>
      <c r="C55978" s="5" t="s">
        <v>98116</v>
      </c>
      <c r="D55978" s="5" t="s">
        <v>98117</v>
      </c>
    </row>
    <row r="55979" spans="1:4" x14ac:dyDescent="0.25">
      <c r="A55979" t="s">
        <v>93057</v>
      </c>
      <c r="B55979" t="s">
        <v>93197</v>
      </c>
      <c r="C55979" s="5" t="s">
        <v>98118</v>
      </c>
      <c r="D55979" s="5" t="s">
        <v>93199</v>
      </c>
    </row>
    <row r="55980" spans="1:4" x14ac:dyDescent="0.25">
      <c r="A55980" t="s">
        <v>93057</v>
      </c>
      <c r="B55980" t="s">
        <v>93197</v>
      </c>
      <c r="C55980" s="5" t="s">
        <v>98119</v>
      </c>
      <c r="D55980" s="5" t="s">
        <v>98120</v>
      </c>
    </row>
    <row r="55981" spans="1:4" x14ac:dyDescent="0.25">
      <c r="A55981" t="s">
        <v>93057</v>
      </c>
      <c r="B55981" t="s">
        <v>93191</v>
      </c>
      <c r="C55981" s="5" t="s">
        <v>98121</v>
      </c>
      <c r="D55981" s="5" t="s">
        <v>15098</v>
      </c>
    </row>
    <row r="55982" spans="1:4" x14ac:dyDescent="0.25">
      <c r="A55982" t="s">
        <v>93057</v>
      </c>
      <c r="B55982" t="s">
        <v>93185</v>
      </c>
      <c r="C55982" s="5" t="s">
        <v>98122</v>
      </c>
      <c r="D55982" s="5" t="s">
        <v>88646</v>
      </c>
    </row>
    <row r="55983" spans="1:4" x14ac:dyDescent="0.25">
      <c r="A55983" t="s">
        <v>93057</v>
      </c>
      <c r="B55983" t="s">
        <v>98123</v>
      </c>
      <c r="C55983" s="5" t="s">
        <v>98124</v>
      </c>
      <c r="D55983" s="5" t="s">
        <v>93477</v>
      </c>
    </row>
    <row r="55984" spans="1:4" x14ac:dyDescent="0.25">
      <c r="A55984" t="s">
        <v>93057</v>
      </c>
      <c r="B55984" t="s">
        <v>98125</v>
      </c>
      <c r="C55984" s="5" t="s">
        <v>98126</v>
      </c>
      <c r="D55984" s="5" t="s">
        <v>98127</v>
      </c>
    </row>
    <row r="55985" spans="1:4" x14ac:dyDescent="0.25">
      <c r="A55985" t="s">
        <v>93057</v>
      </c>
      <c r="B55985" t="s">
        <v>94007</v>
      </c>
      <c r="C55985" s="5" t="s">
        <v>98128</v>
      </c>
      <c r="D55985" s="5" t="s">
        <v>98129</v>
      </c>
    </row>
    <row r="55986" spans="1:4" x14ac:dyDescent="0.25">
      <c r="A55986" t="s">
        <v>93057</v>
      </c>
      <c r="B55986" t="s">
        <v>94163</v>
      </c>
      <c r="C55986" s="5" t="s">
        <v>98130</v>
      </c>
      <c r="D55986" s="5" t="s">
        <v>5697</v>
      </c>
    </row>
    <row r="55987" spans="1:4" x14ac:dyDescent="0.25">
      <c r="A55987" t="s">
        <v>93057</v>
      </c>
      <c r="B55987" t="s">
        <v>93489</v>
      </c>
      <c r="C55987" s="5" t="s">
        <v>98131</v>
      </c>
      <c r="D55987" s="5" t="s">
        <v>48771</v>
      </c>
    </row>
    <row r="55988" spans="1:4" x14ac:dyDescent="0.25">
      <c r="A55988" t="s">
        <v>93057</v>
      </c>
      <c r="B55988" t="s">
        <v>93087</v>
      </c>
      <c r="C55988" s="5" t="s">
        <v>98132</v>
      </c>
      <c r="D55988" s="5" t="s">
        <v>98133</v>
      </c>
    </row>
    <row r="55989" spans="1:4" x14ac:dyDescent="0.25">
      <c r="A55989" t="s">
        <v>93057</v>
      </c>
      <c r="B55989" t="s">
        <v>93087</v>
      </c>
      <c r="C55989" s="5" t="s">
        <v>98134</v>
      </c>
      <c r="D55989" s="5" t="s">
        <v>98135</v>
      </c>
    </row>
    <row r="55990" spans="1:4" x14ac:dyDescent="0.25">
      <c r="A55990" t="s">
        <v>93057</v>
      </c>
      <c r="B55990" t="s">
        <v>93985</v>
      </c>
      <c r="C55990" s="5" t="s">
        <v>98136</v>
      </c>
      <c r="D55990" s="5" t="s">
        <v>93199</v>
      </c>
    </row>
    <row r="55991" spans="1:4" x14ac:dyDescent="0.25">
      <c r="A55991" t="s">
        <v>93057</v>
      </c>
      <c r="B55991" t="s">
        <v>93094</v>
      </c>
      <c r="C55991" s="5" t="s">
        <v>98137</v>
      </c>
      <c r="D55991" s="5" t="s">
        <v>98138</v>
      </c>
    </row>
    <row r="55992" spans="1:4" x14ac:dyDescent="0.25">
      <c r="A55992" t="s">
        <v>93057</v>
      </c>
      <c r="B55992" t="s">
        <v>94199</v>
      </c>
      <c r="C55992" s="5" t="s">
        <v>98139</v>
      </c>
      <c r="D55992" s="5" t="s">
        <v>39522</v>
      </c>
    </row>
    <row r="55993" spans="1:4" x14ac:dyDescent="0.25">
      <c r="A55993" t="s">
        <v>93057</v>
      </c>
      <c r="B55993" t="s">
        <v>93094</v>
      </c>
      <c r="C55993" s="5" t="s">
        <v>98140</v>
      </c>
      <c r="D55993" s="5" t="s">
        <v>98141</v>
      </c>
    </row>
    <row r="55994" spans="1:4" x14ac:dyDescent="0.25">
      <c r="A55994" t="s">
        <v>93057</v>
      </c>
      <c r="B55994" t="s">
        <v>93094</v>
      </c>
      <c r="C55994" s="5" t="s">
        <v>98142</v>
      </c>
      <c r="D55994" s="5" t="s">
        <v>98143</v>
      </c>
    </row>
    <row r="55995" spans="1:4" x14ac:dyDescent="0.25">
      <c r="A55995" t="s">
        <v>93057</v>
      </c>
      <c r="B55995" t="s">
        <v>93080</v>
      </c>
      <c r="C55995" s="5" t="s">
        <v>98144</v>
      </c>
      <c r="D55995" s="5" t="s">
        <v>98145</v>
      </c>
    </row>
    <row r="55996" spans="1:4" x14ac:dyDescent="0.25">
      <c r="A55996" t="s">
        <v>93057</v>
      </c>
      <c r="B55996" t="s">
        <v>93397</v>
      </c>
      <c r="C55996" s="5" t="s">
        <v>98146</v>
      </c>
      <c r="D55996" s="5" t="s">
        <v>98147</v>
      </c>
    </row>
    <row r="55997" spans="1:4" x14ac:dyDescent="0.25">
      <c r="A55997" t="s">
        <v>93057</v>
      </c>
      <c r="B55997" t="s">
        <v>93094</v>
      </c>
      <c r="C55997" s="5" t="s">
        <v>98148</v>
      </c>
      <c r="D55997" s="5" t="s">
        <v>98149</v>
      </c>
    </row>
    <row r="55998" spans="1:4" x14ac:dyDescent="0.25">
      <c r="A55998" t="s">
        <v>93057</v>
      </c>
      <c r="B55998" t="s">
        <v>93094</v>
      </c>
      <c r="C55998" s="5" t="s">
        <v>98150</v>
      </c>
      <c r="D55998" s="5" t="s">
        <v>98151</v>
      </c>
    </row>
    <row r="55999" spans="1:4" x14ac:dyDescent="0.25">
      <c r="A55999" t="s">
        <v>93057</v>
      </c>
      <c r="B55999" t="s">
        <v>93091</v>
      </c>
      <c r="C55999" s="5" t="s">
        <v>98152</v>
      </c>
      <c r="D55999" s="5" t="s">
        <v>373</v>
      </c>
    </row>
    <row r="56000" spans="1:4" x14ac:dyDescent="0.25">
      <c r="A56000" t="s">
        <v>93057</v>
      </c>
      <c r="B56000" t="s">
        <v>93087</v>
      </c>
      <c r="C56000" s="5" t="s">
        <v>98153</v>
      </c>
      <c r="D56000" s="5" t="s">
        <v>98154</v>
      </c>
    </row>
    <row r="56001" spans="1:4" x14ac:dyDescent="0.25">
      <c r="A56001" t="s">
        <v>93057</v>
      </c>
      <c r="B56001" t="s">
        <v>93087</v>
      </c>
      <c r="C56001" s="5" t="s">
        <v>98155</v>
      </c>
      <c r="D56001" s="5" t="s">
        <v>98156</v>
      </c>
    </row>
    <row r="56002" spans="1:4" x14ac:dyDescent="0.25">
      <c r="A56002" t="s">
        <v>93057</v>
      </c>
      <c r="B56002" t="s">
        <v>93094</v>
      </c>
      <c r="C56002" s="5" t="s">
        <v>98157</v>
      </c>
      <c r="D56002" s="5" t="s">
        <v>98158</v>
      </c>
    </row>
    <row r="56003" spans="1:4" x14ac:dyDescent="0.25">
      <c r="A56003" t="s">
        <v>93057</v>
      </c>
      <c r="B56003" t="s">
        <v>93087</v>
      </c>
      <c r="C56003" s="5" t="s">
        <v>98159</v>
      </c>
      <c r="D56003" s="5" t="s">
        <v>98160</v>
      </c>
    </row>
    <row r="56004" spans="1:4" x14ac:dyDescent="0.25">
      <c r="A56004" t="s">
        <v>93057</v>
      </c>
      <c r="B56004" t="s">
        <v>93576</v>
      </c>
      <c r="C56004" s="5" t="s">
        <v>98161</v>
      </c>
      <c r="D56004" s="5" t="s">
        <v>98162</v>
      </c>
    </row>
    <row r="56005" spans="1:4" x14ac:dyDescent="0.25">
      <c r="A56005" t="s">
        <v>93057</v>
      </c>
      <c r="B56005" t="s">
        <v>93087</v>
      </c>
      <c r="C56005" s="5" t="s">
        <v>98163</v>
      </c>
      <c r="D56005" s="5" t="s">
        <v>98164</v>
      </c>
    </row>
    <row r="56006" spans="1:4" x14ac:dyDescent="0.25">
      <c r="A56006" t="s">
        <v>93057</v>
      </c>
      <c r="B56006" t="s">
        <v>93087</v>
      </c>
      <c r="C56006" s="5" t="s">
        <v>98165</v>
      </c>
      <c r="D56006" s="5" t="s">
        <v>8788</v>
      </c>
    </row>
    <row r="56007" spans="1:4" x14ac:dyDescent="0.25">
      <c r="A56007" t="s">
        <v>93057</v>
      </c>
      <c r="B56007" t="s">
        <v>95663</v>
      </c>
      <c r="C56007" s="5" t="s">
        <v>98166</v>
      </c>
      <c r="D56007" s="5" t="s">
        <v>98167</v>
      </c>
    </row>
    <row r="56008" spans="1:4" x14ac:dyDescent="0.25">
      <c r="A56008" t="s">
        <v>93057</v>
      </c>
      <c r="B56008" t="s">
        <v>98168</v>
      </c>
      <c r="C56008" s="5" t="s">
        <v>98169</v>
      </c>
      <c r="D56008" s="5" t="s">
        <v>98170</v>
      </c>
    </row>
    <row r="56009" spans="1:4" x14ac:dyDescent="0.25">
      <c r="A56009" t="s">
        <v>93057</v>
      </c>
      <c r="B56009" t="s">
        <v>93080</v>
      </c>
      <c r="C56009" s="5" t="s">
        <v>98171</v>
      </c>
      <c r="D56009" s="5" t="s">
        <v>20124</v>
      </c>
    </row>
    <row r="56010" spans="1:4" x14ac:dyDescent="0.25">
      <c r="A56010" t="s">
        <v>93057</v>
      </c>
      <c r="B56010" t="s">
        <v>93087</v>
      </c>
      <c r="C56010" s="5" t="s">
        <v>98172</v>
      </c>
      <c r="D56010" s="5" t="s">
        <v>15098</v>
      </c>
    </row>
    <row r="56011" spans="1:4" x14ac:dyDescent="0.25">
      <c r="A56011" t="s">
        <v>93057</v>
      </c>
      <c r="B56011" t="s">
        <v>93813</v>
      </c>
      <c r="C56011" s="5" t="s">
        <v>98173</v>
      </c>
      <c r="D56011" s="5" t="s">
        <v>5861</v>
      </c>
    </row>
    <row r="56012" spans="1:4" x14ac:dyDescent="0.25">
      <c r="A56012" t="s">
        <v>93057</v>
      </c>
      <c r="B56012" t="s">
        <v>93813</v>
      </c>
      <c r="C56012" s="5" t="s">
        <v>98174</v>
      </c>
      <c r="D56012" s="5" t="s">
        <v>5873</v>
      </c>
    </row>
    <row r="56013" spans="1:4" x14ac:dyDescent="0.25">
      <c r="A56013" t="s">
        <v>93057</v>
      </c>
      <c r="B56013" t="s">
        <v>94941</v>
      </c>
      <c r="C56013" s="5" t="s">
        <v>98175</v>
      </c>
      <c r="D56013" s="5" t="s">
        <v>38694</v>
      </c>
    </row>
    <row r="56014" spans="1:4" x14ac:dyDescent="0.25">
      <c r="A56014" t="s">
        <v>93057</v>
      </c>
      <c r="B56014" t="s">
        <v>94941</v>
      </c>
      <c r="C56014" s="5" t="s">
        <v>98176</v>
      </c>
      <c r="D56014" s="5" t="s">
        <v>98177</v>
      </c>
    </row>
    <row r="56015" spans="1:4" x14ac:dyDescent="0.25">
      <c r="A56015" t="s">
        <v>93057</v>
      </c>
      <c r="B56015" t="s">
        <v>95648</v>
      </c>
      <c r="C56015" s="5" t="s">
        <v>98178</v>
      </c>
      <c r="D56015" s="5" t="s">
        <v>98179</v>
      </c>
    </row>
    <row r="56016" spans="1:4" x14ac:dyDescent="0.25">
      <c r="A56016" t="s">
        <v>93057</v>
      </c>
      <c r="B56016" t="s">
        <v>95648</v>
      </c>
      <c r="C56016" s="5" t="s">
        <v>98180</v>
      </c>
      <c r="D56016" s="5" t="s">
        <v>20124</v>
      </c>
    </row>
    <row r="56017" spans="1:4" x14ac:dyDescent="0.25">
      <c r="A56017" t="s">
        <v>93057</v>
      </c>
      <c r="B56017" t="s">
        <v>95206</v>
      </c>
      <c r="C56017" s="5" t="s">
        <v>98181</v>
      </c>
      <c r="D56017" s="5" t="s">
        <v>6663</v>
      </c>
    </row>
    <row r="56018" spans="1:4" x14ac:dyDescent="0.25">
      <c r="A56018" t="s">
        <v>93057</v>
      </c>
      <c r="B56018" t="s">
        <v>98182</v>
      </c>
      <c r="C56018" s="5" t="s">
        <v>98183</v>
      </c>
      <c r="D56018" s="5" t="s">
        <v>6505</v>
      </c>
    </row>
    <row r="56019" spans="1:4" x14ac:dyDescent="0.25">
      <c r="A56019" t="s">
        <v>93057</v>
      </c>
      <c r="B56019" t="s">
        <v>98182</v>
      </c>
      <c r="C56019" s="5" t="s">
        <v>98184</v>
      </c>
      <c r="D56019" s="5" t="s">
        <v>93361</v>
      </c>
    </row>
    <row r="56020" spans="1:4" x14ac:dyDescent="0.25">
      <c r="A56020" t="s">
        <v>93057</v>
      </c>
      <c r="B56020" t="s">
        <v>93874</v>
      </c>
      <c r="C56020" s="5" t="s">
        <v>98185</v>
      </c>
      <c r="D56020" s="5" t="s">
        <v>97764</v>
      </c>
    </row>
    <row r="56021" spans="1:4" x14ac:dyDescent="0.25">
      <c r="A56021" t="s">
        <v>93057</v>
      </c>
      <c r="B56021" t="s">
        <v>93874</v>
      </c>
      <c r="C56021" s="5" t="s">
        <v>98186</v>
      </c>
      <c r="D56021" s="5" t="s">
        <v>21611</v>
      </c>
    </row>
    <row r="56022" spans="1:4" x14ac:dyDescent="0.25">
      <c r="A56022" t="s">
        <v>93057</v>
      </c>
      <c r="B56022" t="s">
        <v>93874</v>
      </c>
      <c r="C56022" s="5" t="s">
        <v>98187</v>
      </c>
      <c r="D56022" s="5" t="s">
        <v>98188</v>
      </c>
    </row>
    <row r="56023" spans="1:4" x14ac:dyDescent="0.25">
      <c r="A56023" t="s">
        <v>93057</v>
      </c>
      <c r="B56023" t="s">
        <v>93874</v>
      </c>
      <c r="C56023" s="5" t="s">
        <v>98189</v>
      </c>
      <c r="D56023" s="5" t="s">
        <v>98190</v>
      </c>
    </row>
    <row r="56024" spans="1:4" x14ac:dyDescent="0.25">
      <c r="A56024" t="s">
        <v>93057</v>
      </c>
      <c r="B56024" t="s">
        <v>98191</v>
      </c>
      <c r="C56024" s="5" t="s">
        <v>98192</v>
      </c>
      <c r="D56024" s="5" t="s">
        <v>38694</v>
      </c>
    </row>
    <row r="56025" spans="1:4" x14ac:dyDescent="0.25">
      <c r="A56025" t="s">
        <v>93057</v>
      </c>
      <c r="B56025" t="s">
        <v>93157</v>
      </c>
      <c r="C56025" s="5" t="s">
        <v>98193</v>
      </c>
      <c r="D56025" s="5" t="s">
        <v>42399</v>
      </c>
    </row>
    <row r="56026" spans="1:4" x14ac:dyDescent="0.25">
      <c r="A56026" t="s">
        <v>93057</v>
      </c>
      <c r="B56026" t="s">
        <v>93157</v>
      </c>
      <c r="C56026" s="5" t="s">
        <v>98194</v>
      </c>
      <c r="D56026" s="5" t="s">
        <v>93340</v>
      </c>
    </row>
    <row r="56027" spans="1:4" x14ac:dyDescent="0.25">
      <c r="A56027" t="s">
        <v>93057</v>
      </c>
      <c r="B56027" t="s">
        <v>93157</v>
      </c>
      <c r="C56027" s="5" t="s">
        <v>98195</v>
      </c>
      <c r="D56027" s="5" t="s">
        <v>98196</v>
      </c>
    </row>
    <row r="56028" spans="1:4" x14ac:dyDescent="0.25">
      <c r="A56028" t="s">
        <v>93057</v>
      </c>
      <c r="B56028" t="s">
        <v>93953</v>
      </c>
      <c r="C56028" s="5" t="s">
        <v>98197</v>
      </c>
      <c r="D56028" s="5" t="s">
        <v>6833</v>
      </c>
    </row>
    <row r="56029" spans="1:4" x14ac:dyDescent="0.25">
      <c r="A56029" t="s">
        <v>93057</v>
      </c>
      <c r="B56029" t="s">
        <v>93953</v>
      </c>
      <c r="C56029" s="5" t="s">
        <v>98198</v>
      </c>
      <c r="D56029" s="5" t="s">
        <v>98199</v>
      </c>
    </row>
    <row r="56030" spans="1:4" x14ac:dyDescent="0.25">
      <c r="A56030" t="s">
        <v>93057</v>
      </c>
      <c r="B56030" t="s">
        <v>93065</v>
      </c>
      <c r="C56030" s="5" t="s">
        <v>98200</v>
      </c>
      <c r="D56030" s="5" t="s">
        <v>9</v>
      </c>
    </row>
    <row r="56031" spans="1:4" x14ac:dyDescent="0.25">
      <c r="A56031" t="s">
        <v>93057</v>
      </c>
      <c r="B56031" t="s">
        <v>93065</v>
      </c>
      <c r="C56031" s="5" t="s">
        <v>98201</v>
      </c>
      <c r="D56031" s="5" t="s">
        <v>98202</v>
      </c>
    </row>
    <row r="56032" spans="1:4" x14ac:dyDescent="0.25">
      <c r="A56032" t="s">
        <v>93057</v>
      </c>
      <c r="B56032" t="s">
        <v>93065</v>
      </c>
      <c r="C56032" s="5" t="s">
        <v>98203</v>
      </c>
      <c r="D56032" s="5" t="s">
        <v>39520</v>
      </c>
    </row>
    <row r="56033" spans="1:4" x14ac:dyDescent="0.25">
      <c r="A56033" t="s">
        <v>93057</v>
      </c>
      <c r="B56033" t="s">
        <v>93065</v>
      </c>
      <c r="C56033" s="5" t="s">
        <v>98204</v>
      </c>
      <c r="D56033" s="5" t="s">
        <v>15098</v>
      </c>
    </row>
    <row r="56034" spans="1:4" x14ac:dyDescent="0.25">
      <c r="A56034" t="s">
        <v>93057</v>
      </c>
      <c r="B56034" t="s">
        <v>93065</v>
      </c>
      <c r="C56034" s="5" t="s">
        <v>98205</v>
      </c>
      <c r="D56034" s="5" t="s">
        <v>98206</v>
      </c>
    </row>
    <row r="56035" spans="1:4" x14ac:dyDescent="0.25">
      <c r="A56035" t="s">
        <v>93057</v>
      </c>
      <c r="B56035" t="s">
        <v>93065</v>
      </c>
      <c r="C56035" s="5" t="s">
        <v>98207</v>
      </c>
      <c r="D56035" s="5" t="s">
        <v>48771</v>
      </c>
    </row>
    <row r="56036" spans="1:4" x14ac:dyDescent="0.25">
      <c r="A56036" t="s">
        <v>93057</v>
      </c>
      <c r="B56036" t="s">
        <v>93065</v>
      </c>
      <c r="C56036" s="5" t="s">
        <v>98208</v>
      </c>
      <c r="D56036" s="5" t="s">
        <v>8788</v>
      </c>
    </row>
    <row r="56037" spans="1:4" x14ac:dyDescent="0.25">
      <c r="A56037" t="s">
        <v>93057</v>
      </c>
      <c r="B56037" t="s">
        <v>93267</v>
      </c>
      <c r="C56037" s="5" t="s">
        <v>94044</v>
      </c>
      <c r="D56037" s="5" t="s">
        <v>98209</v>
      </c>
    </row>
    <row r="56038" spans="1:4" x14ac:dyDescent="0.25">
      <c r="A56038" t="s">
        <v>93057</v>
      </c>
      <c r="B56038" t="s">
        <v>93267</v>
      </c>
      <c r="C56038" s="5" t="s">
        <v>98210</v>
      </c>
      <c r="D56038" s="5" t="s">
        <v>98211</v>
      </c>
    </row>
    <row r="56039" spans="1:4" x14ac:dyDescent="0.25">
      <c r="A56039" t="s">
        <v>93057</v>
      </c>
      <c r="B56039" t="s">
        <v>93267</v>
      </c>
      <c r="C56039" s="5" t="s">
        <v>98212</v>
      </c>
      <c r="D56039" s="5" t="s">
        <v>37869</v>
      </c>
    </row>
    <row r="56040" spans="1:4" x14ac:dyDescent="0.25">
      <c r="A56040" t="s">
        <v>93057</v>
      </c>
      <c r="B56040" t="s">
        <v>93267</v>
      </c>
      <c r="C56040" s="5" t="s">
        <v>98213</v>
      </c>
      <c r="D56040" s="5" t="s">
        <v>15098</v>
      </c>
    </row>
    <row r="56041" spans="1:4" x14ac:dyDescent="0.25">
      <c r="A56041" t="s">
        <v>93057</v>
      </c>
      <c r="B56041" t="s">
        <v>98214</v>
      </c>
      <c r="C56041" s="5" t="s">
        <v>98215</v>
      </c>
      <c r="D56041" s="5" t="s">
        <v>98216</v>
      </c>
    </row>
    <row r="56042" spans="1:4" x14ac:dyDescent="0.25">
      <c r="A56042" t="s">
        <v>93057</v>
      </c>
      <c r="B56042" t="s">
        <v>98217</v>
      </c>
      <c r="C56042" s="5" t="s">
        <v>98218</v>
      </c>
      <c r="D56042" s="5" t="s">
        <v>84528</v>
      </c>
    </row>
    <row r="56043" spans="1:4" x14ac:dyDescent="0.25">
      <c r="A56043" t="s">
        <v>93057</v>
      </c>
      <c r="B56043" t="s">
        <v>95275</v>
      </c>
      <c r="C56043" s="5" t="s">
        <v>98219</v>
      </c>
      <c r="D56043" s="5" t="s">
        <v>98220</v>
      </c>
    </row>
    <row r="56044" spans="1:4" x14ac:dyDescent="0.25">
      <c r="A56044" t="s">
        <v>93057</v>
      </c>
      <c r="B56044" t="s">
        <v>95017</v>
      </c>
      <c r="C56044" s="5" t="s">
        <v>98221</v>
      </c>
      <c r="D56044" s="5" t="s">
        <v>7240</v>
      </c>
    </row>
    <row r="56045" spans="1:4" x14ac:dyDescent="0.25">
      <c r="A56045" t="s">
        <v>93057</v>
      </c>
      <c r="B56045" t="s">
        <v>95017</v>
      </c>
      <c r="C56045" s="5" t="s">
        <v>98222</v>
      </c>
      <c r="D56045" s="5" t="s">
        <v>20124</v>
      </c>
    </row>
    <row r="56046" spans="1:4" x14ac:dyDescent="0.25">
      <c r="A56046" t="s">
        <v>93057</v>
      </c>
      <c r="B56046" t="s">
        <v>93983</v>
      </c>
      <c r="C56046" s="5" t="s">
        <v>98223</v>
      </c>
      <c r="D56046" s="5" t="s">
        <v>98224</v>
      </c>
    </row>
    <row r="56047" spans="1:4" x14ac:dyDescent="0.25">
      <c r="A56047" t="s">
        <v>93057</v>
      </c>
      <c r="B56047" t="s">
        <v>95221</v>
      </c>
      <c r="C56047" s="5" t="s">
        <v>98225</v>
      </c>
      <c r="D56047" s="5" t="s">
        <v>38360</v>
      </c>
    </row>
    <row r="56048" spans="1:4" x14ac:dyDescent="0.25">
      <c r="A56048" t="s">
        <v>93057</v>
      </c>
      <c r="B56048" t="s">
        <v>97067</v>
      </c>
      <c r="C56048" s="5" t="s">
        <v>98226</v>
      </c>
      <c r="D56048" s="5" t="s">
        <v>98227</v>
      </c>
    </row>
    <row r="56049" spans="1:4" x14ac:dyDescent="0.25">
      <c r="A56049" t="s">
        <v>93057</v>
      </c>
      <c r="B56049" t="s">
        <v>93703</v>
      </c>
      <c r="C56049" s="5" t="s">
        <v>98228</v>
      </c>
      <c r="D56049" s="5" t="s">
        <v>37979</v>
      </c>
    </row>
    <row r="56050" spans="1:4" x14ac:dyDescent="0.25">
      <c r="A56050" t="s">
        <v>93057</v>
      </c>
      <c r="B56050" t="s">
        <v>93703</v>
      </c>
      <c r="C56050" s="5" t="s">
        <v>98229</v>
      </c>
      <c r="D56050" s="5" t="s">
        <v>93838</v>
      </c>
    </row>
    <row r="56051" spans="1:4" x14ac:dyDescent="0.25">
      <c r="A56051" t="s">
        <v>93057</v>
      </c>
      <c r="B56051" t="s">
        <v>94802</v>
      </c>
      <c r="C56051" s="5" t="s">
        <v>98230</v>
      </c>
      <c r="D56051" s="5" t="s">
        <v>39554</v>
      </c>
    </row>
    <row r="56052" spans="1:4" x14ac:dyDescent="0.25">
      <c r="A56052" t="s">
        <v>93057</v>
      </c>
      <c r="B56052" t="s">
        <v>93966</v>
      </c>
      <c r="C56052" s="5" t="s">
        <v>98231</v>
      </c>
      <c r="D56052" s="5" t="s">
        <v>93340</v>
      </c>
    </row>
    <row r="56053" spans="1:4" x14ac:dyDescent="0.25">
      <c r="A56053" t="s">
        <v>93057</v>
      </c>
      <c r="B56053" t="s">
        <v>95394</v>
      </c>
      <c r="C56053" s="5" t="s">
        <v>98232</v>
      </c>
      <c r="D56053" s="5" t="s">
        <v>20124</v>
      </c>
    </row>
    <row r="56054" spans="1:4" x14ac:dyDescent="0.25">
      <c r="A56054" t="s">
        <v>93057</v>
      </c>
      <c r="B56054" t="s">
        <v>95137</v>
      </c>
      <c r="C56054" s="5" t="s">
        <v>98233</v>
      </c>
      <c r="D56054" s="5" t="s">
        <v>98234</v>
      </c>
    </row>
    <row r="56055" spans="1:4" x14ac:dyDescent="0.25">
      <c r="A56055" t="s">
        <v>93057</v>
      </c>
      <c r="B56055" t="s">
        <v>98065</v>
      </c>
      <c r="C56055" s="5" t="s">
        <v>98066</v>
      </c>
      <c r="D56055" s="5" t="s">
        <v>22392</v>
      </c>
    </row>
    <row r="56056" spans="1:4" x14ac:dyDescent="0.25">
      <c r="A56056" t="s">
        <v>93057</v>
      </c>
      <c r="B56056" t="s">
        <v>93238</v>
      </c>
      <c r="C56056" s="5" t="s">
        <v>98235</v>
      </c>
      <c r="D56056" s="5" t="s">
        <v>20124</v>
      </c>
    </row>
    <row r="56057" spans="1:4" x14ac:dyDescent="0.25">
      <c r="A56057" t="s">
        <v>93057</v>
      </c>
      <c r="B56057" t="s">
        <v>93238</v>
      </c>
      <c r="C56057" s="5" t="s">
        <v>98236</v>
      </c>
      <c r="D56057" s="5" t="s">
        <v>98237</v>
      </c>
    </row>
    <row r="56058" spans="1:4" x14ac:dyDescent="0.25">
      <c r="A56058" t="s">
        <v>93057</v>
      </c>
      <c r="B56058" t="s">
        <v>95146</v>
      </c>
      <c r="C56058" s="5" t="s">
        <v>98238</v>
      </c>
      <c r="D56058" s="5" t="s">
        <v>20124</v>
      </c>
    </row>
    <row r="56059" spans="1:4" x14ac:dyDescent="0.25">
      <c r="A56059" t="s">
        <v>93057</v>
      </c>
      <c r="B56059" t="s">
        <v>93094</v>
      </c>
      <c r="C56059" s="5" t="s">
        <v>98239</v>
      </c>
      <c r="D56059" s="5" t="s">
        <v>98240</v>
      </c>
    </row>
    <row r="56060" spans="1:4" x14ac:dyDescent="0.25">
      <c r="A56060" t="s">
        <v>93057</v>
      </c>
      <c r="B56060" t="s">
        <v>94919</v>
      </c>
      <c r="C56060" s="5" t="s">
        <v>98241</v>
      </c>
      <c r="D56060" s="5" t="s">
        <v>47421</v>
      </c>
    </row>
    <row r="56061" spans="1:4" x14ac:dyDescent="0.25">
      <c r="A56061" t="s">
        <v>93057</v>
      </c>
      <c r="B56061" t="s">
        <v>95884</v>
      </c>
      <c r="C56061" s="5" t="s">
        <v>98242</v>
      </c>
      <c r="D56061" s="5" t="s">
        <v>6121</v>
      </c>
    </row>
    <row r="56062" spans="1:4" x14ac:dyDescent="0.25">
      <c r="A56062" t="s">
        <v>93057</v>
      </c>
      <c r="B56062" t="s">
        <v>94654</v>
      </c>
      <c r="C56062" s="5" t="s">
        <v>98243</v>
      </c>
      <c r="D56062" s="5" t="s">
        <v>93340</v>
      </c>
    </row>
    <row r="56063" spans="1:4" x14ac:dyDescent="0.25">
      <c r="A56063" t="s">
        <v>93057</v>
      </c>
      <c r="B56063" t="s">
        <v>93703</v>
      </c>
      <c r="C56063" s="5" t="s">
        <v>98244</v>
      </c>
      <c r="D56063" s="5" t="s">
        <v>98245</v>
      </c>
    </row>
    <row r="56064" spans="1:4" x14ac:dyDescent="0.25">
      <c r="A56064" t="s">
        <v>93057</v>
      </c>
      <c r="B56064" t="s">
        <v>98246</v>
      </c>
      <c r="C56064" s="5" t="s">
        <v>98247</v>
      </c>
      <c r="D56064" s="5" t="s">
        <v>973</v>
      </c>
    </row>
    <row r="56065" spans="1:4" x14ac:dyDescent="0.25">
      <c r="A56065" t="s">
        <v>93057</v>
      </c>
      <c r="B56065" t="s">
        <v>93438</v>
      </c>
      <c r="C56065" s="5" t="s">
        <v>98248</v>
      </c>
      <c r="D56065" s="5" t="s">
        <v>98249</v>
      </c>
    </row>
    <row r="56066" spans="1:4" x14ac:dyDescent="0.25">
      <c r="A56066" t="s">
        <v>93057</v>
      </c>
      <c r="B56066" t="s">
        <v>95822</v>
      </c>
      <c r="C56066" s="5" t="s">
        <v>98250</v>
      </c>
      <c r="D56066" s="5" t="s">
        <v>98251</v>
      </c>
    </row>
    <row r="56067" spans="1:4" x14ac:dyDescent="0.25">
      <c r="A56067" t="s">
        <v>93057</v>
      </c>
      <c r="B56067" t="s">
        <v>93959</v>
      </c>
      <c r="C56067" s="5" t="s">
        <v>98252</v>
      </c>
      <c r="D56067" s="5" t="s">
        <v>94493</v>
      </c>
    </row>
    <row r="56068" spans="1:4" x14ac:dyDescent="0.25">
      <c r="A56068" t="s">
        <v>93057</v>
      </c>
      <c r="B56068" t="s">
        <v>93613</v>
      </c>
      <c r="C56068" s="5" t="s">
        <v>98253</v>
      </c>
      <c r="D56068" s="5" t="s">
        <v>39520</v>
      </c>
    </row>
    <row r="56069" spans="1:4" x14ac:dyDescent="0.25">
      <c r="A56069" t="s">
        <v>93057</v>
      </c>
      <c r="B56069" t="s">
        <v>93270</v>
      </c>
      <c r="C56069" s="5" t="s">
        <v>98254</v>
      </c>
      <c r="D56069" s="5" t="s">
        <v>51283</v>
      </c>
    </row>
    <row r="56070" spans="1:4" x14ac:dyDescent="0.25">
      <c r="A56070" t="s">
        <v>93057</v>
      </c>
      <c r="B56070" t="s">
        <v>93993</v>
      </c>
      <c r="C56070" s="5" t="s">
        <v>98255</v>
      </c>
      <c r="D56070" s="5" t="s">
        <v>93252</v>
      </c>
    </row>
    <row r="56071" spans="1:4" x14ac:dyDescent="0.25">
      <c r="A56071" t="s">
        <v>93057</v>
      </c>
      <c r="B56071" t="s">
        <v>94442</v>
      </c>
      <c r="C56071" s="5" t="s">
        <v>98256</v>
      </c>
      <c r="D56071" s="5" t="s">
        <v>39522</v>
      </c>
    </row>
    <row r="56072" spans="1:4" x14ac:dyDescent="0.25">
      <c r="A56072" t="s">
        <v>93057</v>
      </c>
      <c r="B56072" t="s">
        <v>96531</v>
      </c>
      <c r="C56072" s="5" t="s">
        <v>98257</v>
      </c>
      <c r="D56072" s="5" t="s">
        <v>98258</v>
      </c>
    </row>
    <row r="56073" spans="1:4" x14ac:dyDescent="0.25">
      <c r="A56073" t="s">
        <v>93057</v>
      </c>
      <c r="B56073" t="s">
        <v>95150</v>
      </c>
      <c r="C56073" s="5" t="s">
        <v>98259</v>
      </c>
      <c r="D56073" s="5" t="s">
        <v>5761</v>
      </c>
    </row>
    <row r="56074" spans="1:4" x14ac:dyDescent="0.25">
      <c r="A56074" t="s">
        <v>93057</v>
      </c>
      <c r="B56074" t="s">
        <v>93163</v>
      </c>
      <c r="C56074" s="5" t="s">
        <v>98260</v>
      </c>
      <c r="D56074" s="5" t="s">
        <v>98261</v>
      </c>
    </row>
    <row r="56075" spans="1:4" x14ac:dyDescent="0.25">
      <c r="A56075" t="s">
        <v>93057</v>
      </c>
      <c r="B56075" t="s">
        <v>96347</v>
      </c>
      <c r="C56075" s="5" t="s">
        <v>98262</v>
      </c>
      <c r="D56075" s="5" t="s">
        <v>93589</v>
      </c>
    </row>
    <row r="56076" spans="1:4" x14ac:dyDescent="0.25">
      <c r="A56076" t="s">
        <v>93057</v>
      </c>
      <c r="B56076" t="s">
        <v>95818</v>
      </c>
      <c r="C56076" s="5" t="s">
        <v>98263</v>
      </c>
      <c r="D56076" s="5" t="s">
        <v>84528</v>
      </c>
    </row>
    <row r="56077" spans="1:4" x14ac:dyDescent="0.25">
      <c r="A56077" t="s">
        <v>93057</v>
      </c>
      <c r="B56077" t="s">
        <v>95818</v>
      </c>
      <c r="C56077" s="5" t="s">
        <v>98264</v>
      </c>
      <c r="D56077" s="5" t="s">
        <v>98265</v>
      </c>
    </row>
    <row r="56078" spans="1:4" x14ac:dyDescent="0.25">
      <c r="A56078" t="s">
        <v>93057</v>
      </c>
      <c r="B56078" t="s">
        <v>94637</v>
      </c>
      <c r="C56078" s="5" t="s">
        <v>98266</v>
      </c>
      <c r="D56078" s="5" t="s">
        <v>15098</v>
      </c>
    </row>
    <row r="56079" spans="1:4" x14ac:dyDescent="0.25">
      <c r="A56079" t="s">
        <v>93057</v>
      </c>
      <c r="B56079" t="s">
        <v>93767</v>
      </c>
      <c r="C56079" s="5" t="s">
        <v>98267</v>
      </c>
      <c r="D56079" s="5" t="s">
        <v>98268</v>
      </c>
    </row>
    <row r="56080" spans="1:4" x14ac:dyDescent="0.25">
      <c r="A56080" t="s">
        <v>93057</v>
      </c>
      <c r="B56080" t="s">
        <v>93973</v>
      </c>
      <c r="C56080" s="5" t="s">
        <v>98269</v>
      </c>
      <c r="D56080" s="5" t="s">
        <v>98270</v>
      </c>
    </row>
    <row r="56081" spans="1:4" x14ac:dyDescent="0.25">
      <c r="A56081" t="s">
        <v>93057</v>
      </c>
      <c r="B56081" t="s">
        <v>93253</v>
      </c>
      <c r="C56081" s="5" t="s">
        <v>98271</v>
      </c>
      <c r="D56081" s="5" t="s">
        <v>98272</v>
      </c>
    </row>
    <row r="56082" spans="1:4" x14ac:dyDescent="0.25">
      <c r="A56082" t="s">
        <v>93057</v>
      </c>
      <c r="B56082" t="s">
        <v>93270</v>
      </c>
      <c r="C56082" s="5" t="s">
        <v>97680</v>
      </c>
      <c r="D56082" s="5" t="s">
        <v>98273</v>
      </c>
    </row>
    <row r="56083" spans="1:4" x14ac:dyDescent="0.25">
      <c r="A56083" t="s">
        <v>93057</v>
      </c>
      <c r="B56083" t="s">
        <v>94013</v>
      </c>
      <c r="C56083" s="5" t="s">
        <v>98274</v>
      </c>
      <c r="D56083" s="5" t="s">
        <v>98275</v>
      </c>
    </row>
    <row r="56084" spans="1:4" x14ac:dyDescent="0.25">
      <c r="A56084" t="s">
        <v>93057</v>
      </c>
      <c r="B56084" t="s">
        <v>95532</v>
      </c>
      <c r="C56084" s="5" t="s">
        <v>98276</v>
      </c>
      <c r="D56084" s="5" t="s">
        <v>5873</v>
      </c>
    </row>
    <row r="56085" spans="1:4" x14ac:dyDescent="0.25">
      <c r="A56085" t="s">
        <v>93057</v>
      </c>
      <c r="B56085" t="s">
        <v>93210</v>
      </c>
      <c r="C56085" s="5" t="s">
        <v>98277</v>
      </c>
      <c r="D56085" s="5" t="s">
        <v>39520</v>
      </c>
    </row>
    <row r="56086" spans="1:4" x14ac:dyDescent="0.25">
      <c r="A56086" t="s">
        <v>93057</v>
      </c>
      <c r="B56086" t="s">
        <v>93185</v>
      </c>
      <c r="C56086" s="5" t="s">
        <v>98278</v>
      </c>
      <c r="D56086" s="5" t="s">
        <v>42224</v>
      </c>
    </row>
    <row r="56087" spans="1:4" x14ac:dyDescent="0.25">
      <c r="A56087" t="s">
        <v>93057</v>
      </c>
      <c r="B56087" t="s">
        <v>93197</v>
      </c>
      <c r="C56087" s="5" t="s">
        <v>98279</v>
      </c>
      <c r="D56087" s="5" t="s">
        <v>93199</v>
      </c>
    </row>
    <row r="56088" spans="1:4" x14ac:dyDescent="0.25">
      <c r="A56088" t="s">
        <v>93057</v>
      </c>
      <c r="B56088" t="s">
        <v>93973</v>
      </c>
      <c r="C56088" s="5" t="s">
        <v>98280</v>
      </c>
      <c r="D56088" s="5" t="s">
        <v>98281</v>
      </c>
    </row>
    <row r="56089" spans="1:4" x14ac:dyDescent="0.25">
      <c r="A56089" t="s">
        <v>93057</v>
      </c>
      <c r="B56089" t="s">
        <v>97016</v>
      </c>
      <c r="C56089" s="5" t="s">
        <v>98282</v>
      </c>
      <c r="D56089" s="5" t="s">
        <v>6663</v>
      </c>
    </row>
    <row r="56090" spans="1:4" x14ac:dyDescent="0.25">
      <c r="A56090" t="s">
        <v>93057</v>
      </c>
      <c r="B56090" t="s">
        <v>93270</v>
      </c>
      <c r="C56090" s="5" t="s">
        <v>98283</v>
      </c>
      <c r="D56090" s="5" t="s">
        <v>98284</v>
      </c>
    </row>
    <row r="56091" spans="1:4" x14ac:dyDescent="0.25">
      <c r="A56091" t="s">
        <v>93057</v>
      </c>
      <c r="B56091" t="s">
        <v>93270</v>
      </c>
      <c r="C56091" s="5" t="s">
        <v>98285</v>
      </c>
      <c r="D56091" s="5" t="s">
        <v>38360</v>
      </c>
    </row>
    <row r="56092" spans="1:4" x14ac:dyDescent="0.25">
      <c r="A56092" t="s">
        <v>93057</v>
      </c>
      <c r="B56092" t="s">
        <v>93094</v>
      </c>
      <c r="C56092" s="5" t="s">
        <v>98286</v>
      </c>
      <c r="D56092" s="5" t="s">
        <v>98287</v>
      </c>
    </row>
    <row r="56093" spans="1:4" x14ac:dyDescent="0.25">
      <c r="A56093" t="s">
        <v>93057</v>
      </c>
      <c r="B56093" t="s">
        <v>95663</v>
      </c>
      <c r="C56093" s="5" t="s">
        <v>98288</v>
      </c>
      <c r="D56093" s="5" t="s">
        <v>37830</v>
      </c>
    </row>
    <row r="56094" spans="1:4" x14ac:dyDescent="0.25">
      <c r="A56094" t="s">
        <v>93057</v>
      </c>
      <c r="B56094" t="s">
        <v>93094</v>
      </c>
      <c r="C56094" s="5" t="s">
        <v>98289</v>
      </c>
      <c r="D56094" s="5" t="s">
        <v>98290</v>
      </c>
    </row>
    <row r="56095" spans="1:4" x14ac:dyDescent="0.25">
      <c r="A56095" t="s">
        <v>93057</v>
      </c>
      <c r="B56095" t="s">
        <v>93094</v>
      </c>
      <c r="C56095" s="5" t="s">
        <v>98291</v>
      </c>
      <c r="D56095" s="5" t="s">
        <v>98292</v>
      </c>
    </row>
    <row r="56096" spans="1:4" x14ac:dyDescent="0.25">
      <c r="A56096" t="s">
        <v>93057</v>
      </c>
      <c r="B56096" t="s">
        <v>93094</v>
      </c>
      <c r="C56096" s="5" t="s">
        <v>98293</v>
      </c>
      <c r="D56096" s="5" t="s">
        <v>98294</v>
      </c>
    </row>
    <row r="56097" spans="1:4" x14ac:dyDescent="0.25">
      <c r="A56097" t="s">
        <v>93057</v>
      </c>
      <c r="B56097" t="s">
        <v>93087</v>
      </c>
      <c r="C56097" s="5" t="s">
        <v>98295</v>
      </c>
      <c r="D56097" s="5" t="s">
        <v>98296</v>
      </c>
    </row>
    <row r="56098" spans="1:4" x14ac:dyDescent="0.25">
      <c r="A56098" t="s">
        <v>93057</v>
      </c>
      <c r="B56098" t="s">
        <v>93091</v>
      </c>
      <c r="C56098" s="5" t="s">
        <v>98297</v>
      </c>
      <c r="D56098" s="5" t="s">
        <v>49595</v>
      </c>
    </row>
    <row r="56099" spans="1:4" x14ac:dyDescent="0.25">
      <c r="A56099" t="s">
        <v>93057</v>
      </c>
      <c r="B56099" t="s">
        <v>93091</v>
      </c>
      <c r="C56099" s="5" t="s">
        <v>98298</v>
      </c>
      <c r="D56099" s="5" t="s">
        <v>98299</v>
      </c>
    </row>
    <row r="56100" spans="1:4" x14ac:dyDescent="0.25">
      <c r="A56100" t="s">
        <v>93057</v>
      </c>
      <c r="B56100" t="s">
        <v>94199</v>
      </c>
      <c r="C56100" s="5" t="s">
        <v>98300</v>
      </c>
      <c r="D56100" s="5" t="s">
        <v>6121</v>
      </c>
    </row>
    <row r="56101" spans="1:4" x14ac:dyDescent="0.25">
      <c r="A56101" t="s">
        <v>93057</v>
      </c>
      <c r="B56101" t="s">
        <v>93094</v>
      </c>
      <c r="C56101" s="5" t="s">
        <v>98301</v>
      </c>
      <c r="D56101" s="5" t="s">
        <v>98302</v>
      </c>
    </row>
    <row r="56102" spans="1:4" x14ac:dyDescent="0.25">
      <c r="A56102" t="s">
        <v>93057</v>
      </c>
      <c r="B56102" t="s">
        <v>94161</v>
      </c>
      <c r="C56102" s="5" t="s">
        <v>98303</v>
      </c>
      <c r="D56102" s="5" t="s">
        <v>6412</v>
      </c>
    </row>
    <row r="56103" spans="1:4" x14ac:dyDescent="0.25">
      <c r="A56103" t="s">
        <v>93057</v>
      </c>
      <c r="B56103" t="s">
        <v>93080</v>
      </c>
      <c r="C56103" s="5" t="s">
        <v>98304</v>
      </c>
      <c r="D56103" s="5" t="s">
        <v>6854</v>
      </c>
    </row>
    <row r="56104" spans="1:4" x14ac:dyDescent="0.25">
      <c r="A56104" t="s">
        <v>93057</v>
      </c>
      <c r="B56104" t="s">
        <v>93087</v>
      </c>
      <c r="C56104" s="5" t="s">
        <v>98305</v>
      </c>
      <c r="D56104" s="5" t="s">
        <v>98306</v>
      </c>
    </row>
    <row r="56105" spans="1:4" x14ac:dyDescent="0.25">
      <c r="A56105" t="s">
        <v>93057</v>
      </c>
      <c r="B56105" t="s">
        <v>93094</v>
      </c>
      <c r="C56105" s="5" t="s">
        <v>98307</v>
      </c>
      <c r="D56105" s="5" t="s">
        <v>98308</v>
      </c>
    </row>
    <row r="56106" spans="1:4" x14ac:dyDescent="0.25">
      <c r="A56106" t="s">
        <v>93057</v>
      </c>
      <c r="B56106" t="s">
        <v>93094</v>
      </c>
      <c r="C56106" s="5" t="s">
        <v>98309</v>
      </c>
      <c r="D56106" s="5" t="s">
        <v>98310</v>
      </c>
    </row>
    <row r="56107" spans="1:4" x14ac:dyDescent="0.25">
      <c r="A56107" t="s">
        <v>93057</v>
      </c>
      <c r="B56107" t="s">
        <v>93415</v>
      </c>
      <c r="C56107" s="5" t="s">
        <v>98311</v>
      </c>
      <c r="D56107" s="5" t="s">
        <v>98312</v>
      </c>
    </row>
    <row r="56108" spans="1:4" x14ac:dyDescent="0.25">
      <c r="A56108" t="s">
        <v>93057</v>
      </c>
      <c r="B56108" t="s">
        <v>98313</v>
      </c>
      <c r="C56108" s="5" t="s">
        <v>98314</v>
      </c>
      <c r="D56108" s="5" t="s">
        <v>98315</v>
      </c>
    </row>
    <row r="56109" spans="1:4" x14ac:dyDescent="0.25">
      <c r="A56109" t="s">
        <v>93057</v>
      </c>
      <c r="B56109" t="s">
        <v>93263</v>
      </c>
      <c r="C56109" s="5" t="s">
        <v>98316</v>
      </c>
      <c r="D56109" s="5" t="s">
        <v>98317</v>
      </c>
    </row>
    <row r="56110" spans="1:4" x14ac:dyDescent="0.25">
      <c r="A56110" t="s">
        <v>93057</v>
      </c>
      <c r="B56110" t="s">
        <v>93094</v>
      </c>
      <c r="C56110" s="5" t="s">
        <v>98318</v>
      </c>
      <c r="D56110" s="5" t="s">
        <v>98319</v>
      </c>
    </row>
    <row r="56111" spans="1:4" x14ac:dyDescent="0.25">
      <c r="A56111" t="s">
        <v>93057</v>
      </c>
      <c r="B56111" t="s">
        <v>93094</v>
      </c>
      <c r="C56111" s="5" t="s">
        <v>98320</v>
      </c>
      <c r="D56111" s="5" t="s">
        <v>98321</v>
      </c>
    </row>
    <row r="56112" spans="1:4" x14ac:dyDescent="0.25">
      <c r="A56112" t="s">
        <v>93057</v>
      </c>
      <c r="B56112" t="s">
        <v>93094</v>
      </c>
      <c r="C56112" s="5" t="s">
        <v>98322</v>
      </c>
      <c r="D56112" s="5" t="s">
        <v>98323</v>
      </c>
    </row>
    <row r="56113" spans="1:4" x14ac:dyDescent="0.25">
      <c r="A56113" t="s">
        <v>93057</v>
      </c>
      <c r="B56113" t="s">
        <v>93287</v>
      </c>
      <c r="C56113" s="5" t="s">
        <v>98324</v>
      </c>
      <c r="D56113" s="5" t="s">
        <v>98325</v>
      </c>
    </row>
    <row r="56114" spans="1:4" x14ac:dyDescent="0.25">
      <c r="A56114" t="s">
        <v>93057</v>
      </c>
      <c r="B56114" t="s">
        <v>93287</v>
      </c>
      <c r="C56114" s="5" t="s">
        <v>98326</v>
      </c>
      <c r="D56114" s="5" t="s">
        <v>98327</v>
      </c>
    </row>
    <row r="56115" spans="1:4" x14ac:dyDescent="0.25">
      <c r="A56115" t="s">
        <v>93057</v>
      </c>
      <c r="B56115" t="s">
        <v>93094</v>
      </c>
      <c r="C56115" s="5" t="s">
        <v>98328</v>
      </c>
      <c r="D56115" s="5" t="s">
        <v>98329</v>
      </c>
    </row>
    <row r="56116" spans="1:4" x14ac:dyDescent="0.25">
      <c r="A56116" t="s">
        <v>93057</v>
      </c>
      <c r="B56116" t="s">
        <v>93094</v>
      </c>
      <c r="C56116" s="5" t="s">
        <v>98330</v>
      </c>
      <c r="D56116" s="5" t="s">
        <v>98331</v>
      </c>
    </row>
    <row r="56117" spans="1:4" x14ac:dyDescent="0.25">
      <c r="A56117" t="s">
        <v>93057</v>
      </c>
      <c r="B56117" t="s">
        <v>93576</v>
      </c>
      <c r="C56117" s="5" t="s">
        <v>98332</v>
      </c>
      <c r="D56117" s="5" t="s">
        <v>93071</v>
      </c>
    </row>
    <row r="56118" spans="1:4" x14ac:dyDescent="0.25">
      <c r="A56118" t="s">
        <v>93057</v>
      </c>
      <c r="B56118" t="s">
        <v>93267</v>
      </c>
      <c r="C56118" s="5" t="s">
        <v>98333</v>
      </c>
      <c r="D56118" s="5" t="s">
        <v>6829</v>
      </c>
    </row>
    <row r="56119" spans="1:4" x14ac:dyDescent="0.25">
      <c r="A56119" t="s">
        <v>93057</v>
      </c>
      <c r="B56119" t="s">
        <v>93267</v>
      </c>
      <c r="C56119" s="5" t="s">
        <v>98334</v>
      </c>
      <c r="D56119" s="5" t="s">
        <v>98335</v>
      </c>
    </row>
    <row r="56120" spans="1:4" x14ac:dyDescent="0.25">
      <c r="A56120" t="s">
        <v>93057</v>
      </c>
      <c r="B56120" t="s">
        <v>93267</v>
      </c>
      <c r="C56120" s="5" t="s">
        <v>98336</v>
      </c>
      <c r="D56120" s="5" t="s">
        <v>98337</v>
      </c>
    </row>
    <row r="56121" spans="1:4" x14ac:dyDescent="0.25">
      <c r="A56121" t="s">
        <v>93057</v>
      </c>
      <c r="B56121" t="s">
        <v>93267</v>
      </c>
      <c r="C56121" s="5" t="s">
        <v>98338</v>
      </c>
      <c r="D56121" s="5" t="s">
        <v>6740</v>
      </c>
    </row>
    <row r="56122" spans="1:4" x14ac:dyDescent="0.25">
      <c r="A56122" t="s">
        <v>93057</v>
      </c>
      <c r="B56122" t="s">
        <v>93267</v>
      </c>
      <c r="C56122" s="5" t="s">
        <v>98339</v>
      </c>
      <c r="D56122" s="5" t="s">
        <v>98340</v>
      </c>
    </row>
    <row r="56123" spans="1:4" x14ac:dyDescent="0.25">
      <c r="A56123" t="s">
        <v>93057</v>
      </c>
      <c r="B56123" t="s">
        <v>93068</v>
      </c>
      <c r="C56123" s="5" t="s">
        <v>98341</v>
      </c>
      <c r="D56123" s="5" t="s">
        <v>47350</v>
      </c>
    </row>
    <row r="56124" spans="1:4" x14ac:dyDescent="0.25">
      <c r="A56124" t="s">
        <v>93057</v>
      </c>
      <c r="B56124" t="s">
        <v>93068</v>
      </c>
      <c r="C56124" s="5" t="s">
        <v>98342</v>
      </c>
      <c r="D56124" s="5" t="s">
        <v>49898</v>
      </c>
    </row>
    <row r="56125" spans="1:4" x14ac:dyDescent="0.25">
      <c r="A56125" t="s">
        <v>93057</v>
      </c>
      <c r="B56125" t="s">
        <v>93068</v>
      </c>
      <c r="C56125" s="5" t="s">
        <v>98343</v>
      </c>
      <c r="D56125" s="5" t="s">
        <v>8836</v>
      </c>
    </row>
    <row r="56126" spans="1:4" x14ac:dyDescent="0.25">
      <c r="A56126" t="s">
        <v>93057</v>
      </c>
      <c r="B56126" t="s">
        <v>93068</v>
      </c>
      <c r="C56126" s="5" t="s">
        <v>98344</v>
      </c>
      <c r="D56126" s="5" t="s">
        <v>98345</v>
      </c>
    </row>
    <row r="56127" spans="1:4" x14ac:dyDescent="0.25">
      <c r="A56127" t="s">
        <v>93057</v>
      </c>
      <c r="B56127" t="s">
        <v>93068</v>
      </c>
      <c r="C56127" s="5" t="s">
        <v>98346</v>
      </c>
      <c r="D56127" s="5" t="s">
        <v>98347</v>
      </c>
    </row>
    <row r="56128" spans="1:4" x14ac:dyDescent="0.25">
      <c r="A56128" t="s">
        <v>93057</v>
      </c>
      <c r="B56128" t="s">
        <v>93207</v>
      </c>
      <c r="C56128" s="5" t="s">
        <v>98348</v>
      </c>
      <c r="D56128" s="5" t="s">
        <v>40597</v>
      </c>
    </row>
    <row r="56129" spans="1:4" x14ac:dyDescent="0.25">
      <c r="A56129" t="s">
        <v>93057</v>
      </c>
      <c r="B56129" t="s">
        <v>93207</v>
      </c>
      <c r="C56129" s="5" t="s">
        <v>98349</v>
      </c>
      <c r="D56129" s="5" t="s">
        <v>98350</v>
      </c>
    </row>
    <row r="56130" spans="1:4" x14ac:dyDescent="0.25">
      <c r="A56130" t="s">
        <v>93057</v>
      </c>
      <c r="B56130" t="s">
        <v>93207</v>
      </c>
      <c r="C56130" s="5" t="s">
        <v>98351</v>
      </c>
      <c r="D56130" s="5" t="s">
        <v>98352</v>
      </c>
    </row>
    <row r="56131" spans="1:4" x14ac:dyDescent="0.25">
      <c r="A56131" t="s">
        <v>93057</v>
      </c>
      <c r="B56131" t="s">
        <v>93207</v>
      </c>
      <c r="C56131" s="5" t="s">
        <v>98351</v>
      </c>
      <c r="D56131" s="5" t="s">
        <v>98353</v>
      </c>
    </row>
    <row r="56132" spans="1:4" x14ac:dyDescent="0.25">
      <c r="A56132" t="s">
        <v>93057</v>
      </c>
      <c r="B56132" t="s">
        <v>93207</v>
      </c>
      <c r="C56132" s="5" t="s">
        <v>95356</v>
      </c>
      <c r="D56132" s="5" t="s">
        <v>95357</v>
      </c>
    </row>
    <row r="56133" spans="1:4" x14ac:dyDescent="0.25">
      <c r="A56133" t="s">
        <v>93057</v>
      </c>
      <c r="B56133" t="s">
        <v>93207</v>
      </c>
      <c r="C56133" s="5" t="s">
        <v>98354</v>
      </c>
      <c r="D56133" s="5" t="s">
        <v>98355</v>
      </c>
    </row>
    <row r="56134" spans="1:4" x14ac:dyDescent="0.25">
      <c r="A56134" t="s">
        <v>93057</v>
      </c>
      <c r="B56134" t="s">
        <v>93074</v>
      </c>
      <c r="C56134" s="5" t="s">
        <v>98356</v>
      </c>
      <c r="D56134" s="5" t="s">
        <v>98357</v>
      </c>
    </row>
    <row r="56135" spans="1:4" x14ac:dyDescent="0.25">
      <c r="A56135" t="s">
        <v>93057</v>
      </c>
      <c r="B56135" t="s">
        <v>93241</v>
      </c>
      <c r="C56135" s="5" t="s">
        <v>98358</v>
      </c>
      <c r="D56135" s="5" t="s">
        <v>6412</v>
      </c>
    </row>
    <row r="56136" spans="1:4" x14ac:dyDescent="0.25">
      <c r="A56136" t="s">
        <v>93057</v>
      </c>
      <c r="B56136" t="s">
        <v>93241</v>
      </c>
      <c r="C56136" s="5" t="s">
        <v>98359</v>
      </c>
      <c r="D56136" s="5" t="s">
        <v>98360</v>
      </c>
    </row>
    <row r="56137" spans="1:4" x14ac:dyDescent="0.25">
      <c r="A56137" t="s">
        <v>93057</v>
      </c>
      <c r="B56137" t="s">
        <v>93370</v>
      </c>
      <c r="C56137" s="5" t="s">
        <v>98361</v>
      </c>
      <c r="D56137" s="5" t="s">
        <v>93477</v>
      </c>
    </row>
    <row r="56138" spans="1:4" x14ac:dyDescent="0.25">
      <c r="A56138" t="s">
        <v>93057</v>
      </c>
      <c r="B56138" t="s">
        <v>93267</v>
      </c>
      <c r="C56138" s="5" t="s">
        <v>98362</v>
      </c>
      <c r="D56138" s="5" t="s">
        <v>38250</v>
      </c>
    </row>
    <row r="56139" spans="1:4" x14ac:dyDescent="0.25">
      <c r="A56139" t="s">
        <v>93057</v>
      </c>
      <c r="B56139" t="s">
        <v>93715</v>
      </c>
      <c r="C56139" s="5" t="s">
        <v>98363</v>
      </c>
      <c r="D56139" s="5" t="s">
        <v>47749</v>
      </c>
    </row>
    <row r="56140" spans="1:4" x14ac:dyDescent="0.25">
      <c r="A56140" t="s">
        <v>93057</v>
      </c>
      <c r="B56140" t="s">
        <v>93715</v>
      </c>
      <c r="C56140" s="5" t="s">
        <v>98364</v>
      </c>
      <c r="D56140" s="5" t="s">
        <v>98365</v>
      </c>
    </row>
    <row r="56141" spans="1:4" x14ac:dyDescent="0.25">
      <c r="A56141" t="s">
        <v>93057</v>
      </c>
      <c r="B56141" t="s">
        <v>93715</v>
      </c>
      <c r="C56141" s="5" t="s">
        <v>98366</v>
      </c>
      <c r="D56141" s="5" t="s">
        <v>48171</v>
      </c>
    </row>
    <row r="56142" spans="1:4" x14ac:dyDescent="0.25">
      <c r="A56142" t="s">
        <v>93057</v>
      </c>
      <c r="B56142" t="s">
        <v>93715</v>
      </c>
      <c r="C56142" s="5" t="s">
        <v>98367</v>
      </c>
      <c r="D56142" s="5" t="s">
        <v>98368</v>
      </c>
    </row>
    <row r="56143" spans="1:4" x14ac:dyDescent="0.25">
      <c r="A56143" t="s">
        <v>93057</v>
      </c>
      <c r="B56143" t="s">
        <v>93157</v>
      </c>
      <c r="C56143" s="5" t="s">
        <v>98369</v>
      </c>
      <c r="D56143" s="5" t="s">
        <v>98370</v>
      </c>
    </row>
    <row r="56144" spans="1:4" x14ac:dyDescent="0.25">
      <c r="A56144" t="s">
        <v>93057</v>
      </c>
      <c r="B56144" t="s">
        <v>93157</v>
      </c>
      <c r="C56144" s="5" t="s">
        <v>98371</v>
      </c>
      <c r="D56144" s="5" t="s">
        <v>47175</v>
      </c>
    </row>
    <row r="56145" spans="1:4" x14ac:dyDescent="0.25">
      <c r="A56145" t="s">
        <v>93057</v>
      </c>
      <c r="B56145" t="s">
        <v>93335</v>
      </c>
      <c r="C56145" s="5" t="s">
        <v>98372</v>
      </c>
      <c r="D56145" s="5" t="s">
        <v>98373</v>
      </c>
    </row>
    <row r="56146" spans="1:4" x14ac:dyDescent="0.25">
      <c r="A56146" t="s">
        <v>93057</v>
      </c>
      <c r="B56146" t="s">
        <v>93335</v>
      </c>
      <c r="C56146" s="5" t="s">
        <v>98374</v>
      </c>
      <c r="D56146" s="5" t="s">
        <v>6663</v>
      </c>
    </row>
    <row r="56147" spans="1:4" x14ac:dyDescent="0.25">
      <c r="A56147" t="s">
        <v>93057</v>
      </c>
      <c r="B56147" t="s">
        <v>93335</v>
      </c>
      <c r="C56147" s="5" t="s">
        <v>98375</v>
      </c>
      <c r="D56147" s="5" t="s">
        <v>98376</v>
      </c>
    </row>
    <row r="56148" spans="1:4" x14ac:dyDescent="0.25">
      <c r="A56148" t="s">
        <v>93057</v>
      </c>
      <c r="B56148" t="s">
        <v>93335</v>
      </c>
      <c r="C56148" s="5" t="s">
        <v>98377</v>
      </c>
      <c r="D56148" s="5" t="s">
        <v>98378</v>
      </c>
    </row>
    <row r="56149" spans="1:4" x14ac:dyDescent="0.25">
      <c r="A56149" t="s">
        <v>93057</v>
      </c>
      <c r="B56149" t="s">
        <v>95884</v>
      </c>
      <c r="C56149" s="5" t="s">
        <v>98379</v>
      </c>
      <c r="D56149" s="5" t="s">
        <v>20124</v>
      </c>
    </row>
    <row r="56150" spans="1:4" x14ac:dyDescent="0.25">
      <c r="A56150" t="s">
        <v>93057</v>
      </c>
      <c r="B56150" t="s">
        <v>96789</v>
      </c>
      <c r="C56150" s="5" t="s">
        <v>98380</v>
      </c>
      <c r="D56150" s="5" t="s">
        <v>98381</v>
      </c>
    </row>
    <row r="56151" spans="1:4" x14ac:dyDescent="0.25">
      <c r="A56151" t="s">
        <v>93057</v>
      </c>
      <c r="B56151" t="s">
        <v>94816</v>
      </c>
      <c r="C56151" s="5" t="s">
        <v>98382</v>
      </c>
      <c r="D56151" s="5" t="s">
        <v>93340</v>
      </c>
    </row>
    <row r="56152" spans="1:4" x14ac:dyDescent="0.25">
      <c r="A56152" t="s">
        <v>93057</v>
      </c>
      <c r="B56152" t="s">
        <v>94070</v>
      </c>
      <c r="C56152" s="5" t="s">
        <v>98383</v>
      </c>
      <c r="D56152" s="5" t="s">
        <v>39554</v>
      </c>
    </row>
    <row r="56153" spans="1:4" x14ac:dyDescent="0.25">
      <c r="A56153" t="s">
        <v>93057</v>
      </c>
      <c r="B56153" t="s">
        <v>94070</v>
      </c>
      <c r="C56153" s="5" t="s">
        <v>98384</v>
      </c>
      <c r="D56153" s="5" t="s">
        <v>94791</v>
      </c>
    </row>
    <row r="56154" spans="1:4" x14ac:dyDescent="0.25">
      <c r="A56154" t="s">
        <v>93057</v>
      </c>
      <c r="B56154" t="s">
        <v>94070</v>
      </c>
      <c r="C56154" s="5" t="s">
        <v>98385</v>
      </c>
      <c r="D56154" s="5" t="s">
        <v>93340</v>
      </c>
    </row>
    <row r="56155" spans="1:4" x14ac:dyDescent="0.25">
      <c r="A56155" t="s">
        <v>93057</v>
      </c>
      <c r="B56155" t="s">
        <v>95746</v>
      </c>
      <c r="C56155" s="5" t="s">
        <v>98386</v>
      </c>
      <c r="D56155" s="5" t="s">
        <v>98387</v>
      </c>
    </row>
    <row r="56156" spans="1:4" x14ac:dyDescent="0.25">
      <c r="A56156" t="s">
        <v>93057</v>
      </c>
      <c r="B56156" t="s">
        <v>93354</v>
      </c>
      <c r="C56156" s="5" t="s">
        <v>98388</v>
      </c>
      <c r="D56156" s="5" t="s">
        <v>96808</v>
      </c>
    </row>
    <row r="56157" spans="1:4" x14ac:dyDescent="0.25">
      <c r="A56157" t="s">
        <v>93057</v>
      </c>
      <c r="B56157" t="s">
        <v>93703</v>
      </c>
      <c r="C56157" s="5" t="s">
        <v>98389</v>
      </c>
      <c r="D56157" s="5" t="s">
        <v>37830</v>
      </c>
    </row>
    <row r="56158" spans="1:4" x14ac:dyDescent="0.25">
      <c r="A56158" t="s">
        <v>93057</v>
      </c>
      <c r="B56158" t="s">
        <v>98390</v>
      </c>
      <c r="C56158" s="5" t="s">
        <v>98391</v>
      </c>
      <c r="D56158" s="5" t="s">
        <v>98392</v>
      </c>
    </row>
    <row r="56159" spans="1:4" x14ac:dyDescent="0.25">
      <c r="A56159" t="s">
        <v>93057</v>
      </c>
      <c r="B56159" t="s">
        <v>95305</v>
      </c>
      <c r="C56159" s="5" t="s">
        <v>98393</v>
      </c>
      <c r="D56159" s="5" t="s">
        <v>98394</v>
      </c>
    </row>
    <row r="56160" spans="1:4" x14ac:dyDescent="0.25">
      <c r="A56160" t="s">
        <v>93057</v>
      </c>
      <c r="B56160" t="s">
        <v>98214</v>
      </c>
      <c r="C56160" s="5" t="s">
        <v>98395</v>
      </c>
      <c r="D56160" s="5" t="s">
        <v>98396</v>
      </c>
    </row>
    <row r="56161" spans="1:4" x14ac:dyDescent="0.25">
      <c r="A56161" t="s">
        <v>93057</v>
      </c>
      <c r="B56161" t="s">
        <v>93124</v>
      </c>
      <c r="C56161" s="5" t="s">
        <v>98397</v>
      </c>
      <c r="D56161" s="5" t="s">
        <v>98398</v>
      </c>
    </row>
    <row r="56162" spans="1:4" x14ac:dyDescent="0.25">
      <c r="A56162" t="s">
        <v>93057</v>
      </c>
      <c r="B56162" t="s">
        <v>95605</v>
      </c>
      <c r="C56162" s="5" t="s">
        <v>98399</v>
      </c>
      <c r="D56162" s="5" t="s">
        <v>20124</v>
      </c>
    </row>
    <row r="56163" spans="1:4" x14ac:dyDescent="0.25">
      <c r="A56163" t="s">
        <v>93057</v>
      </c>
      <c r="B56163" t="s">
        <v>95605</v>
      </c>
      <c r="C56163" s="5" t="s">
        <v>98400</v>
      </c>
      <c r="D56163" s="5" t="s">
        <v>98401</v>
      </c>
    </row>
    <row r="56164" spans="1:4" x14ac:dyDescent="0.25">
      <c r="A56164" t="s">
        <v>93057</v>
      </c>
      <c r="B56164" t="s">
        <v>95142</v>
      </c>
      <c r="C56164" s="5" t="s">
        <v>98402</v>
      </c>
      <c r="D56164" s="5" t="s">
        <v>98403</v>
      </c>
    </row>
    <row r="56165" spans="1:4" x14ac:dyDescent="0.25">
      <c r="A56165" t="s">
        <v>93057</v>
      </c>
      <c r="B56165" t="s">
        <v>93554</v>
      </c>
      <c r="C56165" s="5" t="s">
        <v>98404</v>
      </c>
      <c r="D56165" s="5" t="s">
        <v>39554</v>
      </c>
    </row>
    <row r="56166" spans="1:4" x14ac:dyDescent="0.25">
      <c r="A56166" t="s">
        <v>93057</v>
      </c>
      <c r="B56166" t="s">
        <v>93701</v>
      </c>
      <c r="C56166" s="5" t="s">
        <v>93702</v>
      </c>
      <c r="D56166" s="5" t="s">
        <v>93340</v>
      </c>
    </row>
    <row r="56167" spans="1:4" x14ac:dyDescent="0.25">
      <c r="A56167" t="s">
        <v>93057</v>
      </c>
      <c r="B56167" t="s">
        <v>95275</v>
      </c>
      <c r="C56167" s="5" t="s">
        <v>98405</v>
      </c>
      <c r="D56167" s="5" t="s">
        <v>98406</v>
      </c>
    </row>
    <row r="56168" spans="1:4" x14ac:dyDescent="0.25">
      <c r="A56168" t="s">
        <v>93057</v>
      </c>
      <c r="B56168" t="s">
        <v>93194</v>
      </c>
      <c r="C56168" s="5" t="s">
        <v>98407</v>
      </c>
      <c r="D56168" s="5" t="s">
        <v>93340</v>
      </c>
    </row>
    <row r="56169" spans="1:4" x14ac:dyDescent="0.25">
      <c r="A56169" t="s">
        <v>93057</v>
      </c>
      <c r="B56169" t="s">
        <v>95305</v>
      </c>
      <c r="C56169" s="5" t="s">
        <v>98408</v>
      </c>
      <c r="D56169" s="5" t="s">
        <v>98409</v>
      </c>
    </row>
    <row r="56170" spans="1:4" x14ac:dyDescent="0.25">
      <c r="A56170" t="s">
        <v>93057</v>
      </c>
      <c r="B56170" t="s">
        <v>93449</v>
      </c>
      <c r="C56170" s="5" t="s">
        <v>98410</v>
      </c>
      <c r="D56170" s="5" t="s">
        <v>39554</v>
      </c>
    </row>
    <row r="56171" spans="1:4" x14ac:dyDescent="0.25">
      <c r="A56171" t="s">
        <v>93057</v>
      </c>
      <c r="B56171" t="s">
        <v>95961</v>
      </c>
      <c r="C56171" s="5" t="s">
        <v>98411</v>
      </c>
      <c r="D56171" s="5" t="s">
        <v>93340</v>
      </c>
    </row>
    <row r="56172" spans="1:4" x14ac:dyDescent="0.25">
      <c r="A56172" t="s">
        <v>93057</v>
      </c>
      <c r="B56172" t="s">
        <v>93626</v>
      </c>
      <c r="C56172" s="5" t="s">
        <v>98412</v>
      </c>
      <c r="D56172" s="5" t="s">
        <v>95310</v>
      </c>
    </row>
    <row r="56173" spans="1:4" x14ac:dyDescent="0.25">
      <c r="A56173" t="s">
        <v>93057</v>
      </c>
      <c r="B56173" t="s">
        <v>98413</v>
      </c>
      <c r="C56173" s="5" t="s">
        <v>98414</v>
      </c>
      <c r="D56173" s="5" t="s">
        <v>98415</v>
      </c>
    </row>
    <row r="56174" spans="1:4" x14ac:dyDescent="0.25">
      <c r="A56174" t="s">
        <v>93057</v>
      </c>
      <c r="B56174" t="s">
        <v>95019</v>
      </c>
      <c r="C56174" s="5" t="s">
        <v>98416</v>
      </c>
      <c r="D56174" s="5" t="s">
        <v>98417</v>
      </c>
    </row>
    <row r="56175" spans="1:4" x14ac:dyDescent="0.25">
      <c r="A56175" t="s">
        <v>93057</v>
      </c>
      <c r="B56175" t="s">
        <v>95148</v>
      </c>
      <c r="C56175" s="5" t="s">
        <v>98418</v>
      </c>
      <c r="D56175" s="5" t="s">
        <v>93477</v>
      </c>
    </row>
    <row r="56176" spans="1:4" x14ac:dyDescent="0.25">
      <c r="A56176" t="s">
        <v>98419</v>
      </c>
      <c r="B56176" t="s">
        <v>98420</v>
      </c>
      <c r="C56176" s="5" t="s">
        <v>98421</v>
      </c>
      <c r="D56176" s="5" t="s">
        <v>98422</v>
      </c>
    </row>
    <row r="56177" spans="1:4" x14ac:dyDescent="0.25">
      <c r="A56177" t="s">
        <v>98419</v>
      </c>
      <c r="B56177" t="s">
        <v>98420</v>
      </c>
      <c r="C56177" s="5" t="s">
        <v>98423</v>
      </c>
      <c r="D56177" s="5" t="s">
        <v>98422</v>
      </c>
    </row>
    <row r="56178" spans="1:4" x14ac:dyDescent="0.25">
      <c r="A56178" t="s">
        <v>98419</v>
      </c>
      <c r="B56178" t="s">
        <v>98424</v>
      </c>
      <c r="C56178" s="5" t="s">
        <v>98425</v>
      </c>
      <c r="D56178" s="5" t="s">
        <v>98426</v>
      </c>
    </row>
    <row r="56179" spans="1:4" x14ac:dyDescent="0.25">
      <c r="A56179" t="s">
        <v>98419</v>
      </c>
      <c r="B56179" t="s">
        <v>98427</v>
      </c>
      <c r="C56179" s="5" t="s">
        <v>98428</v>
      </c>
      <c r="D56179" s="5" t="s">
        <v>55131</v>
      </c>
    </row>
    <row r="56180" spans="1:4" x14ac:dyDescent="0.25">
      <c r="A56180" t="s">
        <v>98419</v>
      </c>
      <c r="B56180" t="s">
        <v>98429</v>
      </c>
      <c r="C56180" s="5" t="s">
        <v>98430</v>
      </c>
      <c r="D56180" s="5" t="s">
        <v>6663</v>
      </c>
    </row>
    <row r="56181" spans="1:4" x14ac:dyDescent="0.25">
      <c r="A56181" t="s">
        <v>98419</v>
      </c>
      <c r="B56181" t="s">
        <v>98431</v>
      </c>
      <c r="C56181" s="5" t="s">
        <v>98432</v>
      </c>
      <c r="D56181" s="5" t="s">
        <v>6663</v>
      </c>
    </row>
    <row r="56182" spans="1:4" x14ac:dyDescent="0.25">
      <c r="A56182" t="s">
        <v>98419</v>
      </c>
      <c r="B56182" t="s">
        <v>98431</v>
      </c>
      <c r="C56182" s="5" t="s">
        <v>98433</v>
      </c>
      <c r="D56182" s="5" t="s">
        <v>6663</v>
      </c>
    </row>
    <row r="56183" spans="1:4" x14ac:dyDescent="0.25">
      <c r="A56183" t="s">
        <v>98419</v>
      </c>
      <c r="B56183" t="s">
        <v>98434</v>
      </c>
      <c r="C56183" s="5" t="s">
        <v>98435</v>
      </c>
      <c r="D56183" s="5" t="s">
        <v>39447</v>
      </c>
    </row>
    <row r="56184" spans="1:4" x14ac:dyDescent="0.25">
      <c r="A56184" t="s">
        <v>98419</v>
      </c>
      <c r="B56184" t="s">
        <v>98436</v>
      </c>
      <c r="C56184" s="5" t="s">
        <v>98437</v>
      </c>
      <c r="D56184" s="5" t="s">
        <v>37869</v>
      </c>
    </row>
    <row r="56185" spans="1:4" x14ac:dyDescent="0.25">
      <c r="A56185" t="s">
        <v>98419</v>
      </c>
      <c r="B56185" t="s">
        <v>98438</v>
      </c>
      <c r="C56185" s="5" t="s">
        <v>98439</v>
      </c>
      <c r="D56185" s="5" t="s">
        <v>6663</v>
      </c>
    </row>
    <row r="56186" spans="1:4" x14ac:dyDescent="0.25">
      <c r="A56186" t="s">
        <v>98419</v>
      </c>
      <c r="B56186" t="s">
        <v>98440</v>
      </c>
      <c r="C56186" s="5" t="s">
        <v>98441</v>
      </c>
      <c r="D56186" s="5" t="s">
        <v>98442</v>
      </c>
    </row>
    <row r="56187" spans="1:4" x14ac:dyDescent="0.25">
      <c r="A56187" t="s">
        <v>98419</v>
      </c>
      <c r="B56187" t="s">
        <v>98443</v>
      </c>
      <c r="C56187" s="5" t="s">
        <v>98444</v>
      </c>
      <c r="D56187" s="5" t="s">
        <v>98445</v>
      </c>
    </row>
    <row r="56188" spans="1:4" x14ac:dyDescent="0.25">
      <c r="A56188" t="s">
        <v>98419</v>
      </c>
      <c r="B56188" t="s">
        <v>98446</v>
      </c>
      <c r="C56188" s="5" t="s">
        <v>98447</v>
      </c>
      <c r="D56188" s="5" t="s">
        <v>98448</v>
      </c>
    </row>
    <row r="56189" spans="1:4" x14ac:dyDescent="0.25">
      <c r="A56189" t="s">
        <v>98419</v>
      </c>
      <c r="B56189" t="s">
        <v>98446</v>
      </c>
      <c r="C56189" s="5" t="s">
        <v>98449</v>
      </c>
      <c r="D56189" s="5" t="s">
        <v>98450</v>
      </c>
    </row>
    <row r="56190" spans="1:4" x14ac:dyDescent="0.25">
      <c r="A56190" t="s">
        <v>98419</v>
      </c>
      <c r="B56190" t="s">
        <v>98451</v>
      </c>
      <c r="C56190" s="5" t="s">
        <v>98452</v>
      </c>
      <c r="D56190" s="5" t="s">
        <v>98453</v>
      </c>
    </row>
    <row r="56191" spans="1:4" x14ac:dyDescent="0.25">
      <c r="A56191" t="s">
        <v>98419</v>
      </c>
      <c r="B56191" t="s">
        <v>98454</v>
      </c>
      <c r="C56191" s="5" t="s">
        <v>98455</v>
      </c>
      <c r="D56191" s="5" t="s">
        <v>98456</v>
      </c>
    </row>
    <row r="56192" spans="1:4" x14ac:dyDescent="0.25">
      <c r="A56192" t="s">
        <v>98419</v>
      </c>
      <c r="B56192" t="s">
        <v>98457</v>
      </c>
      <c r="C56192" s="5" t="s">
        <v>98458</v>
      </c>
      <c r="D56192" s="5" t="s">
        <v>98459</v>
      </c>
    </row>
    <row r="56193" spans="1:4" x14ac:dyDescent="0.25">
      <c r="A56193" t="s">
        <v>98419</v>
      </c>
      <c r="B56193" t="s">
        <v>98460</v>
      </c>
      <c r="C56193" s="5" t="s">
        <v>98461</v>
      </c>
      <c r="D56193" s="5" t="s">
        <v>98462</v>
      </c>
    </row>
    <row r="56194" spans="1:4" x14ac:dyDescent="0.25">
      <c r="A56194" t="s">
        <v>98419</v>
      </c>
      <c r="B56194" t="s">
        <v>98454</v>
      </c>
      <c r="C56194" s="5" t="s">
        <v>98463</v>
      </c>
      <c r="D56194" s="5" t="s">
        <v>98464</v>
      </c>
    </row>
    <row r="56195" spans="1:4" x14ac:dyDescent="0.25">
      <c r="A56195" t="s">
        <v>98419</v>
      </c>
      <c r="B56195" t="s">
        <v>98454</v>
      </c>
      <c r="C56195" s="5" t="s">
        <v>98465</v>
      </c>
      <c r="D56195" s="5" t="s">
        <v>98456</v>
      </c>
    </row>
    <row r="56196" spans="1:4" x14ac:dyDescent="0.25">
      <c r="A56196" t="s">
        <v>98419</v>
      </c>
      <c r="B56196" t="s">
        <v>98454</v>
      </c>
      <c r="C56196" s="5" t="s">
        <v>98466</v>
      </c>
      <c r="D56196" s="5" t="s">
        <v>98456</v>
      </c>
    </row>
    <row r="56197" spans="1:4" x14ac:dyDescent="0.25">
      <c r="A56197" t="s">
        <v>98419</v>
      </c>
      <c r="B56197" t="s">
        <v>98454</v>
      </c>
      <c r="C56197" s="5" t="s">
        <v>98455</v>
      </c>
      <c r="D56197" s="5" t="s">
        <v>98456</v>
      </c>
    </row>
    <row r="56198" spans="1:4" x14ac:dyDescent="0.25">
      <c r="A56198" t="s">
        <v>98419</v>
      </c>
      <c r="B56198" t="s">
        <v>98454</v>
      </c>
      <c r="C56198" s="5" t="s">
        <v>98463</v>
      </c>
      <c r="D56198" s="5" t="s">
        <v>98464</v>
      </c>
    </row>
    <row r="56199" spans="1:4" x14ac:dyDescent="0.25">
      <c r="A56199" t="s">
        <v>98419</v>
      </c>
      <c r="B56199" t="s">
        <v>98419</v>
      </c>
      <c r="C56199" s="5" t="s">
        <v>98467</v>
      </c>
      <c r="D56199" s="5" t="s">
        <v>98468</v>
      </c>
    </row>
    <row r="56200" spans="1:4" x14ac:dyDescent="0.25">
      <c r="A56200" t="s">
        <v>98419</v>
      </c>
      <c r="B56200" t="s">
        <v>8853</v>
      </c>
      <c r="C56200" s="5" t="s">
        <v>98469</v>
      </c>
      <c r="D56200" s="5" t="s">
        <v>40817</v>
      </c>
    </row>
    <row r="56201" spans="1:4" x14ac:dyDescent="0.25">
      <c r="A56201" t="s">
        <v>98419</v>
      </c>
      <c r="B56201" t="s">
        <v>98470</v>
      </c>
      <c r="C56201" s="5" t="s">
        <v>98471</v>
      </c>
      <c r="D56201" s="5" t="s">
        <v>98472</v>
      </c>
    </row>
    <row r="56202" spans="1:4" x14ac:dyDescent="0.25">
      <c r="A56202" t="s">
        <v>98419</v>
      </c>
      <c r="B56202" t="s">
        <v>98473</v>
      </c>
      <c r="C56202" s="5" t="s">
        <v>98474</v>
      </c>
      <c r="D56202" s="5" t="s">
        <v>6663</v>
      </c>
    </row>
    <row r="56203" spans="1:4" x14ac:dyDescent="0.25">
      <c r="A56203" t="s">
        <v>98419</v>
      </c>
      <c r="B56203" t="s">
        <v>52209</v>
      </c>
      <c r="C56203" s="5" t="s">
        <v>98475</v>
      </c>
      <c r="D56203" s="5" t="s">
        <v>98476</v>
      </c>
    </row>
    <row r="56204" spans="1:4" x14ac:dyDescent="0.25">
      <c r="A56204" t="s">
        <v>98419</v>
      </c>
      <c r="B56204" t="s">
        <v>52209</v>
      </c>
      <c r="C56204" s="5" t="s">
        <v>98477</v>
      </c>
      <c r="D56204" s="5" t="s">
        <v>98426</v>
      </c>
    </row>
    <row r="56205" spans="1:4" x14ac:dyDescent="0.25">
      <c r="A56205" t="s">
        <v>98419</v>
      </c>
      <c r="B56205" t="s">
        <v>52209</v>
      </c>
      <c r="C56205" s="5" t="s">
        <v>98478</v>
      </c>
      <c r="D56205" s="5" t="s">
        <v>96429</v>
      </c>
    </row>
    <row r="56206" spans="1:4" x14ac:dyDescent="0.25">
      <c r="A56206" t="s">
        <v>98419</v>
      </c>
      <c r="B56206" t="s">
        <v>51885</v>
      </c>
      <c r="C56206" s="5" t="s">
        <v>98479</v>
      </c>
      <c r="D56206" s="5" t="s">
        <v>7284</v>
      </c>
    </row>
    <row r="56207" spans="1:4" x14ac:dyDescent="0.25">
      <c r="A56207" t="s">
        <v>98419</v>
      </c>
      <c r="B56207" t="s">
        <v>52209</v>
      </c>
      <c r="C56207" s="5" t="s">
        <v>98480</v>
      </c>
      <c r="D56207" s="5" t="s">
        <v>98476</v>
      </c>
    </row>
    <row r="56208" spans="1:4" x14ac:dyDescent="0.25">
      <c r="A56208" t="s">
        <v>98419</v>
      </c>
      <c r="B56208" t="s">
        <v>52209</v>
      </c>
      <c r="C56208" s="5" t="s">
        <v>98481</v>
      </c>
      <c r="D56208" s="5" t="s">
        <v>98476</v>
      </c>
    </row>
    <row r="56209" spans="1:4" x14ac:dyDescent="0.25">
      <c r="A56209" t="s">
        <v>98419</v>
      </c>
      <c r="B56209" t="s">
        <v>98482</v>
      </c>
      <c r="C56209" s="5" t="s">
        <v>98483</v>
      </c>
      <c r="D56209" s="5" t="s">
        <v>98484</v>
      </c>
    </row>
    <row r="56210" spans="1:4" x14ac:dyDescent="0.25">
      <c r="A56210" t="s">
        <v>98419</v>
      </c>
      <c r="B56210" t="s">
        <v>98485</v>
      </c>
      <c r="C56210" s="5" t="s">
        <v>98486</v>
      </c>
      <c r="D56210" s="5" t="s">
        <v>6663</v>
      </c>
    </row>
    <row r="56211" spans="1:4" x14ac:dyDescent="0.25">
      <c r="A56211" t="s">
        <v>98419</v>
      </c>
      <c r="B56211" t="s">
        <v>98485</v>
      </c>
      <c r="C56211" s="5" t="s">
        <v>98487</v>
      </c>
      <c r="D56211" s="5" t="s">
        <v>96429</v>
      </c>
    </row>
    <row r="56212" spans="1:4" x14ac:dyDescent="0.25">
      <c r="A56212" t="s">
        <v>98419</v>
      </c>
      <c r="B56212" t="s">
        <v>39187</v>
      </c>
      <c r="C56212" s="5" t="s">
        <v>98488</v>
      </c>
      <c r="D56212" s="5" t="s">
        <v>8836</v>
      </c>
    </row>
    <row r="56213" spans="1:4" x14ac:dyDescent="0.25">
      <c r="A56213" t="s">
        <v>98419</v>
      </c>
      <c r="B56213" t="s">
        <v>98489</v>
      </c>
      <c r="C56213" s="5" t="s">
        <v>98490</v>
      </c>
      <c r="D56213" s="5" t="s">
        <v>98491</v>
      </c>
    </row>
    <row r="56214" spans="1:4" x14ac:dyDescent="0.25">
      <c r="A56214" t="s">
        <v>98419</v>
      </c>
      <c r="B56214" t="s">
        <v>98492</v>
      </c>
      <c r="C56214" s="5" t="s">
        <v>98493</v>
      </c>
      <c r="D56214" s="5" t="s">
        <v>42491</v>
      </c>
    </row>
    <row r="56215" spans="1:4" x14ac:dyDescent="0.25">
      <c r="A56215" t="s">
        <v>98419</v>
      </c>
      <c r="B56215" t="s">
        <v>98494</v>
      </c>
      <c r="C56215" s="5" t="s">
        <v>98495</v>
      </c>
      <c r="D56215" s="5" t="s">
        <v>13998</v>
      </c>
    </row>
    <row r="56216" spans="1:4" x14ac:dyDescent="0.25">
      <c r="A56216" t="s">
        <v>98419</v>
      </c>
      <c r="B56216" t="s">
        <v>98429</v>
      </c>
      <c r="C56216" s="5" t="s">
        <v>98496</v>
      </c>
      <c r="D56216" s="5" t="s">
        <v>37876</v>
      </c>
    </row>
    <row r="56217" spans="1:4" x14ac:dyDescent="0.25">
      <c r="A56217" t="s">
        <v>98419</v>
      </c>
      <c r="B56217" t="s">
        <v>98497</v>
      </c>
      <c r="C56217" s="5" t="s">
        <v>98498</v>
      </c>
      <c r="D56217" s="5" t="s">
        <v>47697</v>
      </c>
    </row>
    <row r="56218" spans="1:4" x14ac:dyDescent="0.25">
      <c r="A56218" t="s">
        <v>98419</v>
      </c>
      <c r="B56218" t="s">
        <v>98436</v>
      </c>
      <c r="C56218" s="5" t="s">
        <v>98499</v>
      </c>
      <c r="D56218" s="5" t="s">
        <v>66605</v>
      </c>
    </row>
    <row r="56219" spans="1:4" x14ac:dyDescent="0.25">
      <c r="A56219" t="s">
        <v>98419</v>
      </c>
      <c r="B56219" t="s">
        <v>98436</v>
      </c>
      <c r="C56219" s="5" t="s">
        <v>98500</v>
      </c>
      <c r="D56219" s="5" t="s">
        <v>98501</v>
      </c>
    </row>
    <row r="56220" spans="1:4" x14ac:dyDescent="0.25">
      <c r="A56220" t="s">
        <v>98419</v>
      </c>
      <c r="B56220" t="s">
        <v>98502</v>
      </c>
      <c r="C56220" s="5" t="s">
        <v>98503</v>
      </c>
      <c r="D56220" s="5" t="s">
        <v>98504</v>
      </c>
    </row>
    <row r="56221" spans="1:4" x14ac:dyDescent="0.25">
      <c r="A56221" t="s">
        <v>98419</v>
      </c>
      <c r="B56221" t="s">
        <v>98427</v>
      </c>
      <c r="C56221" s="5" t="s">
        <v>98505</v>
      </c>
      <c r="D56221" s="5" t="s">
        <v>6663</v>
      </c>
    </row>
    <row r="56222" spans="1:4" x14ac:dyDescent="0.25">
      <c r="A56222" t="s">
        <v>98419</v>
      </c>
      <c r="B56222" t="s">
        <v>98429</v>
      </c>
      <c r="C56222" s="5" t="s">
        <v>98506</v>
      </c>
      <c r="D56222" s="5" t="s">
        <v>98507</v>
      </c>
    </row>
    <row r="56223" spans="1:4" x14ac:dyDescent="0.25">
      <c r="A56223" t="s">
        <v>98419</v>
      </c>
      <c r="B56223" t="s">
        <v>98508</v>
      </c>
      <c r="C56223" s="5" t="s">
        <v>98509</v>
      </c>
      <c r="D56223" s="5" t="s">
        <v>61463</v>
      </c>
    </row>
    <row r="56224" spans="1:4" x14ac:dyDescent="0.25">
      <c r="A56224" t="s">
        <v>98419</v>
      </c>
      <c r="B56224" t="s">
        <v>98502</v>
      </c>
      <c r="C56224" s="5" t="s">
        <v>98510</v>
      </c>
      <c r="D56224" s="5" t="s">
        <v>38242</v>
      </c>
    </row>
    <row r="56225" spans="1:4" x14ac:dyDescent="0.25">
      <c r="A56225" t="s">
        <v>98419</v>
      </c>
      <c r="B56225" t="s">
        <v>98502</v>
      </c>
      <c r="C56225" s="5" t="s">
        <v>98511</v>
      </c>
      <c r="D56225" s="5" t="s">
        <v>98512</v>
      </c>
    </row>
    <row r="56226" spans="1:4" x14ac:dyDescent="0.25">
      <c r="A56226" t="s">
        <v>98419</v>
      </c>
      <c r="B56226" t="s">
        <v>98502</v>
      </c>
      <c r="C56226" s="5" t="s">
        <v>98513</v>
      </c>
      <c r="D56226" s="5" t="s">
        <v>98514</v>
      </c>
    </row>
    <row r="56227" spans="1:4" x14ac:dyDescent="0.25">
      <c r="A56227" t="s">
        <v>98419</v>
      </c>
      <c r="B56227" t="s">
        <v>98515</v>
      </c>
      <c r="C56227" s="5" t="s">
        <v>98516</v>
      </c>
      <c r="D56227" s="5" t="s">
        <v>973</v>
      </c>
    </row>
    <row r="56228" spans="1:4" x14ac:dyDescent="0.25">
      <c r="A56228" t="s">
        <v>98419</v>
      </c>
      <c r="B56228" t="s">
        <v>98419</v>
      </c>
      <c r="C56228" s="5" t="s">
        <v>98517</v>
      </c>
      <c r="D56228" s="5" t="s">
        <v>98518</v>
      </c>
    </row>
    <row r="56229" spans="1:4" x14ac:dyDescent="0.25">
      <c r="A56229" t="s">
        <v>98419</v>
      </c>
      <c r="B56229" t="s">
        <v>98454</v>
      </c>
      <c r="C56229" s="5" t="s">
        <v>98455</v>
      </c>
      <c r="D56229" s="5" t="s">
        <v>98519</v>
      </c>
    </row>
    <row r="56230" spans="1:4" x14ac:dyDescent="0.25">
      <c r="A56230" t="s">
        <v>98419</v>
      </c>
      <c r="B56230" t="s">
        <v>98454</v>
      </c>
      <c r="C56230" s="5" t="s">
        <v>98463</v>
      </c>
      <c r="D56230" s="5" t="s">
        <v>98464</v>
      </c>
    </row>
    <row r="56231" spans="1:4" x14ac:dyDescent="0.25">
      <c r="A56231" t="s">
        <v>98419</v>
      </c>
      <c r="B56231" t="s">
        <v>98520</v>
      </c>
      <c r="C56231" s="5" t="s">
        <v>98521</v>
      </c>
      <c r="D56231" s="5" t="s">
        <v>5702</v>
      </c>
    </row>
    <row r="56232" spans="1:4" x14ac:dyDescent="0.25">
      <c r="A56232" t="s">
        <v>98419</v>
      </c>
      <c r="B56232" t="s">
        <v>98522</v>
      </c>
      <c r="C56232" s="5" t="s">
        <v>98523</v>
      </c>
      <c r="D56232" s="5" t="s">
        <v>6663</v>
      </c>
    </row>
    <row r="56233" spans="1:4" x14ac:dyDescent="0.25">
      <c r="A56233" t="s">
        <v>98419</v>
      </c>
      <c r="B56233" t="s">
        <v>98460</v>
      </c>
      <c r="C56233" s="5" t="s">
        <v>98524</v>
      </c>
      <c r="D56233" s="5" t="s">
        <v>98525</v>
      </c>
    </row>
    <row r="56234" spans="1:4" x14ac:dyDescent="0.25">
      <c r="A56234" t="s">
        <v>98419</v>
      </c>
      <c r="B56234" t="s">
        <v>98526</v>
      </c>
      <c r="C56234" s="5" t="s">
        <v>98527</v>
      </c>
      <c r="D56234" s="5" t="s">
        <v>98528</v>
      </c>
    </row>
    <row r="56235" spans="1:4" x14ac:dyDescent="0.25">
      <c r="A56235" t="s">
        <v>98419</v>
      </c>
      <c r="B56235" t="s">
        <v>98424</v>
      </c>
      <c r="C56235" s="5" t="s">
        <v>98529</v>
      </c>
      <c r="D56235" s="5" t="s">
        <v>98530</v>
      </c>
    </row>
    <row r="56236" spans="1:4" x14ac:dyDescent="0.25">
      <c r="A56236" t="s">
        <v>98419</v>
      </c>
      <c r="B56236" t="s">
        <v>98531</v>
      </c>
      <c r="C56236" s="5" t="s">
        <v>98532</v>
      </c>
      <c r="D56236" s="5" t="s">
        <v>98533</v>
      </c>
    </row>
    <row r="56237" spans="1:4" x14ac:dyDescent="0.25">
      <c r="A56237" t="s">
        <v>98419</v>
      </c>
      <c r="B56237" t="s">
        <v>98492</v>
      </c>
      <c r="C56237" s="5" t="s">
        <v>98534</v>
      </c>
      <c r="D56237" s="5" t="s">
        <v>7010</v>
      </c>
    </row>
    <row r="56238" spans="1:4" x14ac:dyDescent="0.25">
      <c r="A56238" t="s">
        <v>98419</v>
      </c>
      <c r="B56238" t="s">
        <v>98443</v>
      </c>
      <c r="C56238" s="5" t="s">
        <v>98535</v>
      </c>
      <c r="D56238" s="5" t="s">
        <v>95910</v>
      </c>
    </row>
    <row r="56239" spans="1:4" x14ac:dyDescent="0.25">
      <c r="A56239" t="s">
        <v>98419</v>
      </c>
      <c r="B56239" t="s">
        <v>98508</v>
      </c>
      <c r="C56239" s="5" t="s">
        <v>98536</v>
      </c>
      <c r="D56239" s="5" t="s">
        <v>98537</v>
      </c>
    </row>
    <row r="56240" spans="1:4" x14ac:dyDescent="0.25">
      <c r="A56240" t="s">
        <v>98419</v>
      </c>
      <c r="B56240" t="s">
        <v>98538</v>
      </c>
      <c r="C56240" s="5" t="s">
        <v>98539</v>
      </c>
      <c r="D56240" s="5" t="s">
        <v>22392</v>
      </c>
    </row>
    <row r="56241" spans="1:4" x14ac:dyDescent="0.25">
      <c r="A56241" t="s">
        <v>98419</v>
      </c>
      <c r="B56241" t="s">
        <v>98538</v>
      </c>
      <c r="C56241" s="5" t="s">
        <v>98540</v>
      </c>
      <c r="D56241" s="5" t="s">
        <v>98541</v>
      </c>
    </row>
    <row r="56242" spans="1:4" x14ac:dyDescent="0.25">
      <c r="A56242" t="s">
        <v>98419</v>
      </c>
      <c r="B56242" t="s">
        <v>51885</v>
      </c>
      <c r="C56242" s="5" t="s">
        <v>98542</v>
      </c>
      <c r="D56242" s="5" t="s">
        <v>9</v>
      </c>
    </row>
    <row r="56243" spans="1:4" x14ac:dyDescent="0.25">
      <c r="A56243" t="s">
        <v>98419</v>
      </c>
      <c r="B56243" t="s">
        <v>98419</v>
      </c>
      <c r="C56243" s="5" t="s">
        <v>98543</v>
      </c>
      <c r="D56243" s="5" t="s">
        <v>98544</v>
      </c>
    </row>
    <row r="56244" spans="1:4" x14ac:dyDescent="0.25">
      <c r="A56244" t="s">
        <v>98419</v>
      </c>
      <c r="B56244" t="s">
        <v>98545</v>
      </c>
      <c r="C56244" s="5" t="s">
        <v>98546</v>
      </c>
      <c r="D56244" s="5" t="s">
        <v>98547</v>
      </c>
    </row>
    <row r="56245" spans="1:4" x14ac:dyDescent="0.25">
      <c r="A56245" t="s">
        <v>98419</v>
      </c>
      <c r="B56245" t="s">
        <v>98548</v>
      </c>
      <c r="C56245" s="5" t="s">
        <v>98549</v>
      </c>
      <c r="D56245" s="5" t="s">
        <v>98550</v>
      </c>
    </row>
    <row r="56246" spans="1:4" x14ac:dyDescent="0.25">
      <c r="A56246" t="s">
        <v>98419</v>
      </c>
      <c r="B56246" t="s">
        <v>85040</v>
      </c>
      <c r="C56246" s="5" t="s">
        <v>98551</v>
      </c>
      <c r="D56246" s="5" t="s">
        <v>6663</v>
      </c>
    </row>
    <row r="56247" spans="1:4" x14ac:dyDescent="0.25">
      <c r="A56247" t="s">
        <v>98419</v>
      </c>
      <c r="B56247" t="s">
        <v>98552</v>
      </c>
      <c r="C56247" s="5" t="s">
        <v>98553</v>
      </c>
      <c r="D56247" s="5" t="s">
        <v>98554</v>
      </c>
    </row>
    <row r="56248" spans="1:4" x14ac:dyDescent="0.25">
      <c r="A56248" t="s">
        <v>98419</v>
      </c>
      <c r="B56248" t="s">
        <v>98454</v>
      </c>
      <c r="C56248" s="5" t="s">
        <v>98555</v>
      </c>
      <c r="D56248" s="5" t="s">
        <v>98556</v>
      </c>
    </row>
    <row r="56249" spans="1:4" x14ac:dyDescent="0.25">
      <c r="A56249" t="s">
        <v>98419</v>
      </c>
      <c r="B56249" t="s">
        <v>98454</v>
      </c>
      <c r="C56249" s="5" t="s">
        <v>98557</v>
      </c>
      <c r="D56249" s="5" t="s">
        <v>98558</v>
      </c>
    </row>
    <row r="56250" spans="1:4" x14ac:dyDescent="0.25">
      <c r="A56250" t="s">
        <v>98419</v>
      </c>
      <c r="B56250" t="s">
        <v>51885</v>
      </c>
      <c r="C56250" s="5" t="s">
        <v>98559</v>
      </c>
      <c r="D56250" s="5" t="s">
        <v>98560</v>
      </c>
    </row>
    <row r="56251" spans="1:4" x14ac:dyDescent="0.25">
      <c r="A56251" t="s">
        <v>98419</v>
      </c>
      <c r="B56251" t="s">
        <v>98531</v>
      </c>
      <c r="C56251" s="5" t="s">
        <v>98561</v>
      </c>
      <c r="D56251" s="5" t="s">
        <v>98562</v>
      </c>
    </row>
    <row r="56252" spans="1:4" x14ac:dyDescent="0.25">
      <c r="A56252" t="s">
        <v>98419</v>
      </c>
      <c r="B56252" t="s">
        <v>98419</v>
      </c>
      <c r="C56252" s="5" t="s">
        <v>98563</v>
      </c>
      <c r="D56252" s="5" t="s">
        <v>98564</v>
      </c>
    </row>
    <row r="56253" spans="1:4" x14ac:dyDescent="0.25">
      <c r="A56253" t="s">
        <v>98419</v>
      </c>
      <c r="B56253" t="s">
        <v>98454</v>
      </c>
      <c r="C56253" s="5" t="s">
        <v>98565</v>
      </c>
      <c r="D56253" s="5" t="s">
        <v>98464</v>
      </c>
    </row>
    <row r="56254" spans="1:4" x14ac:dyDescent="0.25">
      <c r="A56254" t="s">
        <v>98419</v>
      </c>
      <c r="B56254" t="s">
        <v>98566</v>
      </c>
      <c r="C56254" s="5" t="s">
        <v>98567</v>
      </c>
      <c r="D56254" s="5" t="s">
        <v>98568</v>
      </c>
    </row>
    <row r="56255" spans="1:4" x14ac:dyDescent="0.25">
      <c r="A56255" t="s">
        <v>98419</v>
      </c>
      <c r="B56255" t="s">
        <v>98454</v>
      </c>
      <c r="C56255" s="5" t="s">
        <v>98455</v>
      </c>
      <c r="D56255" s="5" t="s">
        <v>98519</v>
      </c>
    </row>
    <row r="56256" spans="1:4" x14ac:dyDescent="0.25">
      <c r="A56256" t="s">
        <v>98419</v>
      </c>
      <c r="B56256" t="s">
        <v>98454</v>
      </c>
      <c r="C56256" s="5" t="s">
        <v>98463</v>
      </c>
      <c r="D56256" s="5" t="s">
        <v>98464</v>
      </c>
    </row>
    <row r="56257" spans="1:4" x14ac:dyDescent="0.25">
      <c r="A56257" t="s">
        <v>98419</v>
      </c>
      <c r="B56257" t="s">
        <v>98569</v>
      </c>
      <c r="C56257" s="5" t="s">
        <v>98570</v>
      </c>
      <c r="D56257" s="5" t="s">
        <v>49514</v>
      </c>
    </row>
    <row r="56258" spans="1:4" x14ac:dyDescent="0.25">
      <c r="A56258" t="s">
        <v>98419</v>
      </c>
      <c r="B56258" t="s">
        <v>98571</v>
      </c>
      <c r="C56258" s="5" t="s">
        <v>98572</v>
      </c>
      <c r="D56258" s="5" t="s">
        <v>98573</v>
      </c>
    </row>
    <row r="56259" spans="1:4" x14ac:dyDescent="0.25">
      <c r="A56259" t="s">
        <v>98419</v>
      </c>
      <c r="B56259" t="s">
        <v>98569</v>
      </c>
      <c r="C56259" s="5" t="s">
        <v>98574</v>
      </c>
      <c r="D56259" s="5" t="s">
        <v>8455</v>
      </c>
    </row>
    <row r="56260" spans="1:4" x14ac:dyDescent="0.25">
      <c r="A56260" t="s">
        <v>98419</v>
      </c>
      <c r="B56260" t="s">
        <v>98569</v>
      </c>
      <c r="C56260" s="5" t="s">
        <v>98575</v>
      </c>
      <c r="D56260" s="5" t="s">
        <v>6505</v>
      </c>
    </row>
    <row r="56261" spans="1:4" x14ac:dyDescent="0.25">
      <c r="A56261" t="s">
        <v>98419</v>
      </c>
      <c r="B56261" t="s">
        <v>98569</v>
      </c>
      <c r="C56261" s="5" t="s">
        <v>98576</v>
      </c>
      <c r="D56261" s="5" t="s">
        <v>98120</v>
      </c>
    </row>
    <row r="56262" spans="1:4" x14ac:dyDescent="0.25">
      <c r="A56262" t="s">
        <v>98419</v>
      </c>
      <c r="B56262" t="s">
        <v>98569</v>
      </c>
      <c r="C56262" s="5" t="s">
        <v>98577</v>
      </c>
      <c r="D56262" s="5" t="s">
        <v>98578</v>
      </c>
    </row>
    <row r="56263" spans="1:4" x14ac:dyDescent="0.25">
      <c r="A56263" t="s">
        <v>98419</v>
      </c>
      <c r="B56263" t="s">
        <v>98579</v>
      </c>
      <c r="C56263" s="5" t="s">
        <v>98580</v>
      </c>
      <c r="D56263" s="5" t="s">
        <v>6634</v>
      </c>
    </row>
    <row r="56264" spans="1:4" x14ac:dyDescent="0.25">
      <c r="A56264" t="s">
        <v>98419</v>
      </c>
      <c r="B56264" t="s">
        <v>98579</v>
      </c>
      <c r="C56264" s="5" t="s">
        <v>98581</v>
      </c>
      <c r="D56264" s="5" t="s">
        <v>98582</v>
      </c>
    </row>
    <row r="56265" spans="1:4" x14ac:dyDescent="0.25">
      <c r="A56265" t="s">
        <v>98419</v>
      </c>
      <c r="B56265" t="s">
        <v>98420</v>
      </c>
      <c r="C56265" s="5" t="s">
        <v>98583</v>
      </c>
      <c r="D56265" s="5" t="s">
        <v>98584</v>
      </c>
    </row>
    <row r="56266" spans="1:4" x14ac:dyDescent="0.25">
      <c r="A56266" t="s">
        <v>98419</v>
      </c>
      <c r="B56266" t="s">
        <v>98424</v>
      </c>
      <c r="C56266" s="5" t="s">
        <v>98585</v>
      </c>
      <c r="D56266" s="5" t="s">
        <v>98586</v>
      </c>
    </row>
    <row r="56267" spans="1:4" x14ac:dyDescent="0.25">
      <c r="A56267" t="s">
        <v>98419</v>
      </c>
      <c r="B56267" t="s">
        <v>98424</v>
      </c>
      <c r="C56267" s="5" t="s">
        <v>98587</v>
      </c>
      <c r="D56267" s="5" t="s">
        <v>6578</v>
      </c>
    </row>
    <row r="56268" spans="1:4" x14ac:dyDescent="0.25">
      <c r="A56268" t="s">
        <v>98419</v>
      </c>
      <c r="B56268" t="s">
        <v>98424</v>
      </c>
      <c r="C56268" s="5" t="s">
        <v>98588</v>
      </c>
      <c r="D56268" s="5" t="s">
        <v>66605</v>
      </c>
    </row>
    <row r="56269" spans="1:4" x14ac:dyDescent="0.25">
      <c r="A56269" t="s">
        <v>98419</v>
      </c>
      <c r="B56269" t="s">
        <v>98589</v>
      </c>
      <c r="C56269" s="5" t="s">
        <v>98590</v>
      </c>
      <c r="D56269" s="5" t="s">
        <v>39641</v>
      </c>
    </row>
    <row r="56270" spans="1:4" x14ac:dyDescent="0.25">
      <c r="A56270" t="s">
        <v>98419</v>
      </c>
      <c r="B56270" t="s">
        <v>98591</v>
      </c>
      <c r="C56270" s="5" t="s">
        <v>98592</v>
      </c>
      <c r="D56270" s="5" t="s">
        <v>98593</v>
      </c>
    </row>
    <row r="56271" spans="1:4" x14ac:dyDescent="0.25">
      <c r="A56271" t="s">
        <v>98419</v>
      </c>
      <c r="B56271" t="s">
        <v>98589</v>
      </c>
      <c r="C56271" s="5" t="s">
        <v>98594</v>
      </c>
      <c r="D56271" s="5" t="s">
        <v>98595</v>
      </c>
    </row>
    <row r="56272" spans="1:4" x14ac:dyDescent="0.25">
      <c r="A56272" t="s">
        <v>98419</v>
      </c>
      <c r="B56272" t="s">
        <v>98589</v>
      </c>
      <c r="C56272" s="5" t="s">
        <v>98596</v>
      </c>
      <c r="D56272" s="5" t="s">
        <v>98597</v>
      </c>
    </row>
    <row r="56273" spans="1:4" x14ac:dyDescent="0.25">
      <c r="A56273" t="s">
        <v>98419</v>
      </c>
      <c r="B56273" t="s">
        <v>98470</v>
      </c>
      <c r="C56273" s="5" t="s">
        <v>98598</v>
      </c>
      <c r="D56273" s="5" t="s">
        <v>98599</v>
      </c>
    </row>
    <row r="56274" spans="1:4" x14ac:dyDescent="0.25">
      <c r="A56274" t="s">
        <v>98419</v>
      </c>
      <c r="B56274" t="s">
        <v>98473</v>
      </c>
      <c r="C56274" s="5" t="s">
        <v>98600</v>
      </c>
      <c r="D56274" s="5" t="s">
        <v>98601</v>
      </c>
    </row>
    <row r="56275" spans="1:4" x14ac:dyDescent="0.25">
      <c r="A56275" t="s">
        <v>98419</v>
      </c>
      <c r="B56275" t="s">
        <v>98473</v>
      </c>
      <c r="C56275" s="5" t="s">
        <v>98602</v>
      </c>
      <c r="D56275" s="5" t="s">
        <v>39641</v>
      </c>
    </row>
    <row r="56276" spans="1:4" x14ac:dyDescent="0.25">
      <c r="A56276" t="s">
        <v>98419</v>
      </c>
      <c r="B56276" t="s">
        <v>52209</v>
      </c>
      <c r="C56276" s="5" t="s">
        <v>98603</v>
      </c>
      <c r="D56276" s="5" t="s">
        <v>98604</v>
      </c>
    </row>
    <row r="56277" spans="1:4" x14ac:dyDescent="0.25">
      <c r="A56277" t="s">
        <v>98419</v>
      </c>
      <c r="B56277" t="s">
        <v>51885</v>
      </c>
      <c r="C56277" s="5" t="s">
        <v>98605</v>
      </c>
      <c r="D56277" s="5" t="s">
        <v>98606</v>
      </c>
    </row>
    <row r="56278" spans="1:4" x14ac:dyDescent="0.25">
      <c r="A56278" t="s">
        <v>98419</v>
      </c>
      <c r="B56278" t="s">
        <v>98485</v>
      </c>
      <c r="C56278" s="5" t="s">
        <v>98607</v>
      </c>
      <c r="D56278" s="5" t="s">
        <v>98426</v>
      </c>
    </row>
    <row r="56279" spans="1:4" x14ac:dyDescent="0.25">
      <c r="A56279" t="s">
        <v>98419</v>
      </c>
      <c r="B56279" t="s">
        <v>98485</v>
      </c>
      <c r="C56279" s="5" t="s">
        <v>98608</v>
      </c>
      <c r="D56279" s="5" t="s">
        <v>66605</v>
      </c>
    </row>
    <row r="56280" spans="1:4" x14ac:dyDescent="0.25">
      <c r="A56280" t="s">
        <v>98419</v>
      </c>
      <c r="B56280" t="s">
        <v>39187</v>
      </c>
      <c r="C56280" s="5" t="s">
        <v>98609</v>
      </c>
      <c r="D56280" s="5" t="s">
        <v>44155</v>
      </c>
    </row>
    <row r="56281" spans="1:4" x14ac:dyDescent="0.25">
      <c r="A56281" t="s">
        <v>98419</v>
      </c>
      <c r="B56281" t="s">
        <v>98610</v>
      </c>
      <c r="C56281" s="5" t="s">
        <v>98611</v>
      </c>
      <c r="D56281" s="5" t="s">
        <v>98612</v>
      </c>
    </row>
    <row r="56282" spans="1:4" x14ac:dyDescent="0.25">
      <c r="A56282" t="s">
        <v>98419</v>
      </c>
      <c r="B56282" t="s">
        <v>98610</v>
      </c>
      <c r="C56282" s="5" t="s">
        <v>98613</v>
      </c>
      <c r="D56282" s="5" t="s">
        <v>98614</v>
      </c>
    </row>
    <row r="56283" spans="1:4" x14ac:dyDescent="0.25">
      <c r="A56283" t="s">
        <v>98419</v>
      </c>
      <c r="B56283" t="s">
        <v>98494</v>
      </c>
      <c r="C56283" s="5" t="s">
        <v>98615</v>
      </c>
      <c r="D56283" s="5" t="s">
        <v>13953</v>
      </c>
    </row>
    <row r="56284" spans="1:4" x14ac:dyDescent="0.25">
      <c r="A56284" t="s">
        <v>98419</v>
      </c>
      <c r="B56284" t="s">
        <v>98616</v>
      </c>
      <c r="C56284" s="5" t="s">
        <v>98617</v>
      </c>
      <c r="D56284" s="5" t="s">
        <v>98618</v>
      </c>
    </row>
    <row r="56285" spans="1:4" x14ac:dyDescent="0.25">
      <c r="A56285" t="s">
        <v>98419</v>
      </c>
      <c r="B56285" t="s">
        <v>98531</v>
      </c>
      <c r="C56285" s="5" t="s">
        <v>98619</v>
      </c>
      <c r="D56285" s="5" t="s">
        <v>98620</v>
      </c>
    </row>
    <row r="56286" spans="1:4" x14ac:dyDescent="0.25">
      <c r="A56286" t="s">
        <v>98419</v>
      </c>
      <c r="B56286" t="s">
        <v>98446</v>
      </c>
      <c r="C56286" s="5" t="s">
        <v>98621</v>
      </c>
      <c r="D56286" s="5" t="s">
        <v>98622</v>
      </c>
    </row>
    <row r="56287" spans="1:4" x14ac:dyDescent="0.25">
      <c r="A56287" t="s">
        <v>98419</v>
      </c>
      <c r="B56287" t="s">
        <v>98424</v>
      </c>
      <c r="C56287" s="5" t="s">
        <v>98623</v>
      </c>
      <c r="D56287" s="5" t="s">
        <v>98624</v>
      </c>
    </row>
    <row r="56288" spans="1:4" x14ac:dyDescent="0.25">
      <c r="A56288" t="s">
        <v>98419</v>
      </c>
      <c r="B56288" t="s">
        <v>98625</v>
      </c>
      <c r="C56288" s="5" t="s">
        <v>98626</v>
      </c>
      <c r="D56288" s="5" t="s">
        <v>973</v>
      </c>
    </row>
    <row r="56289" spans="1:4" x14ac:dyDescent="0.25">
      <c r="A56289" t="s">
        <v>98419</v>
      </c>
      <c r="B56289" t="s">
        <v>98552</v>
      </c>
      <c r="C56289" s="5" t="s">
        <v>98553</v>
      </c>
      <c r="D56289" s="5" t="s">
        <v>98554</v>
      </c>
    </row>
    <row r="56290" spans="1:4" x14ac:dyDescent="0.25">
      <c r="A56290" t="s">
        <v>98419</v>
      </c>
      <c r="B56290" t="s">
        <v>98552</v>
      </c>
      <c r="C56290" s="5" t="s">
        <v>98627</v>
      </c>
      <c r="D56290" s="5" t="s">
        <v>5909</v>
      </c>
    </row>
    <row r="56291" spans="1:4" x14ac:dyDescent="0.25">
      <c r="A56291" t="s">
        <v>98419</v>
      </c>
      <c r="B56291" t="s">
        <v>98438</v>
      </c>
      <c r="C56291" s="5" t="s">
        <v>98628</v>
      </c>
      <c r="D56291" s="5" t="s">
        <v>42491</v>
      </c>
    </row>
    <row r="56292" spans="1:4" x14ac:dyDescent="0.25">
      <c r="A56292" t="s">
        <v>98419</v>
      </c>
      <c r="B56292" t="s">
        <v>98438</v>
      </c>
      <c r="C56292" s="5" t="s">
        <v>98629</v>
      </c>
      <c r="D56292" s="5" t="s">
        <v>6663</v>
      </c>
    </row>
    <row r="56293" spans="1:4" x14ac:dyDescent="0.25">
      <c r="A56293" t="s">
        <v>98419</v>
      </c>
      <c r="B56293" t="s">
        <v>98630</v>
      </c>
      <c r="C56293" s="5" t="s">
        <v>98631</v>
      </c>
      <c r="D56293" s="5" t="s">
        <v>6663</v>
      </c>
    </row>
    <row r="56294" spans="1:4" x14ac:dyDescent="0.25">
      <c r="A56294" t="s">
        <v>98419</v>
      </c>
      <c r="B56294" t="s">
        <v>98632</v>
      </c>
      <c r="C56294" s="5" t="s">
        <v>98633</v>
      </c>
      <c r="D56294" s="5" t="s">
        <v>98634</v>
      </c>
    </row>
    <row r="56295" spans="1:4" x14ac:dyDescent="0.25">
      <c r="A56295" t="s">
        <v>98419</v>
      </c>
      <c r="B56295" t="s">
        <v>98635</v>
      </c>
      <c r="C56295" s="5" t="s">
        <v>98636</v>
      </c>
      <c r="D56295" s="5" t="s">
        <v>98637</v>
      </c>
    </row>
    <row r="56296" spans="1:4" x14ac:dyDescent="0.25">
      <c r="A56296" t="s">
        <v>98419</v>
      </c>
      <c r="B56296" t="s">
        <v>98638</v>
      </c>
      <c r="C56296" s="5" t="s">
        <v>98639</v>
      </c>
      <c r="D56296" s="5" t="s">
        <v>6505</v>
      </c>
    </row>
    <row r="56297" spans="1:4" x14ac:dyDescent="0.25">
      <c r="A56297" t="s">
        <v>98419</v>
      </c>
      <c r="B56297" t="s">
        <v>98640</v>
      </c>
      <c r="C56297" s="5" t="s">
        <v>98641</v>
      </c>
      <c r="D56297" s="5" t="s">
        <v>973</v>
      </c>
    </row>
    <row r="56298" spans="1:4" x14ac:dyDescent="0.25">
      <c r="A56298" t="s">
        <v>98419</v>
      </c>
      <c r="B56298" t="s">
        <v>98642</v>
      </c>
      <c r="C56298" s="5" t="s">
        <v>98643</v>
      </c>
      <c r="D56298" s="5" t="s">
        <v>98644</v>
      </c>
    </row>
    <row r="56299" spans="1:4" x14ac:dyDescent="0.25">
      <c r="A56299" t="s">
        <v>98419</v>
      </c>
      <c r="B56299" t="s">
        <v>98645</v>
      </c>
      <c r="C56299" s="5" t="s">
        <v>98646</v>
      </c>
      <c r="D56299" s="5" t="s">
        <v>98647</v>
      </c>
    </row>
    <row r="56300" spans="1:4" x14ac:dyDescent="0.25">
      <c r="A56300" t="s">
        <v>98419</v>
      </c>
      <c r="B56300" t="s">
        <v>98545</v>
      </c>
      <c r="C56300" s="5" t="s">
        <v>98648</v>
      </c>
      <c r="D56300" s="5" t="s">
        <v>71744</v>
      </c>
    </row>
    <row r="56301" spans="1:4" x14ac:dyDescent="0.25">
      <c r="A56301" t="s">
        <v>98419</v>
      </c>
      <c r="B56301" t="s">
        <v>98545</v>
      </c>
      <c r="C56301" s="5" t="s">
        <v>98649</v>
      </c>
      <c r="D56301" s="5" t="s">
        <v>98650</v>
      </c>
    </row>
    <row r="56302" spans="1:4" x14ac:dyDescent="0.25">
      <c r="A56302" t="s">
        <v>98419</v>
      </c>
      <c r="B56302" t="s">
        <v>12769</v>
      </c>
      <c r="C56302" s="5" t="s">
        <v>98651</v>
      </c>
      <c r="D56302" s="5" t="s">
        <v>98652</v>
      </c>
    </row>
    <row r="56303" spans="1:4" x14ac:dyDescent="0.25">
      <c r="A56303" t="s">
        <v>98419</v>
      </c>
      <c r="B56303" t="s">
        <v>12769</v>
      </c>
      <c r="C56303" s="5" t="s">
        <v>98653</v>
      </c>
      <c r="D56303" s="5" t="s">
        <v>98654</v>
      </c>
    </row>
    <row r="56304" spans="1:4" x14ac:dyDescent="0.25">
      <c r="A56304" t="s">
        <v>98419</v>
      </c>
      <c r="B56304" t="s">
        <v>98655</v>
      </c>
      <c r="C56304" s="5" t="s">
        <v>98656</v>
      </c>
      <c r="D56304" s="5" t="s">
        <v>98657</v>
      </c>
    </row>
    <row r="56305" spans="1:4" x14ac:dyDescent="0.25">
      <c r="A56305" t="s">
        <v>98419</v>
      </c>
      <c r="B56305" t="s">
        <v>98658</v>
      </c>
      <c r="C56305" s="5" t="s">
        <v>98659</v>
      </c>
      <c r="D56305" s="5" t="s">
        <v>98660</v>
      </c>
    </row>
    <row r="56306" spans="1:4" x14ac:dyDescent="0.25">
      <c r="A56306" t="s">
        <v>98419</v>
      </c>
      <c r="B56306" t="s">
        <v>98658</v>
      </c>
      <c r="C56306" s="5" t="s">
        <v>98661</v>
      </c>
      <c r="D56306" s="5" t="s">
        <v>98662</v>
      </c>
    </row>
    <row r="56307" spans="1:4" x14ac:dyDescent="0.25">
      <c r="A56307" t="s">
        <v>98419</v>
      </c>
      <c r="B56307" t="s">
        <v>98663</v>
      </c>
      <c r="C56307" s="5" t="s">
        <v>98664</v>
      </c>
      <c r="D56307" s="5" t="s">
        <v>98665</v>
      </c>
    </row>
    <row r="56308" spans="1:4" x14ac:dyDescent="0.25">
      <c r="A56308" t="s">
        <v>98419</v>
      </c>
      <c r="B56308" t="s">
        <v>12550</v>
      </c>
      <c r="C56308" s="5" t="s">
        <v>98666</v>
      </c>
      <c r="D56308" s="5" t="s">
        <v>98667</v>
      </c>
    </row>
    <row r="56309" spans="1:4" x14ac:dyDescent="0.25">
      <c r="A56309" t="s">
        <v>98419</v>
      </c>
      <c r="B56309" t="s">
        <v>98668</v>
      </c>
      <c r="C56309" s="5" t="s">
        <v>98669</v>
      </c>
      <c r="D56309" s="5" t="s">
        <v>6829</v>
      </c>
    </row>
    <row r="56310" spans="1:4" x14ac:dyDescent="0.25">
      <c r="A56310" t="s">
        <v>98419</v>
      </c>
      <c r="B56310" t="s">
        <v>98616</v>
      </c>
      <c r="C56310" s="5" t="s">
        <v>98670</v>
      </c>
      <c r="D56310" s="5" t="s">
        <v>98671</v>
      </c>
    </row>
    <row r="56311" spans="1:4" x14ac:dyDescent="0.25">
      <c r="A56311" t="s">
        <v>98419</v>
      </c>
      <c r="B56311" t="s">
        <v>98616</v>
      </c>
      <c r="C56311" s="5" t="s">
        <v>98672</v>
      </c>
      <c r="D56311" s="5" t="s">
        <v>98673</v>
      </c>
    </row>
    <row r="56312" spans="1:4" x14ac:dyDescent="0.25">
      <c r="A56312" t="s">
        <v>98419</v>
      </c>
      <c r="B56312" t="s">
        <v>98616</v>
      </c>
      <c r="C56312" s="5" t="s">
        <v>98674</v>
      </c>
      <c r="D56312" s="5" t="s">
        <v>98675</v>
      </c>
    </row>
    <row r="56313" spans="1:4" x14ac:dyDescent="0.25">
      <c r="A56313" t="s">
        <v>98419</v>
      </c>
      <c r="B56313" t="s">
        <v>98616</v>
      </c>
      <c r="C56313" s="5" t="s">
        <v>98676</v>
      </c>
      <c r="D56313" s="5" t="s">
        <v>98677</v>
      </c>
    </row>
    <row r="56314" spans="1:4" x14ac:dyDescent="0.25">
      <c r="A56314" t="s">
        <v>98419</v>
      </c>
      <c r="B56314" t="s">
        <v>98616</v>
      </c>
      <c r="C56314" s="5" t="s">
        <v>98678</v>
      </c>
      <c r="D56314" s="5" t="s">
        <v>98679</v>
      </c>
    </row>
    <row r="56315" spans="1:4" x14ac:dyDescent="0.25">
      <c r="A56315" t="s">
        <v>98419</v>
      </c>
      <c r="B56315" t="s">
        <v>98680</v>
      </c>
      <c r="C56315" s="5" t="s">
        <v>98681</v>
      </c>
      <c r="D56315" s="5" t="s">
        <v>98682</v>
      </c>
    </row>
    <row r="56316" spans="1:4" x14ac:dyDescent="0.25">
      <c r="A56316" t="s">
        <v>98419</v>
      </c>
      <c r="B56316" t="s">
        <v>98419</v>
      </c>
      <c r="C56316" s="5" t="s">
        <v>98683</v>
      </c>
      <c r="D56316" s="5" t="s">
        <v>98684</v>
      </c>
    </row>
    <row r="56317" spans="1:4" x14ac:dyDescent="0.25">
      <c r="A56317" t="s">
        <v>98419</v>
      </c>
      <c r="B56317" t="s">
        <v>98685</v>
      </c>
      <c r="C56317" s="5" t="s">
        <v>98686</v>
      </c>
      <c r="D56317" s="5" t="s">
        <v>50333</v>
      </c>
    </row>
    <row r="56318" spans="1:4" x14ac:dyDescent="0.25">
      <c r="A56318" t="s">
        <v>98419</v>
      </c>
      <c r="B56318" t="s">
        <v>98687</v>
      </c>
      <c r="C56318" s="5" t="s">
        <v>98688</v>
      </c>
      <c r="D56318" s="5" t="s">
        <v>37830</v>
      </c>
    </row>
    <row r="56319" spans="1:4" x14ac:dyDescent="0.25">
      <c r="A56319" t="s">
        <v>98419</v>
      </c>
      <c r="B56319" t="s">
        <v>98689</v>
      </c>
      <c r="C56319" s="5" t="s">
        <v>98690</v>
      </c>
      <c r="D56319" s="5" t="s">
        <v>98691</v>
      </c>
    </row>
    <row r="56320" spans="1:4" x14ac:dyDescent="0.25">
      <c r="A56320" t="s">
        <v>98419</v>
      </c>
      <c r="B56320" t="s">
        <v>98692</v>
      </c>
      <c r="C56320" s="5" t="s">
        <v>98693</v>
      </c>
      <c r="D56320" s="5" t="s">
        <v>98694</v>
      </c>
    </row>
    <row r="56321" spans="1:4" x14ac:dyDescent="0.25">
      <c r="A56321" t="s">
        <v>98419</v>
      </c>
      <c r="B56321" t="s">
        <v>98695</v>
      </c>
      <c r="C56321" s="5" t="s">
        <v>98696</v>
      </c>
      <c r="D56321" s="5" t="s">
        <v>98697</v>
      </c>
    </row>
    <row r="56322" spans="1:4" x14ac:dyDescent="0.25">
      <c r="A56322" t="s">
        <v>98419</v>
      </c>
      <c r="B56322" t="s">
        <v>98698</v>
      </c>
      <c r="C56322" s="5" t="s">
        <v>98699</v>
      </c>
      <c r="D56322" s="5" t="s">
        <v>6829</v>
      </c>
    </row>
    <row r="56323" spans="1:4" x14ac:dyDescent="0.25">
      <c r="A56323" t="s">
        <v>98419</v>
      </c>
      <c r="B56323" t="s">
        <v>98698</v>
      </c>
      <c r="C56323" s="5" t="s">
        <v>98700</v>
      </c>
      <c r="D56323" s="5" t="s">
        <v>98701</v>
      </c>
    </row>
    <row r="56324" spans="1:4" x14ac:dyDescent="0.25">
      <c r="A56324" t="s">
        <v>98419</v>
      </c>
      <c r="B56324" t="s">
        <v>98698</v>
      </c>
      <c r="C56324" s="5" t="s">
        <v>98702</v>
      </c>
      <c r="D56324" s="5" t="s">
        <v>98703</v>
      </c>
    </row>
    <row r="56325" spans="1:4" x14ac:dyDescent="0.25">
      <c r="A56325" t="s">
        <v>98419</v>
      </c>
      <c r="B56325" t="s">
        <v>98698</v>
      </c>
      <c r="C56325" s="5" t="s">
        <v>98704</v>
      </c>
      <c r="D56325" s="5" t="s">
        <v>98705</v>
      </c>
    </row>
    <row r="56326" spans="1:4" x14ac:dyDescent="0.25">
      <c r="A56326" t="s">
        <v>98419</v>
      </c>
      <c r="B56326" t="s">
        <v>98531</v>
      </c>
      <c r="C56326" s="5" t="s">
        <v>98706</v>
      </c>
      <c r="D56326" s="5" t="s">
        <v>98707</v>
      </c>
    </row>
    <row r="56327" spans="1:4" x14ac:dyDescent="0.25">
      <c r="A56327" t="s">
        <v>98419</v>
      </c>
      <c r="B56327" t="s">
        <v>98531</v>
      </c>
      <c r="C56327" s="5" t="s">
        <v>98708</v>
      </c>
      <c r="D56327" s="5" t="s">
        <v>98709</v>
      </c>
    </row>
    <row r="56328" spans="1:4" x14ac:dyDescent="0.25">
      <c r="A56328" t="s">
        <v>98419</v>
      </c>
      <c r="B56328" t="s">
        <v>98710</v>
      </c>
      <c r="C56328" s="5" t="s">
        <v>98711</v>
      </c>
      <c r="D56328" s="5" t="s">
        <v>98712</v>
      </c>
    </row>
    <row r="56329" spans="1:4" x14ac:dyDescent="0.25">
      <c r="A56329" t="s">
        <v>98419</v>
      </c>
      <c r="B56329" t="s">
        <v>98531</v>
      </c>
      <c r="C56329" s="5" t="s">
        <v>98713</v>
      </c>
      <c r="D56329" s="5" t="s">
        <v>98714</v>
      </c>
    </row>
    <row r="56330" spans="1:4" x14ac:dyDescent="0.25">
      <c r="A56330" t="s">
        <v>98419</v>
      </c>
      <c r="B56330" t="s">
        <v>98443</v>
      </c>
      <c r="C56330" s="5" t="s">
        <v>98715</v>
      </c>
      <c r="D56330" s="5" t="s">
        <v>98716</v>
      </c>
    </row>
    <row r="56331" spans="1:4" x14ac:dyDescent="0.25">
      <c r="A56331" t="s">
        <v>98419</v>
      </c>
      <c r="B56331" t="s">
        <v>98717</v>
      </c>
      <c r="C56331" s="5" t="s">
        <v>98718</v>
      </c>
      <c r="D56331" s="5" t="s">
        <v>98719</v>
      </c>
    </row>
    <row r="56332" spans="1:4" x14ac:dyDescent="0.25">
      <c r="A56332" t="s">
        <v>98419</v>
      </c>
      <c r="B56332" t="s">
        <v>98720</v>
      </c>
      <c r="C56332" s="5" t="s">
        <v>98721</v>
      </c>
      <c r="D56332" s="5" t="s">
        <v>98722</v>
      </c>
    </row>
    <row r="56333" spans="1:4" x14ac:dyDescent="0.25">
      <c r="A56333" t="s">
        <v>98419</v>
      </c>
      <c r="B56333" t="s">
        <v>98460</v>
      </c>
      <c r="C56333" s="5" t="s">
        <v>98723</v>
      </c>
      <c r="D56333" s="5" t="s">
        <v>98724</v>
      </c>
    </row>
    <row r="56334" spans="1:4" x14ac:dyDescent="0.25">
      <c r="A56334" t="s">
        <v>98419</v>
      </c>
      <c r="B56334" t="s">
        <v>98419</v>
      </c>
      <c r="C56334" s="5" t="s">
        <v>98725</v>
      </c>
      <c r="D56334" s="5" t="s">
        <v>98684</v>
      </c>
    </row>
    <row r="56335" spans="1:4" x14ac:dyDescent="0.25">
      <c r="A56335" t="s">
        <v>98419</v>
      </c>
      <c r="B56335" t="s">
        <v>98419</v>
      </c>
      <c r="C56335" s="5" t="s">
        <v>98726</v>
      </c>
      <c r="D56335" s="5" t="s">
        <v>98727</v>
      </c>
    </row>
    <row r="56336" spans="1:4" x14ac:dyDescent="0.25">
      <c r="A56336" t="s">
        <v>98419</v>
      </c>
      <c r="B56336" t="s">
        <v>98419</v>
      </c>
      <c r="C56336" s="5" t="s">
        <v>98728</v>
      </c>
      <c r="D56336" s="5" t="s">
        <v>98729</v>
      </c>
    </row>
    <row r="56337" spans="1:4" x14ac:dyDescent="0.25">
      <c r="A56337" t="s">
        <v>98419</v>
      </c>
      <c r="B56337" t="s">
        <v>98424</v>
      </c>
      <c r="C56337" s="5" t="s">
        <v>98730</v>
      </c>
      <c r="D56337" s="5" t="s">
        <v>98426</v>
      </c>
    </row>
    <row r="56338" spans="1:4" x14ac:dyDescent="0.25">
      <c r="A56338" t="s">
        <v>98419</v>
      </c>
      <c r="B56338" t="s">
        <v>85040</v>
      </c>
      <c r="C56338" s="5" t="s">
        <v>98731</v>
      </c>
      <c r="D56338" s="5" t="s">
        <v>98732</v>
      </c>
    </row>
    <row r="56339" spans="1:4" x14ac:dyDescent="0.25">
      <c r="A56339" t="s">
        <v>98419</v>
      </c>
      <c r="B56339" t="s">
        <v>98733</v>
      </c>
      <c r="C56339" s="5" t="s">
        <v>98734</v>
      </c>
      <c r="D56339" s="5" t="s">
        <v>1639</v>
      </c>
    </row>
    <row r="56340" spans="1:4" x14ac:dyDescent="0.25">
      <c r="A56340" t="s">
        <v>98419</v>
      </c>
      <c r="B56340" t="s">
        <v>98552</v>
      </c>
      <c r="C56340" s="5" t="s">
        <v>98553</v>
      </c>
      <c r="D56340" s="5" t="s">
        <v>98554</v>
      </c>
    </row>
    <row r="56341" spans="1:4" x14ac:dyDescent="0.25">
      <c r="A56341" t="s">
        <v>98419</v>
      </c>
      <c r="B56341" t="s">
        <v>51885</v>
      </c>
      <c r="C56341" s="5" t="s">
        <v>98735</v>
      </c>
      <c r="D56341" s="5" t="s">
        <v>9</v>
      </c>
    </row>
    <row r="56342" spans="1:4" x14ac:dyDescent="0.25">
      <c r="A56342" t="s">
        <v>98419</v>
      </c>
      <c r="B56342" t="s">
        <v>98736</v>
      </c>
      <c r="C56342" s="5" t="s">
        <v>98737</v>
      </c>
      <c r="D56342" s="5" t="s">
        <v>98738</v>
      </c>
    </row>
    <row r="56343" spans="1:4" x14ac:dyDescent="0.25">
      <c r="A56343" t="s">
        <v>98419</v>
      </c>
      <c r="B56343" t="s">
        <v>98739</v>
      </c>
      <c r="C56343" s="5" t="s">
        <v>98740</v>
      </c>
      <c r="D56343" s="5" t="s">
        <v>98426</v>
      </c>
    </row>
    <row r="56344" spans="1:4" x14ac:dyDescent="0.25">
      <c r="A56344" t="s">
        <v>98419</v>
      </c>
      <c r="B56344" t="s">
        <v>98739</v>
      </c>
      <c r="C56344" s="5" t="s">
        <v>98741</v>
      </c>
      <c r="D56344" s="5" t="s">
        <v>6929</v>
      </c>
    </row>
    <row r="56345" spans="1:4" x14ac:dyDescent="0.25">
      <c r="A56345" t="s">
        <v>98419</v>
      </c>
      <c r="B56345" t="s">
        <v>98419</v>
      </c>
      <c r="C56345" s="5" t="s">
        <v>98742</v>
      </c>
      <c r="D56345" s="5" t="s">
        <v>98743</v>
      </c>
    </row>
    <row r="56346" spans="1:4" x14ac:dyDescent="0.25">
      <c r="A56346" t="s">
        <v>98419</v>
      </c>
      <c r="B56346" t="s">
        <v>98454</v>
      </c>
      <c r="C56346" s="5" t="s">
        <v>98455</v>
      </c>
      <c r="D56346" s="5" t="s">
        <v>98519</v>
      </c>
    </row>
    <row r="56347" spans="1:4" x14ac:dyDescent="0.25">
      <c r="A56347" t="s">
        <v>98419</v>
      </c>
      <c r="B56347" t="s">
        <v>98744</v>
      </c>
      <c r="C56347" s="5" t="s">
        <v>98745</v>
      </c>
      <c r="D56347" s="5" t="s">
        <v>98746</v>
      </c>
    </row>
    <row r="56348" spans="1:4" x14ac:dyDescent="0.25">
      <c r="A56348" t="s">
        <v>98419</v>
      </c>
      <c r="B56348" t="s">
        <v>98419</v>
      </c>
      <c r="C56348" s="5" t="s">
        <v>98747</v>
      </c>
      <c r="D56348" s="5" t="s">
        <v>98748</v>
      </c>
    </row>
    <row r="56349" spans="1:4" x14ac:dyDescent="0.25">
      <c r="A56349" t="s">
        <v>98419</v>
      </c>
      <c r="B56349" t="s">
        <v>98427</v>
      </c>
      <c r="C56349" s="5" t="s">
        <v>98749</v>
      </c>
      <c r="D56349" s="5" t="s">
        <v>98750</v>
      </c>
    </row>
    <row r="56350" spans="1:4" x14ac:dyDescent="0.25">
      <c r="A56350" t="s">
        <v>98419</v>
      </c>
      <c r="B56350" t="s">
        <v>98429</v>
      </c>
      <c r="C56350" s="5" t="s">
        <v>98751</v>
      </c>
      <c r="D56350" s="5" t="s">
        <v>98507</v>
      </c>
    </row>
    <row r="56351" spans="1:4" x14ac:dyDescent="0.25">
      <c r="A56351" t="s">
        <v>98419</v>
      </c>
      <c r="B56351" t="s">
        <v>98429</v>
      </c>
      <c r="C56351" s="5" t="s">
        <v>98506</v>
      </c>
      <c r="D56351" s="5" t="s">
        <v>98507</v>
      </c>
    </row>
    <row r="56352" spans="1:4" x14ac:dyDescent="0.25">
      <c r="A56352" t="s">
        <v>98419</v>
      </c>
      <c r="B56352" t="s">
        <v>98429</v>
      </c>
      <c r="C56352" s="5" t="s">
        <v>98752</v>
      </c>
      <c r="D56352" s="5" t="s">
        <v>98753</v>
      </c>
    </row>
    <row r="56353" spans="1:4" x14ac:dyDescent="0.25">
      <c r="A56353" t="s">
        <v>98419</v>
      </c>
      <c r="B56353" t="s">
        <v>98429</v>
      </c>
      <c r="C56353" s="5" t="s">
        <v>98754</v>
      </c>
      <c r="D56353" s="5" t="s">
        <v>17925</v>
      </c>
    </row>
    <row r="56354" spans="1:4" x14ac:dyDescent="0.25">
      <c r="A56354" t="s">
        <v>98419</v>
      </c>
      <c r="B56354" t="s">
        <v>98431</v>
      </c>
      <c r="C56354" s="5" t="s">
        <v>98755</v>
      </c>
      <c r="D56354" s="5" t="s">
        <v>6505</v>
      </c>
    </row>
    <row r="56355" spans="1:4" x14ac:dyDescent="0.25">
      <c r="A56355" t="s">
        <v>98419</v>
      </c>
      <c r="B56355" t="s">
        <v>98436</v>
      </c>
      <c r="C56355" s="5" t="s">
        <v>98756</v>
      </c>
      <c r="D56355" s="5" t="s">
        <v>98757</v>
      </c>
    </row>
    <row r="56356" spans="1:4" x14ac:dyDescent="0.25">
      <c r="A56356" t="s">
        <v>98419</v>
      </c>
      <c r="B56356" t="s">
        <v>98758</v>
      </c>
      <c r="C56356" s="5" t="s">
        <v>98759</v>
      </c>
      <c r="D56356" s="5" t="s">
        <v>98760</v>
      </c>
    </row>
    <row r="56357" spans="1:4" x14ac:dyDescent="0.25">
      <c r="A56357" t="s">
        <v>98419</v>
      </c>
      <c r="B56357" t="s">
        <v>98761</v>
      </c>
      <c r="C56357" s="5" t="s">
        <v>98762</v>
      </c>
      <c r="D56357" s="5" t="s">
        <v>19342</v>
      </c>
    </row>
    <row r="56358" spans="1:4" x14ac:dyDescent="0.25">
      <c r="A56358" t="s">
        <v>98419</v>
      </c>
      <c r="B56358" t="s">
        <v>98508</v>
      </c>
      <c r="C56358" s="5" t="s">
        <v>98763</v>
      </c>
      <c r="D56358" s="5" t="s">
        <v>9003</v>
      </c>
    </row>
    <row r="56359" spans="1:4" x14ac:dyDescent="0.25">
      <c r="A56359" t="s">
        <v>98419</v>
      </c>
      <c r="B56359" t="s">
        <v>98710</v>
      </c>
      <c r="C56359" s="5" t="s">
        <v>98764</v>
      </c>
      <c r="D56359" s="5" t="s">
        <v>98765</v>
      </c>
    </row>
    <row r="56360" spans="1:4" x14ac:dyDescent="0.25">
      <c r="A56360" t="s">
        <v>98419</v>
      </c>
      <c r="B56360" t="s">
        <v>98419</v>
      </c>
      <c r="C56360" s="5" t="s">
        <v>98766</v>
      </c>
      <c r="D56360" s="5" t="s">
        <v>98767</v>
      </c>
    </row>
    <row r="56361" spans="1:4" x14ac:dyDescent="0.25">
      <c r="A56361" t="s">
        <v>98419</v>
      </c>
      <c r="B56361" t="s">
        <v>98419</v>
      </c>
      <c r="C56361" s="5" t="s">
        <v>98768</v>
      </c>
      <c r="D56361" s="5" t="s">
        <v>98769</v>
      </c>
    </row>
    <row r="56362" spans="1:4" x14ac:dyDescent="0.25">
      <c r="A56362" t="s">
        <v>98419</v>
      </c>
      <c r="B56362" t="s">
        <v>98446</v>
      </c>
      <c r="C56362" s="5" t="s">
        <v>98770</v>
      </c>
      <c r="D56362" s="5" t="s">
        <v>39515</v>
      </c>
    </row>
    <row r="56363" spans="1:4" x14ac:dyDescent="0.25">
      <c r="A56363" t="s">
        <v>98419</v>
      </c>
      <c r="B56363" t="s">
        <v>98446</v>
      </c>
      <c r="C56363" s="5" t="s">
        <v>98771</v>
      </c>
      <c r="D56363" s="5" t="s">
        <v>98772</v>
      </c>
    </row>
    <row r="56364" spans="1:4" x14ac:dyDescent="0.25">
      <c r="A56364" t="s">
        <v>98419</v>
      </c>
      <c r="B56364" t="s">
        <v>98526</v>
      </c>
      <c r="C56364" s="5" t="s">
        <v>98773</v>
      </c>
      <c r="D56364" s="5" t="s">
        <v>98774</v>
      </c>
    </row>
    <row r="56365" spans="1:4" x14ac:dyDescent="0.25">
      <c r="A56365" t="s">
        <v>98419</v>
      </c>
      <c r="B56365" t="s">
        <v>98451</v>
      </c>
      <c r="C56365" s="5" t="s">
        <v>98775</v>
      </c>
      <c r="D56365" s="5" t="s">
        <v>98453</v>
      </c>
    </row>
    <row r="56366" spans="1:4" x14ac:dyDescent="0.25">
      <c r="A56366" t="s">
        <v>98419</v>
      </c>
      <c r="B56366" t="s">
        <v>98776</v>
      </c>
      <c r="C56366" s="5" t="s">
        <v>98777</v>
      </c>
      <c r="D56366" s="5" t="s">
        <v>6505</v>
      </c>
    </row>
    <row r="56367" spans="1:4" x14ac:dyDescent="0.25">
      <c r="A56367" t="s">
        <v>98419</v>
      </c>
      <c r="B56367" t="s">
        <v>98625</v>
      </c>
      <c r="C56367" s="5" t="s">
        <v>98778</v>
      </c>
      <c r="D56367" s="5" t="s">
        <v>98779</v>
      </c>
    </row>
    <row r="56368" spans="1:4" x14ac:dyDescent="0.25">
      <c r="A56368" t="s">
        <v>98419</v>
      </c>
      <c r="B56368" t="s">
        <v>98454</v>
      </c>
      <c r="C56368" s="5" t="s">
        <v>98780</v>
      </c>
      <c r="D56368" s="5" t="s">
        <v>6829</v>
      </c>
    </row>
    <row r="56369" spans="1:4" x14ac:dyDescent="0.25">
      <c r="A56369" t="s">
        <v>98419</v>
      </c>
      <c r="B56369" t="s">
        <v>98522</v>
      </c>
      <c r="C56369" s="5" t="s">
        <v>98781</v>
      </c>
      <c r="D56369" s="5" t="s">
        <v>98782</v>
      </c>
    </row>
    <row r="56370" spans="1:4" x14ac:dyDescent="0.25">
      <c r="A56370" t="s">
        <v>98419</v>
      </c>
      <c r="B56370" t="s">
        <v>98419</v>
      </c>
      <c r="C56370" s="5" t="s">
        <v>98783</v>
      </c>
      <c r="D56370" s="5" t="s">
        <v>98784</v>
      </c>
    </row>
    <row r="56371" spans="1:4" x14ac:dyDescent="0.25">
      <c r="A56371" t="s">
        <v>98419</v>
      </c>
      <c r="B56371" t="s">
        <v>98419</v>
      </c>
      <c r="C56371" s="5" t="s">
        <v>98785</v>
      </c>
      <c r="D56371" s="5" t="s">
        <v>98786</v>
      </c>
    </row>
    <row r="56372" spans="1:4" x14ac:dyDescent="0.25">
      <c r="A56372" t="s">
        <v>98419</v>
      </c>
      <c r="B56372" t="s">
        <v>98419</v>
      </c>
      <c r="C56372" s="5" t="s">
        <v>98787</v>
      </c>
      <c r="D56372" s="5" t="s">
        <v>98788</v>
      </c>
    </row>
    <row r="56373" spans="1:4" x14ac:dyDescent="0.25">
      <c r="A56373" t="s">
        <v>98419</v>
      </c>
      <c r="B56373" t="s">
        <v>98419</v>
      </c>
      <c r="C56373" s="5" t="s">
        <v>98789</v>
      </c>
      <c r="D56373" s="5" t="s">
        <v>98790</v>
      </c>
    </row>
    <row r="56374" spans="1:4" x14ac:dyDescent="0.25">
      <c r="A56374" t="s">
        <v>98419</v>
      </c>
      <c r="B56374" t="s">
        <v>98685</v>
      </c>
      <c r="C56374" s="5" t="s">
        <v>98791</v>
      </c>
      <c r="D56374" s="5" t="s">
        <v>98792</v>
      </c>
    </row>
    <row r="56375" spans="1:4" x14ac:dyDescent="0.25">
      <c r="A56375" t="s">
        <v>98419</v>
      </c>
      <c r="B56375" t="s">
        <v>98793</v>
      </c>
      <c r="C56375" s="5" t="s">
        <v>98794</v>
      </c>
      <c r="D56375" s="5" t="s">
        <v>98795</v>
      </c>
    </row>
    <row r="56376" spans="1:4" x14ac:dyDescent="0.25">
      <c r="A56376" t="s">
        <v>98419</v>
      </c>
      <c r="B56376" t="s">
        <v>98796</v>
      </c>
      <c r="C56376" s="5" t="s">
        <v>98797</v>
      </c>
      <c r="D56376" s="5" t="s">
        <v>98798</v>
      </c>
    </row>
    <row r="56377" spans="1:4" x14ac:dyDescent="0.25">
      <c r="A56377" t="s">
        <v>98419</v>
      </c>
      <c r="B56377" t="s">
        <v>98796</v>
      </c>
      <c r="C56377" s="5" t="s">
        <v>98799</v>
      </c>
      <c r="D56377" s="5" t="s">
        <v>98800</v>
      </c>
    </row>
    <row r="56378" spans="1:4" x14ac:dyDescent="0.25">
      <c r="A56378" t="s">
        <v>98419</v>
      </c>
      <c r="B56378" t="s">
        <v>98438</v>
      </c>
      <c r="C56378" s="5" t="s">
        <v>98801</v>
      </c>
      <c r="D56378" s="5" t="s">
        <v>44155</v>
      </c>
    </row>
    <row r="56379" spans="1:4" x14ac:dyDescent="0.25">
      <c r="A56379" t="s">
        <v>98419</v>
      </c>
      <c r="B56379" t="s">
        <v>98420</v>
      </c>
      <c r="C56379" s="5" t="s">
        <v>98802</v>
      </c>
      <c r="D56379" s="5" t="s">
        <v>98803</v>
      </c>
    </row>
    <row r="56380" spans="1:4" x14ac:dyDescent="0.25">
      <c r="A56380" t="s">
        <v>98419</v>
      </c>
      <c r="B56380" t="s">
        <v>98419</v>
      </c>
      <c r="C56380" s="5" t="s">
        <v>98804</v>
      </c>
      <c r="D56380" s="5" t="s">
        <v>98805</v>
      </c>
    </row>
    <row r="56381" spans="1:4" x14ac:dyDescent="0.25">
      <c r="A56381" t="s">
        <v>98419</v>
      </c>
      <c r="B56381" t="s">
        <v>98806</v>
      </c>
      <c r="C56381" s="5" t="s">
        <v>98807</v>
      </c>
      <c r="D56381" s="5" t="s">
        <v>98808</v>
      </c>
    </row>
    <row r="56382" spans="1:4" x14ac:dyDescent="0.25">
      <c r="A56382" t="s">
        <v>98419</v>
      </c>
      <c r="B56382" t="s">
        <v>98610</v>
      </c>
      <c r="C56382" s="5" t="s">
        <v>98809</v>
      </c>
      <c r="D56382" s="5" t="s">
        <v>93320</v>
      </c>
    </row>
    <row r="56383" spans="1:4" x14ac:dyDescent="0.25">
      <c r="A56383" t="s">
        <v>98419</v>
      </c>
      <c r="B56383" t="s">
        <v>98810</v>
      </c>
      <c r="C56383" s="5" t="s">
        <v>98811</v>
      </c>
      <c r="D56383" s="5" t="s">
        <v>98812</v>
      </c>
    </row>
    <row r="56384" spans="1:4" x14ac:dyDescent="0.25">
      <c r="A56384" t="s">
        <v>98419</v>
      </c>
      <c r="B56384" t="s">
        <v>98813</v>
      </c>
      <c r="C56384" s="5" t="s">
        <v>98814</v>
      </c>
      <c r="D56384" s="5" t="s">
        <v>98815</v>
      </c>
    </row>
    <row r="56385" spans="1:4" x14ac:dyDescent="0.25">
      <c r="A56385" t="s">
        <v>98419</v>
      </c>
      <c r="B56385" t="s">
        <v>98446</v>
      </c>
      <c r="C56385" s="5" t="s">
        <v>98816</v>
      </c>
      <c r="D56385" s="5" t="s">
        <v>98817</v>
      </c>
    </row>
    <row r="56386" spans="1:4" x14ac:dyDescent="0.25">
      <c r="A56386" t="s">
        <v>98419</v>
      </c>
      <c r="B56386" t="s">
        <v>98806</v>
      </c>
      <c r="C56386" s="5" t="s">
        <v>98818</v>
      </c>
      <c r="D56386" s="5" t="s">
        <v>98819</v>
      </c>
    </row>
    <row r="56387" spans="1:4" x14ac:dyDescent="0.25">
      <c r="A56387" t="s">
        <v>98419</v>
      </c>
      <c r="B56387" t="s">
        <v>98610</v>
      </c>
      <c r="C56387" s="5" t="s">
        <v>98820</v>
      </c>
      <c r="D56387" s="5" t="s">
        <v>98821</v>
      </c>
    </row>
    <row r="56388" spans="1:4" x14ac:dyDescent="0.25">
      <c r="A56388" t="s">
        <v>98419</v>
      </c>
      <c r="B56388" t="s">
        <v>98806</v>
      </c>
      <c r="C56388" s="5" t="s">
        <v>98822</v>
      </c>
      <c r="D56388" s="5" t="s">
        <v>98823</v>
      </c>
    </row>
    <row r="56389" spans="1:4" x14ac:dyDescent="0.25">
      <c r="A56389" t="s">
        <v>98419</v>
      </c>
      <c r="B56389" t="s">
        <v>98824</v>
      </c>
      <c r="C56389" s="5" t="s">
        <v>98825</v>
      </c>
      <c r="D56389" s="5" t="s">
        <v>98826</v>
      </c>
    </row>
    <row r="56390" spans="1:4" x14ac:dyDescent="0.25">
      <c r="A56390" t="s">
        <v>98419</v>
      </c>
      <c r="B56390" t="s">
        <v>98824</v>
      </c>
      <c r="C56390" s="5" t="s">
        <v>98827</v>
      </c>
      <c r="D56390" s="5" t="s">
        <v>98828</v>
      </c>
    </row>
    <row r="56391" spans="1:4" x14ac:dyDescent="0.25">
      <c r="A56391" t="s">
        <v>98419</v>
      </c>
      <c r="B56391" t="s">
        <v>98829</v>
      </c>
      <c r="C56391" s="5" t="s">
        <v>98830</v>
      </c>
      <c r="D56391" s="5" t="s">
        <v>98831</v>
      </c>
    </row>
    <row r="56392" spans="1:4" x14ac:dyDescent="0.25">
      <c r="A56392" t="s">
        <v>98419</v>
      </c>
      <c r="B56392" t="s">
        <v>98824</v>
      </c>
      <c r="C56392" s="5" t="s">
        <v>98832</v>
      </c>
      <c r="D56392" s="5" t="s">
        <v>98833</v>
      </c>
    </row>
    <row r="56393" spans="1:4" x14ac:dyDescent="0.25">
      <c r="A56393" t="s">
        <v>98419</v>
      </c>
      <c r="B56393" t="s">
        <v>98824</v>
      </c>
      <c r="C56393" s="5" t="s">
        <v>98834</v>
      </c>
      <c r="D56393" s="5" t="s">
        <v>98835</v>
      </c>
    </row>
    <row r="56394" spans="1:4" x14ac:dyDescent="0.25">
      <c r="A56394" t="s">
        <v>98419</v>
      </c>
      <c r="B56394" t="s">
        <v>98419</v>
      </c>
      <c r="C56394" s="5" t="s">
        <v>98836</v>
      </c>
      <c r="D56394" s="5" t="s">
        <v>98837</v>
      </c>
    </row>
    <row r="56395" spans="1:4" x14ac:dyDescent="0.25">
      <c r="A56395" t="s">
        <v>98419</v>
      </c>
      <c r="B56395" t="s">
        <v>98838</v>
      </c>
      <c r="C56395" s="5" t="s">
        <v>98839</v>
      </c>
      <c r="D56395" s="5" t="s">
        <v>38556</v>
      </c>
    </row>
    <row r="56396" spans="1:4" x14ac:dyDescent="0.25">
      <c r="A56396" t="s">
        <v>98419</v>
      </c>
      <c r="B56396" t="s">
        <v>98440</v>
      </c>
      <c r="C56396" s="5" t="s">
        <v>98840</v>
      </c>
      <c r="D56396" s="5" t="s">
        <v>98841</v>
      </c>
    </row>
    <row r="56397" spans="1:4" x14ac:dyDescent="0.25">
      <c r="A56397" t="s">
        <v>98419</v>
      </c>
      <c r="B56397" t="s">
        <v>98806</v>
      </c>
      <c r="C56397" s="5" t="s">
        <v>98842</v>
      </c>
      <c r="D56397" s="5" t="s">
        <v>98843</v>
      </c>
    </row>
    <row r="56398" spans="1:4" x14ac:dyDescent="0.25">
      <c r="A56398" t="s">
        <v>98419</v>
      </c>
      <c r="B56398" t="s">
        <v>98538</v>
      </c>
      <c r="C56398" s="5" t="s">
        <v>98844</v>
      </c>
      <c r="D56398" s="5" t="s">
        <v>98845</v>
      </c>
    </row>
    <row r="56399" spans="1:4" x14ac:dyDescent="0.25">
      <c r="A56399" t="s">
        <v>98419</v>
      </c>
      <c r="B56399" t="s">
        <v>98846</v>
      </c>
      <c r="C56399" s="5" t="s">
        <v>98847</v>
      </c>
      <c r="D56399" s="5" t="s">
        <v>98848</v>
      </c>
    </row>
    <row r="56400" spans="1:4" x14ac:dyDescent="0.25">
      <c r="A56400" t="s">
        <v>98419</v>
      </c>
      <c r="B56400" t="s">
        <v>98806</v>
      </c>
      <c r="C56400" s="5" t="s">
        <v>98849</v>
      </c>
      <c r="D56400" s="5" t="s">
        <v>98850</v>
      </c>
    </row>
    <row r="56401" spans="1:4" x14ac:dyDescent="0.25">
      <c r="A56401" t="s">
        <v>98419</v>
      </c>
      <c r="B56401" t="s">
        <v>98851</v>
      </c>
      <c r="C56401" s="5" t="s">
        <v>98852</v>
      </c>
      <c r="D56401" s="5" t="s">
        <v>39520</v>
      </c>
    </row>
    <row r="56402" spans="1:4" x14ac:dyDescent="0.25">
      <c r="A56402" t="s">
        <v>98419</v>
      </c>
      <c r="B56402" t="s">
        <v>98579</v>
      </c>
      <c r="C56402" s="5" t="s">
        <v>98853</v>
      </c>
      <c r="D56402" s="5" t="s">
        <v>84050</v>
      </c>
    </row>
    <row r="56403" spans="1:4" x14ac:dyDescent="0.25">
      <c r="A56403" t="s">
        <v>98419</v>
      </c>
      <c r="B56403" t="s">
        <v>98431</v>
      </c>
      <c r="C56403" s="5" t="s">
        <v>98854</v>
      </c>
      <c r="D56403" s="5" t="s">
        <v>6663</v>
      </c>
    </row>
    <row r="56404" spans="1:4" x14ac:dyDescent="0.25">
      <c r="A56404" t="s">
        <v>98419</v>
      </c>
      <c r="B56404" t="s">
        <v>98419</v>
      </c>
      <c r="C56404" s="5" t="s">
        <v>98855</v>
      </c>
      <c r="D56404" s="5" t="s">
        <v>98856</v>
      </c>
    </row>
    <row r="56405" spans="1:4" x14ac:dyDescent="0.25">
      <c r="A56405" t="s">
        <v>98419</v>
      </c>
      <c r="B56405" t="s">
        <v>98579</v>
      </c>
      <c r="C56405" s="5" t="s">
        <v>98857</v>
      </c>
      <c r="D56405" s="5" t="s">
        <v>6663</v>
      </c>
    </row>
    <row r="56406" spans="1:4" x14ac:dyDescent="0.25">
      <c r="A56406" t="s">
        <v>98419</v>
      </c>
      <c r="B56406" t="s">
        <v>98482</v>
      </c>
      <c r="C56406" s="5" t="s">
        <v>98858</v>
      </c>
      <c r="D56406" s="5" t="s">
        <v>98845</v>
      </c>
    </row>
    <row r="56407" spans="1:4" x14ac:dyDescent="0.25">
      <c r="A56407" t="s">
        <v>98419</v>
      </c>
      <c r="B56407" t="s">
        <v>98859</v>
      </c>
      <c r="C56407" s="5" t="s">
        <v>98860</v>
      </c>
      <c r="D56407" s="5" t="s">
        <v>98861</v>
      </c>
    </row>
    <row r="56408" spans="1:4" x14ac:dyDescent="0.25">
      <c r="A56408" t="s">
        <v>98419</v>
      </c>
      <c r="B56408" t="s">
        <v>98591</v>
      </c>
      <c r="C56408" s="5" t="s">
        <v>98862</v>
      </c>
      <c r="D56408" s="5" t="s">
        <v>98863</v>
      </c>
    </row>
    <row r="56409" spans="1:4" x14ac:dyDescent="0.25">
      <c r="A56409" t="s">
        <v>98419</v>
      </c>
      <c r="B56409" t="s">
        <v>98658</v>
      </c>
      <c r="C56409" s="5" t="s">
        <v>98864</v>
      </c>
      <c r="D56409" s="5" t="s">
        <v>98660</v>
      </c>
    </row>
    <row r="56410" spans="1:4" x14ac:dyDescent="0.25">
      <c r="A56410" t="s">
        <v>98419</v>
      </c>
      <c r="B56410" t="s">
        <v>98419</v>
      </c>
      <c r="C56410" s="5" t="s">
        <v>98865</v>
      </c>
      <c r="D56410" s="5" t="s">
        <v>98866</v>
      </c>
    </row>
    <row r="56411" spans="1:4" x14ac:dyDescent="0.25">
      <c r="A56411" t="s">
        <v>98419</v>
      </c>
      <c r="B56411" t="s">
        <v>98508</v>
      </c>
      <c r="C56411" s="5" t="s">
        <v>98867</v>
      </c>
      <c r="D56411" s="5" t="s">
        <v>98868</v>
      </c>
    </row>
    <row r="56412" spans="1:4" x14ac:dyDescent="0.25">
      <c r="A56412" t="s">
        <v>98419</v>
      </c>
      <c r="B56412" t="s">
        <v>98419</v>
      </c>
      <c r="C56412" s="5" t="s">
        <v>98869</v>
      </c>
      <c r="D56412" s="5" t="s">
        <v>98870</v>
      </c>
    </row>
    <row r="56413" spans="1:4" x14ac:dyDescent="0.25">
      <c r="A56413" t="s">
        <v>98419</v>
      </c>
      <c r="B56413" t="s">
        <v>98419</v>
      </c>
      <c r="C56413" s="5" t="s">
        <v>98871</v>
      </c>
      <c r="D56413" s="5" t="s">
        <v>98872</v>
      </c>
    </row>
    <row r="56414" spans="1:4" x14ac:dyDescent="0.25">
      <c r="A56414" t="s">
        <v>98419</v>
      </c>
      <c r="B56414" t="s">
        <v>98873</v>
      </c>
      <c r="C56414" s="5" t="s">
        <v>98874</v>
      </c>
      <c r="D56414" s="5" t="s">
        <v>5909</v>
      </c>
    </row>
    <row r="56415" spans="1:4" x14ac:dyDescent="0.25">
      <c r="A56415" t="s">
        <v>98419</v>
      </c>
      <c r="B56415" t="s">
        <v>98545</v>
      </c>
      <c r="C56415" s="5" t="s">
        <v>98875</v>
      </c>
      <c r="D56415" s="5" t="s">
        <v>6578</v>
      </c>
    </row>
    <row r="56416" spans="1:4" x14ac:dyDescent="0.25">
      <c r="A56416" t="s">
        <v>98419</v>
      </c>
      <c r="B56416" t="s">
        <v>98419</v>
      </c>
      <c r="C56416" s="5" t="s">
        <v>98876</v>
      </c>
      <c r="D56416" s="5" t="s">
        <v>98877</v>
      </c>
    </row>
    <row r="56417" spans="1:4" x14ac:dyDescent="0.25">
      <c r="A56417" t="s">
        <v>98419</v>
      </c>
      <c r="B56417" t="s">
        <v>98419</v>
      </c>
      <c r="C56417" s="5" t="s">
        <v>98878</v>
      </c>
      <c r="D56417" s="5" t="s">
        <v>98879</v>
      </c>
    </row>
    <row r="56418" spans="1:4" x14ac:dyDescent="0.25">
      <c r="A56418" t="s">
        <v>98419</v>
      </c>
      <c r="B56418" t="s">
        <v>98419</v>
      </c>
      <c r="C56418" s="5" t="s">
        <v>98880</v>
      </c>
      <c r="D56418" s="5" t="s">
        <v>98881</v>
      </c>
    </row>
    <row r="56419" spans="1:4" x14ac:dyDescent="0.25">
      <c r="A56419" t="s">
        <v>98419</v>
      </c>
      <c r="B56419" t="s">
        <v>98419</v>
      </c>
      <c r="C56419" s="5" t="s">
        <v>98882</v>
      </c>
      <c r="D56419" s="5" t="s">
        <v>98883</v>
      </c>
    </row>
    <row r="56420" spans="1:4" x14ac:dyDescent="0.25">
      <c r="A56420" t="s">
        <v>98419</v>
      </c>
      <c r="B56420" t="s">
        <v>98419</v>
      </c>
      <c r="C56420" s="5" t="s">
        <v>98884</v>
      </c>
      <c r="D56420" s="5" t="s">
        <v>98885</v>
      </c>
    </row>
    <row r="56421" spans="1:4" x14ac:dyDescent="0.25">
      <c r="A56421" t="s">
        <v>98419</v>
      </c>
      <c r="B56421" t="s">
        <v>98419</v>
      </c>
      <c r="C56421" s="5" t="s">
        <v>98886</v>
      </c>
      <c r="D56421" s="5" t="s">
        <v>98887</v>
      </c>
    </row>
    <row r="56422" spans="1:4" x14ac:dyDescent="0.25">
      <c r="A56422" t="s">
        <v>98419</v>
      </c>
      <c r="B56422" t="s">
        <v>98545</v>
      </c>
      <c r="C56422" s="5" t="s">
        <v>98888</v>
      </c>
      <c r="D56422" s="5" t="s">
        <v>17925</v>
      </c>
    </row>
    <row r="56423" spans="1:4" x14ac:dyDescent="0.25">
      <c r="A56423" t="s">
        <v>98419</v>
      </c>
      <c r="B56423" t="s">
        <v>98429</v>
      </c>
      <c r="C56423" s="5" t="s">
        <v>98889</v>
      </c>
      <c r="D56423" s="5" t="s">
        <v>98890</v>
      </c>
    </row>
    <row r="56424" spans="1:4" x14ac:dyDescent="0.25">
      <c r="A56424" t="s">
        <v>98419</v>
      </c>
      <c r="B56424" t="s">
        <v>98419</v>
      </c>
      <c r="C56424" s="5" t="s">
        <v>98891</v>
      </c>
      <c r="D56424" s="5" t="s">
        <v>98892</v>
      </c>
    </row>
    <row r="56425" spans="1:4" x14ac:dyDescent="0.25">
      <c r="A56425" t="s">
        <v>98419</v>
      </c>
      <c r="B56425" t="s">
        <v>98419</v>
      </c>
      <c r="C56425" s="5" t="s">
        <v>98893</v>
      </c>
      <c r="D56425" s="5" t="s">
        <v>98894</v>
      </c>
    </row>
    <row r="56426" spans="1:4" x14ac:dyDescent="0.25">
      <c r="A56426" t="s">
        <v>98419</v>
      </c>
      <c r="B56426" t="s">
        <v>98419</v>
      </c>
      <c r="C56426" s="5" t="s">
        <v>98895</v>
      </c>
      <c r="D56426" s="5" t="s">
        <v>98896</v>
      </c>
    </row>
    <row r="56427" spans="1:4" x14ac:dyDescent="0.25">
      <c r="A56427" t="s">
        <v>98419</v>
      </c>
      <c r="B56427" t="s">
        <v>98419</v>
      </c>
      <c r="C56427" s="5" t="s">
        <v>98897</v>
      </c>
      <c r="D56427" s="5" t="s">
        <v>98898</v>
      </c>
    </row>
    <row r="56428" spans="1:4" x14ac:dyDescent="0.25">
      <c r="A56428" t="s">
        <v>98419</v>
      </c>
      <c r="B56428" t="s">
        <v>98419</v>
      </c>
      <c r="C56428" s="5" t="s">
        <v>98899</v>
      </c>
      <c r="D56428" s="5" t="s">
        <v>98900</v>
      </c>
    </row>
    <row r="56429" spans="1:4" x14ac:dyDescent="0.25">
      <c r="A56429" t="s">
        <v>98419</v>
      </c>
      <c r="B56429" t="s">
        <v>98485</v>
      </c>
      <c r="C56429" s="5" t="s">
        <v>98901</v>
      </c>
      <c r="D56429" s="5" t="s">
        <v>98902</v>
      </c>
    </row>
    <row r="56430" spans="1:4" x14ac:dyDescent="0.25">
      <c r="A56430" t="s">
        <v>98419</v>
      </c>
      <c r="B56430" t="s">
        <v>98903</v>
      </c>
      <c r="C56430" s="5" t="s">
        <v>98904</v>
      </c>
      <c r="D56430" s="5" t="s">
        <v>6505</v>
      </c>
    </row>
    <row r="56431" spans="1:4" x14ac:dyDescent="0.25">
      <c r="A56431" t="s">
        <v>98419</v>
      </c>
      <c r="B56431" t="s">
        <v>98548</v>
      </c>
      <c r="C56431" s="5" t="s">
        <v>98905</v>
      </c>
      <c r="D56431" s="5" t="s">
        <v>98906</v>
      </c>
    </row>
    <row r="56432" spans="1:4" x14ac:dyDescent="0.25">
      <c r="A56432" t="s">
        <v>98419</v>
      </c>
      <c r="B56432" t="s">
        <v>98733</v>
      </c>
      <c r="C56432" s="5" t="s">
        <v>98907</v>
      </c>
      <c r="D56432" s="5" t="s">
        <v>5909</v>
      </c>
    </row>
    <row r="56433" spans="1:4" x14ac:dyDescent="0.25">
      <c r="A56433" t="s">
        <v>98419</v>
      </c>
      <c r="B56433" t="s">
        <v>98616</v>
      </c>
      <c r="C56433" s="5" t="s">
        <v>98908</v>
      </c>
      <c r="D56433" s="5" t="s">
        <v>98909</v>
      </c>
    </row>
    <row r="56434" spans="1:4" x14ac:dyDescent="0.25">
      <c r="A56434" t="s">
        <v>98419</v>
      </c>
      <c r="B56434" t="s">
        <v>98733</v>
      </c>
      <c r="C56434" s="5" t="s">
        <v>98910</v>
      </c>
      <c r="D56434" s="5" t="s">
        <v>66605</v>
      </c>
    </row>
    <row r="56435" spans="1:4" x14ac:dyDescent="0.25">
      <c r="A56435" t="s">
        <v>98419</v>
      </c>
      <c r="B56435" t="s">
        <v>98589</v>
      </c>
      <c r="C56435" s="5" t="s">
        <v>98911</v>
      </c>
      <c r="D56435" s="5" t="s">
        <v>98912</v>
      </c>
    </row>
    <row r="56436" spans="1:4" x14ac:dyDescent="0.25">
      <c r="A56436" t="s">
        <v>98419</v>
      </c>
      <c r="B56436" t="s">
        <v>12550</v>
      </c>
      <c r="C56436" s="5" t="s">
        <v>98913</v>
      </c>
      <c r="D56436" s="5" t="s">
        <v>98914</v>
      </c>
    </row>
    <row r="56437" spans="1:4" x14ac:dyDescent="0.25">
      <c r="A56437" t="s">
        <v>98419</v>
      </c>
      <c r="B56437" t="s">
        <v>98625</v>
      </c>
      <c r="C56437" s="5" t="s">
        <v>98915</v>
      </c>
      <c r="D56437" s="5" t="s">
        <v>98916</v>
      </c>
    </row>
    <row r="56438" spans="1:4" x14ac:dyDescent="0.25">
      <c r="A56438" t="s">
        <v>98419</v>
      </c>
      <c r="B56438" t="s">
        <v>98917</v>
      </c>
      <c r="C56438" s="5" t="s">
        <v>98918</v>
      </c>
      <c r="D56438" s="5" t="s">
        <v>6894</v>
      </c>
    </row>
    <row r="56439" spans="1:4" x14ac:dyDescent="0.25">
      <c r="A56439" t="s">
        <v>98419</v>
      </c>
      <c r="B56439" t="s">
        <v>98616</v>
      </c>
      <c r="C56439" s="5" t="s">
        <v>98919</v>
      </c>
      <c r="D56439" s="5" t="s">
        <v>98920</v>
      </c>
    </row>
    <row r="56440" spans="1:4" x14ac:dyDescent="0.25">
      <c r="A56440" t="s">
        <v>98419</v>
      </c>
      <c r="B56440" t="s">
        <v>98921</v>
      </c>
      <c r="C56440" s="5" t="s">
        <v>98922</v>
      </c>
      <c r="D56440" s="5" t="s">
        <v>98923</v>
      </c>
    </row>
    <row r="56441" spans="1:4" x14ac:dyDescent="0.25">
      <c r="A56441" t="s">
        <v>98419</v>
      </c>
      <c r="B56441" t="s">
        <v>98921</v>
      </c>
      <c r="C56441" s="5" t="s">
        <v>98924</v>
      </c>
      <c r="D56441" s="5" t="s">
        <v>98925</v>
      </c>
    </row>
    <row r="56442" spans="1:4" x14ac:dyDescent="0.25">
      <c r="A56442" t="s">
        <v>98419</v>
      </c>
      <c r="B56442" t="s">
        <v>98926</v>
      </c>
      <c r="C56442" s="5" t="s">
        <v>98927</v>
      </c>
      <c r="D56442" s="5" t="s">
        <v>98928</v>
      </c>
    </row>
    <row r="56443" spans="1:4" x14ac:dyDescent="0.25">
      <c r="A56443" t="s">
        <v>98419</v>
      </c>
      <c r="B56443" t="s">
        <v>98929</v>
      </c>
      <c r="C56443" s="5" t="s">
        <v>98930</v>
      </c>
      <c r="D56443" s="5" t="s">
        <v>98931</v>
      </c>
    </row>
    <row r="56444" spans="1:4" x14ac:dyDescent="0.25">
      <c r="A56444" t="s">
        <v>98419</v>
      </c>
      <c r="B56444" t="s">
        <v>12769</v>
      </c>
      <c r="C56444" s="5" t="s">
        <v>98932</v>
      </c>
      <c r="D56444" s="5" t="s">
        <v>98933</v>
      </c>
    </row>
    <row r="56445" spans="1:4" x14ac:dyDescent="0.25">
      <c r="A56445" t="s">
        <v>98419</v>
      </c>
      <c r="B56445" t="s">
        <v>98616</v>
      </c>
      <c r="C56445" s="5" t="s">
        <v>98934</v>
      </c>
      <c r="D56445" s="5" t="s">
        <v>98935</v>
      </c>
    </row>
    <row r="56446" spans="1:4" x14ac:dyDescent="0.25">
      <c r="A56446" t="s">
        <v>98419</v>
      </c>
      <c r="B56446" t="s">
        <v>98680</v>
      </c>
      <c r="C56446" s="5" t="s">
        <v>98936</v>
      </c>
      <c r="D56446" s="5" t="s">
        <v>98937</v>
      </c>
    </row>
    <row r="56447" spans="1:4" x14ac:dyDescent="0.25">
      <c r="A56447" t="s">
        <v>98419</v>
      </c>
      <c r="B56447" t="s">
        <v>98616</v>
      </c>
      <c r="C56447" s="5" t="s">
        <v>98938</v>
      </c>
      <c r="D56447" s="5" t="s">
        <v>98939</v>
      </c>
    </row>
    <row r="56448" spans="1:4" x14ac:dyDescent="0.25">
      <c r="A56448" t="s">
        <v>98419</v>
      </c>
      <c r="B56448" t="s">
        <v>98616</v>
      </c>
      <c r="C56448" s="5" t="s">
        <v>98940</v>
      </c>
      <c r="D56448" s="5" t="s">
        <v>98941</v>
      </c>
    </row>
    <row r="56449" spans="1:4" x14ac:dyDescent="0.25">
      <c r="A56449" t="s">
        <v>98419</v>
      </c>
      <c r="B56449" t="s">
        <v>12550</v>
      </c>
      <c r="C56449" s="5" t="s">
        <v>98942</v>
      </c>
      <c r="D56449" s="5" t="s">
        <v>98943</v>
      </c>
    </row>
    <row r="56450" spans="1:4" x14ac:dyDescent="0.25">
      <c r="A56450" t="s">
        <v>98419</v>
      </c>
      <c r="B56450" t="s">
        <v>12550</v>
      </c>
      <c r="C56450" s="5" t="s">
        <v>98944</v>
      </c>
      <c r="D56450" s="5" t="s">
        <v>98945</v>
      </c>
    </row>
    <row r="56451" spans="1:4" x14ac:dyDescent="0.25">
      <c r="A56451" t="s">
        <v>98419</v>
      </c>
      <c r="B56451" t="s">
        <v>12550</v>
      </c>
      <c r="C56451" s="5" t="s">
        <v>98946</v>
      </c>
      <c r="D56451" s="5" t="s">
        <v>98947</v>
      </c>
    </row>
    <row r="56452" spans="1:4" x14ac:dyDescent="0.25">
      <c r="A56452" t="s">
        <v>98419</v>
      </c>
      <c r="B56452" t="s">
        <v>98948</v>
      </c>
      <c r="C56452" s="5" t="s">
        <v>98949</v>
      </c>
      <c r="D56452" s="5" t="s">
        <v>98950</v>
      </c>
    </row>
    <row r="56453" spans="1:4" x14ac:dyDescent="0.25">
      <c r="A56453" t="s">
        <v>98419</v>
      </c>
      <c r="B56453" t="s">
        <v>98951</v>
      </c>
      <c r="C56453" s="5" t="s">
        <v>98952</v>
      </c>
      <c r="D56453" s="5" t="s">
        <v>98953</v>
      </c>
    </row>
    <row r="56454" spans="1:4" x14ac:dyDescent="0.25">
      <c r="A56454" t="s">
        <v>98419</v>
      </c>
      <c r="B56454" t="s">
        <v>98655</v>
      </c>
      <c r="C56454" s="5" t="s">
        <v>98954</v>
      </c>
      <c r="D56454" s="5" t="s">
        <v>98955</v>
      </c>
    </row>
    <row r="56455" spans="1:4" x14ac:dyDescent="0.25">
      <c r="A56455" t="s">
        <v>98419</v>
      </c>
      <c r="B56455" t="s">
        <v>98548</v>
      </c>
      <c r="C56455" s="5" t="s">
        <v>98956</v>
      </c>
      <c r="D56455" s="5" t="s">
        <v>98957</v>
      </c>
    </row>
    <row r="56456" spans="1:4" x14ac:dyDescent="0.25">
      <c r="A56456" t="s">
        <v>98419</v>
      </c>
      <c r="B56456" t="s">
        <v>12769</v>
      </c>
      <c r="C56456" s="5" t="s">
        <v>98958</v>
      </c>
      <c r="D56456" s="5" t="s">
        <v>98959</v>
      </c>
    </row>
    <row r="56457" spans="1:4" x14ac:dyDescent="0.25">
      <c r="A56457" t="s">
        <v>98419</v>
      </c>
      <c r="B56457" t="s">
        <v>12550</v>
      </c>
      <c r="C56457" s="5" t="s">
        <v>98960</v>
      </c>
      <c r="D56457" s="5" t="s">
        <v>98961</v>
      </c>
    </row>
    <row r="56458" spans="1:4" x14ac:dyDescent="0.25">
      <c r="A56458" t="s">
        <v>98419</v>
      </c>
      <c r="B56458" t="s">
        <v>98473</v>
      </c>
      <c r="C56458" s="5" t="s">
        <v>98962</v>
      </c>
      <c r="D56458" s="5" t="s">
        <v>17925</v>
      </c>
    </row>
    <row r="56459" spans="1:4" x14ac:dyDescent="0.25">
      <c r="A56459" t="s">
        <v>98419</v>
      </c>
      <c r="B56459" t="s">
        <v>74295</v>
      </c>
      <c r="C56459" s="5" t="s">
        <v>98963</v>
      </c>
      <c r="D56459" s="5" t="s">
        <v>1639</v>
      </c>
    </row>
    <row r="56460" spans="1:4" x14ac:dyDescent="0.25">
      <c r="A56460" t="s">
        <v>98419</v>
      </c>
      <c r="B56460" t="s">
        <v>74295</v>
      </c>
      <c r="C56460" s="5" t="s">
        <v>98964</v>
      </c>
      <c r="D56460" s="5" t="s">
        <v>98593</v>
      </c>
    </row>
    <row r="56461" spans="1:4" x14ac:dyDescent="0.25">
      <c r="A56461" t="s">
        <v>98419</v>
      </c>
      <c r="B56461" t="s">
        <v>98965</v>
      </c>
      <c r="C56461" s="5" t="s">
        <v>98966</v>
      </c>
      <c r="D56461" s="5" t="s">
        <v>6505</v>
      </c>
    </row>
    <row r="56462" spans="1:4" x14ac:dyDescent="0.25">
      <c r="A56462" t="s">
        <v>98419</v>
      </c>
      <c r="B56462" t="s">
        <v>98965</v>
      </c>
      <c r="C56462" s="5" t="s">
        <v>98967</v>
      </c>
      <c r="D56462" s="5" t="s">
        <v>6663</v>
      </c>
    </row>
    <row r="56463" spans="1:4" x14ac:dyDescent="0.25">
      <c r="A56463" t="s">
        <v>98419</v>
      </c>
      <c r="B56463" t="s">
        <v>52209</v>
      </c>
      <c r="C56463" s="5" t="s">
        <v>98968</v>
      </c>
      <c r="D56463" s="5" t="s">
        <v>973</v>
      </c>
    </row>
    <row r="56464" spans="1:4" x14ac:dyDescent="0.25">
      <c r="A56464" t="s">
        <v>98419</v>
      </c>
      <c r="B56464" t="s">
        <v>52209</v>
      </c>
      <c r="C56464" s="5" t="s">
        <v>98968</v>
      </c>
      <c r="D56464" s="5" t="s">
        <v>98969</v>
      </c>
    </row>
    <row r="56465" spans="1:4" x14ac:dyDescent="0.25">
      <c r="A56465" t="s">
        <v>98419</v>
      </c>
      <c r="B56465" t="s">
        <v>52209</v>
      </c>
      <c r="C56465" s="5" t="s">
        <v>98970</v>
      </c>
      <c r="D56465" s="5" t="s">
        <v>84050</v>
      </c>
    </row>
    <row r="56466" spans="1:4" x14ac:dyDescent="0.25">
      <c r="A56466" t="s">
        <v>98419</v>
      </c>
      <c r="B56466" t="s">
        <v>52209</v>
      </c>
      <c r="C56466" s="5" t="s">
        <v>98971</v>
      </c>
      <c r="D56466" s="5" t="s">
        <v>17925</v>
      </c>
    </row>
    <row r="56467" spans="1:4" x14ac:dyDescent="0.25">
      <c r="A56467" t="s">
        <v>98419</v>
      </c>
      <c r="B56467" t="s">
        <v>98972</v>
      </c>
      <c r="C56467" s="5" t="s">
        <v>98973</v>
      </c>
      <c r="D56467" s="5" t="s">
        <v>98593</v>
      </c>
    </row>
    <row r="56468" spans="1:4" x14ac:dyDescent="0.25">
      <c r="A56468" t="s">
        <v>98419</v>
      </c>
      <c r="B56468" t="s">
        <v>98972</v>
      </c>
      <c r="C56468" s="5" t="s">
        <v>98974</v>
      </c>
      <c r="D56468" s="5" t="s">
        <v>98593</v>
      </c>
    </row>
    <row r="56469" spans="1:4" x14ac:dyDescent="0.25">
      <c r="A56469" t="s">
        <v>98419</v>
      </c>
      <c r="B56469" t="s">
        <v>98591</v>
      </c>
      <c r="C56469" s="5" t="s">
        <v>98975</v>
      </c>
      <c r="D56469" s="5" t="s">
        <v>98976</v>
      </c>
    </row>
    <row r="56470" spans="1:4" x14ac:dyDescent="0.25">
      <c r="A56470" t="s">
        <v>98419</v>
      </c>
      <c r="B56470" t="s">
        <v>98591</v>
      </c>
      <c r="C56470" s="5" t="s">
        <v>98977</v>
      </c>
      <c r="D56470" s="5" t="s">
        <v>98978</v>
      </c>
    </row>
    <row r="56471" spans="1:4" x14ac:dyDescent="0.25">
      <c r="A56471" t="s">
        <v>98419</v>
      </c>
      <c r="B56471" t="s">
        <v>98591</v>
      </c>
      <c r="C56471" s="5" t="s">
        <v>98979</v>
      </c>
      <c r="D56471" s="5" t="s">
        <v>6663</v>
      </c>
    </row>
    <row r="56472" spans="1:4" x14ac:dyDescent="0.25">
      <c r="A56472" t="s">
        <v>98419</v>
      </c>
      <c r="B56472" t="s">
        <v>52209</v>
      </c>
      <c r="C56472" s="5" t="s">
        <v>98980</v>
      </c>
      <c r="D56472" s="5" t="s">
        <v>6505</v>
      </c>
    </row>
    <row r="56473" spans="1:4" x14ac:dyDescent="0.25">
      <c r="A56473" t="s">
        <v>98419</v>
      </c>
      <c r="B56473" t="s">
        <v>98981</v>
      </c>
      <c r="C56473" s="5" t="s">
        <v>98982</v>
      </c>
      <c r="D56473" s="5" t="s">
        <v>98983</v>
      </c>
    </row>
    <row r="56474" spans="1:4" x14ac:dyDescent="0.25">
      <c r="A56474" t="s">
        <v>98419</v>
      </c>
      <c r="B56474" t="s">
        <v>98640</v>
      </c>
      <c r="C56474" s="5" t="s">
        <v>98984</v>
      </c>
      <c r="D56474" s="5" t="s">
        <v>98985</v>
      </c>
    </row>
    <row r="56475" spans="1:4" x14ac:dyDescent="0.25">
      <c r="A56475" t="s">
        <v>98419</v>
      </c>
      <c r="B56475" t="s">
        <v>98640</v>
      </c>
      <c r="C56475" s="5" t="s">
        <v>98986</v>
      </c>
      <c r="D56475" s="5" t="s">
        <v>44321</v>
      </c>
    </row>
    <row r="56476" spans="1:4" x14ac:dyDescent="0.25">
      <c r="A56476" t="s">
        <v>98419</v>
      </c>
      <c r="B56476" t="s">
        <v>98640</v>
      </c>
      <c r="C56476" s="5" t="s">
        <v>98987</v>
      </c>
      <c r="D56476" s="5" t="s">
        <v>98988</v>
      </c>
    </row>
    <row r="56477" spans="1:4" x14ac:dyDescent="0.25">
      <c r="A56477" t="s">
        <v>98419</v>
      </c>
      <c r="B56477" t="s">
        <v>98640</v>
      </c>
      <c r="C56477" s="5" t="s">
        <v>98989</v>
      </c>
      <c r="D56477" s="5" t="s">
        <v>98990</v>
      </c>
    </row>
    <row r="56478" spans="1:4" x14ac:dyDescent="0.25">
      <c r="A56478" t="s">
        <v>98419</v>
      </c>
      <c r="B56478" t="s">
        <v>98508</v>
      </c>
      <c r="C56478" s="5" t="s">
        <v>98991</v>
      </c>
      <c r="D56478" s="5" t="s">
        <v>98992</v>
      </c>
    </row>
    <row r="56479" spans="1:4" x14ac:dyDescent="0.25">
      <c r="A56479" t="s">
        <v>98419</v>
      </c>
      <c r="B56479" t="s">
        <v>98508</v>
      </c>
      <c r="C56479" s="5" t="s">
        <v>98993</v>
      </c>
      <c r="D56479" s="5" t="s">
        <v>98994</v>
      </c>
    </row>
    <row r="56480" spans="1:4" x14ac:dyDescent="0.25">
      <c r="A56480" t="s">
        <v>98419</v>
      </c>
      <c r="B56480" t="s">
        <v>98508</v>
      </c>
      <c r="C56480" s="5" t="s">
        <v>98995</v>
      </c>
      <c r="D56480" s="5" t="s">
        <v>98996</v>
      </c>
    </row>
    <row r="56481" spans="1:4" x14ac:dyDescent="0.25">
      <c r="A56481" t="s">
        <v>98419</v>
      </c>
      <c r="B56481" t="s">
        <v>98508</v>
      </c>
      <c r="C56481" s="5" t="s">
        <v>98997</v>
      </c>
      <c r="D56481" s="5" t="s">
        <v>98998</v>
      </c>
    </row>
    <row r="56482" spans="1:4" x14ac:dyDescent="0.25">
      <c r="A56482" t="s">
        <v>98419</v>
      </c>
      <c r="B56482" t="s">
        <v>98508</v>
      </c>
      <c r="C56482" s="5" t="s">
        <v>98999</v>
      </c>
      <c r="D56482" s="5" t="s">
        <v>99000</v>
      </c>
    </row>
    <row r="56483" spans="1:4" x14ac:dyDescent="0.25">
      <c r="A56483" t="s">
        <v>98419</v>
      </c>
      <c r="B56483" t="s">
        <v>98508</v>
      </c>
      <c r="C56483" s="5" t="s">
        <v>99001</v>
      </c>
      <c r="D56483" s="5" t="s">
        <v>6121</v>
      </c>
    </row>
    <row r="56484" spans="1:4" x14ac:dyDescent="0.25">
      <c r="A56484" t="s">
        <v>98419</v>
      </c>
      <c r="B56484" t="s">
        <v>98981</v>
      </c>
      <c r="C56484" s="5" t="s">
        <v>99002</v>
      </c>
      <c r="D56484" s="5" t="s">
        <v>44270</v>
      </c>
    </row>
    <row r="56485" spans="1:4" x14ac:dyDescent="0.25">
      <c r="A56485" t="s">
        <v>98419</v>
      </c>
      <c r="B56485" t="s">
        <v>98625</v>
      </c>
      <c r="C56485" s="5" t="s">
        <v>99003</v>
      </c>
      <c r="D56485" s="5" t="s">
        <v>50333</v>
      </c>
    </row>
    <row r="56486" spans="1:4" x14ac:dyDescent="0.25">
      <c r="A56486" t="s">
        <v>98419</v>
      </c>
      <c r="B56486" t="s">
        <v>98625</v>
      </c>
      <c r="C56486" s="5" t="s">
        <v>99004</v>
      </c>
      <c r="D56486" s="5" t="s">
        <v>99005</v>
      </c>
    </row>
    <row r="56487" spans="1:4" x14ac:dyDescent="0.25">
      <c r="A56487" t="s">
        <v>98419</v>
      </c>
      <c r="B56487" t="s">
        <v>98538</v>
      </c>
      <c r="C56487" s="5" t="s">
        <v>99006</v>
      </c>
      <c r="D56487" s="5" t="s">
        <v>99007</v>
      </c>
    </row>
    <row r="56488" spans="1:4" x14ac:dyDescent="0.25">
      <c r="A56488" t="s">
        <v>98419</v>
      </c>
      <c r="B56488" t="s">
        <v>98482</v>
      </c>
      <c r="C56488" s="5" t="s">
        <v>99008</v>
      </c>
      <c r="D56488" s="5" t="s">
        <v>99009</v>
      </c>
    </row>
    <row r="56489" spans="1:4" x14ac:dyDescent="0.25">
      <c r="A56489" t="s">
        <v>98419</v>
      </c>
      <c r="B56489" t="s">
        <v>98538</v>
      </c>
      <c r="C56489" s="5" t="s">
        <v>99010</v>
      </c>
      <c r="D56489" s="5" t="s">
        <v>99011</v>
      </c>
    </row>
    <row r="56490" spans="1:4" x14ac:dyDescent="0.25">
      <c r="A56490" t="s">
        <v>98419</v>
      </c>
      <c r="B56490" t="s">
        <v>98440</v>
      </c>
      <c r="C56490" s="5" t="s">
        <v>99012</v>
      </c>
      <c r="D56490" s="5" t="s">
        <v>99013</v>
      </c>
    </row>
    <row r="56491" spans="1:4" x14ac:dyDescent="0.25">
      <c r="A56491" t="s">
        <v>98419</v>
      </c>
      <c r="B56491" t="s">
        <v>98846</v>
      </c>
      <c r="C56491" s="5" t="s">
        <v>99014</v>
      </c>
      <c r="D56491" s="5" t="s">
        <v>99015</v>
      </c>
    </row>
    <row r="56492" spans="1:4" x14ac:dyDescent="0.25">
      <c r="A56492" t="s">
        <v>98419</v>
      </c>
      <c r="B56492" t="s">
        <v>98482</v>
      </c>
      <c r="C56492" s="5" t="s">
        <v>99016</v>
      </c>
      <c r="D56492" s="5" t="s">
        <v>99017</v>
      </c>
    </row>
    <row r="56493" spans="1:4" x14ac:dyDescent="0.25">
      <c r="A56493" t="s">
        <v>98419</v>
      </c>
      <c r="B56493" t="s">
        <v>98482</v>
      </c>
      <c r="C56493" s="5" t="s">
        <v>99018</v>
      </c>
      <c r="D56493" s="5" t="s">
        <v>99019</v>
      </c>
    </row>
    <row r="56494" spans="1:4" x14ac:dyDescent="0.25">
      <c r="A56494" t="s">
        <v>98419</v>
      </c>
      <c r="B56494" t="s">
        <v>98482</v>
      </c>
      <c r="C56494" s="5" t="s">
        <v>99020</v>
      </c>
      <c r="D56494" s="5" t="s">
        <v>99021</v>
      </c>
    </row>
    <row r="56495" spans="1:4" x14ac:dyDescent="0.25">
      <c r="A56495" t="s">
        <v>98419</v>
      </c>
      <c r="B56495" t="s">
        <v>98440</v>
      </c>
      <c r="C56495" s="5" t="s">
        <v>99022</v>
      </c>
      <c r="D56495" s="5" t="s">
        <v>98442</v>
      </c>
    </row>
    <row r="56496" spans="1:4" x14ac:dyDescent="0.25">
      <c r="A56496" t="s">
        <v>98419</v>
      </c>
      <c r="B56496" t="s">
        <v>98538</v>
      </c>
      <c r="C56496" s="5" t="s">
        <v>99023</v>
      </c>
      <c r="D56496" s="5" t="s">
        <v>99024</v>
      </c>
    </row>
    <row r="56497" spans="1:4" x14ac:dyDescent="0.25">
      <c r="A56497" t="s">
        <v>98419</v>
      </c>
      <c r="B56497" t="s">
        <v>98440</v>
      </c>
      <c r="C56497" s="5" t="s">
        <v>99025</v>
      </c>
      <c r="D56497" s="5" t="s">
        <v>99026</v>
      </c>
    </row>
    <row r="56498" spans="1:4" x14ac:dyDescent="0.25">
      <c r="A56498" t="s">
        <v>98419</v>
      </c>
      <c r="B56498" t="s">
        <v>99027</v>
      </c>
      <c r="C56498" s="5" t="s">
        <v>99028</v>
      </c>
      <c r="D56498" s="5" t="s">
        <v>99029</v>
      </c>
    </row>
    <row r="56499" spans="1:4" x14ac:dyDescent="0.25">
      <c r="A56499" t="s">
        <v>98419</v>
      </c>
      <c r="B56499" t="s">
        <v>99027</v>
      </c>
      <c r="C56499" s="5" t="s">
        <v>99030</v>
      </c>
      <c r="D56499" s="5" t="s">
        <v>99031</v>
      </c>
    </row>
    <row r="56500" spans="1:4" x14ac:dyDescent="0.25">
      <c r="A56500" t="s">
        <v>98419</v>
      </c>
      <c r="B56500" t="s">
        <v>99027</v>
      </c>
      <c r="C56500" s="5" t="s">
        <v>99032</v>
      </c>
      <c r="D56500" s="5" t="s">
        <v>99033</v>
      </c>
    </row>
    <row r="56501" spans="1:4" x14ac:dyDescent="0.25">
      <c r="A56501" t="s">
        <v>98419</v>
      </c>
      <c r="B56501" t="s">
        <v>98645</v>
      </c>
      <c r="C56501" s="5" t="s">
        <v>99034</v>
      </c>
      <c r="D56501" s="5" t="s">
        <v>99035</v>
      </c>
    </row>
    <row r="56502" spans="1:4" x14ac:dyDescent="0.25">
      <c r="A56502" t="s">
        <v>98419</v>
      </c>
      <c r="B56502" t="s">
        <v>98645</v>
      </c>
      <c r="C56502" s="5" t="s">
        <v>99036</v>
      </c>
      <c r="D56502" s="5" t="s">
        <v>99031</v>
      </c>
    </row>
    <row r="56503" spans="1:4" x14ac:dyDescent="0.25">
      <c r="A56503" t="s">
        <v>98419</v>
      </c>
      <c r="B56503" t="s">
        <v>99037</v>
      </c>
      <c r="C56503" s="5" t="s">
        <v>99038</v>
      </c>
      <c r="D56503" s="5" t="s">
        <v>77705</v>
      </c>
    </row>
    <row r="56504" spans="1:4" x14ac:dyDescent="0.25">
      <c r="A56504" t="s">
        <v>98419</v>
      </c>
      <c r="B56504" t="s">
        <v>99037</v>
      </c>
      <c r="C56504" s="5" t="s">
        <v>99039</v>
      </c>
      <c r="D56504" s="5" t="s">
        <v>99040</v>
      </c>
    </row>
    <row r="56505" spans="1:4" x14ac:dyDescent="0.25">
      <c r="A56505" t="s">
        <v>98419</v>
      </c>
      <c r="B56505" t="s">
        <v>99037</v>
      </c>
      <c r="C56505" s="5" t="s">
        <v>99041</v>
      </c>
      <c r="D56505" s="5" t="s">
        <v>99042</v>
      </c>
    </row>
    <row r="56506" spans="1:4" x14ac:dyDescent="0.25">
      <c r="A56506" t="s">
        <v>98419</v>
      </c>
      <c r="B56506" t="s">
        <v>99037</v>
      </c>
      <c r="C56506" s="5" t="s">
        <v>99043</v>
      </c>
      <c r="D56506" s="5" t="s">
        <v>99044</v>
      </c>
    </row>
    <row r="56507" spans="1:4" x14ac:dyDescent="0.25">
      <c r="A56507" t="s">
        <v>98419</v>
      </c>
      <c r="B56507" t="s">
        <v>99037</v>
      </c>
      <c r="C56507" s="5" t="s">
        <v>99045</v>
      </c>
      <c r="D56507" s="5" t="s">
        <v>99046</v>
      </c>
    </row>
    <row r="56508" spans="1:4" x14ac:dyDescent="0.25">
      <c r="A56508" t="s">
        <v>98419</v>
      </c>
      <c r="B56508" t="s">
        <v>99037</v>
      </c>
      <c r="C56508" s="5" t="s">
        <v>99047</v>
      </c>
      <c r="D56508" s="5" t="s">
        <v>99048</v>
      </c>
    </row>
    <row r="56509" spans="1:4" x14ac:dyDescent="0.25">
      <c r="A56509" t="s">
        <v>98419</v>
      </c>
      <c r="B56509" t="s">
        <v>99049</v>
      </c>
      <c r="C56509" s="5" t="s">
        <v>99050</v>
      </c>
      <c r="D56509" s="5" t="s">
        <v>22392</v>
      </c>
    </row>
    <row r="56510" spans="1:4" x14ac:dyDescent="0.25">
      <c r="A56510" t="s">
        <v>98419</v>
      </c>
      <c r="B56510" t="s">
        <v>98846</v>
      </c>
      <c r="C56510" s="5" t="s">
        <v>99051</v>
      </c>
      <c r="D56510" s="5" t="s">
        <v>99052</v>
      </c>
    </row>
    <row r="56511" spans="1:4" x14ac:dyDescent="0.25">
      <c r="A56511" t="s">
        <v>98419</v>
      </c>
      <c r="B56511" t="s">
        <v>98846</v>
      </c>
      <c r="C56511" s="5" t="s">
        <v>99053</v>
      </c>
      <c r="D56511" s="5" t="s">
        <v>37583</v>
      </c>
    </row>
    <row r="56512" spans="1:4" x14ac:dyDescent="0.25">
      <c r="A56512" t="s">
        <v>98419</v>
      </c>
      <c r="B56512" t="s">
        <v>98846</v>
      </c>
      <c r="C56512" s="5" t="s">
        <v>99054</v>
      </c>
      <c r="D56512" s="5" t="s">
        <v>98530</v>
      </c>
    </row>
    <row r="56513" spans="1:4" x14ac:dyDescent="0.25">
      <c r="A56513" t="s">
        <v>98419</v>
      </c>
      <c r="B56513" t="s">
        <v>98440</v>
      </c>
      <c r="C56513" s="5" t="s">
        <v>99055</v>
      </c>
      <c r="D56513" s="5" t="s">
        <v>99056</v>
      </c>
    </row>
    <row r="56514" spans="1:4" x14ac:dyDescent="0.25">
      <c r="A56514" t="s">
        <v>98419</v>
      </c>
      <c r="B56514" t="s">
        <v>98846</v>
      </c>
      <c r="C56514" s="5" t="s">
        <v>99057</v>
      </c>
      <c r="D56514" s="5" t="s">
        <v>99031</v>
      </c>
    </row>
    <row r="56515" spans="1:4" x14ac:dyDescent="0.25">
      <c r="A56515" t="s">
        <v>98419</v>
      </c>
      <c r="B56515" t="s">
        <v>98419</v>
      </c>
      <c r="C56515" s="5" t="s">
        <v>99058</v>
      </c>
      <c r="D56515" s="5" t="s">
        <v>99059</v>
      </c>
    </row>
    <row r="56516" spans="1:4" x14ac:dyDescent="0.25">
      <c r="A56516" t="s">
        <v>98419</v>
      </c>
      <c r="B56516" t="s">
        <v>98419</v>
      </c>
      <c r="C56516" s="5" t="s">
        <v>99060</v>
      </c>
      <c r="D56516" s="5" t="s">
        <v>99061</v>
      </c>
    </row>
    <row r="56517" spans="1:4" x14ac:dyDescent="0.25">
      <c r="A56517" t="s">
        <v>98419</v>
      </c>
      <c r="B56517" t="s">
        <v>98419</v>
      </c>
      <c r="C56517" s="5" t="s">
        <v>99062</v>
      </c>
      <c r="D56517" s="5" t="s">
        <v>99063</v>
      </c>
    </row>
    <row r="56518" spans="1:4" x14ac:dyDescent="0.25">
      <c r="A56518" t="s">
        <v>98419</v>
      </c>
      <c r="B56518" t="s">
        <v>98419</v>
      </c>
      <c r="C56518" s="5" t="s">
        <v>99064</v>
      </c>
      <c r="D56518" s="5" t="s">
        <v>99065</v>
      </c>
    </row>
    <row r="56519" spans="1:4" x14ac:dyDescent="0.25">
      <c r="A56519" t="s">
        <v>98419</v>
      </c>
      <c r="B56519" t="s">
        <v>98419</v>
      </c>
      <c r="C56519" s="5" t="s">
        <v>99066</v>
      </c>
      <c r="D56519" s="5" t="s">
        <v>99067</v>
      </c>
    </row>
    <row r="56520" spans="1:4" x14ac:dyDescent="0.25">
      <c r="A56520" t="s">
        <v>98419</v>
      </c>
      <c r="B56520" t="s">
        <v>98419</v>
      </c>
      <c r="C56520" s="5" t="s">
        <v>99068</v>
      </c>
      <c r="D56520" s="5" t="s">
        <v>99069</v>
      </c>
    </row>
    <row r="56521" spans="1:4" x14ac:dyDescent="0.25">
      <c r="A56521" t="s">
        <v>98419</v>
      </c>
      <c r="B56521" t="s">
        <v>98419</v>
      </c>
      <c r="C56521" s="5" t="s">
        <v>99070</v>
      </c>
      <c r="D56521" s="5" t="s">
        <v>99071</v>
      </c>
    </row>
    <row r="56522" spans="1:4" x14ac:dyDescent="0.25">
      <c r="A56522" t="s">
        <v>98419</v>
      </c>
      <c r="B56522" t="s">
        <v>99072</v>
      </c>
      <c r="C56522" s="5" t="s">
        <v>99073</v>
      </c>
      <c r="D56522" s="5" t="s">
        <v>99074</v>
      </c>
    </row>
    <row r="56523" spans="1:4" x14ac:dyDescent="0.25">
      <c r="A56523" t="s">
        <v>98419</v>
      </c>
      <c r="B56523" t="s">
        <v>98419</v>
      </c>
      <c r="C56523" s="5" t="s">
        <v>99075</v>
      </c>
      <c r="D56523" s="5" t="s">
        <v>99076</v>
      </c>
    </row>
    <row r="56524" spans="1:4" x14ac:dyDescent="0.25">
      <c r="A56524" t="s">
        <v>98419</v>
      </c>
      <c r="B56524" t="s">
        <v>98538</v>
      </c>
      <c r="C56524" s="5" t="s">
        <v>99077</v>
      </c>
      <c r="D56524" s="5" t="s">
        <v>99078</v>
      </c>
    </row>
    <row r="56525" spans="1:4" x14ac:dyDescent="0.25">
      <c r="A56525" t="s">
        <v>98419</v>
      </c>
      <c r="B56525" t="s">
        <v>98616</v>
      </c>
      <c r="C56525" s="5" t="s">
        <v>99079</v>
      </c>
      <c r="D56525" s="5" t="s">
        <v>99080</v>
      </c>
    </row>
    <row r="56526" spans="1:4" x14ac:dyDescent="0.25">
      <c r="A56526" t="s">
        <v>98419</v>
      </c>
      <c r="B56526" t="s">
        <v>98419</v>
      </c>
      <c r="C56526" s="5" t="s">
        <v>99081</v>
      </c>
      <c r="D56526" s="5" t="s">
        <v>99082</v>
      </c>
    </row>
    <row r="56527" spans="1:4" x14ac:dyDescent="0.25">
      <c r="A56527" t="s">
        <v>98419</v>
      </c>
      <c r="B56527" t="s">
        <v>98419</v>
      </c>
      <c r="C56527" s="5" t="s">
        <v>99083</v>
      </c>
      <c r="D56527" s="5" t="s">
        <v>99084</v>
      </c>
    </row>
    <row r="56528" spans="1:4" x14ac:dyDescent="0.25">
      <c r="A56528" t="s">
        <v>98419</v>
      </c>
      <c r="B56528" t="s">
        <v>98419</v>
      </c>
      <c r="C56528" s="5" t="s">
        <v>99085</v>
      </c>
      <c r="D56528" s="5" t="s">
        <v>99084</v>
      </c>
    </row>
    <row r="56529" spans="1:4" x14ac:dyDescent="0.25">
      <c r="A56529" t="s">
        <v>98419</v>
      </c>
      <c r="B56529" t="s">
        <v>98419</v>
      </c>
      <c r="C56529" s="5" t="s">
        <v>99086</v>
      </c>
      <c r="D56529" s="5" t="s">
        <v>99087</v>
      </c>
    </row>
    <row r="56530" spans="1:4" x14ac:dyDescent="0.25">
      <c r="A56530" t="s">
        <v>98419</v>
      </c>
      <c r="B56530" t="s">
        <v>98645</v>
      </c>
      <c r="C56530" s="5" t="s">
        <v>99088</v>
      </c>
      <c r="D56530" s="5" t="s">
        <v>98442</v>
      </c>
    </row>
    <row r="56531" spans="1:4" x14ac:dyDescent="0.25">
      <c r="A56531" t="s">
        <v>98419</v>
      </c>
      <c r="B56531" t="s">
        <v>98419</v>
      </c>
      <c r="C56531" s="5" t="s">
        <v>99089</v>
      </c>
      <c r="D56531" s="5" t="s">
        <v>99090</v>
      </c>
    </row>
    <row r="56532" spans="1:4" x14ac:dyDescent="0.25">
      <c r="A56532" t="s">
        <v>98419</v>
      </c>
      <c r="B56532" t="s">
        <v>98419</v>
      </c>
      <c r="C56532" s="5" t="s">
        <v>99091</v>
      </c>
      <c r="D56532" s="5" t="s">
        <v>99092</v>
      </c>
    </row>
    <row r="56533" spans="1:4" x14ac:dyDescent="0.25">
      <c r="A56533" t="s">
        <v>98419</v>
      </c>
      <c r="B56533" t="s">
        <v>98591</v>
      </c>
      <c r="C56533" s="5" t="s">
        <v>99093</v>
      </c>
      <c r="D56533" s="5" t="s">
        <v>973</v>
      </c>
    </row>
    <row r="56534" spans="1:4" x14ac:dyDescent="0.25">
      <c r="A56534" t="s">
        <v>98419</v>
      </c>
      <c r="B56534" t="s">
        <v>98419</v>
      </c>
      <c r="C56534" s="5" t="s">
        <v>99094</v>
      </c>
      <c r="D56534" s="5" t="s">
        <v>99095</v>
      </c>
    </row>
    <row r="56535" spans="1:4" x14ac:dyDescent="0.25">
      <c r="A56535" t="s">
        <v>98419</v>
      </c>
      <c r="B56535" t="s">
        <v>98419</v>
      </c>
      <c r="C56535" s="5" t="s">
        <v>99096</v>
      </c>
      <c r="D56535" s="5" t="s">
        <v>99097</v>
      </c>
    </row>
    <row r="56536" spans="1:4" x14ac:dyDescent="0.25">
      <c r="A56536" t="s">
        <v>98419</v>
      </c>
      <c r="B56536" t="s">
        <v>98420</v>
      </c>
      <c r="C56536" s="5" t="s">
        <v>99098</v>
      </c>
      <c r="D56536" s="5" t="s">
        <v>99099</v>
      </c>
    </row>
    <row r="56537" spans="1:4" x14ac:dyDescent="0.25">
      <c r="A56537" t="s">
        <v>98419</v>
      </c>
      <c r="B56537" t="s">
        <v>98419</v>
      </c>
      <c r="C56537" s="5" t="s">
        <v>99100</v>
      </c>
      <c r="D56537" s="5" t="s">
        <v>99101</v>
      </c>
    </row>
    <row r="56538" spans="1:4" x14ac:dyDescent="0.25">
      <c r="A56538" t="s">
        <v>98419</v>
      </c>
      <c r="B56538" t="s">
        <v>98419</v>
      </c>
      <c r="C56538" s="5" t="s">
        <v>99102</v>
      </c>
      <c r="D56538" s="5" t="s">
        <v>99103</v>
      </c>
    </row>
    <row r="56539" spans="1:4" x14ac:dyDescent="0.25">
      <c r="A56539" t="s">
        <v>98419</v>
      </c>
      <c r="B56539" t="s">
        <v>98419</v>
      </c>
      <c r="C56539" s="5" t="s">
        <v>99104</v>
      </c>
      <c r="D56539" s="5" t="s">
        <v>99105</v>
      </c>
    </row>
    <row r="56540" spans="1:4" x14ac:dyDescent="0.25">
      <c r="A56540" t="s">
        <v>98419</v>
      </c>
      <c r="B56540" t="s">
        <v>98419</v>
      </c>
      <c r="C56540" s="5" t="s">
        <v>99106</v>
      </c>
      <c r="D56540" s="5" t="s">
        <v>99107</v>
      </c>
    </row>
    <row r="56541" spans="1:4" x14ac:dyDescent="0.25">
      <c r="A56541" t="s">
        <v>98419</v>
      </c>
      <c r="B56541" t="s">
        <v>98419</v>
      </c>
      <c r="C56541" s="5" t="s">
        <v>99108</v>
      </c>
      <c r="D56541" s="5" t="s">
        <v>99109</v>
      </c>
    </row>
    <row r="56542" spans="1:4" x14ac:dyDescent="0.25">
      <c r="A56542" t="s">
        <v>98419</v>
      </c>
      <c r="B56542" t="s">
        <v>12550</v>
      </c>
      <c r="C56542" s="5" t="s">
        <v>99110</v>
      </c>
      <c r="D56542" s="5" t="s">
        <v>99111</v>
      </c>
    </row>
    <row r="56543" spans="1:4" x14ac:dyDescent="0.25">
      <c r="A56543" t="s">
        <v>98419</v>
      </c>
      <c r="B56543" t="s">
        <v>98454</v>
      </c>
      <c r="C56543" s="5" t="s">
        <v>99112</v>
      </c>
      <c r="D56543" s="5" t="s">
        <v>99113</v>
      </c>
    </row>
    <row r="56544" spans="1:4" x14ac:dyDescent="0.25">
      <c r="A56544" t="s">
        <v>98419</v>
      </c>
      <c r="B56544" t="s">
        <v>12769</v>
      </c>
      <c r="C56544" s="5" t="s">
        <v>99114</v>
      </c>
      <c r="D56544" s="5" t="s">
        <v>99115</v>
      </c>
    </row>
    <row r="56545" spans="1:4" x14ac:dyDescent="0.25">
      <c r="A56545" t="s">
        <v>98419</v>
      </c>
      <c r="B56545" t="s">
        <v>99116</v>
      </c>
      <c r="C56545" s="5" t="s">
        <v>99117</v>
      </c>
      <c r="D56545" s="5" t="s">
        <v>69792</v>
      </c>
    </row>
    <row r="56546" spans="1:4" x14ac:dyDescent="0.25">
      <c r="A56546" t="s">
        <v>98419</v>
      </c>
      <c r="B56546" t="s">
        <v>99116</v>
      </c>
      <c r="C56546" s="5" t="s">
        <v>99118</v>
      </c>
      <c r="D56546" s="5" t="s">
        <v>98595</v>
      </c>
    </row>
    <row r="56547" spans="1:4" x14ac:dyDescent="0.25">
      <c r="A56547" t="s">
        <v>98419</v>
      </c>
      <c r="B56547" t="s">
        <v>98655</v>
      </c>
      <c r="C56547" s="5" t="s">
        <v>99119</v>
      </c>
      <c r="D56547" s="5" t="s">
        <v>99120</v>
      </c>
    </row>
    <row r="56548" spans="1:4" x14ac:dyDescent="0.25">
      <c r="A56548" t="s">
        <v>98419</v>
      </c>
      <c r="B56548" t="s">
        <v>98948</v>
      </c>
      <c r="C56548" s="5" t="s">
        <v>99121</v>
      </c>
      <c r="D56548" s="5" t="s">
        <v>99122</v>
      </c>
    </row>
    <row r="56549" spans="1:4" x14ac:dyDescent="0.25">
      <c r="A56549" t="s">
        <v>98419</v>
      </c>
      <c r="B56549" t="s">
        <v>98948</v>
      </c>
      <c r="C56549" s="5" t="s">
        <v>99123</v>
      </c>
      <c r="D56549" s="5" t="s">
        <v>99111</v>
      </c>
    </row>
    <row r="56550" spans="1:4" x14ac:dyDescent="0.25">
      <c r="A56550" t="s">
        <v>98419</v>
      </c>
      <c r="B56550" t="s">
        <v>98589</v>
      </c>
      <c r="C56550" s="5" t="s">
        <v>99124</v>
      </c>
      <c r="D56550" s="5" t="s">
        <v>99125</v>
      </c>
    </row>
    <row r="56551" spans="1:4" x14ac:dyDescent="0.25">
      <c r="A56551" t="s">
        <v>98419</v>
      </c>
      <c r="B56551" t="s">
        <v>98473</v>
      </c>
      <c r="C56551" s="5" t="s">
        <v>99126</v>
      </c>
      <c r="D56551" s="5" t="s">
        <v>39554</v>
      </c>
    </row>
    <row r="56552" spans="1:4" x14ac:dyDescent="0.25">
      <c r="A56552" t="s">
        <v>98419</v>
      </c>
      <c r="B56552" t="s">
        <v>98485</v>
      </c>
      <c r="C56552" s="5" t="s">
        <v>99127</v>
      </c>
      <c r="D56552" s="5" t="s">
        <v>98476</v>
      </c>
    </row>
    <row r="56553" spans="1:4" x14ac:dyDescent="0.25">
      <c r="A56553" t="s">
        <v>98419</v>
      </c>
      <c r="B56553" t="s">
        <v>98921</v>
      </c>
      <c r="C56553" s="5" t="s">
        <v>99128</v>
      </c>
      <c r="D56553" s="5" t="s">
        <v>99129</v>
      </c>
    </row>
    <row r="56554" spans="1:4" x14ac:dyDescent="0.25">
      <c r="A56554" t="s">
        <v>98419</v>
      </c>
      <c r="B56554" t="s">
        <v>98508</v>
      </c>
      <c r="C56554" s="5" t="s">
        <v>99130</v>
      </c>
      <c r="D56554" s="5" t="s">
        <v>43722</v>
      </c>
    </row>
    <row r="56555" spans="1:4" x14ac:dyDescent="0.25">
      <c r="A56555" t="s">
        <v>98419</v>
      </c>
      <c r="B56555" t="s">
        <v>98454</v>
      </c>
      <c r="C56555" s="5" t="s">
        <v>99131</v>
      </c>
      <c r="D56555" s="5" t="s">
        <v>99132</v>
      </c>
    </row>
    <row r="56556" spans="1:4" x14ac:dyDescent="0.25">
      <c r="A56556" t="s">
        <v>98419</v>
      </c>
      <c r="B56556" t="s">
        <v>98632</v>
      </c>
      <c r="C56556" s="5" t="s">
        <v>99133</v>
      </c>
      <c r="D56556" s="5" t="s">
        <v>16212</v>
      </c>
    </row>
    <row r="56557" spans="1:4" x14ac:dyDescent="0.25">
      <c r="A56557" t="s">
        <v>98419</v>
      </c>
      <c r="B56557" t="s">
        <v>98515</v>
      </c>
      <c r="C56557" s="5" t="s">
        <v>99134</v>
      </c>
      <c r="D56557" s="5" t="s">
        <v>39641</v>
      </c>
    </row>
    <row r="56558" spans="1:4" x14ac:dyDescent="0.25">
      <c r="A56558" t="s">
        <v>98419</v>
      </c>
      <c r="B56558" t="s">
        <v>98569</v>
      </c>
      <c r="C56558" s="5" t="s">
        <v>99135</v>
      </c>
      <c r="D56558" s="5" t="s">
        <v>6505</v>
      </c>
    </row>
    <row r="56559" spans="1:4" x14ac:dyDescent="0.25">
      <c r="A56559" t="s">
        <v>98419</v>
      </c>
      <c r="B56559" t="s">
        <v>98829</v>
      </c>
      <c r="C56559" s="5" t="s">
        <v>99136</v>
      </c>
      <c r="D56559" s="5" t="s">
        <v>99137</v>
      </c>
    </row>
    <row r="56560" spans="1:4" x14ac:dyDescent="0.25">
      <c r="A56560" t="s">
        <v>98419</v>
      </c>
      <c r="B56560" t="s">
        <v>98419</v>
      </c>
      <c r="C56560" s="5" t="s">
        <v>99138</v>
      </c>
      <c r="D56560" s="5" t="s">
        <v>99139</v>
      </c>
    </row>
    <row r="56561" spans="1:4" x14ac:dyDescent="0.25">
      <c r="A56561" t="s">
        <v>98419</v>
      </c>
      <c r="B56561" t="s">
        <v>98460</v>
      </c>
      <c r="C56561" s="5" t="s">
        <v>99140</v>
      </c>
      <c r="D56561" s="5" t="s">
        <v>99141</v>
      </c>
    </row>
    <row r="56562" spans="1:4" x14ac:dyDescent="0.25">
      <c r="A56562" t="s">
        <v>98419</v>
      </c>
      <c r="B56562" t="s">
        <v>98460</v>
      </c>
      <c r="C56562" s="5" t="s">
        <v>99142</v>
      </c>
      <c r="D56562" s="5" t="s">
        <v>99143</v>
      </c>
    </row>
    <row r="56563" spans="1:4" x14ac:dyDescent="0.25">
      <c r="A56563" t="s">
        <v>98419</v>
      </c>
      <c r="B56563" t="s">
        <v>98460</v>
      </c>
      <c r="C56563" s="5" t="s">
        <v>99144</v>
      </c>
      <c r="D56563" s="5" t="s">
        <v>99145</v>
      </c>
    </row>
    <row r="56564" spans="1:4" x14ac:dyDescent="0.25">
      <c r="A56564" t="s">
        <v>98419</v>
      </c>
      <c r="B56564" t="s">
        <v>98454</v>
      </c>
      <c r="C56564" s="5" t="s">
        <v>99146</v>
      </c>
      <c r="D56564" s="5" t="s">
        <v>99147</v>
      </c>
    </row>
    <row r="56565" spans="1:4" x14ac:dyDescent="0.25">
      <c r="A56565" t="s">
        <v>98419</v>
      </c>
      <c r="B56565" t="s">
        <v>98589</v>
      </c>
      <c r="C56565" s="5" t="s">
        <v>99148</v>
      </c>
      <c r="D56565" s="5" t="s">
        <v>99149</v>
      </c>
    </row>
    <row r="56566" spans="1:4" x14ac:dyDescent="0.25">
      <c r="A56566" t="s">
        <v>98419</v>
      </c>
      <c r="B56566" t="s">
        <v>52209</v>
      </c>
      <c r="C56566" s="5" t="s">
        <v>99150</v>
      </c>
      <c r="D56566" s="5" t="s">
        <v>99151</v>
      </c>
    </row>
    <row r="56567" spans="1:4" x14ac:dyDescent="0.25">
      <c r="A56567" t="s">
        <v>98419</v>
      </c>
      <c r="B56567" t="s">
        <v>98642</v>
      </c>
      <c r="C56567" s="5" t="s">
        <v>99152</v>
      </c>
      <c r="D56567" s="5" t="s">
        <v>99153</v>
      </c>
    </row>
    <row r="56568" spans="1:4" x14ac:dyDescent="0.25">
      <c r="A56568" t="s">
        <v>98419</v>
      </c>
      <c r="B56568" t="s">
        <v>99154</v>
      </c>
      <c r="C56568" s="5" t="s">
        <v>99155</v>
      </c>
      <c r="D56568" s="5" t="s">
        <v>99156</v>
      </c>
    </row>
    <row r="56569" spans="1:4" x14ac:dyDescent="0.25">
      <c r="A56569" t="s">
        <v>98419</v>
      </c>
      <c r="B56569" t="s">
        <v>98424</v>
      </c>
      <c r="C56569" s="5" t="s">
        <v>99157</v>
      </c>
      <c r="D56569" s="5" t="s">
        <v>99158</v>
      </c>
    </row>
    <row r="56570" spans="1:4" x14ac:dyDescent="0.25">
      <c r="A56570" t="s">
        <v>98419</v>
      </c>
      <c r="B56570" t="s">
        <v>98438</v>
      </c>
      <c r="C56570" s="5" t="s">
        <v>99159</v>
      </c>
      <c r="D56570" s="5" t="s">
        <v>99160</v>
      </c>
    </row>
    <row r="56571" spans="1:4" x14ac:dyDescent="0.25">
      <c r="A56571" t="s">
        <v>98419</v>
      </c>
      <c r="B56571" t="s">
        <v>98625</v>
      </c>
      <c r="C56571" s="5" t="s">
        <v>99161</v>
      </c>
      <c r="D56571" s="5" t="s">
        <v>99162</v>
      </c>
    </row>
    <row r="56572" spans="1:4" x14ac:dyDescent="0.25">
      <c r="A56572" t="s">
        <v>98419</v>
      </c>
      <c r="B56572" t="s">
        <v>99163</v>
      </c>
      <c r="C56572" s="5" t="s">
        <v>99164</v>
      </c>
      <c r="D56572" s="5" t="s">
        <v>22392</v>
      </c>
    </row>
    <row r="56573" spans="1:4" x14ac:dyDescent="0.25">
      <c r="A56573" t="s">
        <v>98419</v>
      </c>
      <c r="B56573" t="s">
        <v>98438</v>
      </c>
      <c r="C56573" s="5" t="s">
        <v>99165</v>
      </c>
      <c r="D56573" s="5" t="s">
        <v>99166</v>
      </c>
    </row>
    <row r="56574" spans="1:4" x14ac:dyDescent="0.25">
      <c r="A56574" t="s">
        <v>98419</v>
      </c>
      <c r="B56574" t="s">
        <v>98438</v>
      </c>
      <c r="C56574" s="5" t="s">
        <v>99167</v>
      </c>
      <c r="D56574" s="5" t="s">
        <v>99168</v>
      </c>
    </row>
    <row r="56575" spans="1:4" x14ac:dyDescent="0.25">
      <c r="A56575" t="s">
        <v>98419</v>
      </c>
      <c r="B56575" t="s">
        <v>99169</v>
      </c>
      <c r="C56575" s="5" t="s">
        <v>99170</v>
      </c>
      <c r="D56575" s="5" t="s">
        <v>93320</v>
      </c>
    </row>
    <row r="56576" spans="1:4" x14ac:dyDescent="0.25">
      <c r="A56576" t="s">
        <v>98419</v>
      </c>
      <c r="B56576" t="s">
        <v>99169</v>
      </c>
      <c r="C56576" s="5" t="s">
        <v>99171</v>
      </c>
      <c r="D56576" s="5" t="s">
        <v>99172</v>
      </c>
    </row>
    <row r="56577" spans="1:4" x14ac:dyDescent="0.25">
      <c r="A56577" t="s">
        <v>98419</v>
      </c>
      <c r="B56577" t="s">
        <v>99169</v>
      </c>
      <c r="C56577" s="5" t="s">
        <v>99173</v>
      </c>
      <c r="D56577" s="5" t="s">
        <v>2523</v>
      </c>
    </row>
    <row r="56578" spans="1:4" x14ac:dyDescent="0.25">
      <c r="A56578" t="s">
        <v>98419</v>
      </c>
      <c r="B56578" t="s">
        <v>98522</v>
      </c>
      <c r="C56578" s="5" t="s">
        <v>99174</v>
      </c>
      <c r="D56578" s="5" t="s">
        <v>99175</v>
      </c>
    </row>
    <row r="56579" spans="1:4" x14ac:dyDescent="0.25">
      <c r="A56579" t="s">
        <v>98419</v>
      </c>
      <c r="B56579" t="s">
        <v>98522</v>
      </c>
      <c r="C56579" s="5" t="s">
        <v>99176</v>
      </c>
      <c r="D56579" s="5" t="s">
        <v>99177</v>
      </c>
    </row>
    <row r="56580" spans="1:4" x14ac:dyDescent="0.25">
      <c r="A56580" t="s">
        <v>98419</v>
      </c>
      <c r="B56580" t="s">
        <v>99178</v>
      </c>
      <c r="C56580" s="5" t="s">
        <v>99179</v>
      </c>
      <c r="D56580" s="5" t="s">
        <v>99180</v>
      </c>
    </row>
    <row r="56581" spans="1:4" x14ac:dyDescent="0.25">
      <c r="A56581" t="s">
        <v>98419</v>
      </c>
      <c r="B56581" t="s">
        <v>98451</v>
      </c>
      <c r="C56581" s="5" t="s">
        <v>99181</v>
      </c>
      <c r="D56581" s="5" t="s">
        <v>99182</v>
      </c>
    </row>
    <row r="56582" spans="1:4" x14ac:dyDescent="0.25">
      <c r="A56582" t="s">
        <v>98419</v>
      </c>
      <c r="B56582" t="s">
        <v>98451</v>
      </c>
      <c r="C56582" s="5" t="s">
        <v>99183</v>
      </c>
      <c r="D56582" s="5" t="s">
        <v>99184</v>
      </c>
    </row>
    <row r="56583" spans="1:4" x14ac:dyDescent="0.25">
      <c r="A56583" t="s">
        <v>98419</v>
      </c>
      <c r="B56583" t="s">
        <v>98451</v>
      </c>
      <c r="C56583" s="5" t="s">
        <v>99185</v>
      </c>
      <c r="D56583" s="5" t="s">
        <v>99186</v>
      </c>
    </row>
    <row r="56584" spans="1:4" x14ac:dyDescent="0.25">
      <c r="A56584" t="s">
        <v>98419</v>
      </c>
      <c r="B56584" t="s">
        <v>39187</v>
      </c>
      <c r="C56584" s="5" t="s">
        <v>99187</v>
      </c>
      <c r="D56584" s="5" t="s">
        <v>39641</v>
      </c>
    </row>
    <row r="56585" spans="1:4" x14ac:dyDescent="0.25">
      <c r="A56585" t="s">
        <v>98419</v>
      </c>
      <c r="B56585" t="s">
        <v>39187</v>
      </c>
      <c r="C56585" s="5" t="s">
        <v>99188</v>
      </c>
      <c r="D56585" s="5" t="s">
        <v>39641</v>
      </c>
    </row>
    <row r="56586" spans="1:4" x14ac:dyDescent="0.25">
      <c r="A56586" t="s">
        <v>98419</v>
      </c>
      <c r="B56586" t="s">
        <v>39187</v>
      </c>
      <c r="C56586" s="5" t="s">
        <v>99189</v>
      </c>
      <c r="D56586" s="5" t="s">
        <v>6578</v>
      </c>
    </row>
    <row r="56587" spans="1:4" x14ac:dyDescent="0.25">
      <c r="A56587" t="s">
        <v>98419</v>
      </c>
      <c r="B56587" t="s">
        <v>39187</v>
      </c>
      <c r="C56587" s="5" t="s">
        <v>99190</v>
      </c>
      <c r="D56587" s="5" t="s">
        <v>98426</v>
      </c>
    </row>
    <row r="56588" spans="1:4" x14ac:dyDescent="0.25">
      <c r="A56588" t="s">
        <v>98419</v>
      </c>
      <c r="B56588" t="s">
        <v>39187</v>
      </c>
      <c r="C56588" s="5" t="s">
        <v>99191</v>
      </c>
      <c r="D56588" s="5" t="s">
        <v>98902</v>
      </c>
    </row>
    <row r="56589" spans="1:4" x14ac:dyDescent="0.25">
      <c r="A56589" t="s">
        <v>98419</v>
      </c>
      <c r="B56589" t="s">
        <v>39187</v>
      </c>
      <c r="C56589" s="5" t="s">
        <v>99192</v>
      </c>
      <c r="D56589" s="5" t="s">
        <v>99193</v>
      </c>
    </row>
    <row r="56590" spans="1:4" x14ac:dyDescent="0.25">
      <c r="A56590" t="s">
        <v>98419</v>
      </c>
      <c r="B56590" t="s">
        <v>39187</v>
      </c>
      <c r="C56590" s="5" t="s">
        <v>99194</v>
      </c>
      <c r="D56590" s="5" t="s">
        <v>6505</v>
      </c>
    </row>
    <row r="56591" spans="1:4" x14ac:dyDescent="0.25">
      <c r="A56591" t="s">
        <v>98419</v>
      </c>
      <c r="B56591" t="s">
        <v>98545</v>
      </c>
      <c r="C56591" s="5" t="s">
        <v>99195</v>
      </c>
      <c r="D56591" s="5" t="s">
        <v>93364</v>
      </c>
    </row>
    <row r="56592" spans="1:4" x14ac:dyDescent="0.25">
      <c r="A56592" t="s">
        <v>98419</v>
      </c>
      <c r="B56592" t="s">
        <v>98545</v>
      </c>
      <c r="C56592" s="5" t="s">
        <v>99196</v>
      </c>
      <c r="D56592" s="5" t="s">
        <v>6505</v>
      </c>
    </row>
    <row r="56593" spans="1:4" x14ac:dyDescent="0.25">
      <c r="A56593" t="s">
        <v>98419</v>
      </c>
      <c r="B56593" t="s">
        <v>98545</v>
      </c>
      <c r="C56593" s="5" t="s">
        <v>99197</v>
      </c>
      <c r="D56593" s="5" t="s">
        <v>5909</v>
      </c>
    </row>
    <row r="56594" spans="1:4" x14ac:dyDescent="0.25">
      <c r="A56594" t="s">
        <v>98419</v>
      </c>
      <c r="B56594" t="s">
        <v>98545</v>
      </c>
      <c r="C56594" s="5" t="s">
        <v>99198</v>
      </c>
      <c r="D56594" s="5" t="s">
        <v>6663</v>
      </c>
    </row>
    <row r="56595" spans="1:4" x14ac:dyDescent="0.25">
      <c r="A56595" t="s">
        <v>98419</v>
      </c>
      <c r="B56595" t="s">
        <v>98744</v>
      </c>
      <c r="C56595" s="5" t="s">
        <v>99199</v>
      </c>
      <c r="D56595" s="5" t="s">
        <v>99200</v>
      </c>
    </row>
    <row r="56596" spans="1:4" x14ac:dyDescent="0.25">
      <c r="A56596" t="s">
        <v>98419</v>
      </c>
      <c r="B56596" t="s">
        <v>98744</v>
      </c>
      <c r="C56596" s="5" t="s">
        <v>99201</v>
      </c>
      <c r="D56596" s="5" t="s">
        <v>6505</v>
      </c>
    </row>
    <row r="56597" spans="1:4" x14ac:dyDescent="0.25">
      <c r="A56597" t="s">
        <v>98419</v>
      </c>
      <c r="B56597" t="s">
        <v>98744</v>
      </c>
      <c r="C56597" s="5" t="s">
        <v>99202</v>
      </c>
      <c r="D56597" s="5" t="s">
        <v>1639</v>
      </c>
    </row>
    <row r="56598" spans="1:4" x14ac:dyDescent="0.25">
      <c r="A56598" t="s">
        <v>98419</v>
      </c>
      <c r="B56598" t="s">
        <v>98520</v>
      </c>
      <c r="C56598" s="5" t="s">
        <v>99203</v>
      </c>
      <c r="D56598" s="5" t="s">
        <v>39641</v>
      </c>
    </row>
    <row r="56599" spans="1:4" x14ac:dyDescent="0.25">
      <c r="A56599" t="s">
        <v>98419</v>
      </c>
      <c r="B56599" t="s">
        <v>98454</v>
      </c>
      <c r="C56599" s="5" t="s">
        <v>99204</v>
      </c>
      <c r="D56599" s="5" t="s">
        <v>55195</v>
      </c>
    </row>
    <row r="56600" spans="1:4" x14ac:dyDescent="0.25">
      <c r="A56600" t="s">
        <v>98419</v>
      </c>
      <c r="B56600" t="s">
        <v>98873</v>
      </c>
      <c r="C56600" s="5" t="s">
        <v>99205</v>
      </c>
      <c r="D56600" s="5" t="s">
        <v>5702</v>
      </c>
    </row>
    <row r="56601" spans="1:4" x14ac:dyDescent="0.25">
      <c r="A56601" t="s">
        <v>98419</v>
      </c>
      <c r="B56601" t="s">
        <v>98454</v>
      </c>
      <c r="C56601" s="5" t="s">
        <v>99206</v>
      </c>
      <c r="D56601" s="5" t="s">
        <v>99207</v>
      </c>
    </row>
    <row r="56602" spans="1:4" x14ac:dyDescent="0.25">
      <c r="A56602" t="s">
        <v>98419</v>
      </c>
      <c r="B56602" t="s">
        <v>98813</v>
      </c>
      <c r="C56602" s="5" t="s">
        <v>99208</v>
      </c>
      <c r="D56602" s="5" t="s">
        <v>11329</v>
      </c>
    </row>
    <row r="56603" spans="1:4" x14ac:dyDescent="0.25">
      <c r="A56603" t="s">
        <v>98419</v>
      </c>
      <c r="B56603" t="s">
        <v>98813</v>
      </c>
      <c r="C56603" s="5" t="s">
        <v>99209</v>
      </c>
      <c r="D56603" s="5" t="s">
        <v>99210</v>
      </c>
    </row>
    <row r="56604" spans="1:4" x14ac:dyDescent="0.25">
      <c r="A56604" t="s">
        <v>98419</v>
      </c>
      <c r="B56604" t="s">
        <v>98810</v>
      </c>
      <c r="C56604" s="5" t="s">
        <v>99211</v>
      </c>
      <c r="D56604" s="5" t="s">
        <v>81055</v>
      </c>
    </row>
    <row r="56605" spans="1:4" x14ac:dyDescent="0.25">
      <c r="A56605" t="s">
        <v>98419</v>
      </c>
      <c r="B56605" t="s">
        <v>98810</v>
      </c>
      <c r="C56605" s="5" t="s">
        <v>99212</v>
      </c>
      <c r="D56605" s="5" t="s">
        <v>99213</v>
      </c>
    </row>
    <row r="56606" spans="1:4" x14ac:dyDescent="0.25">
      <c r="A56606" t="s">
        <v>98419</v>
      </c>
      <c r="B56606" t="s">
        <v>98810</v>
      </c>
      <c r="C56606" s="5" t="s">
        <v>99214</v>
      </c>
      <c r="D56606" s="5" t="s">
        <v>99215</v>
      </c>
    </row>
    <row r="56607" spans="1:4" x14ac:dyDescent="0.25">
      <c r="A56607" t="s">
        <v>98419</v>
      </c>
      <c r="B56607" t="s">
        <v>98810</v>
      </c>
      <c r="C56607" s="5" t="s">
        <v>99216</v>
      </c>
      <c r="D56607" s="5" t="s">
        <v>99217</v>
      </c>
    </row>
    <row r="56608" spans="1:4" x14ac:dyDescent="0.25">
      <c r="A56608" t="s">
        <v>98419</v>
      </c>
      <c r="B56608" t="s">
        <v>98806</v>
      </c>
      <c r="C56608" s="5" t="s">
        <v>99218</v>
      </c>
      <c r="D56608" s="5" t="s">
        <v>99219</v>
      </c>
    </row>
    <row r="56609" spans="1:4" x14ac:dyDescent="0.25">
      <c r="A56609" t="s">
        <v>98419</v>
      </c>
      <c r="B56609" t="s">
        <v>98824</v>
      </c>
      <c r="C56609" s="5" t="s">
        <v>99220</v>
      </c>
      <c r="D56609" s="5" t="s">
        <v>99221</v>
      </c>
    </row>
    <row r="56610" spans="1:4" x14ac:dyDescent="0.25">
      <c r="A56610" t="s">
        <v>98419</v>
      </c>
      <c r="B56610" t="s">
        <v>98824</v>
      </c>
      <c r="C56610" s="5" t="s">
        <v>99222</v>
      </c>
      <c r="D56610" s="5" t="s">
        <v>99223</v>
      </c>
    </row>
    <row r="56611" spans="1:4" x14ac:dyDescent="0.25">
      <c r="A56611" t="s">
        <v>98419</v>
      </c>
      <c r="B56611" t="s">
        <v>99224</v>
      </c>
      <c r="C56611" s="5" t="s">
        <v>99225</v>
      </c>
      <c r="D56611" s="5" t="s">
        <v>39413</v>
      </c>
    </row>
    <row r="56612" spans="1:4" x14ac:dyDescent="0.25">
      <c r="A56612" t="s">
        <v>98419</v>
      </c>
      <c r="B56612" t="s">
        <v>99226</v>
      </c>
      <c r="C56612" s="5" t="s">
        <v>99227</v>
      </c>
      <c r="D56612" s="5" t="s">
        <v>99228</v>
      </c>
    </row>
    <row r="56613" spans="1:4" x14ac:dyDescent="0.25">
      <c r="A56613" t="s">
        <v>98419</v>
      </c>
      <c r="B56613" t="s">
        <v>99037</v>
      </c>
      <c r="C56613" s="5" t="s">
        <v>99229</v>
      </c>
      <c r="D56613" s="5" t="s">
        <v>99230</v>
      </c>
    </row>
    <row r="56614" spans="1:4" x14ac:dyDescent="0.25">
      <c r="A56614" t="s">
        <v>98419</v>
      </c>
      <c r="B56614" t="s">
        <v>99037</v>
      </c>
      <c r="C56614" s="5" t="s">
        <v>99231</v>
      </c>
      <c r="D56614" s="5" t="s">
        <v>99232</v>
      </c>
    </row>
    <row r="56615" spans="1:4" x14ac:dyDescent="0.25">
      <c r="A56615" t="s">
        <v>98419</v>
      </c>
      <c r="B56615" t="s">
        <v>99037</v>
      </c>
      <c r="C56615" s="5" t="s">
        <v>99233</v>
      </c>
      <c r="D56615" s="5" t="s">
        <v>99234</v>
      </c>
    </row>
    <row r="56616" spans="1:4" x14ac:dyDescent="0.25">
      <c r="A56616" t="s">
        <v>98419</v>
      </c>
      <c r="B56616" t="s">
        <v>98829</v>
      </c>
      <c r="C56616" s="5" t="s">
        <v>99235</v>
      </c>
      <c r="D56616" s="5" t="s">
        <v>99236</v>
      </c>
    </row>
    <row r="56617" spans="1:4" x14ac:dyDescent="0.25">
      <c r="A56617" t="s">
        <v>98419</v>
      </c>
      <c r="B56617" t="s">
        <v>99237</v>
      </c>
      <c r="C56617" s="5" t="s">
        <v>99238</v>
      </c>
      <c r="D56617" s="5" t="s">
        <v>99239</v>
      </c>
    </row>
    <row r="56618" spans="1:4" x14ac:dyDescent="0.25">
      <c r="A56618" t="s">
        <v>98419</v>
      </c>
      <c r="B56618" t="s">
        <v>99240</v>
      </c>
      <c r="C56618" s="5" t="s">
        <v>99241</v>
      </c>
      <c r="D56618" s="5" t="s">
        <v>99242</v>
      </c>
    </row>
    <row r="56619" spans="1:4" x14ac:dyDescent="0.25">
      <c r="A56619" t="s">
        <v>98419</v>
      </c>
      <c r="B56619" t="s">
        <v>99240</v>
      </c>
      <c r="C56619" s="5" t="s">
        <v>99243</v>
      </c>
      <c r="D56619" s="5" t="s">
        <v>99244</v>
      </c>
    </row>
    <row r="56620" spans="1:4" x14ac:dyDescent="0.25">
      <c r="A56620" t="s">
        <v>98419</v>
      </c>
      <c r="B56620" t="s">
        <v>98846</v>
      </c>
      <c r="C56620" s="5" t="s">
        <v>99245</v>
      </c>
      <c r="D56620" s="5" t="s">
        <v>94590</v>
      </c>
    </row>
    <row r="56621" spans="1:4" x14ac:dyDescent="0.25">
      <c r="A56621" t="s">
        <v>98419</v>
      </c>
      <c r="B56621" t="s">
        <v>98440</v>
      </c>
      <c r="C56621" s="5" t="s">
        <v>99246</v>
      </c>
      <c r="D56621" s="5" t="s">
        <v>99247</v>
      </c>
    </row>
    <row r="56622" spans="1:4" x14ac:dyDescent="0.25">
      <c r="A56622" t="s">
        <v>98419</v>
      </c>
      <c r="B56622" t="s">
        <v>98482</v>
      </c>
      <c r="C56622" s="5" t="s">
        <v>99248</v>
      </c>
      <c r="D56622" s="5" t="s">
        <v>99249</v>
      </c>
    </row>
    <row r="56623" spans="1:4" x14ac:dyDescent="0.25">
      <c r="A56623" t="s">
        <v>98419</v>
      </c>
      <c r="B56623" t="s">
        <v>98829</v>
      </c>
      <c r="C56623" s="5" t="s">
        <v>99250</v>
      </c>
      <c r="D56623" s="5" t="s">
        <v>99251</v>
      </c>
    </row>
    <row r="56624" spans="1:4" x14ac:dyDescent="0.25">
      <c r="A56624" t="s">
        <v>98419</v>
      </c>
      <c r="B56624" t="s">
        <v>99252</v>
      </c>
      <c r="C56624" s="5" t="s">
        <v>99253</v>
      </c>
      <c r="D56624" s="5" t="s">
        <v>99035</v>
      </c>
    </row>
    <row r="56625" spans="1:4" x14ac:dyDescent="0.25">
      <c r="A56625" t="s">
        <v>98419</v>
      </c>
      <c r="B56625" t="s">
        <v>98440</v>
      </c>
      <c r="C56625" s="5" t="s">
        <v>99254</v>
      </c>
      <c r="D56625" s="5" t="s">
        <v>99255</v>
      </c>
    </row>
    <row r="56626" spans="1:4" x14ac:dyDescent="0.25">
      <c r="A56626" t="s">
        <v>98419</v>
      </c>
      <c r="B56626" t="s">
        <v>99256</v>
      </c>
      <c r="C56626" s="5" t="s">
        <v>99257</v>
      </c>
      <c r="D56626" s="5" t="s">
        <v>99258</v>
      </c>
    </row>
    <row r="56627" spans="1:4" x14ac:dyDescent="0.25">
      <c r="A56627" t="s">
        <v>98419</v>
      </c>
      <c r="B56627" t="s">
        <v>99259</v>
      </c>
      <c r="C56627" s="5" t="s">
        <v>99260</v>
      </c>
      <c r="D56627" s="5" t="s">
        <v>99261</v>
      </c>
    </row>
    <row r="56628" spans="1:4" x14ac:dyDescent="0.25">
      <c r="A56628" t="s">
        <v>98419</v>
      </c>
      <c r="B56628" t="s">
        <v>98419</v>
      </c>
      <c r="C56628" s="5" t="s">
        <v>99262</v>
      </c>
      <c r="D56628" s="5" t="s">
        <v>99263</v>
      </c>
    </row>
    <row r="56629" spans="1:4" x14ac:dyDescent="0.25">
      <c r="A56629" t="s">
        <v>98419</v>
      </c>
      <c r="B56629" t="s">
        <v>98419</v>
      </c>
      <c r="C56629" s="5" t="s">
        <v>99264</v>
      </c>
      <c r="D56629" s="5" t="s">
        <v>99265</v>
      </c>
    </row>
    <row r="56630" spans="1:4" x14ac:dyDescent="0.25">
      <c r="A56630" t="s">
        <v>98419</v>
      </c>
      <c r="B56630" t="s">
        <v>99259</v>
      </c>
      <c r="C56630" s="5" t="s">
        <v>99266</v>
      </c>
      <c r="D56630" s="5" t="s">
        <v>6663</v>
      </c>
    </row>
    <row r="56631" spans="1:4" x14ac:dyDescent="0.25">
      <c r="A56631" t="s">
        <v>98419</v>
      </c>
      <c r="B56631" t="s">
        <v>98419</v>
      </c>
      <c r="C56631" s="5" t="s">
        <v>99267</v>
      </c>
      <c r="D56631" s="5" t="s">
        <v>99268</v>
      </c>
    </row>
    <row r="56632" spans="1:4" x14ac:dyDescent="0.25">
      <c r="A56632" t="s">
        <v>98419</v>
      </c>
      <c r="B56632" t="s">
        <v>98451</v>
      </c>
      <c r="C56632" s="5" t="s">
        <v>99269</v>
      </c>
      <c r="D56632" s="5" t="s">
        <v>99270</v>
      </c>
    </row>
    <row r="56633" spans="1:4" x14ac:dyDescent="0.25">
      <c r="A56633" t="s">
        <v>98419</v>
      </c>
      <c r="B56633" t="s">
        <v>98419</v>
      </c>
      <c r="C56633" s="5" t="s">
        <v>99271</v>
      </c>
      <c r="D56633" s="5" t="s">
        <v>99272</v>
      </c>
    </row>
    <row r="56634" spans="1:4" x14ac:dyDescent="0.25">
      <c r="A56634" t="s">
        <v>98419</v>
      </c>
      <c r="B56634" t="s">
        <v>98419</v>
      </c>
      <c r="C56634" s="5" t="s">
        <v>99273</v>
      </c>
      <c r="D56634" s="5" t="s">
        <v>99274</v>
      </c>
    </row>
    <row r="56635" spans="1:4" x14ac:dyDescent="0.25">
      <c r="A56635" t="s">
        <v>98419</v>
      </c>
      <c r="B56635" t="s">
        <v>99259</v>
      </c>
      <c r="C56635" s="5" t="s">
        <v>99275</v>
      </c>
      <c r="D56635" s="5" t="s">
        <v>99276</v>
      </c>
    </row>
    <row r="56636" spans="1:4" x14ac:dyDescent="0.25">
      <c r="A56636" t="s">
        <v>98419</v>
      </c>
      <c r="B56636" t="s">
        <v>98538</v>
      </c>
      <c r="C56636" s="5" t="s">
        <v>99277</v>
      </c>
      <c r="D56636" s="5" t="s">
        <v>99278</v>
      </c>
    </row>
    <row r="56637" spans="1:4" x14ac:dyDescent="0.25">
      <c r="A56637" t="s">
        <v>98419</v>
      </c>
      <c r="B56637" t="s">
        <v>98658</v>
      </c>
      <c r="C56637" s="5" t="s">
        <v>99279</v>
      </c>
      <c r="D56637" s="5" t="s">
        <v>99280</v>
      </c>
    </row>
    <row r="56638" spans="1:4" x14ac:dyDescent="0.25">
      <c r="A56638" t="s">
        <v>98419</v>
      </c>
      <c r="B56638" t="s">
        <v>98591</v>
      </c>
      <c r="C56638" s="5" t="s">
        <v>99281</v>
      </c>
      <c r="D56638" s="5" t="s">
        <v>99282</v>
      </c>
    </row>
    <row r="56639" spans="1:4" x14ac:dyDescent="0.25">
      <c r="A56639" t="s">
        <v>98419</v>
      </c>
      <c r="B56639" t="s">
        <v>98419</v>
      </c>
      <c r="C56639" s="5" t="s">
        <v>99283</v>
      </c>
      <c r="D56639" s="5" t="s">
        <v>99284</v>
      </c>
    </row>
    <row r="56640" spans="1:4" x14ac:dyDescent="0.25">
      <c r="A56640" t="s">
        <v>98419</v>
      </c>
      <c r="B56640" t="s">
        <v>98538</v>
      </c>
      <c r="C56640" s="5" t="s">
        <v>99285</v>
      </c>
      <c r="D56640" s="5" t="s">
        <v>99286</v>
      </c>
    </row>
    <row r="56641" spans="1:4" x14ac:dyDescent="0.25">
      <c r="A56641" t="s">
        <v>98419</v>
      </c>
      <c r="B56641" t="s">
        <v>98680</v>
      </c>
      <c r="C56641" s="5" t="s">
        <v>99287</v>
      </c>
      <c r="D56641" s="5" t="s">
        <v>99288</v>
      </c>
    </row>
    <row r="56642" spans="1:4" x14ac:dyDescent="0.25">
      <c r="A56642" t="s">
        <v>98419</v>
      </c>
      <c r="B56642" t="s">
        <v>99289</v>
      </c>
      <c r="C56642" s="5" t="s">
        <v>99290</v>
      </c>
      <c r="D56642" s="5" t="s">
        <v>99291</v>
      </c>
    </row>
    <row r="56643" spans="1:4" x14ac:dyDescent="0.25">
      <c r="A56643" t="s">
        <v>98419</v>
      </c>
      <c r="B56643" t="s">
        <v>98419</v>
      </c>
      <c r="C56643" s="5" t="s">
        <v>99292</v>
      </c>
      <c r="D56643" s="5" t="s">
        <v>99293</v>
      </c>
    </row>
    <row r="56644" spans="1:4" x14ac:dyDescent="0.25">
      <c r="A56644" t="s">
        <v>98419</v>
      </c>
      <c r="B56644" t="s">
        <v>98419</v>
      </c>
      <c r="C56644" s="5" t="s">
        <v>99294</v>
      </c>
      <c r="D56644" s="5" t="s">
        <v>99295</v>
      </c>
    </row>
    <row r="56645" spans="1:4" x14ac:dyDescent="0.25">
      <c r="A56645" t="s">
        <v>98419</v>
      </c>
      <c r="B56645" t="s">
        <v>98454</v>
      </c>
      <c r="C56645" s="5" t="s">
        <v>99296</v>
      </c>
      <c r="D56645" s="5" t="s">
        <v>99297</v>
      </c>
    </row>
    <row r="56646" spans="1:4" x14ac:dyDescent="0.25">
      <c r="A56646" t="s">
        <v>98419</v>
      </c>
      <c r="B56646" t="s">
        <v>98419</v>
      </c>
      <c r="C56646" s="5" t="s">
        <v>99298</v>
      </c>
      <c r="D56646" s="5" t="s">
        <v>99299</v>
      </c>
    </row>
    <row r="56647" spans="1:4" x14ac:dyDescent="0.25">
      <c r="A56647" t="s">
        <v>98419</v>
      </c>
      <c r="B56647" t="s">
        <v>98419</v>
      </c>
      <c r="C56647" s="5" t="s">
        <v>99300</v>
      </c>
      <c r="D56647" s="5" t="s">
        <v>99301</v>
      </c>
    </row>
    <row r="56648" spans="1:4" x14ac:dyDescent="0.25">
      <c r="A56648" t="s">
        <v>98419</v>
      </c>
      <c r="B56648" t="s">
        <v>98419</v>
      </c>
      <c r="C56648" s="5" t="s">
        <v>99302</v>
      </c>
      <c r="D56648" s="5" t="s">
        <v>99303</v>
      </c>
    </row>
    <row r="56649" spans="1:4" x14ac:dyDescent="0.25">
      <c r="A56649" t="s">
        <v>98419</v>
      </c>
      <c r="B56649" t="s">
        <v>98846</v>
      </c>
      <c r="C56649" s="5" t="s">
        <v>99304</v>
      </c>
      <c r="D56649" s="5" t="s">
        <v>99305</v>
      </c>
    </row>
    <row r="56650" spans="1:4" x14ac:dyDescent="0.25">
      <c r="A56650" t="s">
        <v>98419</v>
      </c>
      <c r="B56650" t="s">
        <v>98859</v>
      </c>
      <c r="C56650" s="5" t="s">
        <v>99306</v>
      </c>
      <c r="D56650" s="5" t="s">
        <v>99307</v>
      </c>
    </row>
    <row r="56651" spans="1:4" x14ac:dyDescent="0.25">
      <c r="A56651" t="s">
        <v>98419</v>
      </c>
      <c r="B56651" t="s">
        <v>98419</v>
      </c>
      <c r="C56651" s="5" t="s">
        <v>99308</v>
      </c>
      <c r="D56651" s="5" t="s">
        <v>99284</v>
      </c>
    </row>
    <row r="56652" spans="1:4" x14ac:dyDescent="0.25">
      <c r="A56652" t="s">
        <v>98419</v>
      </c>
      <c r="B56652" t="s">
        <v>98508</v>
      </c>
      <c r="C56652" s="5" t="s">
        <v>99309</v>
      </c>
      <c r="D56652" s="5" t="s">
        <v>99310</v>
      </c>
    </row>
    <row r="56653" spans="1:4" x14ac:dyDescent="0.25">
      <c r="A56653" t="s">
        <v>98419</v>
      </c>
      <c r="B56653" t="s">
        <v>99311</v>
      </c>
      <c r="C56653" s="5" t="s">
        <v>99312</v>
      </c>
      <c r="D56653" s="5" t="s">
        <v>99313</v>
      </c>
    </row>
    <row r="56654" spans="1:4" x14ac:dyDescent="0.25">
      <c r="A56654" t="s">
        <v>98419</v>
      </c>
      <c r="B56654" t="s">
        <v>99314</v>
      </c>
      <c r="C56654" s="5" t="s">
        <v>99315</v>
      </c>
      <c r="D56654" s="5" t="s">
        <v>99316</v>
      </c>
    </row>
    <row r="56655" spans="1:4" x14ac:dyDescent="0.25">
      <c r="A56655" t="s">
        <v>98419</v>
      </c>
      <c r="B56655" t="s">
        <v>98616</v>
      </c>
      <c r="C56655" s="5" t="s">
        <v>99317</v>
      </c>
      <c r="D56655" s="5" t="s">
        <v>99318</v>
      </c>
    </row>
    <row r="56656" spans="1:4" x14ac:dyDescent="0.25">
      <c r="A56656" t="s">
        <v>98419</v>
      </c>
      <c r="B56656" t="s">
        <v>99319</v>
      </c>
      <c r="C56656" s="5" t="s">
        <v>99320</v>
      </c>
      <c r="D56656" s="5" t="s">
        <v>99321</v>
      </c>
    </row>
    <row r="56657" spans="1:4" x14ac:dyDescent="0.25">
      <c r="A56657" t="s">
        <v>98419</v>
      </c>
      <c r="B56657" t="s">
        <v>98508</v>
      </c>
      <c r="C56657" s="5" t="s">
        <v>99322</v>
      </c>
      <c r="D56657" s="5" t="s">
        <v>99323</v>
      </c>
    </row>
    <row r="56658" spans="1:4" x14ac:dyDescent="0.25">
      <c r="A56658" t="s">
        <v>98419</v>
      </c>
      <c r="B56658" t="s">
        <v>98642</v>
      </c>
      <c r="C56658" s="5" t="s">
        <v>99324</v>
      </c>
      <c r="D56658" s="5" t="s">
        <v>99325</v>
      </c>
    </row>
    <row r="56659" spans="1:4" x14ac:dyDescent="0.25">
      <c r="A56659" t="s">
        <v>98419</v>
      </c>
      <c r="B56659" t="s">
        <v>12550</v>
      </c>
      <c r="C56659" s="5" t="s">
        <v>99326</v>
      </c>
      <c r="D56659" s="5" t="s">
        <v>99327</v>
      </c>
    </row>
    <row r="56660" spans="1:4" x14ac:dyDescent="0.25">
      <c r="A56660" t="s">
        <v>98419</v>
      </c>
      <c r="B56660" t="s">
        <v>98616</v>
      </c>
      <c r="C56660" s="5" t="s">
        <v>99328</v>
      </c>
      <c r="D56660" s="5" t="s">
        <v>99329</v>
      </c>
    </row>
    <row r="56661" spans="1:4" x14ac:dyDescent="0.25">
      <c r="A56661" t="s">
        <v>98419</v>
      </c>
      <c r="B56661" t="s">
        <v>98873</v>
      </c>
      <c r="C56661" s="5" t="s">
        <v>99330</v>
      </c>
      <c r="D56661" s="5" t="s">
        <v>99331</v>
      </c>
    </row>
    <row r="56662" spans="1:4" x14ac:dyDescent="0.25">
      <c r="A56662" t="s">
        <v>98419</v>
      </c>
      <c r="B56662" t="s">
        <v>99319</v>
      </c>
      <c r="C56662" s="5" t="s">
        <v>99332</v>
      </c>
      <c r="D56662" s="5" t="s">
        <v>99333</v>
      </c>
    </row>
    <row r="56663" spans="1:4" x14ac:dyDescent="0.25">
      <c r="A56663" t="s">
        <v>98419</v>
      </c>
      <c r="B56663" t="s">
        <v>98520</v>
      </c>
      <c r="C56663" s="5" t="s">
        <v>99334</v>
      </c>
      <c r="D56663" s="5" t="s">
        <v>98530</v>
      </c>
    </row>
    <row r="56664" spans="1:4" x14ac:dyDescent="0.25">
      <c r="A56664" t="s">
        <v>98419</v>
      </c>
      <c r="B56664" t="s">
        <v>98632</v>
      </c>
      <c r="C56664" s="5" t="s">
        <v>99335</v>
      </c>
      <c r="D56664" s="5" t="s">
        <v>49586</v>
      </c>
    </row>
    <row r="56665" spans="1:4" x14ac:dyDescent="0.25">
      <c r="A56665" t="s">
        <v>98419</v>
      </c>
      <c r="B56665" t="s">
        <v>98438</v>
      </c>
      <c r="C56665" s="5" t="s">
        <v>99336</v>
      </c>
      <c r="D56665" s="5" t="s">
        <v>99337</v>
      </c>
    </row>
    <row r="56666" spans="1:4" x14ac:dyDescent="0.25">
      <c r="A56666" t="s">
        <v>98419</v>
      </c>
      <c r="B56666" t="s">
        <v>98460</v>
      </c>
      <c r="C56666" s="5" t="s">
        <v>99338</v>
      </c>
      <c r="D56666" s="5" t="s">
        <v>6412</v>
      </c>
    </row>
    <row r="56667" spans="1:4" x14ac:dyDescent="0.25">
      <c r="A56667" t="s">
        <v>98419</v>
      </c>
      <c r="B56667" t="s">
        <v>99339</v>
      </c>
      <c r="C56667" s="5" t="s">
        <v>99340</v>
      </c>
      <c r="D56667" s="5" t="s">
        <v>1639</v>
      </c>
    </row>
    <row r="56668" spans="1:4" x14ac:dyDescent="0.25">
      <c r="A56668" t="s">
        <v>98419</v>
      </c>
      <c r="B56668" t="s">
        <v>98473</v>
      </c>
      <c r="C56668" s="5" t="s">
        <v>99341</v>
      </c>
      <c r="D56668" s="5" t="s">
        <v>98426</v>
      </c>
    </row>
    <row r="56669" spans="1:4" x14ac:dyDescent="0.25">
      <c r="A56669" t="s">
        <v>98419</v>
      </c>
      <c r="B56669" t="s">
        <v>99116</v>
      </c>
      <c r="C56669" s="5" t="s">
        <v>99342</v>
      </c>
      <c r="D56669" s="5" t="s">
        <v>99343</v>
      </c>
    </row>
    <row r="56670" spans="1:4" x14ac:dyDescent="0.25">
      <c r="A56670" t="s">
        <v>98419</v>
      </c>
      <c r="B56670" t="s">
        <v>98492</v>
      </c>
      <c r="C56670" s="5" t="s">
        <v>99344</v>
      </c>
      <c r="D56670" s="5" t="s">
        <v>98634</v>
      </c>
    </row>
    <row r="56671" spans="1:4" x14ac:dyDescent="0.25">
      <c r="A56671" t="s">
        <v>98419</v>
      </c>
      <c r="B56671" t="s">
        <v>98424</v>
      </c>
      <c r="C56671" s="5" t="s">
        <v>99345</v>
      </c>
      <c r="D56671" s="5" t="s">
        <v>66605</v>
      </c>
    </row>
    <row r="56672" spans="1:4" x14ac:dyDescent="0.25">
      <c r="A56672" t="s">
        <v>98419</v>
      </c>
      <c r="B56672" t="s">
        <v>74295</v>
      </c>
      <c r="C56672" s="5" t="s">
        <v>99346</v>
      </c>
      <c r="D56672" s="5" t="s">
        <v>1639</v>
      </c>
    </row>
    <row r="56673" spans="1:4" x14ac:dyDescent="0.25">
      <c r="A56673" t="s">
        <v>98419</v>
      </c>
      <c r="B56673" t="s">
        <v>98419</v>
      </c>
      <c r="C56673" s="5" t="s">
        <v>99347</v>
      </c>
      <c r="D56673" s="5" t="s">
        <v>99348</v>
      </c>
    </row>
    <row r="56674" spans="1:4" x14ac:dyDescent="0.25">
      <c r="A56674" t="s">
        <v>98419</v>
      </c>
      <c r="B56674" t="s">
        <v>99169</v>
      </c>
      <c r="C56674" s="5" t="s">
        <v>99349</v>
      </c>
      <c r="D56674" s="5" t="s">
        <v>99350</v>
      </c>
    </row>
    <row r="56675" spans="1:4" x14ac:dyDescent="0.25">
      <c r="A56675" t="s">
        <v>98419</v>
      </c>
      <c r="B56675" t="s">
        <v>98454</v>
      </c>
      <c r="C56675" s="5" t="s">
        <v>99351</v>
      </c>
      <c r="D56675" s="5" t="s">
        <v>99352</v>
      </c>
    </row>
    <row r="56676" spans="1:4" x14ac:dyDescent="0.25">
      <c r="A56676" t="s">
        <v>98419</v>
      </c>
      <c r="B56676" t="s">
        <v>98873</v>
      </c>
      <c r="C56676" s="5" t="s">
        <v>99353</v>
      </c>
      <c r="D56676" s="5" t="s">
        <v>99354</v>
      </c>
    </row>
    <row r="56677" spans="1:4" x14ac:dyDescent="0.25">
      <c r="A56677" t="s">
        <v>98419</v>
      </c>
      <c r="B56677" t="s">
        <v>98744</v>
      </c>
      <c r="C56677" s="5" t="s">
        <v>99355</v>
      </c>
      <c r="D56677" s="5" t="s">
        <v>99234</v>
      </c>
    </row>
    <row r="56678" spans="1:4" x14ac:dyDescent="0.25">
      <c r="A56678" t="s">
        <v>98419</v>
      </c>
      <c r="B56678" t="s">
        <v>99356</v>
      </c>
      <c r="C56678" s="5" t="s">
        <v>99357</v>
      </c>
      <c r="D56678" s="5" t="s">
        <v>39515</v>
      </c>
    </row>
    <row r="56679" spans="1:4" x14ac:dyDescent="0.25">
      <c r="A56679" t="s">
        <v>98419</v>
      </c>
      <c r="B56679" t="s">
        <v>98744</v>
      </c>
      <c r="C56679" s="5" t="s">
        <v>99358</v>
      </c>
      <c r="D56679" s="5" t="s">
        <v>5702</v>
      </c>
    </row>
    <row r="56680" spans="1:4" x14ac:dyDescent="0.25">
      <c r="A56680" t="s">
        <v>98419</v>
      </c>
      <c r="B56680" t="s">
        <v>98569</v>
      </c>
      <c r="C56680" s="5" t="s">
        <v>99359</v>
      </c>
      <c r="D56680" s="5" t="s">
        <v>5702</v>
      </c>
    </row>
    <row r="56681" spans="1:4" x14ac:dyDescent="0.25">
      <c r="A56681" t="s">
        <v>98419</v>
      </c>
      <c r="B56681" t="s">
        <v>98438</v>
      </c>
      <c r="C56681" s="5" t="s">
        <v>99360</v>
      </c>
      <c r="D56681" s="5" t="s">
        <v>99361</v>
      </c>
    </row>
    <row r="56682" spans="1:4" x14ac:dyDescent="0.25">
      <c r="A56682" t="s">
        <v>98419</v>
      </c>
      <c r="B56682" t="s">
        <v>98873</v>
      </c>
      <c r="C56682" s="5" t="s">
        <v>99362</v>
      </c>
      <c r="D56682" s="5" t="s">
        <v>99363</v>
      </c>
    </row>
    <row r="56683" spans="1:4" x14ac:dyDescent="0.25">
      <c r="A56683" t="s">
        <v>98419</v>
      </c>
      <c r="B56683" t="s">
        <v>98873</v>
      </c>
      <c r="C56683" s="5" t="s">
        <v>99364</v>
      </c>
      <c r="D56683" s="5" t="s">
        <v>99365</v>
      </c>
    </row>
    <row r="56684" spans="1:4" x14ac:dyDescent="0.25">
      <c r="A56684" t="s">
        <v>98419</v>
      </c>
      <c r="B56684" t="s">
        <v>98873</v>
      </c>
      <c r="C56684" s="5" t="s">
        <v>99366</v>
      </c>
      <c r="D56684" s="5" t="s">
        <v>66605</v>
      </c>
    </row>
    <row r="56685" spans="1:4" x14ac:dyDescent="0.25">
      <c r="A56685" t="s">
        <v>98419</v>
      </c>
      <c r="B56685" t="s">
        <v>98873</v>
      </c>
      <c r="C56685" s="5" t="s">
        <v>99367</v>
      </c>
      <c r="D56685" s="5" t="s">
        <v>72959</v>
      </c>
    </row>
    <row r="56686" spans="1:4" x14ac:dyDescent="0.25">
      <c r="A56686" t="s">
        <v>98419</v>
      </c>
      <c r="B56686" t="s">
        <v>98873</v>
      </c>
      <c r="C56686" s="5" t="s">
        <v>99368</v>
      </c>
      <c r="D56686" s="5" t="s">
        <v>6505</v>
      </c>
    </row>
    <row r="56687" spans="1:4" x14ac:dyDescent="0.25">
      <c r="A56687" t="s">
        <v>98419</v>
      </c>
      <c r="B56687" t="s">
        <v>98873</v>
      </c>
      <c r="C56687" s="5" t="s">
        <v>99369</v>
      </c>
      <c r="D56687" s="5" t="s">
        <v>6578</v>
      </c>
    </row>
    <row r="56688" spans="1:4" x14ac:dyDescent="0.25">
      <c r="A56688" t="s">
        <v>98419</v>
      </c>
      <c r="B56688" t="s">
        <v>98873</v>
      </c>
      <c r="C56688" s="5" t="s">
        <v>99370</v>
      </c>
      <c r="D56688" s="5" t="s">
        <v>99371</v>
      </c>
    </row>
    <row r="56689" spans="1:4" x14ac:dyDescent="0.25">
      <c r="A56689" t="s">
        <v>98419</v>
      </c>
      <c r="B56689" t="s">
        <v>98873</v>
      </c>
      <c r="C56689" s="5" t="s">
        <v>99372</v>
      </c>
      <c r="D56689" s="5" t="s">
        <v>98845</v>
      </c>
    </row>
    <row r="56690" spans="1:4" x14ac:dyDescent="0.25">
      <c r="A56690" t="s">
        <v>98419</v>
      </c>
      <c r="B56690" t="s">
        <v>85040</v>
      </c>
      <c r="C56690" s="5" t="s">
        <v>99373</v>
      </c>
      <c r="D56690" s="5" t="s">
        <v>17925</v>
      </c>
    </row>
    <row r="56691" spans="1:4" x14ac:dyDescent="0.25">
      <c r="A56691" t="s">
        <v>98419</v>
      </c>
      <c r="B56691" t="s">
        <v>98635</v>
      </c>
      <c r="C56691" s="5" t="s">
        <v>99374</v>
      </c>
      <c r="D56691" s="5" t="s">
        <v>99375</v>
      </c>
    </row>
    <row r="56692" spans="1:4" x14ac:dyDescent="0.25">
      <c r="A56692" t="s">
        <v>98419</v>
      </c>
      <c r="B56692" t="s">
        <v>98429</v>
      </c>
      <c r="C56692" s="5" t="s">
        <v>99376</v>
      </c>
      <c r="D56692" s="5" t="s">
        <v>50188</v>
      </c>
    </row>
    <row r="56693" spans="1:4" x14ac:dyDescent="0.25">
      <c r="A56693" t="s">
        <v>98419</v>
      </c>
      <c r="B56693" t="s">
        <v>98552</v>
      </c>
      <c r="C56693" s="5" t="s">
        <v>99377</v>
      </c>
      <c r="D56693" s="5" t="s">
        <v>78299</v>
      </c>
    </row>
    <row r="56694" spans="1:4" x14ac:dyDescent="0.25">
      <c r="A56694" t="s">
        <v>98419</v>
      </c>
      <c r="B56694" t="s">
        <v>98552</v>
      </c>
      <c r="C56694" s="5" t="s">
        <v>99378</v>
      </c>
      <c r="D56694" s="5" t="s">
        <v>99379</v>
      </c>
    </row>
    <row r="56695" spans="1:4" x14ac:dyDescent="0.25">
      <c r="A56695" t="s">
        <v>98419</v>
      </c>
      <c r="B56695" t="s">
        <v>98552</v>
      </c>
      <c r="C56695" s="5" t="s">
        <v>99380</v>
      </c>
      <c r="D56695" s="5" t="s">
        <v>99381</v>
      </c>
    </row>
    <row r="56696" spans="1:4" x14ac:dyDescent="0.25">
      <c r="A56696" t="s">
        <v>98419</v>
      </c>
      <c r="B56696" t="s">
        <v>98552</v>
      </c>
      <c r="C56696" s="5" t="s">
        <v>99382</v>
      </c>
      <c r="D56696" s="5" t="s">
        <v>99383</v>
      </c>
    </row>
    <row r="56697" spans="1:4" x14ac:dyDescent="0.25">
      <c r="A56697" t="s">
        <v>98419</v>
      </c>
      <c r="B56697" t="s">
        <v>98552</v>
      </c>
      <c r="C56697" s="5" t="s">
        <v>99384</v>
      </c>
      <c r="D56697" s="5" t="s">
        <v>99381</v>
      </c>
    </row>
    <row r="56698" spans="1:4" x14ac:dyDescent="0.25">
      <c r="A56698" t="s">
        <v>98419</v>
      </c>
      <c r="B56698" t="s">
        <v>98454</v>
      </c>
      <c r="C56698" s="5" t="s">
        <v>99385</v>
      </c>
      <c r="D56698" s="5" t="s">
        <v>98464</v>
      </c>
    </row>
    <row r="56699" spans="1:4" x14ac:dyDescent="0.25">
      <c r="A56699" t="s">
        <v>98419</v>
      </c>
      <c r="B56699" t="s">
        <v>98454</v>
      </c>
      <c r="C56699" s="5" t="s">
        <v>99386</v>
      </c>
      <c r="D56699" s="5" t="s">
        <v>1639</v>
      </c>
    </row>
    <row r="56700" spans="1:4" x14ac:dyDescent="0.25">
      <c r="A56700" t="s">
        <v>98419</v>
      </c>
      <c r="B56700" t="s">
        <v>98454</v>
      </c>
      <c r="C56700" s="5" t="s">
        <v>99387</v>
      </c>
      <c r="D56700" s="5" t="s">
        <v>99388</v>
      </c>
    </row>
    <row r="56701" spans="1:4" x14ac:dyDescent="0.25">
      <c r="A56701" t="s">
        <v>98419</v>
      </c>
      <c r="B56701" t="s">
        <v>98454</v>
      </c>
      <c r="C56701" s="5" t="s">
        <v>99389</v>
      </c>
      <c r="D56701" s="5" t="s">
        <v>99390</v>
      </c>
    </row>
    <row r="56702" spans="1:4" x14ac:dyDescent="0.25">
      <c r="A56702" t="s">
        <v>98419</v>
      </c>
      <c r="B56702" t="s">
        <v>98454</v>
      </c>
      <c r="C56702" s="5" t="s">
        <v>99391</v>
      </c>
      <c r="D56702" s="5" t="s">
        <v>99392</v>
      </c>
    </row>
    <row r="56703" spans="1:4" x14ac:dyDescent="0.25">
      <c r="A56703" t="s">
        <v>98419</v>
      </c>
      <c r="B56703" t="s">
        <v>98454</v>
      </c>
      <c r="C56703" s="5" t="s">
        <v>99393</v>
      </c>
      <c r="D56703" s="5" t="s">
        <v>99394</v>
      </c>
    </row>
    <row r="56704" spans="1:4" x14ac:dyDescent="0.25">
      <c r="A56704" t="s">
        <v>98419</v>
      </c>
      <c r="B56704" t="s">
        <v>98454</v>
      </c>
      <c r="C56704" s="5" t="s">
        <v>99395</v>
      </c>
      <c r="D56704" s="5" t="s">
        <v>99396</v>
      </c>
    </row>
    <row r="56705" spans="1:4" x14ac:dyDescent="0.25">
      <c r="A56705" t="s">
        <v>98419</v>
      </c>
      <c r="B56705" t="s">
        <v>99397</v>
      </c>
      <c r="C56705" s="5" t="s">
        <v>99398</v>
      </c>
      <c r="D56705" s="5" t="s">
        <v>8876</v>
      </c>
    </row>
    <row r="56706" spans="1:4" x14ac:dyDescent="0.25">
      <c r="A56706" t="s">
        <v>98419</v>
      </c>
      <c r="B56706" t="s">
        <v>99399</v>
      </c>
      <c r="C56706" s="5" t="s">
        <v>99400</v>
      </c>
      <c r="D56706" s="5" t="s">
        <v>99401</v>
      </c>
    </row>
    <row r="56707" spans="1:4" x14ac:dyDescent="0.25">
      <c r="A56707" t="s">
        <v>98419</v>
      </c>
      <c r="B56707" t="s">
        <v>99402</v>
      </c>
      <c r="C56707" s="5" t="s">
        <v>99403</v>
      </c>
      <c r="D56707" s="5" t="s">
        <v>65580</v>
      </c>
    </row>
    <row r="56708" spans="1:4" x14ac:dyDescent="0.25">
      <c r="A56708" t="s">
        <v>98419</v>
      </c>
      <c r="B56708" t="s">
        <v>98569</v>
      </c>
      <c r="C56708" s="5" t="s">
        <v>99404</v>
      </c>
      <c r="D56708" s="5" t="s">
        <v>95896</v>
      </c>
    </row>
    <row r="56709" spans="1:4" x14ac:dyDescent="0.25">
      <c r="A56709" t="s">
        <v>98419</v>
      </c>
      <c r="B56709" t="s">
        <v>98569</v>
      </c>
      <c r="C56709" s="5" t="s">
        <v>99405</v>
      </c>
      <c r="D56709" s="5" t="s">
        <v>38523</v>
      </c>
    </row>
    <row r="56710" spans="1:4" x14ac:dyDescent="0.25">
      <c r="A56710" t="s">
        <v>98419</v>
      </c>
      <c r="B56710" t="s">
        <v>98470</v>
      </c>
      <c r="C56710" s="5" t="s">
        <v>99406</v>
      </c>
      <c r="D56710" s="5" t="s">
        <v>99407</v>
      </c>
    </row>
    <row r="56711" spans="1:4" x14ac:dyDescent="0.25">
      <c r="A56711" t="s">
        <v>98419</v>
      </c>
      <c r="B56711" t="s">
        <v>98440</v>
      </c>
      <c r="C56711" s="5" t="s">
        <v>99408</v>
      </c>
      <c r="D56711" s="5" t="s">
        <v>98442</v>
      </c>
    </row>
    <row r="56712" spans="1:4" x14ac:dyDescent="0.25">
      <c r="A56712" t="s">
        <v>98419</v>
      </c>
      <c r="B56712" t="s">
        <v>98810</v>
      </c>
      <c r="C56712" s="5" t="s">
        <v>99409</v>
      </c>
      <c r="D56712" s="5" t="s">
        <v>99410</v>
      </c>
    </row>
    <row r="56713" spans="1:4" x14ac:dyDescent="0.25">
      <c r="A56713" t="s">
        <v>98419</v>
      </c>
      <c r="B56713" t="s">
        <v>99411</v>
      </c>
      <c r="C56713" s="5" t="s">
        <v>99412</v>
      </c>
      <c r="D56713" s="5" t="s">
        <v>99413</v>
      </c>
    </row>
    <row r="56714" spans="1:4" x14ac:dyDescent="0.25">
      <c r="A56714" t="s">
        <v>98419</v>
      </c>
      <c r="B56714" t="s">
        <v>98813</v>
      </c>
      <c r="C56714" s="5" t="s">
        <v>99414</v>
      </c>
      <c r="D56714" s="5" t="s">
        <v>99415</v>
      </c>
    </row>
    <row r="56715" spans="1:4" x14ac:dyDescent="0.25">
      <c r="A56715" t="s">
        <v>98419</v>
      </c>
      <c r="B56715" t="s">
        <v>98446</v>
      </c>
      <c r="C56715" s="5" t="s">
        <v>99416</v>
      </c>
      <c r="D56715" s="5" t="s">
        <v>99417</v>
      </c>
    </row>
    <row r="56716" spans="1:4" x14ac:dyDescent="0.25">
      <c r="A56716" t="s">
        <v>98419</v>
      </c>
      <c r="B56716" t="s">
        <v>98538</v>
      </c>
      <c r="C56716" s="5" t="s">
        <v>99418</v>
      </c>
      <c r="D56716" s="5" t="s">
        <v>99419</v>
      </c>
    </row>
    <row r="56717" spans="1:4" x14ac:dyDescent="0.25">
      <c r="A56717" t="s">
        <v>98419</v>
      </c>
      <c r="B56717" t="s">
        <v>98440</v>
      </c>
      <c r="C56717" s="5" t="s">
        <v>99420</v>
      </c>
      <c r="D56717" s="5" t="s">
        <v>99421</v>
      </c>
    </row>
    <row r="56718" spans="1:4" x14ac:dyDescent="0.25">
      <c r="A56718" t="s">
        <v>98419</v>
      </c>
      <c r="B56718" t="s">
        <v>99027</v>
      </c>
      <c r="C56718" s="5" t="s">
        <v>99422</v>
      </c>
      <c r="D56718" s="5" t="s">
        <v>99423</v>
      </c>
    </row>
    <row r="56719" spans="1:4" x14ac:dyDescent="0.25">
      <c r="A56719" t="s">
        <v>98419</v>
      </c>
      <c r="B56719" t="s">
        <v>99252</v>
      </c>
      <c r="C56719" s="5" t="s">
        <v>99424</v>
      </c>
      <c r="D56719" s="5" t="s">
        <v>99425</v>
      </c>
    </row>
    <row r="56720" spans="1:4" x14ac:dyDescent="0.25">
      <c r="A56720" t="s">
        <v>98419</v>
      </c>
      <c r="B56720" t="s">
        <v>99252</v>
      </c>
      <c r="C56720" s="5" t="s">
        <v>99426</v>
      </c>
      <c r="D56720" s="5" t="s">
        <v>99427</v>
      </c>
    </row>
    <row r="56721" spans="1:4" x14ac:dyDescent="0.25">
      <c r="A56721" t="s">
        <v>98419</v>
      </c>
      <c r="B56721" t="s">
        <v>98502</v>
      </c>
      <c r="C56721" s="5" t="s">
        <v>99428</v>
      </c>
      <c r="D56721" s="5" t="s">
        <v>99429</v>
      </c>
    </row>
    <row r="56722" spans="1:4" x14ac:dyDescent="0.25">
      <c r="A56722" t="s">
        <v>98419</v>
      </c>
      <c r="B56722" t="s">
        <v>98645</v>
      </c>
      <c r="C56722" s="5" t="s">
        <v>99430</v>
      </c>
      <c r="D56722" s="5" t="s">
        <v>99431</v>
      </c>
    </row>
    <row r="56723" spans="1:4" x14ac:dyDescent="0.25">
      <c r="A56723" t="s">
        <v>98419</v>
      </c>
      <c r="B56723" t="s">
        <v>99037</v>
      </c>
      <c r="C56723" s="5" t="s">
        <v>99432</v>
      </c>
      <c r="D56723" s="5" t="s">
        <v>99433</v>
      </c>
    </row>
    <row r="56724" spans="1:4" x14ac:dyDescent="0.25">
      <c r="A56724" t="s">
        <v>98419</v>
      </c>
      <c r="B56724" t="s">
        <v>99037</v>
      </c>
      <c r="C56724" s="5" t="s">
        <v>99434</v>
      </c>
      <c r="D56724" s="5" t="s">
        <v>99435</v>
      </c>
    </row>
    <row r="56725" spans="1:4" x14ac:dyDescent="0.25">
      <c r="A56725" t="s">
        <v>98419</v>
      </c>
      <c r="B56725" t="s">
        <v>99037</v>
      </c>
      <c r="C56725" s="5" t="s">
        <v>99436</v>
      </c>
      <c r="D56725" s="5" t="s">
        <v>98442</v>
      </c>
    </row>
    <row r="56726" spans="1:4" x14ac:dyDescent="0.25">
      <c r="A56726" t="s">
        <v>98419</v>
      </c>
      <c r="B56726" t="s">
        <v>99037</v>
      </c>
      <c r="C56726" s="5" t="s">
        <v>99437</v>
      </c>
      <c r="D56726" s="5" t="s">
        <v>99438</v>
      </c>
    </row>
    <row r="56727" spans="1:4" x14ac:dyDescent="0.25">
      <c r="A56727" t="s">
        <v>98419</v>
      </c>
      <c r="B56727" t="s">
        <v>98482</v>
      </c>
      <c r="C56727" s="5" t="s">
        <v>99439</v>
      </c>
      <c r="D56727" s="5" t="s">
        <v>99440</v>
      </c>
    </row>
    <row r="56728" spans="1:4" x14ac:dyDescent="0.25">
      <c r="A56728" t="s">
        <v>98419</v>
      </c>
      <c r="B56728" t="s">
        <v>98846</v>
      </c>
      <c r="C56728" s="5" t="s">
        <v>99441</v>
      </c>
      <c r="D56728" s="5" t="s">
        <v>99442</v>
      </c>
    </row>
    <row r="56729" spans="1:4" x14ac:dyDescent="0.25">
      <c r="A56729" t="s">
        <v>98419</v>
      </c>
      <c r="B56729" t="s">
        <v>98446</v>
      </c>
      <c r="C56729" s="5" t="s">
        <v>99443</v>
      </c>
      <c r="D56729" s="5" t="s">
        <v>99444</v>
      </c>
    </row>
    <row r="56730" spans="1:4" x14ac:dyDescent="0.25">
      <c r="A56730" t="s">
        <v>98419</v>
      </c>
      <c r="B56730" t="s">
        <v>98846</v>
      </c>
      <c r="C56730" s="5" t="s">
        <v>99445</v>
      </c>
      <c r="D56730" s="5" t="s">
        <v>99446</v>
      </c>
    </row>
    <row r="56731" spans="1:4" x14ac:dyDescent="0.25">
      <c r="A56731" t="s">
        <v>98419</v>
      </c>
      <c r="B56731" t="s">
        <v>98457</v>
      </c>
      <c r="C56731" s="5" t="s">
        <v>99447</v>
      </c>
      <c r="D56731" s="5" t="s">
        <v>99448</v>
      </c>
    </row>
    <row r="56732" spans="1:4" x14ac:dyDescent="0.25">
      <c r="A56732" t="s">
        <v>98419</v>
      </c>
      <c r="B56732" t="s">
        <v>99237</v>
      </c>
      <c r="C56732" s="5" t="s">
        <v>99449</v>
      </c>
      <c r="D56732" s="5" t="s">
        <v>99450</v>
      </c>
    </row>
    <row r="56733" spans="1:4" x14ac:dyDescent="0.25">
      <c r="A56733" t="s">
        <v>98419</v>
      </c>
      <c r="B56733" t="s">
        <v>99240</v>
      </c>
      <c r="C56733" s="5" t="s">
        <v>99451</v>
      </c>
      <c r="D56733" s="5" t="s">
        <v>99452</v>
      </c>
    </row>
    <row r="56734" spans="1:4" x14ac:dyDescent="0.25">
      <c r="A56734" t="s">
        <v>98419</v>
      </c>
      <c r="B56734" t="s">
        <v>99240</v>
      </c>
      <c r="C56734" s="5" t="s">
        <v>99453</v>
      </c>
      <c r="D56734" s="5" t="s">
        <v>99454</v>
      </c>
    </row>
    <row r="56735" spans="1:4" x14ac:dyDescent="0.25">
      <c r="A56735" t="s">
        <v>98419</v>
      </c>
      <c r="B56735" t="s">
        <v>98645</v>
      </c>
      <c r="C56735" s="5" t="s">
        <v>99455</v>
      </c>
      <c r="D56735" s="5" t="s">
        <v>99456</v>
      </c>
    </row>
    <row r="56736" spans="1:4" x14ac:dyDescent="0.25">
      <c r="A56736" t="s">
        <v>98419</v>
      </c>
      <c r="B56736" t="s">
        <v>98687</v>
      </c>
      <c r="C56736" s="5" t="s">
        <v>99457</v>
      </c>
      <c r="D56736" s="5" t="s">
        <v>74433</v>
      </c>
    </row>
    <row r="56737" spans="1:4" x14ac:dyDescent="0.25">
      <c r="A56737" t="s">
        <v>98419</v>
      </c>
      <c r="B56737" t="s">
        <v>99037</v>
      </c>
      <c r="C56737" s="5" t="s">
        <v>99458</v>
      </c>
      <c r="D56737" s="5" t="s">
        <v>99459</v>
      </c>
    </row>
    <row r="56738" spans="1:4" x14ac:dyDescent="0.25">
      <c r="A56738" t="s">
        <v>98419</v>
      </c>
      <c r="B56738" t="s">
        <v>99027</v>
      </c>
      <c r="C56738" s="5" t="s">
        <v>99460</v>
      </c>
      <c r="D56738" s="5" t="s">
        <v>99461</v>
      </c>
    </row>
    <row r="56739" spans="1:4" x14ac:dyDescent="0.25">
      <c r="A56739" t="s">
        <v>98419</v>
      </c>
      <c r="B56739" t="s">
        <v>98948</v>
      </c>
      <c r="C56739" s="5" t="s">
        <v>99462</v>
      </c>
      <c r="D56739" s="5" t="s">
        <v>99463</v>
      </c>
    </row>
    <row r="56740" spans="1:4" x14ac:dyDescent="0.25">
      <c r="A56740" t="s">
        <v>98419</v>
      </c>
      <c r="B56740" t="s">
        <v>98419</v>
      </c>
      <c r="C56740" s="5" t="s">
        <v>99464</v>
      </c>
      <c r="D56740" s="5" t="s">
        <v>99465</v>
      </c>
    </row>
    <row r="56741" spans="1:4" x14ac:dyDescent="0.25">
      <c r="A56741" t="s">
        <v>98419</v>
      </c>
      <c r="B56741" t="s">
        <v>98419</v>
      </c>
      <c r="C56741" s="5" t="s">
        <v>99466</v>
      </c>
      <c r="D56741" s="5" t="s">
        <v>99467</v>
      </c>
    </row>
    <row r="56742" spans="1:4" x14ac:dyDescent="0.25">
      <c r="A56742" t="s">
        <v>98419</v>
      </c>
      <c r="B56742" t="s">
        <v>98419</v>
      </c>
      <c r="C56742" s="5" t="s">
        <v>99468</v>
      </c>
      <c r="D56742" s="5" t="s">
        <v>99469</v>
      </c>
    </row>
    <row r="56743" spans="1:4" x14ac:dyDescent="0.25">
      <c r="A56743" t="s">
        <v>98419</v>
      </c>
      <c r="B56743" t="s">
        <v>98419</v>
      </c>
      <c r="C56743" s="5" t="s">
        <v>99470</v>
      </c>
      <c r="D56743" s="5" t="s">
        <v>99471</v>
      </c>
    </row>
    <row r="56744" spans="1:4" x14ac:dyDescent="0.25">
      <c r="A56744" t="s">
        <v>98419</v>
      </c>
      <c r="B56744" t="s">
        <v>98419</v>
      </c>
      <c r="C56744" s="5" t="s">
        <v>99472</v>
      </c>
      <c r="D56744" s="5" t="s">
        <v>99473</v>
      </c>
    </row>
    <row r="56745" spans="1:4" x14ac:dyDescent="0.25">
      <c r="A56745" t="s">
        <v>98419</v>
      </c>
      <c r="B56745" t="s">
        <v>98873</v>
      </c>
      <c r="C56745" s="5" t="s">
        <v>99474</v>
      </c>
      <c r="D56745" s="5" t="s">
        <v>99475</v>
      </c>
    </row>
    <row r="56746" spans="1:4" x14ac:dyDescent="0.25">
      <c r="A56746" t="s">
        <v>98419</v>
      </c>
      <c r="B56746" t="s">
        <v>98419</v>
      </c>
      <c r="C56746" s="5" t="s">
        <v>99476</v>
      </c>
      <c r="D56746" s="5" t="s">
        <v>99477</v>
      </c>
    </row>
    <row r="56747" spans="1:4" x14ac:dyDescent="0.25">
      <c r="A56747" t="s">
        <v>98419</v>
      </c>
      <c r="B56747" t="s">
        <v>98419</v>
      </c>
      <c r="C56747" s="5" t="s">
        <v>99478</v>
      </c>
      <c r="D56747" s="5" t="s">
        <v>99479</v>
      </c>
    </row>
    <row r="56748" spans="1:4" x14ac:dyDescent="0.25">
      <c r="A56748" t="s">
        <v>98419</v>
      </c>
      <c r="B56748" t="s">
        <v>98873</v>
      </c>
      <c r="C56748" s="5" t="s">
        <v>99480</v>
      </c>
      <c r="D56748" s="5" t="s">
        <v>41897</v>
      </c>
    </row>
    <row r="56749" spans="1:4" x14ac:dyDescent="0.25">
      <c r="A56749" t="s">
        <v>98419</v>
      </c>
      <c r="B56749" t="s">
        <v>98419</v>
      </c>
      <c r="C56749" s="5" t="s">
        <v>99481</v>
      </c>
      <c r="D56749" s="5" t="s">
        <v>99482</v>
      </c>
    </row>
    <row r="56750" spans="1:4" x14ac:dyDescent="0.25">
      <c r="A56750" t="s">
        <v>98419</v>
      </c>
      <c r="B56750" t="s">
        <v>98419</v>
      </c>
      <c r="C56750" s="5" t="s">
        <v>99483</v>
      </c>
      <c r="D56750" s="5" t="s">
        <v>99484</v>
      </c>
    </row>
    <row r="56751" spans="1:4" x14ac:dyDescent="0.25">
      <c r="A56751" t="s">
        <v>98419</v>
      </c>
      <c r="B56751" t="s">
        <v>98419</v>
      </c>
      <c r="C56751" s="5" t="s">
        <v>99485</v>
      </c>
      <c r="D56751" s="5" t="s">
        <v>99486</v>
      </c>
    </row>
    <row r="56752" spans="1:4" x14ac:dyDescent="0.25">
      <c r="A56752" t="s">
        <v>98419</v>
      </c>
      <c r="B56752" t="s">
        <v>98419</v>
      </c>
      <c r="C56752" s="5" t="s">
        <v>99487</v>
      </c>
      <c r="D56752" s="5" t="s">
        <v>99488</v>
      </c>
    </row>
    <row r="56753" spans="1:4" x14ac:dyDescent="0.25">
      <c r="A56753" t="s">
        <v>98419</v>
      </c>
      <c r="B56753" t="s">
        <v>98522</v>
      </c>
      <c r="C56753" s="5" t="s">
        <v>99489</v>
      </c>
      <c r="D56753" s="5" t="s">
        <v>99490</v>
      </c>
    </row>
    <row r="56754" spans="1:4" x14ac:dyDescent="0.25">
      <c r="A56754" t="s">
        <v>98419</v>
      </c>
      <c r="B56754" t="s">
        <v>98419</v>
      </c>
      <c r="C56754" s="5" t="s">
        <v>99491</v>
      </c>
      <c r="D56754" s="5" t="s">
        <v>99492</v>
      </c>
    </row>
    <row r="56755" spans="1:4" x14ac:dyDescent="0.25">
      <c r="A56755" t="s">
        <v>98419</v>
      </c>
      <c r="B56755" t="s">
        <v>98419</v>
      </c>
      <c r="C56755" s="5" t="s">
        <v>99493</v>
      </c>
      <c r="D56755" s="5" t="s">
        <v>99494</v>
      </c>
    </row>
    <row r="56756" spans="1:4" x14ac:dyDescent="0.25">
      <c r="A56756" t="s">
        <v>98419</v>
      </c>
      <c r="B56756" t="s">
        <v>98420</v>
      </c>
      <c r="C56756" s="5" t="s">
        <v>99495</v>
      </c>
      <c r="D56756" s="5" t="s">
        <v>99496</v>
      </c>
    </row>
    <row r="56757" spans="1:4" x14ac:dyDescent="0.25">
      <c r="A56757" t="s">
        <v>98419</v>
      </c>
      <c r="B56757" t="s">
        <v>98419</v>
      </c>
      <c r="C56757" s="5" t="s">
        <v>99497</v>
      </c>
      <c r="D56757" s="5" t="s">
        <v>99498</v>
      </c>
    </row>
    <row r="56758" spans="1:4" x14ac:dyDescent="0.25">
      <c r="A56758" t="s">
        <v>98419</v>
      </c>
      <c r="B56758" t="s">
        <v>98419</v>
      </c>
      <c r="C56758" s="5" t="s">
        <v>99499</v>
      </c>
      <c r="D56758" s="5" t="s">
        <v>99500</v>
      </c>
    </row>
    <row r="56759" spans="1:4" x14ac:dyDescent="0.25">
      <c r="A56759" t="s">
        <v>98419</v>
      </c>
      <c r="B56759" t="s">
        <v>98419</v>
      </c>
      <c r="C56759" s="5" t="s">
        <v>99501</v>
      </c>
      <c r="D56759" s="5" t="s">
        <v>99502</v>
      </c>
    </row>
    <row r="56760" spans="1:4" x14ac:dyDescent="0.25">
      <c r="A56760" t="s">
        <v>98419</v>
      </c>
      <c r="B56760" t="s">
        <v>98429</v>
      </c>
      <c r="C56760" s="5" t="s">
        <v>99503</v>
      </c>
      <c r="D56760" s="5" t="s">
        <v>99504</v>
      </c>
    </row>
    <row r="56761" spans="1:4" x14ac:dyDescent="0.25">
      <c r="A56761" t="s">
        <v>98419</v>
      </c>
      <c r="B56761" t="s">
        <v>98419</v>
      </c>
      <c r="C56761" s="5" t="s">
        <v>99505</v>
      </c>
      <c r="D56761" s="5" t="s">
        <v>99506</v>
      </c>
    </row>
    <row r="56762" spans="1:4" x14ac:dyDescent="0.25">
      <c r="A56762" t="s">
        <v>98419</v>
      </c>
      <c r="B56762" t="s">
        <v>98921</v>
      </c>
      <c r="C56762" s="5" t="s">
        <v>99507</v>
      </c>
      <c r="D56762" s="5" t="s">
        <v>99508</v>
      </c>
    </row>
    <row r="56763" spans="1:4" x14ac:dyDescent="0.25">
      <c r="A56763" t="s">
        <v>98419</v>
      </c>
      <c r="B56763" t="s">
        <v>98419</v>
      </c>
      <c r="C56763" s="5" t="s">
        <v>99509</v>
      </c>
      <c r="D56763" s="5" t="s">
        <v>99510</v>
      </c>
    </row>
    <row r="56764" spans="1:4" x14ac:dyDescent="0.25">
      <c r="A56764" t="s">
        <v>98419</v>
      </c>
      <c r="B56764" t="s">
        <v>98419</v>
      </c>
      <c r="C56764" s="5" t="s">
        <v>99511</v>
      </c>
      <c r="D56764" s="5" t="s">
        <v>99512</v>
      </c>
    </row>
    <row r="56765" spans="1:4" x14ac:dyDescent="0.25">
      <c r="A56765" t="s">
        <v>98419</v>
      </c>
      <c r="B56765" t="s">
        <v>98419</v>
      </c>
      <c r="C56765" s="5" t="s">
        <v>99513</v>
      </c>
      <c r="D56765" s="5" t="s">
        <v>99514</v>
      </c>
    </row>
    <row r="56766" spans="1:4" x14ac:dyDescent="0.25">
      <c r="A56766" t="s">
        <v>98419</v>
      </c>
      <c r="B56766" t="s">
        <v>98419</v>
      </c>
      <c r="C56766" s="5" t="s">
        <v>99515</v>
      </c>
      <c r="D56766" s="5" t="s">
        <v>99516</v>
      </c>
    </row>
    <row r="56767" spans="1:4" x14ac:dyDescent="0.25">
      <c r="A56767" t="s">
        <v>98419</v>
      </c>
      <c r="B56767" t="s">
        <v>98744</v>
      </c>
      <c r="C56767" s="5" t="s">
        <v>99517</v>
      </c>
      <c r="D56767" s="5" t="s">
        <v>99518</v>
      </c>
    </row>
    <row r="56768" spans="1:4" x14ac:dyDescent="0.25">
      <c r="A56768" t="s">
        <v>98419</v>
      </c>
      <c r="B56768" t="s">
        <v>98744</v>
      </c>
      <c r="C56768" s="5" t="s">
        <v>99519</v>
      </c>
      <c r="D56768" s="5" t="s">
        <v>99520</v>
      </c>
    </row>
    <row r="56769" spans="1:4" x14ac:dyDescent="0.25">
      <c r="A56769" t="s">
        <v>98419</v>
      </c>
      <c r="B56769" t="s">
        <v>98419</v>
      </c>
      <c r="C56769" s="5" t="s">
        <v>99521</v>
      </c>
      <c r="D56769" s="5" t="s">
        <v>99522</v>
      </c>
    </row>
    <row r="56770" spans="1:4" x14ac:dyDescent="0.25">
      <c r="A56770" t="s">
        <v>98419</v>
      </c>
      <c r="B56770" t="s">
        <v>98419</v>
      </c>
      <c r="C56770" s="5" t="s">
        <v>99523</v>
      </c>
      <c r="D56770" s="5" t="s">
        <v>99524</v>
      </c>
    </row>
    <row r="56771" spans="1:4" x14ac:dyDescent="0.25">
      <c r="A56771" t="s">
        <v>98419</v>
      </c>
      <c r="B56771" t="s">
        <v>98508</v>
      </c>
      <c r="C56771" s="5" t="s">
        <v>99525</v>
      </c>
      <c r="D56771" s="5" t="s">
        <v>7811</v>
      </c>
    </row>
    <row r="56772" spans="1:4" x14ac:dyDescent="0.25">
      <c r="A56772" t="s">
        <v>98419</v>
      </c>
      <c r="B56772" t="s">
        <v>98431</v>
      </c>
      <c r="C56772" s="5" t="s">
        <v>99526</v>
      </c>
      <c r="D56772" s="5" t="s">
        <v>6663</v>
      </c>
    </row>
    <row r="56773" spans="1:4" x14ac:dyDescent="0.25">
      <c r="A56773" t="s">
        <v>98419</v>
      </c>
      <c r="B56773" t="s">
        <v>98429</v>
      </c>
      <c r="C56773" s="5" t="s">
        <v>99527</v>
      </c>
      <c r="D56773" s="5" t="s">
        <v>99528</v>
      </c>
    </row>
    <row r="56774" spans="1:4" x14ac:dyDescent="0.25">
      <c r="A56774" t="s">
        <v>98419</v>
      </c>
      <c r="B56774" t="s">
        <v>98545</v>
      </c>
      <c r="C56774" s="5" t="s">
        <v>99529</v>
      </c>
      <c r="D56774" s="5" t="s">
        <v>99530</v>
      </c>
    </row>
    <row r="56775" spans="1:4" x14ac:dyDescent="0.25">
      <c r="A56775" t="s">
        <v>98419</v>
      </c>
      <c r="B56775" t="s">
        <v>99259</v>
      </c>
      <c r="C56775" s="5" t="s">
        <v>99531</v>
      </c>
      <c r="D56775" s="5" t="s">
        <v>20927</v>
      </c>
    </row>
    <row r="56776" spans="1:4" x14ac:dyDescent="0.25">
      <c r="A56776" t="s">
        <v>98419</v>
      </c>
      <c r="B56776" t="s">
        <v>98454</v>
      </c>
      <c r="C56776" s="5" t="s">
        <v>99532</v>
      </c>
      <c r="D56776" s="5" t="s">
        <v>99533</v>
      </c>
    </row>
    <row r="56777" spans="1:4" x14ac:dyDescent="0.25">
      <c r="A56777" t="s">
        <v>98419</v>
      </c>
      <c r="B56777" t="s">
        <v>98806</v>
      </c>
      <c r="C56777" s="5" t="s">
        <v>99534</v>
      </c>
      <c r="D56777" s="5" t="s">
        <v>99535</v>
      </c>
    </row>
    <row r="56778" spans="1:4" x14ac:dyDescent="0.25">
      <c r="A56778" t="s">
        <v>98419</v>
      </c>
      <c r="B56778" t="s">
        <v>38327</v>
      </c>
      <c r="C56778" s="5" t="s">
        <v>99536</v>
      </c>
      <c r="D56778" s="5" t="s">
        <v>6829</v>
      </c>
    </row>
    <row r="56779" spans="1:4" x14ac:dyDescent="0.25">
      <c r="A56779" t="s">
        <v>98419</v>
      </c>
      <c r="B56779" t="s">
        <v>98744</v>
      </c>
      <c r="C56779" s="5" t="s">
        <v>99537</v>
      </c>
      <c r="D56779" s="5" t="s">
        <v>99538</v>
      </c>
    </row>
    <row r="56780" spans="1:4" x14ac:dyDescent="0.25">
      <c r="A56780" t="s">
        <v>98419</v>
      </c>
      <c r="B56780" t="s">
        <v>98419</v>
      </c>
      <c r="C56780" s="5" t="s">
        <v>99539</v>
      </c>
      <c r="D56780" s="5" t="s">
        <v>99540</v>
      </c>
    </row>
    <row r="56781" spans="1:4" x14ac:dyDescent="0.25">
      <c r="A56781" t="s">
        <v>98419</v>
      </c>
      <c r="B56781" t="s">
        <v>98454</v>
      </c>
      <c r="C56781" s="5" t="s">
        <v>99541</v>
      </c>
      <c r="D56781" s="5" t="s">
        <v>99542</v>
      </c>
    </row>
    <row r="56782" spans="1:4" x14ac:dyDescent="0.25">
      <c r="A56782" t="s">
        <v>98419</v>
      </c>
      <c r="B56782" t="s">
        <v>98538</v>
      </c>
      <c r="C56782" s="5" t="s">
        <v>99543</v>
      </c>
      <c r="D56782" s="5" t="s">
        <v>99544</v>
      </c>
    </row>
    <row r="56783" spans="1:4" x14ac:dyDescent="0.25">
      <c r="A56783" t="s">
        <v>98419</v>
      </c>
      <c r="B56783" t="s">
        <v>85040</v>
      </c>
      <c r="C56783" s="5" t="s">
        <v>99545</v>
      </c>
      <c r="D56783" s="5" t="s">
        <v>6663</v>
      </c>
    </row>
    <row r="56784" spans="1:4" x14ac:dyDescent="0.25">
      <c r="A56784" t="s">
        <v>98419</v>
      </c>
      <c r="B56784" t="s">
        <v>98419</v>
      </c>
      <c r="C56784" s="5" t="s">
        <v>99546</v>
      </c>
      <c r="D56784" s="5" t="s">
        <v>99547</v>
      </c>
    </row>
    <row r="56785" spans="1:4" x14ac:dyDescent="0.25">
      <c r="A56785" t="s">
        <v>98419</v>
      </c>
      <c r="B56785" t="s">
        <v>98419</v>
      </c>
      <c r="C56785" s="5" t="s">
        <v>99548</v>
      </c>
      <c r="D56785" s="5" t="s">
        <v>99549</v>
      </c>
    </row>
    <row r="56786" spans="1:4" x14ac:dyDescent="0.25">
      <c r="A56786" t="s">
        <v>98419</v>
      </c>
      <c r="B56786" t="s">
        <v>98508</v>
      </c>
      <c r="C56786" s="5" t="s">
        <v>99550</v>
      </c>
      <c r="D56786" s="5" t="s">
        <v>99551</v>
      </c>
    </row>
    <row r="56787" spans="1:4" x14ac:dyDescent="0.25">
      <c r="A56787" t="s">
        <v>98419</v>
      </c>
      <c r="B56787" t="s">
        <v>98419</v>
      </c>
      <c r="C56787" s="5" t="s">
        <v>99552</v>
      </c>
      <c r="D56787" s="5" t="s">
        <v>99553</v>
      </c>
    </row>
    <row r="56788" spans="1:4" x14ac:dyDescent="0.25">
      <c r="A56788" t="s">
        <v>98419</v>
      </c>
      <c r="B56788" t="s">
        <v>99554</v>
      </c>
      <c r="C56788" s="5" t="s">
        <v>99555</v>
      </c>
      <c r="D56788" s="5" t="s">
        <v>99556</v>
      </c>
    </row>
    <row r="56789" spans="1:4" x14ac:dyDescent="0.25">
      <c r="A56789" t="s">
        <v>98419</v>
      </c>
      <c r="B56789" t="s">
        <v>51885</v>
      </c>
      <c r="C56789" s="5" t="s">
        <v>99557</v>
      </c>
      <c r="D56789" s="5" t="s">
        <v>6505</v>
      </c>
    </row>
    <row r="56790" spans="1:4" x14ac:dyDescent="0.25">
      <c r="A56790" t="s">
        <v>98419</v>
      </c>
      <c r="B56790" t="s">
        <v>73031</v>
      </c>
      <c r="C56790" s="5" t="s">
        <v>99558</v>
      </c>
      <c r="D56790" s="5" t="s">
        <v>39554</v>
      </c>
    </row>
    <row r="56791" spans="1:4" x14ac:dyDescent="0.25">
      <c r="A56791" t="s">
        <v>98419</v>
      </c>
      <c r="B56791" t="s">
        <v>98497</v>
      </c>
      <c r="C56791" s="5" t="s">
        <v>99559</v>
      </c>
      <c r="D56791" s="5" t="s">
        <v>99560</v>
      </c>
    </row>
    <row r="56792" spans="1:4" x14ac:dyDescent="0.25">
      <c r="A56792" t="s">
        <v>98419</v>
      </c>
      <c r="B56792" t="s">
        <v>99561</v>
      </c>
      <c r="C56792" s="5" t="s">
        <v>99562</v>
      </c>
      <c r="D56792" s="5" t="s">
        <v>16212</v>
      </c>
    </row>
    <row r="56793" spans="1:4" x14ac:dyDescent="0.25">
      <c r="A56793" t="s">
        <v>98419</v>
      </c>
      <c r="B56793" t="s">
        <v>73031</v>
      </c>
      <c r="C56793" s="5" t="s">
        <v>99563</v>
      </c>
      <c r="D56793" s="5" t="s">
        <v>6929</v>
      </c>
    </row>
    <row r="56794" spans="1:4" x14ac:dyDescent="0.25">
      <c r="A56794" t="s">
        <v>98419</v>
      </c>
      <c r="B56794" t="s">
        <v>98443</v>
      </c>
      <c r="C56794" s="5" t="s">
        <v>99564</v>
      </c>
      <c r="D56794" s="5" t="s">
        <v>99565</v>
      </c>
    </row>
    <row r="56795" spans="1:4" x14ac:dyDescent="0.25">
      <c r="A56795" t="s">
        <v>98419</v>
      </c>
      <c r="B56795" t="s">
        <v>98431</v>
      </c>
      <c r="C56795" s="5" t="s">
        <v>99566</v>
      </c>
      <c r="D56795" s="5" t="s">
        <v>39520</v>
      </c>
    </row>
    <row r="56796" spans="1:4" x14ac:dyDescent="0.25">
      <c r="A56796" t="s">
        <v>98419</v>
      </c>
      <c r="B56796" t="s">
        <v>98431</v>
      </c>
      <c r="C56796" s="5" t="s">
        <v>99567</v>
      </c>
      <c r="D56796" s="5" t="s">
        <v>99568</v>
      </c>
    </row>
    <row r="56797" spans="1:4" x14ac:dyDescent="0.25">
      <c r="A56797" t="s">
        <v>98419</v>
      </c>
      <c r="B56797" t="s">
        <v>98431</v>
      </c>
      <c r="C56797" s="5" t="s">
        <v>99569</v>
      </c>
      <c r="D56797" s="5" t="s">
        <v>99570</v>
      </c>
    </row>
    <row r="56798" spans="1:4" x14ac:dyDescent="0.25">
      <c r="A56798" t="s">
        <v>98419</v>
      </c>
      <c r="B56798" t="s">
        <v>98431</v>
      </c>
      <c r="C56798" s="5" t="s">
        <v>99571</v>
      </c>
      <c r="D56798" s="5" t="s">
        <v>6663</v>
      </c>
    </row>
    <row r="56799" spans="1:4" x14ac:dyDescent="0.25">
      <c r="A56799" t="s">
        <v>98419</v>
      </c>
      <c r="B56799" t="s">
        <v>98431</v>
      </c>
      <c r="C56799" s="5" t="s">
        <v>99572</v>
      </c>
      <c r="D56799" s="5" t="s">
        <v>99573</v>
      </c>
    </row>
    <row r="56800" spans="1:4" x14ac:dyDescent="0.25">
      <c r="A56800" t="s">
        <v>98419</v>
      </c>
      <c r="B56800" t="s">
        <v>98591</v>
      </c>
      <c r="C56800" s="5" t="s">
        <v>99574</v>
      </c>
      <c r="D56800" s="5" t="s">
        <v>99575</v>
      </c>
    </row>
    <row r="56801" spans="1:4" x14ac:dyDescent="0.25">
      <c r="A56801" t="s">
        <v>98419</v>
      </c>
      <c r="B56801" t="s">
        <v>98591</v>
      </c>
      <c r="C56801" s="5" t="s">
        <v>99576</v>
      </c>
      <c r="D56801" s="5" t="s">
        <v>5909</v>
      </c>
    </row>
    <row r="56802" spans="1:4" x14ac:dyDescent="0.25">
      <c r="A56802" t="s">
        <v>98419</v>
      </c>
      <c r="B56802" t="s">
        <v>98591</v>
      </c>
      <c r="C56802" s="5" t="s">
        <v>99577</v>
      </c>
      <c r="D56802" s="5" t="s">
        <v>99578</v>
      </c>
    </row>
    <row r="56803" spans="1:4" x14ac:dyDescent="0.25">
      <c r="A56803" t="s">
        <v>98419</v>
      </c>
      <c r="B56803" t="s">
        <v>98451</v>
      </c>
      <c r="C56803" s="5" t="s">
        <v>99579</v>
      </c>
      <c r="D56803" s="5" t="s">
        <v>99580</v>
      </c>
    </row>
    <row r="56804" spans="1:4" x14ac:dyDescent="0.25">
      <c r="A56804" t="s">
        <v>98419</v>
      </c>
      <c r="B56804" t="s">
        <v>98451</v>
      </c>
      <c r="C56804" s="5" t="s">
        <v>99581</v>
      </c>
      <c r="D56804" s="5" t="s">
        <v>99582</v>
      </c>
    </row>
    <row r="56805" spans="1:4" x14ac:dyDescent="0.25">
      <c r="A56805" t="s">
        <v>98419</v>
      </c>
      <c r="B56805" t="s">
        <v>98829</v>
      </c>
      <c r="C56805" s="5" t="s">
        <v>99583</v>
      </c>
      <c r="D56805" s="5" t="s">
        <v>99584</v>
      </c>
    </row>
    <row r="56806" spans="1:4" x14ac:dyDescent="0.25">
      <c r="A56806" t="s">
        <v>98419</v>
      </c>
      <c r="B56806" t="s">
        <v>98829</v>
      </c>
      <c r="C56806" s="5" t="s">
        <v>99585</v>
      </c>
      <c r="D56806" s="5" t="s">
        <v>99586</v>
      </c>
    </row>
    <row r="56807" spans="1:4" x14ac:dyDescent="0.25">
      <c r="A56807" t="s">
        <v>98419</v>
      </c>
      <c r="B56807" t="s">
        <v>99402</v>
      </c>
      <c r="C56807" s="5" t="s">
        <v>99587</v>
      </c>
      <c r="D56807" s="5" t="s">
        <v>99588</v>
      </c>
    </row>
    <row r="56808" spans="1:4" x14ac:dyDescent="0.25">
      <c r="A56808" t="s">
        <v>98419</v>
      </c>
      <c r="B56808" t="s">
        <v>98520</v>
      </c>
      <c r="C56808" s="5" t="s">
        <v>99589</v>
      </c>
      <c r="D56808" s="5" t="s">
        <v>7811</v>
      </c>
    </row>
    <row r="56809" spans="1:4" x14ac:dyDescent="0.25">
      <c r="A56809" t="s">
        <v>98419</v>
      </c>
      <c r="B56809" t="s">
        <v>98520</v>
      </c>
      <c r="C56809" s="5" t="s">
        <v>99590</v>
      </c>
      <c r="D56809" s="5" t="s">
        <v>20930</v>
      </c>
    </row>
    <row r="56810" spans="1:4" x14ac:dyDescent="0.25">
      <c r="A56810" t="s">
        <v>98419</v>
      </c>
      <c r="B56810" t="s">
        <v>98685</v>
      </c>
      <c r="C56810" s="5" t="s">
        <v>99591</v>
      </c>
      <c r="D56810" s="5" t="s">
        <v>99592</v>
      </c>
    </row>
    <row r="56811" spans="1:4" x14ac:dyDescent="0.25">
      <c r="A56811" t="s">
        <v>98419</v>
      </c>
      <c r="B56811" t="s">
        <v>98761</v>
      </c>
      <c r="C56811" s="5" t="s">
        <v>99593</v>
      </c>
      <c r="D56811" s="5" t="s">
        <v>99594</v>
      </c>
    </row>
    <row r="56812" spans="1:4" x14ac:dyDescent="0.25">
      <c r="A56812" t="s">
        <v>98419</v>
      </c>
      <c r="B56812" t="s">
        <v>98793</v>
      </c>
      <c r="C56812" s="5" t="s">
        <v>99595</v>
      </c>
      <c r="D56812" s="5" t="s">
        <v>98845</v>
      </c>
    </row>
    <row r="56813" spans="1:4" x14ac:dyDescent="0.25">
      <c r="A56813" t="s">
        <v>98419</v>
      </c>
      <c r="B56813" t="s">
        <v>98431</v>
      </c>
      <c r="C56813" s="5" t="s">
        <v>99596</v>
      </c>
      <c r="D56813" s="5" t="s">
        <v>6929</v>
      </c>
    </row>
    <row r="56814" spans="1:4" x14ac:dyDescent="0.25">
      <c r="A56814" t="s">
        <v>98419</v>
      </c>
      <c r="B56814" t="s">
        <v>98431</v>
      </c>
      <c r="C56814" s="5" t="s">
        <v>99597</v>
      </c>
      <c r="D56814" s="5" t="s">
        <v>99598</v>
      </c>
    </row>
    <row r="56815" spans="1:4" x14ac:dyDescent="0.25">
      <c r="A56815" t="s">
        <v>98419</v>
      </c>
      <c r="B56815" t="s">
        <v>98431</v>
      </c>
      <c r="C56815" s="5" t="s">
        <v>99599</v>
      </c>
      <c r="D56815" s="5" t="s">
        <v>37979</v>
      </c>
    </row>
    <row r="56816" spans="1:4" x14ac:dyDescent="0.25">
      <c r="A56816" t="s">
        <v>98419</v>
      </c>
      <c r="B56816" t="s">
        <v>98431</v>
      </c>
      <c r="C56816" s="5" t="s">
        <v>99600</v>
      </c>
      <c r="D56816" s="5" t="s">
        <v>98472</v>
      </c>
    </row>
    <row r="56817" spans="1:4" x14ac:dyDescent="0.25">
      <c r="A56817" t="s">
        <v>98419</v>
      </c>
      <c r="B56817" t="s">
        <v>98431</v>
      </c>
      <c r="C56817" s="5" t="s">
        <v>99601</v>
      </c>
      <c r="D56817" s="5" t="s">
        <v>99602</v>
      </c>
    </row>
    <row r="56818" spans="1:4" x14ac:dyDescent="0.25">
      <c r="A56818" t="s">
        <v>98419</v>
      </c>
      <c r="B56818" t="s">
        <v>98431</v>
      </c>
      <c r="C56818" s="5" t="s">
        <v>99603</v>
      </c>
      <c r="D56818" s="5" t="s">
        <v>98530</v>
      </c>
    </row>
    <row r="56819" spans="1:4" x14ac:dyDescent="0.25">
      <c r="A56819" t="s">
        <v>98419</v>
      </c>
      <c r="B56819" t="s">
        <v>98431</v>
      </c>
      <c r="C56819" s="5" t="s">
        <v>99604</v>
      </c>
      <c r="D56819" s="5" t="s">
        <v>6663</v>
      </c>
    </row>
    <row r="56820" spans="1:4" x14ac:dyDescent="0.25">
      <c r="A56820" t="s">
        <v>98419</v>
      </c>
      <c r="B56820" t="s">
        <v>98434</v>
      </c>
      <c r="C56820" s="5" t="s">
        <v>99605</v>
      </c>
      <c r="D56820" s="5" t="s">
        <v>42224</v>
      </c>
    </row>
    <row r="56821" spans="1:4" x14ac:dyDescent="0.25">
      <c r="A56821" t="s">
        <v>98419</v>
      </c>
      <c r="B56821" t="s">
        <v>98434</v>
      </c>
      <c r="C56821" s="5" t="s">
        <v>99606</v>
      </c>
      <c r="D56821" s="5" t="s">
        <v>51666</v>
      </c>
    </row>
    <row r="56822" spans="1:4" x14ac:dyDescent="0.25">
      <c r="A56822" t="s">
        <v>98419</v>
      </c>
      <c r="B56822" t="s">
        <v>99607</v>
      </c>
      <c r="C56822" s="5" t="s">
        <v>99608</v>
      </c>
      <c r="D56822" s="5" t="s">
        <v>39413</v>
      </c>
    </row>
    <row r="56823" spans="1:4" x14ac:dyDescent="0.25">
      <c r="A56823" t="s">
        <v>98419</v>
      </c>
      <c r="B56823" t="s">
        <v>98829</v>
      </c>
      <c r="C56823" s="5" t="s">
        <v>99609</v>
      </c>
      <c r="D56823" s="5" t="s">
        <v>99610</v>
      </c>
    </row>
    <row r="56824" spans="1:4" x14ac:dyDescent="0.25">
      <c r="A56824" t="s">
        <v>98419</v>
      </c>
      <c r="B56824" t="s">
        <v>98829</v>
      </c>
      <c r="C56824" s="5" t="s">
        <v>99611</v>
      </c>
      <c r="D56824" s="5" t="s">
        <v>99612</v>
      </c>
    </row>
    <row r="56825" spans="1:4" x14ac:dyDescent="0.25">
      <c r="A56825" t="s">
        <v>98419</v>
      </c>
      <c r="B56825" t="s">
        <v>98440</v>
      </c>
      <c r="C56825" s="5" t="s">
        <v>99613</v>
      </c>
      <c r="D56825" s="5" t="s">
        <v>99614</v>
      </c>
    </row>
    <row r="56826" spans="1:4" x14ac:dyDescent="0.25">
      <c r="A56826" t="s">
        <v>98419</v>
      </c>
      <c r="B56826" t="s">
        <v>98538</v>
      </c>
      <c r="C56826" s="5" t="s">
        <v>99615</v>
      </c>
      <c r="D56826" s="5" t="s">
        <v>99616</v>
      </c>
    </row>
    <row r="56827" spans="1:4" x14ac:dyDescent="0.25">
      <c r="A56827" t="s">
        <v>98419</v>
      </c>
      <c r="B56827" t="s">
        <v>98538</v>
      </c>
      <c r="C56827" s="5" t="s">
        <v>99617</v>
      </c>
      <c r="D56827" s="5" t="s">
        <v>99618</v>
      </c>
    </row>
    <row r="56828" spans="1:4" x14ac:dyDescent="0.25">
      <c r="A56828" t="s">
        <v>98419</v>
      </c>
      <c r="B56828" t="s">
        <v>98538</v>
      </c>
      <c r="C56828" s="5" t="s">
        <v>99619</v>
      </c>
      <c r="D56828" s="5" t="s">
        <v>99620</v>
      </c>
    </row>
    <row r="56829" spans="1:4" x14ac:dyDescent="0.25">
      <c r="A56829" t="s">
        <v>98419</v>
      </c>
      <c r="B56829" t="s">
        <v>98508</v>
      </c>
      <c r="C56829" s="5" t="s">
        <v>99621</v>
      </c>
      <c r="D56829" s="5" t="s">
        <v>99622</v>
      </c>
    </row>
    <row r="56830" spans="1:4" x14ac:dyDescent="0.25">
      <c r="A56830" t="s">
        <v>98419</v>
      </c>
      <c r="B56830" t="s">
        <v>98482</v>
      </c>
      <c r="C56830" s="5" t="s">
        <v>99623</v>
      </c>
      <c r="D56830" s="5" t="s">
        <v>40597</v>
      </c>
    </row>
    <row r="56831" spans="1:4" x14ac:dyDescent="0.25">
      <c r="A56831" t="s">
        <v>98419</v>
      </c>
      <c r="B56831" t="s">
        <v>98440</v>
      </c>
      <c r="C56831" s="5" t="s">
        <v>99624</v>
      </c>
      <c r="D56831" s="5" t="s">
        <v>98442</v>
      </c>
    </row>
    <row r="56832" spans="1:4" x14ac:dyDescent="0.25">
      <c r="A56832" t="s">
        <v>98419</v>
      </c>
      <c r="B56832" t="s">
        <v>98440</v>
      </c>
      <c r="C56832" s="5" t="s">
        <v>99625</v>
      </c>
      <c r="D56832" s="5" t="s">
        <v>98504</v>
      </c>
    </row>
    <row r="56833" spans="1:4" x14ac:dyDescent="0.25">
      <c r="A56833" t="s">
        <v>98419</v>
      </c>
      <c r="B56833" t="s">
        <v>98440</v>
      </c>
      <c r="C56833" s="5" t="s">
        <v>99626</v>
      </c>
      <c r="D56833" s="5" t="s">
        <v>99627</v>
      </c>
    </row>
    <row r="56834" spans="1:4" x14ac:dyDescent="0.25">
      <c r="A56834" t="s">
        <v>98419</v>
      </c>
      <c r="B56834" t="s">
        <v>98538</v>
      </c>
      <c r="C56834" s="5" t="s">
        <v>99628</v>
      </c>
      <c r="D56834" s="5" t="s">
        <v>99629</v>
      </c>
    </row>
    <row r="56835" spans="1:4" x14ac:dyDescent="0.25">
      <c r="A56835" t="s">
        <v>98419</v>
      </c>
      <c r="B56835" t="s">
        <v>98538</v>
      </c>
      <c r="C56835" s="5" t="s">
        <v>99630</v>
      </c>
      <c r="D56835" s="5" t="s">
        <v>83571</v>
      </c>
    </row>
    <row r="56836" spans="1:4" x14ac:dyDescent="0.25">
      <c r="A56836" t="s">
        <v>98419</v>
      </c>
      <c r="B56836" t="s">
        <v>99252</v>
      </c>
      <c r="C56836" s="5" t="s">
        <v>99631</v>
      </c>
      <c r="D56836" s="5" t="s">
        <v>99632</v>
      </c>
    </row>
    <row r="56837" spans="1:4" x14ac:dyDescent="0.25">
      <c r="A56837" t="s">
        <v>98419</v>
      </c>
      <c r="B56837" t="s">
        <v>99240</v>
      </c>
      <c r="C56837" s="5" t="s">
        <v>99633</v>
      </c>
      <c r="D56837" s="5" t="s">
        <v>99634</v>
      </c>
    </row>
    <row r="56838" spans="1:4" x14ac:dyDescent="0.25">
      <c r="A56838" t="s">
        <v>98419</v>
      </c>
      <c r="B56838" t="s">
        <v>98538</v>
      </c>
      <c r="C56838" s="5" t="s">
        <v>99635</v>
      </c>
      <c r="D56838" s="5" t="s">
        <v>99636</v>
      </c>
    </row>
    <row r="56839" spans="1:4" x14ac:dyDescent="0.25">
      <c r="A56839" t="s">
        <v>98419</v>
      </c>
      <c r="B56839" t="s">
        <v>99637</v>
      </c>
      <c r="C56839" s="5" t="s">
        <v>99638</v>
      </c>
      <c r="D56839" s="5" t="s">
        <v>99639</v>
      </c>
    </row>
    <row r="56840" spans="1:4" x14ac:dyDescent="0.25">
      <c r="A56840" t="s">
        <v>98419</v>
      </c>
      <c r="B56840" t="s">
        <v>98538</v>
      </c>
      <c r="C56840" s="5" t="s">
        <v>99640</v>
      </c>
      <c r="D56840" s="5" t="s">
        <v>99641</v>
      </c>
    </row>
    <row r="56841" spans="1:4" x14ac:dyDescent="0.25">
      <c r="A56841" t="s">
        <v>98419</v>
      </c>
      <c r="B56841" t="s">
        <v>98482</v>
      </c>
      <c r="C56841" s="5" t="s">
        <v>99642</v>
      </c>
      <c r="D56841" s="5" t="s">
        <v>99643</v>
      </c>
    </row>
    <row r="56842" spans="1:4" x14ac:dyDescent="0.25">
      <c r="A56842" t="s">
        <v>98419</v>
      </c>
      <c r="B56842" t="s">
        <v>98440</v>
      </c>
      <c r="C56842" s="5" t="s">
        <v>99644</v>
      </c>
      <c r="D56842" s="5" t="s">
        <v>27878</v>
      </c>
    </row>
    <row r="56843" spans="1:4" x14ac:dyDescent="0.25">
      <c r="A56843" t="s">
        <v>98419</v>
      </c>
      <c r="B56843" t="s">
        <v>98806</v>
      </c>
      <c r="C56843" s="5" t="s">
        <v>99645</v>
      </c>
      <c r="D56843" s="5" t="s">
        <v>99646</v>
      </c>
    </row>
    <row r="56844" spans="1:4" x14ac:dyDescent="0.25">
      <c r="A56844" t="s">
        <v>98419</v>
      </c>
      <c r="B56844" t="s">
        <v>98438</v>
      </c>
      <c r="C56844" s="5" t="s">
        <v>99647</v>
      </c>
      <c r="D56844" s="5" t="s">
        <v>76755</v>
      </c>
    </row>
    <row r="56845" spans="1:4" x14ac:dyDescent="0.25">
      <c r="A56845" t="s">
        <v>98419</v>
      </c>
      <c r="B56845" t="s">
        <v>98645</v>
      </c>
      <c r="C56845" s="5" t="s">
        <v>99648</v>
      </c>
      <c r="D56845" s="5" t="s">
        <v>77705</v>
      </c>
    </row>
    <row r="56846" spans="1:4" x14ac:dyDescent="0.25">
      <c r="A56846" t="s">
        <v>98419</v>
      </c>
      <c r="B56846" t="s">
        <v>98645</v>
      </c>
      <c r="C56846" s="5" t="s">
        <v>99649</v>
      </c>
      <c r="D56846" s="5" t="s">
        <v>99650</v>
      </c>
    </row>
    <row r="56847" spans="1:4" x14ac:dyDescent="0.25">
      <c r="A56847" t="s">
        <v>98419</v>
      </c>
      <c r="B56847" t="s">
        <v>98538</v>
      </c>
      <c r="C56847" s="5" t="s">
        <v>99651</v>
      </c>
      <c r="D56847" s="5" t="s">
        <v>99652</v>
      </c>
    </row>
    <row r="56848" spans="1:4" x14ac:dyDescent="0.25">
      <c r="A56848" t="s">
        <v>98419</v>
      </c>
      <c r="B56848" t="s">
        <v>99037</v>
      </c>
      <c r="C56848" s="5" t="s">
        <v>99653</v>
      </c>
      <c r="D56848" s="5" t="s">
        <v>77705</v>
      </c>
    </row>
    <row r="56849" spans="1:4" x14ac:dyDescent="0.25">
      <c r="A56849" t="s">
        <v>98419</v>
      </c>
      <c r="B56849" t="s">
        <v>98440</v>
      </c>
      <c r="C56849" s="5" t="s">
        <v>99654</v>
      </c>
      <c r="D56849" s="5" t="s">
        <v>99035</v>
      </c>
    </row>
    <row r="56850" spans="1:4" x14ac:dyDescent="0.25">
      <c r="A56850" t="s">
        <v>98419</v>
      </c>
      <c r="B56850" t="s">
        <v>98482</v>
      </c>
      <c r="C56850" s="5" t="s">
        <v>99655</v>
      </c>
      <c r="D56850" s="5" t="s">
        <v>99656</v>
      </c>
    </row>
    <row r="56851" spans="1:4" x14ac:dyDescent="0.25">
      <c r="A56851" t="s">
        <v>98419</v>
      </c>
      <c r="B56851" t="s">
        <v>98482</v>
      </c>
      <c r="C56851" s="5" t="s">
        <v>99657</v>
      </c>
      <c r="D56851" s="5" t="s">
        <v>99658</v>
      </c>
    </row>
    <row r="56852" spans="1:4" x14ac:dyDescent="0.25">
      <c r="A56852" t="s">
        <v>98419</v>
      </c>
      <c r="B56852" t="s">
        <v>99659</v>
      </c>
      <c r="C56852" s="5" t="s">
        <v>99660</v>
      </c>
      <c r="D56852" s="5" t="s">
        <v>7811</v>
      </c>
    </row>
    <row r="56853" spans="1:4" x14ac:dyDescent="0.25">
      <c r="A56853" t="s">
        <v>98419</v>
      </c>
      <c r="B56853" t="s">
        <v>98419</v>
      </c>
      <c r="C56853" s="5" t="s">
        <v>99661</v>
      </c>
      <c r="D56853" s="5" t="s">
        <v>99662</v>
      </c>
    </row>
    <row r="56854" spans="1:4" x14ac:dyDescent="0.25">
      <c r="A56854" t="s">
        <v>98419</v>
      </c>
      <c r="B56854" t="s">
        <v>98419</v>
      </c>
      <c r="C56854" s="5" t="s">
        <v>99663</v>
      </c>
      <c r="D56854" s="5" t="s">
        <v>99664</v>
      </c>
    </row>
    <row r="56855" spans="1:4" x14ac:dyDescent="0.25">
      <c r="A56855" t="s">
        <v>98419</v>
      </c>
      <c r="B56855" t="s">
        <v>98454</v>
      </c>
      <c r="C56855" s="5" t="s">
        <v>99665</v>
      </c>
      <c r="D56855" s="5" t="s">
        <v>99666</v>
      </c>
    </row>
    <row r="56856" spans="1:4" x14ac:dyDescent="0.25">
      <c r="A56856" t="s">
        <v>98419</v>
      </c>
      <c r="B56856" t="s">
        <v>98419</v>
      </c>
      <c r="C56856" s="5" t="s">
        <v>99667</v>
      </c>
      <c r="D56856" s="5" t="s">
        <v>99668</v>
      </c>
    </row>
    <row r="56857" spans="1:4" x14ac:dyDescent="0.25">
      <c r="A56857" t="s">
        <v>98419</v>
      </c>
      <c r="B56857" t="s">
        <v>99402</v>
      </c>
      <c r="C56857" s="5" t="s">
        <v>99669</v>
      </c>
      <c r="D56857" s="5" t="s">
        <v>5702</v>
      </c>
    </row>
    <row r="56858" spans="1:4" x14ac:dyDescent="0.25">
      <c r="A56858" t="s">
        <v>98419</v>
      </c>
      <c r="B56858" t="s">
        <v>98419</v>
      </c>
      <c r="C56858" s="5" t="s">
        <v>99670</v>
      </c>
      <c r="D56858" s="5" t="s">
        <v>99671</v>
      </c>
    </row>
    <row r="56859" spans="1:4" x14ac:dyDescent="0.25">
      <c r="A56859" t="s">
        <v>98419</v>
      </c>
      <c r="B56859" t="s">
        <v>98419</v>
      </c>
      <c r="C56859" s="5" t="s">
        <v>99672</v>
      </c>
      <c r="D56859" s="5" t="s">
        <v>99673</v>
      </c>
    </row>
    <row r="56860" spans="1:4" x14ac:dyDescent="0.25">
      <c r="A56860" t="s">
        <v>98419</v>
      </c>
      <c r="B56860" t="s">
        <v>99659</v>
      </c>
      <c r="C56860" s="5" t="s">
        <v>99674</v>
      </c>
      <c r="D56860" s="5" t="s">
        <v>39447</v>
      </c>
    </row>
    <row r="56861" spans="1:4" x14ac:dyDescent="0.25">
      <c r="A56861" t="s">
        <v>98419</v>
      </c>
      <c r="B56861" t="s">
        <v>98419</v>
      </c>
      <c r="C56861" s="5" t="s">
        <v>99675</v>
      </c>
      <c r="D56861" s="5" t="s">
        <v>99676</v>
      </c>
    </row>
    <row r="56862" spans="1:4" x14ac:dyDescent="0.25">
      <c r="A56862" t="s">
        <v>98419</v>
      </c>
      <c r="B56862" t="s">
        <v>98419</v>
      </c>
      <c r="C56862" s="5" t="s">
        <v>99677</v>
      </c>
      <c r="D56862" s="5" t="s">
        <v>99678</v>
      </c>
    </row>
    <row r="56863" spans="1:4" x14ac:dyDescent="0.25">
      <c r="A56863" t="s">
        <v>98419</v>
      </c>
      <c r="B56863" t="s">
        <v>98419</v>
      </c>
      <c r="C56863" s="5" t="s">
        <v>99679</v>
      </c>
      <c r="D56863" s="5" t="s">
        <v>99680</v>
      </c>
    </row>
    <row r="56864" spans="1:4" x14ac:dyDescent="0.25">
      <c r="A56864" t="s">
        <v>98419</v>
      </c>
      <c r="B56864" t="s">
        <v>98419</v>
      </c>
      <c r="C56864" s="5" t="s">
        <v>99681</v>
      </c>
      <c r="D56864" s="5" t="s">
        <v>99682</v>
      </c>
    </row>
    <row r="56865" spans="1:4" x14ac:dyDescent="0.25">
      <c r="A56865" t="s">
        <v>98419</v>
      </c>
      <c r="B56865" t="s">
        <v>98419</v>
      </c>
      <c r="C56865" s="5" t="s">
        <v>99683</v>
      </c>
      <c r="D56865" s="5" t="s">
        <v>99684</v>
      </c>
    </row>
    <row r="56866" spans="1:4" x14ac:dyDescent="0.25">
      <c r="A56866" t="s">
        <v>98419</v>
      </c>
      <c r="B56866" t="s">
        <v>98419</v>
      </c>
      <c r="C56866" s="5" t="s">
        <v>99685</v>
      </c>
      <c r="D56866" s="5" t="s">
        <v>99686</v>
      </c>
    </row>
    <row r="56867" spans="1:4" x14ac:dyDescent="0.25">
      <c r="A56867" t="s">
        <v>98419</v>
      </c>
      <c r="B56867" t="s">
        <v>98419</v>
      </c>
      <c r="C56867" s="5" t="s">
        <v>99687</v>
      </c>
      <c r="D56867" s="5" t="s">
        <v>99688</v>
      </c>
    </row>
    <row r="56868" spans="1:4" x14ac:dyDescent="0.25">
      <c r="A56868" t="s">
        <v>98419</v>
      </c>
      <c r="B56868" t="s">
        <v>98419</v>
      </c>
      <c r="C56868" s="5" t="s">
        <v>99689</v>
      </c>
      <c r="D56868" s="5" t="s">
        <v>99690</v>
      </c>
    </row>
    <row r="56869" spans="1:4" x14ac:dyDescent="0.25">
      <c r="A56869" t="s">
        <v>98419</v>
      </c>
      <c r="B56869" t="s">
        <v>98419</v>
      </c>
      <c r="C56869" s="5" t="s">
        <v>99691</v>
      </c>
      <c r="D56869" s="5" t="s">
        <v>99692</v>
      </c>
    </row>
    <row r="56870" spans="1:4" x14ac:dyDescent="0.25">
      <c r="A56870" t="s">
        <v>98419</v>
      </c>
      <c r="B56870" t="s">
        <v>98419</v>
      </c>
      <c r="C56870" s="5" t="s">
        <v>99693</v>
      </c>
      <c r="D56870" s="5" t="s">
        <v>99694</v>
      </c>
    </row>
    <row r="56871" spans="1:4" x14ac:dyDescent="0.25">
      <c r="A56871" t="s">
        <v>98419</v>
      </c>
      <c r="B56871" t="s">
        <v>98419</v>
      </c>
      <c r="C56871" s="5" t="s">
        <v>99695</v>
      </c>
      <c r="D56871" s="5" t="s">
        <v>99696</v>
      </c>
    </row>
    <row r="56872" spans="1:4" x14ac:dyDescent="0.25">
      <c r="A56872" t="s">
        <v>98419</v>
      </c>
      <c r="B56872" t="s">
        <v>98419</v>
      </c>
      <c r="C56872" s="5" t="s">
        <v>99697</v>
      </c>
      <c r="D56872" s="5" t="s">
        <v>99698</v>
      </c>
    </row>
    <row r="56873" spans="1:4" x14ac:dyDescent="0.25">
      <c r="A56873" t="s">
        <v>98419</v>
      </c>
      <c r="B56873" t="s">
        <v>98419</v>
      </c>
      <c r="C56873" s="5" t="s">
        <v>99699</v>
      </c>
      <c r="D56873" s="5" t="s">
        <v>99700</v>
      </c>
    </row>
    <row r="56874" spans="1:4" x14ac:dyDescent="0.25">
      <c r="A56874" t="s">
        <v>98419</v>
      </c>
      <c r="B56874" t="s">
        <v>98419</v>
      </c>
      <c r="C56874" s="5" t="s">
        <v>99701</v>
      </c>
      <c r="D56874" s="5" t="s">
        <v>99702</v>
      </c>
    </row>
    <row r="56875" spans="1:4" x14ac:dyDescent="0.25">
      <c r="A56875" t="s">
        <v>98419</v>
      </c>
      <c r="B56875" t="s">
        <v>98419</v>
      </c>
      <c r="C56875" s="5" t="s">
        <v>99703</v>
      </c>
      <c r="D56875" s="5" t="s">
        <v>99704</v>
      </c>
    </row>
    <row r="56876" spans="1:4" x14ac:dyDescent="0.25">
      <c r="A56876" t="s">
        <v>98419</v>
      </c>
      <c r="B56876" t="s">
        <v>98419</v>
      </c>
      <c r="C56876" s="5" t="s">
        <v>99705</v>
      </c>
      <c r="D56876" s="5" t="s">
        <v>99706</v>
      </c>
    </row>
    <row r="56877" spans="1:4" x14ac:dyDescent="0.25">
      <c r="A56877" t="s">
        <v>98419</v>
      </c>
      <c r="B56877" t="s">
        <v>98419</v>
      </c>
      <c r="C56877" s="5" t="s">
        <v>99707</v>
      </c>
      <c r="D56877" s="5" t="s">
        <v>99708</v>
      </c>
    </row>
    <row r="56878" spans="1:4" x14ac:dyDescent="0.25">
      <c r="A56878" t="s">
        <v>98419</v>
      </c>
      <c r="B56878" t="s">
        <v>99402</v>
      </c>
      <c r="C56878" s="5" t="s">
        <v>99709</v>
      </c>
      <c r="D56878" s="5" t="s">
        <v>99570</v>
      </c>
    </row>
    <row r="56879" spans="1:4" x14ac:dyDescent="0.25">
      <c r="A56879" t="s">
        <v>98419</v>
      </c>
      <c r="B56879" t="s">
        <v>98419</v>
      </c>
      <c r="C56879" s="5" t="s">
        <v>99710</v>
      </c>
      <c r="D56879" s="5" t="s">
        <v>99711</v>
      </c>
    </row>
    <row r="56880" spans="1:4" x14ac:dyDescent="0.25">
      <c r="A56880" t="s">
        <v>98419</v>
      </c>
      <c r="B56880" t="s">
        <v>99712</v>
      </c>
      <c r="C56880" s="5" t="s">
        <v>99713</v>
      </c>
      <c r="D56880" s="5" t="s">
        <v>99714</v>
      </c>
    </row>
    <row r="56881" spans="1:4" x14ac:dyDescent="0.25">
      <c r="A56881" t="s">
        <v>98419</v>
      </c>
      <c r="B56881" t="s">
        <v>73031</v>
      </c>
      <c r="C56881" s="5" t="s">
        <v>99715</v>
      </c>
      <c r="D56881" s="5" t="s">
        <v>99716</v>
      </c>
    </row>
    <row r="56882" spans="1:4" x14ac:dyDescent="0.25">
      <c r="A56882" t="s">
        <v>98419</v>
      </c>
      <c r="B56882" t="s">
        <v>99717</v>
      </c>
      <c r="C56882" s="5" t="s">
        <v>99718</v>
      </c>
      <c r="D56882" s="5" t="s">
        <v>6929</v>
      </c>
    </row>
    <row r="56883" spans="1:4" x14ac:dyDescent="0.25">
      <c r="A56883" t="s">
        <v>98419</v>
      </c>
      <c r="B56883" t="s">
        <v>98443</v>
      </c>
      <c r="C56883" s="5" t="s">
        <v>99719</v>
      </c>
      <c r="D56883" s="5" t="s">
        <v>98593</v>
      </c>
    </row>
    <row r="56884" spans="1:4" x14ac:dyDescent="0.25">
      <c r="A56884" t="s">
        <v>98419</v>
      </c>
      <c r="B56884" t="s">
        <v>98446</v>
      </c>
      <c r="C56884" s="5" t="s">
        <v>99720</v>
      </c>
      <c r="D56884" s="5" t="s">
        <v>99721</v>
      </c>
    </row>
    <row r="56885" spans="1:4" x14ac:dyDescent="0.25">
      <c r="A56885" t="s">
        <v>98419</v>
      </c>
      <c r="B56885" t="s">
        <v>98446</v>
      </c>
      <c r="C56885" s="5" t="s">
        <v>99722</v>
      </c>
      <c r="D56885" s="5" t="s">
        <v>6505</v>
      </c>
    </row>
    <row r="56886" spans="1:4" x14ac:dyDescent="0.25">
      <c r="A56886" t="s">
        <v>98419</v>
      </c>
      <c r="B56886" t="s">
        <v>73031</v>
      </c>
      <c r="C56886" s="5" t="s">
        <v>99723</v>
      </c>
      <c r="D56886" s="5" t="s">
        <v>99724</v>
      </c>
    </row>
    <row r="56887" spans="1:4" x14ac:dyDescent="0.25">
      <c r="A56887" t="s">
        <v>98419</v>
      </c>
      <c r="B56887" t="s">
        <v>98873</v>
      </c>
      <c r="C56887" s="5" t="s">
        <v>99725</v>
      </c>
      <c r="D56887" s="5" t="s">
        <v>99726</v>
      </c>
    </row>
    <row r="56888" spans="1:4" x14ac:dyDescent="0.25">
      <c r="A56888" t="s">
        <v>98419</v>
      </c>
      <c r="B56888" t="s">
        <v>99402</v>
      </c>
      <c r="C56888" s="5" t="s">
        <v>99727</v>
      </c>
      <c r="D56888" s="5" t="s">
        <v>99728</v>
      </c>
    </row>
    <row r="56889" spans="1:4" x14ac:dyDescent="0.25">
      <c r="A56889" t="s">
        <v>98419</v>
      </c>
      <c r="B56889" t="s">
        <v>98446</v>
      </c>
      <c r="C56889" s="5" t="s">
        <v>99729</v>
      </c>
      <c r="D56889" s="5" t="s">
        <v>99730</v>
      </c>
    </row>
    <row r="56890" spans="1:4" x14ac:dyDescent="0.25">
      <c r="A56890" t="s">
        <v>98419</v>
      </c>
      <c r="B56890" t="s">
        <v>98443</v>
      </c>
      <c r="C56890" s="5" t="s">
        <v>99731</v>
      </c>
      <c r="D56890" s="5" t="s">
        <v>65580</v>
      </c>
    </row>
    <row r="56891" spans="1:4" x14ac:dyDescent="0.25">
      <c r="A56891" t="s">
        <v>98419</v>
      </c>
      <c r="B56891" t="s">
        <v>98591</v>
      </c>
      <c r="C56891" s="5" t="s">
        <v>99732</v>
      </c>
      <c r="D56891" s="5" t="s">
        <v>99733</v>
      </c>
    </row>
    <row r="56892" spans="1:4" x14ac:dyDescent="0.25">
      <c r="A56892" t="s">
        <v>98419</v>
      </c>
      <c r="B56892" t="s">
        <v>99734</v>
      </c>
      <c r="C56892" s="5" t="s">
        <v>99735</v>
      </c>
      <c r="D56892" s="5" t="s">
        <v>6829</v>
      </c>
    </row>
    <row r="56893" spans="1:4" x14ac:dyDescent="0.25">
      <c r="A56893" t="s">
        <v>98419</v>
      </c>
      <c r="B56893" t="s">
        <v>98443</v>
      </c>
      <c r="C56893" s="5" t="s">
        <v>99736</v>
      </c>
      <c r="D56893" s="5" t="s">
        <v>99737</v>
      </c>
    </row>
    <row r="56894" spans="1:4" x14ac:dyDescent="0.25">
      <c r="A56894" t="s">
        <v>98419</v>
      </c>
      <c r="B56894" t="s">
        <v>98419</v>
      </c>
      <c r="C56894" s="5" t="s">
        <v>99738</v>
      </c>
      <c r="D56894" s="5" t="s">
        <v>99739</v>
      </c>
    </row>
    <row r="56895" spans="1:4" x14ac:dyDescent="0.25">
      <c r="A56895" t="s">
        <v>98419</v>
      </c>
      <c r="B56895" t="s">
        <v>98419</v>
      </c>
      <c r="C56895" s="5" t="s">
        <v>99740</v>
      </c>
      <c r="D56895" s="5" t="s">
        <v>99741</v>
      </c>
    </row>
    <row r="56896" spans="1:4" x14ac:dyDescent="0.25">
      <c r="A56896" t="s">
        <v>98419</v>
      </c>
      <c r="B56896" t="s">
        <v>98668</v>
      </c>
      <c r="C56896" s="5" t="s">
        <v>99742</v>
      </c>
      <c r="D56896" s="5" t="s">
        <v>96530</v>
      </c>
    </row>
    <row r="56897" spans="1:4" x14ac:dyDescent="0.25">
      <c r="A56897" t="s">
        <v>98419</v>
      </c>
      <c r="B56897" t="s">
        <v>98419</v>
      </c>
      <c r="C56897" s="5" t="s">
        <v>99743</v>
      </c>
      <c r="D56897" s="5" t="s">
        <v>99744</v>
      </c>
    </row>
    <row r="56898" spans="1:4" x14ac:dyDescent="0.25">
      <c r="A56898" t="s">
        <v>98419</v>
      </c>
      <c r="B56898" t="s">
        <v>98443</v>
      </c>
      <c r="C56898" s="5" t="s">
        <v>99745</v>
      </c>
      <c r="D56898" s="5" t="s">
        <v>99746</v>
      </c>
    </row>
    <row r="56899" spans="1:4" x14ac:dyDescent="0.25">
      <c r="A56899" t="s">
        <v>98419</v>
      </c>
      <c r="B56899" t="s">
        <v>98687</v>
      </c>
      <c r="C56899" s="5" t="s">
        <v>99747</v>
      </c>
      <c r="D56899" s="5" t="s">
        <v>16854</v>
      </c>
    </row>
    <row r="56900" spans="1:4" x14ac:dyDescent="0.25">
      <c r="A56900" t="s">
        <v>98419</v>
      </c>
      <c r="B56900" t="s">
        <v>98457</v>
      </c>
      <c r="C56900" s="5" t="s">
        <v>99748</v>
      </c>
      <c r="D56900" s="5" t="s">
        <v>99749</v>
      </c>
    </row>
    <row r="56901" spans="1:4" x14ac:dyDescent="0.25">
      <c r="A56901" t="s">
        <v>98419</v>
      </c>
      <c r="B56901" t="s">
        <v>98419</v>
      </c>
      <c r="C56901" s="5" t="s">
        <v>99750</v>
      </c>
      <c r="D56901" s="5" t="s">
        <v>99751</v>
      </c>
    </row>
    <row r="56902" spans="1:4" x14ac:dyDescent="0.25">
      <c r="A56902" t="s">
        <v>98419</v>
      </c>
      <c r="B56902" t="s">
        <v>73031</v>
      </c>
      <c r="C56902" s="5" t="s">
        <v>99752</v>
      </c>
      <c r="D56902" s="5" t="s">
        <v>17595</v>
      </c>
    </row>
    <row r="56903" spans="1:4" x14ac:dyDescent="0.25">
      <c r="A56903" t="s">
        <v>98419</v>
      </c>
      <c r="B56903" t="s">
        <v>98687</v>
      </c>
      <c r="C56903" s="5" t="s">
        <v>99753</v>
      </c>
      <c r="D56903" s="5" t="s">
        <v>99754</v>
      </c>
    </row>
    <row r="56904" spans="1:4" x14ac:dyDescent="0.25">
      <c r="A56904" t="s">
        <v>98419</v>
      </c>
      <c r="B56904" t="s">
        <v>51885</v>
      </c>
      <c r="C56904" s="5" t="s">
        <v>99755</v>
      </c>
      <c r="D56904" s="5" t="s">
        <v>98612</v>
      </c>
    </row>
    <row r="56905" spans="1:4" x14ac:dyDescent="0.25">
      <c r="A56905" t="s">
        <v>98419</v>
      </c>
      <c r="B56905" t="s">
        <v>73031</v>
      </c>
      <c r="C56905" s="5" t="s">
        <v>99756</v>
      </c>
      <c r="D56905" s="5" t="s">
        <v>47271</v>
      </c>
    </row>
    <row r="56906" spans="1:4" x14ac:dyDescent="0.25">
      <c r="A56906" t="s">
        <v>98419</v>
      </c>
      <c r="B56906" t="s">
        <v>98446</v>
      </c>
      <c r="C56906" s="5" t="s">
        <v>99757</v>
      </c>
      <c r="D56906" s="5" t="s">
        <v>99758</v>
      </c>
    </row>
    <row r="56907" spans="1:4" x14ac:dyDescent="0.25">
      <c r="A56907" t="s">
        <v>98419</v>
      </c>
      <c r="B56907" t="s">
        <v>99759</v>
      </c>
      <c r="C56907" s="5" t="s">
        <v>99760</v>
      </c>
      <c r="D56907" s="5" t="s">
        <v>6929</v>
      </c>
    </row>
    <row r="56908" spans="1:4" x14ac:dyDescent="0.25">
      <c r="A56908" t="s">
        <v>98419</v>
      </c>
      <c r="B56908" t="s">
        <v>99761</v>
      </c>
      <c r="C56908" s="5" t="s">
        <v>99762</v>
      </c>
      <c r="D56908" s="5" t="s">
        <v>1639</v>
      </c>
    </row>
    <row r="56909" spans="1:4" x14ac:dyDescent="0.25">
      <c r="A56909" t="s">
        <v>98419</v>
      </c>
      <c r="B56909" t="s">
        <v>98829</v>
      </c>
      <c r="C56909" s="5" t="s">
        <v>99763</v>
      </c>
      <c r="D56909" s="5" t="s">
        <v>99764</v>
      </c>
    </row>
    <row r="56910" spans="1:4" x14ac:dyDescent="0.25">
      <c r="A56910" t="s">
        <v>98419</v>
      </c>
      <c r="B56910" t="s">
        <v>98829</v>
      </c>
      <c r="C56910" s="5" t="s">
        <v>99765</v>
      </c>
      <c r="D56910" s="5" t="s">
        <v>99766</v>
      </c>
    </row>
    <row r="56911" spans="1:4" x14ac:dyDescent="0.25">
      <c r="A56911" t="s">
        <v>98419</v>
      </c>
      <c r="B56911" t="s">
        <v>98829</v>
      </c>
      <c r="C56911" s="5" t="s">
        <v>99767</v>
      </c>
      <c r="D56911" s="5" t="s">
        <v>99768</v>
      </c>
    </row>
    <row r="56912" spans="1:4" x14ac:dyDescent="0.25">
      <c r="A56912" t="s">
        <v>98419</v>
      </c>
      <c r="B56912" t="s">
        <v>98829</v>
      </c>
      <c r="C56912" s="5" t="s">
        <v>99769</v>
      </c>
      <c r="D56912" s="5" t="s">
        <v>99770</v>
      </c>
    </row>
    <row r="56913" spans="1:4" x14ac:dyDescent="0.25">
      <c r="A56913" t="s">
        <v>98419</v>
      </c>
      <c r="B56913" t="s">
        <v>98829</v>
      </c>
      <c r="C56913" s="5" t="s">
        <v>99771</v>
      </c>
      <c r="D56913" s="5" t="s">
        <v>99772</v>
      </c>
    </row>
    <row r="56914" spans="1:4" x14ac:dyDescent="0.25">
      <c r="A56914" t="s">
        <v>98419</v>
      </c>
      <c r="B56914" t="s">
        <v>99773</v>
      </c>
      <c r="C56914" s="5" t="s">
        <v>99774</v>
      </c>
      <c r="D56914" s="5" t="s">
        <v>39641</v>
      </c>
    </row>
    <row r="56915" spans="1:4" x14ac:dyDescent="0.25">
      <c r="A56915" t="s">
        <v>98419</v>
      </c>
      <c r="B56915" t="s">
        <v>99773</v>
      </c>
      <c r="C56915" s="5" t="s">
        <v>99775</v>
      </c>
      <c r="D56915" s="5" t="s">
        <v>39641</v>
      </c>
    </row>
    <row r="56916" spans="1:4" x14ac:dyDescent="0.25">
      <c r="A56916" t="s">
        <v>98419</v>
      </c>
      <c r="B56916" t="s">
        <v>99773</v>
      </c>
      <c r="C56916" s="5" t="s">
        <v>99776</v>
      </c>
      <c r="D56916" s="5" t="s">
        <v>17925</v>
      </c>
    </row>
    <row r="56917" spans="1:4" x14ac:dyDescent="0.25">
      <c r="A56917" t="s">
        <v>98419</v>
      </c>
      <c r="B56917" t="s">
        <v>99773</v>
      </c>
      <c r="C56917" s="5" t="s">
        <v>99777</v>
      </c>
      <c r="D56917" s="5" t="s">
        <v>39641</v>
      </c>
    </row>
    <row r="56918" spans="1:4" x14ac:dyDescent="0.25">
      <c r="A56918" t="s">
        <v>98419</v>
      </c>
      <c r="B56918" t="s">
        <v>38327</v>
      </c>
      <c r="C56918" s="5" t="s">
        <v>99778</v>
      </c>
      <c r="D56918" s="5" t="s">
        <v>99779</v>
      </c>
    </row>
    <row r="56919" spans="1:4" x14ac:dyDescent="0.25">
      <c r="A56919" t="s">
        <v>98419</v>
      </c>
      <c r="B56919" t="s">
        <v>38327</v>
      </c>
      <c r="C56919" s="5" t="s">
        <v>99780</v>
      </c>
      <c r="D56919" s="5" t="s">
        <v>99781</v>
      </c>
    </row>
    <row r="56920" spans="1:4" x14ac:dyDescent="0.25">
      <c r="A56920" t="s">
        <v>98419</v>
      </c>
      <c r="B56920" t="s">
        <v>38327</v>
      </c>
      <c r="C56920" s="5" t="s">
        <v>99782</v>
      </c>
      <c r="D56920" s="5" t="s">
        <v>7811</v>
      </c>
    </row>
    <row r="56921" spans="1:4" x14ac:dyDescent="0.25">
      <c r="A56921" t="s">
        <v>98419</v>
      </c>
      <c r="B56921" t="s">
        <v>38327</v>
      </c>
      <c r="C56921" s="5" t="s">
        <v>99783</v>
      </c>
      <c r="D56921" s="5" t="s">
        <v>99784</v>
      </c>
    </row>
    <row r="56922" spans="1:4" x14ac:dyDescent="0.25">
      <c r="A56922" t="s">
        <v>98419</v>
      </c>
      <c r="B56922" t="s">
        <v>38327</v>
      </c>
      <c r="C56922" s="5" t="s">
        <v>99785</v>
      </c>
      <c r="D56922" s="5" t="s">
        <v>99786</v>
      </c>
    </row>
    <row r="56923" spans="1:4" x14ac:dyDescent="0.25">
      <c r="A56923" t="s">
        <v>98419</v>
      </c>
      <c r="B56923" t="s">
        <v>38327</v>
      </c>
      <c r="C56923" s="5" t="s">
        <v>99787</v>
      </c>
      <c r="D56923" s="5" t="s">
        <v>99788</v>
      </c>
    </row>
    <row r="56924" spans="1:4" x14ac:dyDescent="0.25">
      <c r="A56924" t="s">
        <v>98419</v>
      </c>
      <c r="B56924" t="s">
        <v>98638</v>
      </c>
      <c r="C56924" s="5" t="s">
        <v>99789</v>
      </c>
      <c r="D56924" s="5" t="s">
        <v>99790</v>
      </c>
    </row>
    <row r="56925" spans="1:4" x14ac:dyDescent="0.25">
      <c r="A56925" t="s">
        <v>98419</v>
      </c>
      <c r="B56925" t="s">
        <v>98638</v>
      </c>
      <c r="C56925" s="5" t="s">
        <v>99791</v>
      </c>
      <c r="D56925" s="5" t="s">
        <v>99792</v>
      </c>
    </row>
    <row r="56926" spans="1:4" x14ac:dyDescent="0.25">
      <c r="A56926" t="s">
        <v>98419</v>
      </c>
      <c r="B56926" t="s">
        <v>99259</v>
      </c>
      <c r="C56926" s="5" t="s">
        <v>99793</v>
      </c>
      <c r="D56926" s="5" t="s">
        <v>99794</v>
      </c>
    </row>
    <row r="56927" spans="1:4" x14ac:dyDescent="0.25">
      <c r="A56927" t="s">
        <v>98419</v>
      </c>
      <c r="B56927" t="s">
        <v>99259</v>
      </c>
      <c r="C56927" s="5" t="s">
        <v>99795</v>
      </c>
      <c r="D56927" s="5" t="s">
        <v>9442</v>
      </c>
    </row>
    <row r="56928" spans="1:4" x14ac:dyDescent="0.25">
      <c r="A56928" t="s">
        <v>98419</v>
      </c>
      <c r="B56928" t="s">
        <v>99259</v>
      </c>
      <c r="C56928" s="5" t="s">
        <v>99796</v>
      </c>
      <c r="D56928" s="5" t="s">
        <v>99797</v>
      </c>
    </row>
    <row r="56929" spans="1:4" x14ac:dyDescent="0.25">
      <c r="A56929" t="s">
        <v>98419</v>
      </c>
      <c r="B56929" t="s">
        <v>98436</v>
      </c>
      <c r="C56929" s="5" t="s">
        <v>99798</v>
      </c>
      <c r="D56929" s="5" t="s">
        <v>84187</v>
      </c>
    </row>
    <row r="56930" spans="1:4" x14ac:dyDescent="0.25">
      <c r="A56930" t="s">
        <v>98419</v>
      </c>
      <c r="B56930" t="s">
        <v>98436</v>
      </c>
      <c r="C56930" s="5" t="s">
        <v>99799</v>
      </c>
      <c r="D56930" s="5" t="s">
        <v>99800</v>
      </c>
    </row>
    <row r="56931" spans="1:4" x14ac:dyDescent="0.25">
      <c r="A56931" t="s">
        <v>98419</v>
      </c>
      <c r="B56931" t="s">
        <v>98436</v>
      </c>
      <c r="C56931" s="5" t="s">
        <v>99801</v>
      </c>
      <c r="D56931" s="5" t="s">
        <v>99802</v>
      </c>
    </row>
    <row r="56932" spans="1:4" x14ac:dyDescent="0.25">
      <c r="A56932" t="s">
        <v>98419</v>
      </c>
      <c r="B56932" t="s">
        <v>98436</v>
      </c>
      <c r="C56932" s="5" t="s">
        <v>99803</v>
      </c>
      <c r="D56932" s="5" t="s">
        <v>6663</v>
      </c>
    </row>
    <row r="56933" spans="1:4" x14ac:dyDescent="0.25">
      <c r="A56933" t="s">
        <v>98419</v>
      </c>
      <c r="B56933" t="s">
        <v>98436</v>
      </c>
      <c r="C56933" s="5" t="s">
        <v>99804</v>
      </c>
      <c r="D56933" s="5" t="s">
        <v>99805</v>
      </c>
    </row>
    <row r="56934" spans="1:4" x14ac:dyDescent="0.25">
      <c r="A56934" t="s">
        <v>98419</v>
      </c>
      <c r="B56934" t="s">
        <v>98436</v>
      </c>
      <c r="C56934" s="5" t="s">
        <v>99806</v>
      </c>
      <c r="D56934" s="5" t="s">
        <v>99807</v>
      </c>
    </row>
    <row r="56935" spans="1:4" x14ac:dyDescent="0.25">
      <c r="A56935" t="s">
        <v>98419</v>
      </c>
      <c r="B56935" t="s">
        <v>98436</v>
      </c>
      <c r="C56935" s="5" t="s">
        <v>99808</v>
      </c>
      <c r="D56935" s="5" t="s">
        <v>99809</v>
      </c>
    </row>
    <row r="56936" spans="1:4" x14ac:dyDescent="0.25">
      <c r="A56936" t="s">
        <v>98419</v>
      </c>
      <c r="B56936" t="s">
        <v>98436</v>
      </c>
      <c r="C56936" s="5" t="s">
        <v>99810</v>
      </c>
      <c r="D56936" s="5" t="s">
        <v>99811</v>
      </c>
    </row>
    <row r="56937" spans="1:4" x14ac:dyDescent="0.25">
      <c r="A56937" t="s">
        <v>98419</v>
      </c>
      <c r="B56937" t="s">
        <v>98436</v>
      </c>
      <c r="C56937" s="5" t="s">
        <v>99812</v>
      </c>
      <c r="D56937" s="5" t="s">
        <v>99813</v>
      </c>
    </row>
    <row r="56938" spans="1:4" x14ac:dyDescent="0.25">
      <c r="A56938" t="s">
        <v>98419</v>
      </c>
      <c r="B56938" t="s">
        <v>98538</v>
      </c>
      <c r="C56938" s="5" t="s">
        <v>99814</v>
      </c>
      <c r="D56938" s="5" t="s">
        <v>99815</v>
      </c>
    </row>
    <row r="56939" spans="1:4" x14ac:dyDescent="0.25">
      <c r="A56939" t="s">
        <v>98419</v>
      </c>
      <c r="B56939" t="s">
        <v>99037</v>
      </c>
      <c r="C56939" s="5" t="s">
        <v>99816</v>
      </c>
      <c r="D56939" s="5" t="s">
        <v>99817</v>
      </c>
    </row>
    <row r="56940" spans="1:4" x14ac:dyDescent="0.25">
      <c r="A56940" t="s">
        <v>98419</v>
      </c>
      <c r="B56940" t="s">
        <v>99037</v>
      </c>
      <c r="C56940" s="5" t="s">
        <v>99818</v>
      </c>
      <c r="D56940" s="5" t="s">
        <v>99819</v>
      </c>
    </row>
    <row r="56941" spans="1:4" x14ac:dyDescent="0.25">
      <c r="A56941" t="s">
        <v>98419</v>
      </c>
      <c r="B56941" t="s">
        <v>99049</v>
      </c>
      <c r="C56941" s="5" t="s">
        <v>99820</v>
      </c>
      <c r="D56941" s="5" t="s">
        <v>77705</v>
      </c>
    </row>
    <row r="56942" spans="1:4" x14ac:dyDescent="0.25">
      <c r="A56942" t="s">
        <v>98419</v>
      </c>
      <c r="B56942" t="s">
        <v>99049</v>
      </c>
      <c r="C56942" s="5" t="s">
        <v>99821</v>
      </c>
      <c r="D56942" s="5" t="s">
        <v>99822</v>
      </c>
    </row>
    <row r="56943" spans="1:4" x14ac:dyDescent="0.25">
      <c r="A56943" t="s">
        <v>98419</v>
      </c>
      <c r="B56943" t="s">
        <v>99049</v>
      </c>
      <c r="C56943" s="5" t="s">
        <v>99823</v>
      </c>
      <c r="D56943" s="5" t="s">
        <v>99824</v>
      </c>
    </row>
    <row r="56944" spans="1:4" x14ac:dyDescent="0.25">
      <c r="A56944" t="s">
        <v>98419</v>
      </c>
      <c r="B56944" t="s">
        <v>17675</v>
      </c>
      <c r="C56944" s="5" t="s">
        <v>99825</v>
      </c>
      <c r="D56944" s="5" t="s">
        <v>3690</v>
      </c>
    </row>
    <row r="56945" spans="1:4" x14ac:dyDescent="0.25">
      <c r="A56945" t="s">
        <v>98419</v>
      </c>
      <c r="B56945" t="s">
        <v>98446</v>
      </c>
      <c r="C56945" s="5" t="s">
        <v>99826</v>
      </c>
      <c r="D56945" s="5" t="s">
        <v>99827</v>
      </c>
    </row>
    <row r="56946" spans="1:4" x14ac:dyDescent="0.25">
      <c r="A56946" t="s">
        <v>98419</v>
      </c>
      <c r="B56946" t="s">
        <v>98806</v>
      </c>
      <c r="C56946" s="5" t="s">
        <v>99828</v>
      </c>
      <c r="D56946" s="5" t="s">
        <v>99829</v>
      </c>
    </row>
    <row r="56947" spans="1:4" x14ac:dyDescent="0.25">
      <c r="A56947" t="s">
        <v>98419</v>
      </c>
      <c r="B56947" t="s">
        <v>98806</v>
      </c>
      <c r="C56947" s="5" t="s">
        <v>99830</v>
      </c>
      <c r="D56947" s="5" t="s">
        <v>99831</v>
      </c>
    </row>
    <row r="56948" spans="1:4" x14ac:dyDescent="0.25">
      <c r="A56948" t="s">
        <v>98419</v>
      </c>
      <c r="B56948" t="s">
        <v>98846</v>
      </c>
      <c r="C56948" s="5" t="s">
        <v>99832</v>
      </c>
      <c r="D56948" s="5" t="s">
        <v>99833</v>
      </c>
    </row>
    <row r="56949" spans="1:4" x14ac:dyDescent="0.25">
      <c r="A56949" t="s">
        <v>98419</v>
      </c>
      <c r="B56949" t="s">
        <v>98482</v>
      </c>
      <c r="C56949" s="5" t="s">
        <v>99834</v>
      </c>
      <c r="D56949" s="5" t="s">
        <v>99835</v>
      </c>
    </row>
    <row r="56950" spans="1:4" x14ac:dyDescent="0.25">
      <c r="A56950" t="s">
        <v>98419</v>
      </c>
      <c r="B56950" t="s">
        <v>98482</v>
      </c>
      <c r="C56950" s="5" t="s">
        <v>99836</v>
      </c>
      <c r="D56950" s="5" t="s">
        <v>99837</v>
      </c>
    </row>
    <row r="56951" spans="1:4" x14ac:dyDescent="0.25">
      <c r="A56951" t="s">
        <v>98419</v>
      </c>
      <c r="B56951" t="s">
        <v>98538</v>
      </c>
      <c r="C56951" s="5" t="s">
        <v>99838</v>
      </c>
      <c r="D56951" s="5" t="s">
        <v>99839</v>
      </c>
    </row>
    <row r="56952" spans="1:4" x14ac:dyDescent="0.25">
      <c r="A56952" t="s">
        <v>98419</v>
      </c>
      <c r="B56952" t="s">
        <v>98810</v>
      </c>
      <c r="C56952" s="5" t="s">
        <v>99840</v>
      </c>
      <c r="D56952" s="5" t="s">
        <v>62741</v>
      </c>
    </row>
    <row r="56953" spans="1:4" x14ac:dyDescent="0.25">
      <c r="A56953" t="s">
        <v>98419</v>
      </c>
      <c r="B56953" t="s">
        <v>98502</v>
      </c>
      <c r="C56953" s="5" t="s">
        <v>99841</v>
      </c>
      <c r="D56953" s="5" t="s">
        <v>99842</v>
      </c>
    </row>
    <row r="56954" spans="1:4" x14ac:dyDescent="0.25">
      <c r="A56954" t="s">
        <v>98419</v>
      </c>
      <c r="B56954" t="s">
        <v>98645</v>
      </c>
      <c r="C56954" s="5" t="s">
        <v>99843</v>
      </c>
      <c r="D56954" s="5" t="s">
        <v>99844</v>
      </c>
    </row>
    <row r="56955" spans="1:4" x14ac:dyDescent="0.25">
      <c r="A56955" t="s">
        <v>98419</v>
      </c>
      <c r="B56955" t="s">
        <v>99402</v>
      </c>
      <c r="C56955" s="5" t="s">
        <v>99845</v>
      </c>
      <c r="D56955" s="5" t="s">
        <v>99733</v>
      </c>
    </row>
    <row r="56956" spans="1:4" x14ac:dyDescent="0.25">
      <c r="A56956" t="s">
        <v>98419</v>
      </c>
      <c r="B56956" t="s">
        <v>99037</v>
      </c>
      <c r="C56956" s="5" t="s">
        <v>99846</v>
      </c>
      <c r="D56956" s="5" t="s">
        <v>99847</v>
      </c>
    </row>
    <row r="56957" spans="1:4" x14ac:dyDescent="0.25">
      <c r="A56957" t="s">
        <v>98419</v>
      </c>
      <c r="B56957" t="s">
        <v>98663</v>
      </c>
      <c r="C56957" s="5" t="s">
        <v>99848</v>
      </c>
      <c r="D56957" s="5" t="s">
        <v>98675</v>
      </c>
    </row>
    <row r="56958" spans="1:4" x14ac:dyDescent="0.25">
      <c r="A56958" t="s">
        <v>98419</v>
      </c>
      <c r="B56958" t="s">
        <v>98793</v>
      </c>
      <c r="C56958" s="5" t="s">
        <v>99849</v>
      </c>
      <c r="D56958" s="5" t="s">
        <v>39554</v>
      </c>
    </row>
    <row r="56959" spans="1:4" x14ac:dyDescent="0.25">
      <c r="A56959" t="s">
        <v>98419</v>
      </c>
      <c r="B56959" t="s">
        <v>98571</v>
      </c>
      <c r="C56959" s="5" t="s">
        <v>99850</v>
      </c>
      <c r="D56959" s="5" t="s">
        <v>99851</v>
      </c>
    </row>
    <row r="56960" spans="1:4" x14ac:dyDescent="0.25">
      <c r="A56960" t="s">
        <v>98419</v>
      </c>
      <c r="B56960" t="s">
        <v>38327</v>
      </c>
      <c r="C56960" s="5" t="s">
        <v>99852</v>
      </c>
      <c r="D56960" s="5" t="s">
        <v>6829</v>
      </c>
    </row>
    <row r="56961" spans="1:4" x14ac:dyDescent="0.25">
      <c r="A56961" t="s">
        <v>98419</v>
      </c>
      <c r="B56961" t="s">
        <v>98579</v>
      </c>
      <c r="C56961" s="5" t="s">
        <v>99853</v>
      </c>
      <c r="D56961" s="5" t="s">
        <v>98845</v>
      </c>
    </row>
    <row r="56962" spans="1:4" x14ac:dyDescent="0.25">
      <c r="A56962" t="s">
        <v>98419</v>
      </c>
      <c r="B56962" t="s">
        <v>98440</v>
      </c>
      <c r="C56962" s="5" t="s">
        <v>99854</v>
      </c>
      <c r="D56962" s="5" t="s">
        <v>99855</v>
      </c>
    </row>
    <row r="56963" spans="1:4" x14ac:dyDescent="0.25">
      <c r="A56963" t="s">
        <v>98419</v>
      </c>
      <c r="B56963" t="s">
        <v>98630</v>
      </c>
      <c r="C56963" s="5" t="s">
        <v>99856</v>
      </c>
      <c r="D56963" s="5" t="s">
        <v>39520</v>
      </c>
    </row>
    <row r="56964" spans="1:4" x14ac:dyDescent="0.25">
      <c r="A56964" t="s">
        <v>98419</v>
      </c>
      <c r="B56964" t="s">
        <v>99857</v>
      </c>
      <c r="C56964" s="5" t="s">
        <v>99858</v>
      </c>
      <c r="D56964" s="5" t="s">
        <v>99859</v>
      </c>
    </row>
    <row r="56965" spans="1:4" x14ac:dyDescent="0.25">
      <c r="A56965" t="s">
        <v>98419</v>
      </c>
      <c r="B56965" t="s">
        <v>98419</v>
      </c>
      <c r="C56965" s="5" t="s">
        <v>99860</v>
      </c>
      <c r="D56965" s="5" t="s">
        <v>99861</v>
      </c>
    </row>
    <row r="56966" spans="1:4" x14ac:dyDescent="0.25">
      <c r="A56966" t="s">
        <v>98419</v>
      </c>
      <c r="B56966" t="s">
        <v>98419</v>
      </c>
      <c r="C56966" s="5" t="s">
        <v>99862</v>
      </c>
      <c r="D56966" s="5" t="s">
        <v>99863</v>
      </c>
    </row>
    <row r="56967" spans="1:4" x14ac:dyDescent="0.25">
      <c r="A56967" t="s">
        <v>98419</v>
      </c>
      <c r="B56967" t="s">
        <v>98419</v>
      </c>
      <c r="C56967" s="5" t="s">
        <v>99864</v>
      </c>
      <c r="D56967" s="5" t="s">
        <v>99865</v>
      </c>
    </row>
    <row r="56968" spans="1:4" x14ac:dyDescent="0.25">
      <c r="A56968" t="s">
        <v>98419</v>
      </c>
      <c r="B56968" t="s">
        <v>98419</v>
      </c>
      <c r="C56968" s="5" t="s">
        <v>99866</v>
      </c>
      <c r="D56968" s="5" t="s">
        <v>99867</v>
      </c>
    </row>
    <row r="56969" spans="1:4" x14ac:dyDescent="0.25">
      <c r="A56969" t="s">
        <v>98419</v>
      </c>
      <c r="B56969" t="s">
        <v>98538</v>
      </c>
      <c r="C56969" s="5" t="s">
        <v>99868</v>
      </c>
      <c r="D56969" s="5" t="s">
        <v>99869</v>
      </c>
    </row>
    <row r="56970" spans="1:4" x14ac:dyDescent="0.25">
      <c r="A56970" t="s">
        <v>98419</v>
      </c>
      <c r="B56970" t="s">
        <v>98419</v>
      </c>
      <c r="C56970" s="5" t="s">
        <v>99870</v>
      </c>
      <c r="D56970" s="5" t="s">
        <v>99871</v>
      </c>
    </row>
    <row r="56971" spans="1:4" x14ac:dyDescent="0.25">
      <c r="A56971" t="s">
        <v>98419</v>
      </c>
      <c r="B56971" t="s">
        <v>98454</v>
      </c>
      <c r="C56971" s="5" t="s">
        <v>99872</v>
      </c>
      <c r="D56971" s="5" t="s">
        <v>6663</v>
      </c>
    </row>
    <row r="56972" spans="1:4" x14ac:dyDescent="0.25">
      <c r="A56972" t="s">
        <v>98419</v>
      </c>
      <c r="B56972" t="s">
        <v>98419</v>
      </c>
      <c r="C56972" s="5" t="s">
        <v>99873</v>
      </c>
      <c r="D56972" s="5" t="s">
        <v>99874</v>
      </c>
    </row>
    <row r="56973" spans="1:4" x14ac:dyDescent="0.25">
      <c r="A56973" t="s">
        <v>98419</v>
      </c>
      <c r="B56973" t="s">
        <v>98420</v>
      </c>
      <c r="C56973" s="5" t="s">
        <v>99875</v>
      </c>
      <c r="D56973" s="5" t="s">
        <v>99876</v>
      </c>
    </row>
    <row r="56974" spans="1:4" x14ac:dyDescent="0.25">
      <c r="A56974" t="s">
        <v>98419</v>
      </c>
      <c r="B56974" t="s">
        <v>98538</v>
      </c>
      <c r="C56974" s="5" t="s">
        <v>99877</v>
      </c>
      <c r="D56974" s="5" t="s">
        <v>99878</v>
      </c>
    </row>
    <row r="56975" spans="1:4" x14ac:dyDescent="0.25">
      <c r="A56975" t="s">
        <v>98419</v>
      </c>
      <c r="B56975" t="s">
        <v>98419</v>
      </c>
      <c r="C56975" s="5" t="s">
        <v>99879</v>
      </c>
      <c r="D56975" s="5" t="s">
        <v>99880</v>
      </c>
    </row>
    <row r="56976" spans="1:4" x14ac:dyDescent="0.25">
      <c r="A56976" t="s">
        <v>98419</v>
      </c>
      <c r="B56976" t="s">
        <v>98685</v>
      </c>
      <c r="C56976" s="5" t="s">
        <v>99881</v>
      </c>
      <c r="D56976" s="5" t="s">
        <v>62753</v>
      </c>
    </row>
    <row r="56977" spans="1:4" x14ac:dyDescent="0.25">
      <c r="A56977" t="s">
        <v>98419</v>
      </c>
      <c r="B56977" t="s">
        <v>99882</v>
      </c>
      <c r="C56977" s="5" t="s">
        <v>99883</v>
      </c>
      <c r="D56977" s="5" t="s">
        <v>99884</v>
      </c>
    </row>
    <row r="56978" spans="1:4" x14ac:dyDescent="0.25">
      <c r="A56978" t="s">
        <v>98419</v>
      </c>
      <c r="B56978" t="s">
        <v>99885</v>
      </c>
      <c r="C56978" s="5" t="s">
        <v>99886</v>
      </c>
      <c r="D56978" s="5" t="s">
        <v>41444</v>
      </c>
    </row>
    <row r="56979" spans="1:4" x14ac:dyDescent="0.25">
      <c r="A56979" t="s">
        <v>98419</v>
      </c>
      <c r="B56979" t="s">
        <v>98538</v>
      </c>
      <c r="C56979" s="5" t="s">
        <v>99887</v>
      </c>
      <c r="D56979" s="5" t="s">
        <v>99888</v>
      </c>
    </row>
    <row r="56980" spans="1:4" x14ac:dyDescent="0.25">
      <c r="A56980" t="s">
        <v>98419</v>
      </c>
      <c r="B56980" t="s">
        <v>98419</v>
      </c>
      <c r="C56980" s="5" t="s">
        <v>99889</v>
      </c>
      <c r="D56980" s="5" t="s">
        <v>99890</v>
      </c>
    </row>
    <row r="56981" spans="1:4" x14ac:dyDescent="0.25">
      <c r="A56981" t="s">
        <v>98419</v>
      </c>
      <c r="B56981" t="s">
        <v>98419</v>
      </c>
      <c r="C56981" s="5" t="s">
        <v>99891</v>
      </c>
      <c r="D56981" s="5" t="s">
        <v>99892</v>
      </c>
    </row>
    <row r="56982" spans="1:4" x14ac:dyDescent="0.25">
      <c r="A56982" t="s">
        <v>98419</v>
      </c>
      <c r="B56982" t="s">
        <v>98419</v>
      </c>
      <c r="C56982" s="5" t="s">
        <v>99893</v>
      </c>
      <c r="D56982" s="5" t="s">
        <v>99894</v>
      </c>
    </row>
    <row r="56983" spans="1:4" x14ac:dyDescent="0.25">
      <c r="A56983" t="s">
        <v>98419</v>
      </c>
      <c r="B56983" t="s">
        <v>98419</v>
      </c>
      <c r="C56983" s="5" t="s">
        <v>99895</v>
      </c>
      <c r="D56983" s="5" t="s">
        <v>99896</v>
      </c>
    </row>
    <row r="56984" spans="1:4" x14ac:dyDescent="0.25">
      <c r="A56984" t="s">
        <v>98419</v>
      </c>
      <c r="B56984" t="s">
        <v>98419</v>
      </c>
      <c r="C56984" s="5" t="s">
        <v>99897</v>
      </c>
      <c r="D56984" s="5" t="s">
        <v>99898</v>
      </c>
    </row>
    <row r="56985" spans="1:4" x14ac:dyDescent="0.25">
      <c r="A56985" t="s">
        <v>98419</v>
      </c>
      <c r="B56985" t="s">
        <v>98419</v>
      </c>
      <c r="C56985" s="5" t="s">
        <v>99899</v>
      </c>
      <c r="D56985" s="5" t="s">
        <v>99900</v>
      </c>
    </row>
    <row r="56986" spans="1:4" x14ac:dyDescent="0.25">
      <c r="A56986" t="s">
        <v>98419</v>
      </c>
      <c r="B56986" t="s">
        <v>98419</v>
      </c>
      <c r="C56986" s="5" t="s">
        <v>99901</v>
      </c>
      <c r="D56986" s="5" t="s">
        <v>99902</v>
      </c>
    </row>
    <row r="56987" spans="1:4" x14ac:dyDescent="0.25">
      <c r="A56987" t="s">
        <v>98419</v>
      </c>
      <c r="B56987" t="s">
        <v>98419</v>
      </c>
      <c r="C56987" s="5" t="s">
        <v>99903</v>
      </c>
      <c r="D56987" s="5" t="s">
        <v>99904</v>
      </c>
    </row>
    <row r="56988" spans="1:4" x14ac:dyDescent="0.25">
      <c r="A56988" t="s">
        <v>98419</v>
      </c>
      <c r="B56988" t="s">
        <v>98419</v>
      </c>
      <c r="C56988" s="5" t="s">
        <v>99905</v>
      </c>
      <c r="D56988" s="5" t="s">
        <v>99906</v>
      </c>
    </row>
    <row r="56989" spans="1:4" x14ac:dyDescent="0.25">
      <c r="A56989" t="s">
        <v>98419</v>
      </c>
      <c r="B56989" t="s">
        <v>98419</v>
      </c>
      <c r="C56989" s="5" t="s">
        <v>99907</v>
      </c>
      <c r="D56989" s="5" t="s">
        <v>99908</v>
      </c>
    </row>
    <row r="56990" spans="1:4" x14ac:dyDescent="0.25">
      <c r="A56990" t="s">
        <v>98419</v>
      </c>
      <c r="B56990" t="s">
        <v>99909</v>
      </c>
      <c r="C56990" s="5" t="s">
        <v>99910</v>
      </c>
      <c r="D56990" s="5" t="s">
        <v>6829</v>
      </c>
    </row>
    <row r="56991" spans="1:4" x14ac:dyDescent="0.25">
      <c r="A56991" t="s">
        <v>98419</v>
      </c>
      <c r="B56991" t="s">
        <v>99911</v>
      </c>
      <c r="C56991" s="5" t="s">
        <v>99912</v>
      </c>
      <c r="D56991" s="5" t="s">
        <v>99913</v>
      </c>
    </row>
    <row r="56992" spans="1:4" x14ac:dyDescent="0.25">
      <c r="A56992" t="s">
        <v>98419</v>
      </c>
      <c r="B56992" t="s">
        <v>98668</v>
      </c>
      <c r="C56992" s="5" t="s">
        <v>99914</v>
      </c>
      <c r="D56992" s="5" t="s">
        <v>6929</v>
      </c>
    </row>
    <row r="56993" spans="1:4" x14ac:dyDescent="0.25">
      <c r="A56993" t="s">
        <v>98419</v>
      </c>
      <c r="B56993" t="s">
        <v>98610</v>
      </c>
      <c r="C56993" s="5" t="s">
        <v>99915</v>
      </c>
      <c r="D56993" s="5" t="s">
        <v>69287</v>
      </c>
    </row>
    <row r="56994" spans="1:4" x14ac:dyDescent="0.25">
      <c r="A56994" t="s">
        <v>98419</v>
      </c>
      <c r="B56994" t="s">
        <v>99916</v>
      </c>
      <c r="C56994" s="5" t="s">
        <v>99917</v>
      </c>
      <c r="D56994" s="5" t="s">
        <v>99918</v>
      </c>
    </row>
    <row r="56995" spans="1:4" x14ac:dyDescent="0.25">
      <c r="A56995" t="s">
        <v>98419</v>
      </c>
      <c r="B56995" t="s">
        <v>98446</v>
      </c>
      <c r="C56995" s="5" t="s">
        <v>99919</v>
      </c>
      <c r="D56995" s="5" t="s">
        <v>99920</v>
      </c>
    </row>
    <row r="56996" spans="1:4" x14ac:dyDescent="0.25">
      <c r="A56996" t="s">
        <v>98419</v>
      </c>
      <c r="B56996" t="s">
        <v>98489</v>
      </c>
      <c r="C56996" s="5" t="s">
        <v>99921</v>
      </c>
      <c r="D56